   <c r="H937" s="1">
        <v>196</v>
      </c>
      <c r="I937">
        <v>5</v>
      </c>
      <c r="J937">
        <v>0.05</v>
      </c>
      <c r="K937" s="1">
        <v>67</v>
      </c>
      <c r="L937" s="1">
        <v>6.7</v>
      </c>
      <c r="M937" t="s">
        <v>22</v>
      </c>
      <c r="N937" t="s">
        <v>50287</v>
      </c>
      <c r="O937" t="s">
        <v>3728</v>
      </c>
      <c r="P937" t="s">
        <v>25</v>
      </c>
      <c r="Q937" t="s">
        <v>1114</v>
      </c>
      <c r="R937" t="s">
        <v>229</v>
      </c>
      <c r="S937" t="s">
        <v>68</v>
      </c>
      <c r="T937" t="s">
        <v>150</v>
      </c>
      <c r="U937" s="25">
        <f>Table1[[#This Row],[Sales]]*Table1[[#This Row],[Discount]]</f>
        <v>9.8000000000000007</v>
      </c>
      <c r="X937" s="9" t="s">
        <v>61254</v>
      </c>
      <c r="Y937">
        <f>VLOOKUP(X937,Table1[],4,0)</f>
        <v>8</v>
      </c>
      <c r="Z937" t="str">
        <f>VLOOKUP(X937,Table1[],20,0)</f>
        <v>West</v>
      </c>
      <c r="AA937" t="str">
        <f>VLOOKUP(X937,Table1[],6,0)</f>
        <v>Auto &amp; Accessories</v>
      </c>
      <c r="AB937" s="18">
        <f>VLOOKUP(X937,Table1[],8,0)</f>
        <v>140</v>
      </c>
      <c r="AC937" t="str">
        <f>VLOOKUP(Table2[[#This Row],[id]],Table1[],5,0)</f>
        <v>First Class</v>
      </c>
    </row>
    <row r="938" spans="1:29" x14ac:dyDescent="0.25">
      <c r="A938" t="s">
        <v>57563</v>
      </c>
      <c r="B938" s="2">
        <v>43660</v>
      </c>
      <c r="C938" s="2">
        <v>43662</v>
      </c>
      <c r="D938">
        <v>2</v>
      </c>
      <c r="E938" t="s">
        <v>19</v>
      </c>
      <c r="F938" t="s">
        <v>20</v>
      </c>
      <c r="G938" t="s">
        <v>21</v>
      </c>
      <c r="H938" s="1">
        <v>140</v>
      </c>
      <c r="I938">
        <v>4</v>
      </c>
      <c r="J938">
        <v>0.01</v>
      </c>
      <c r="K938" s="1">
        <v>54.4</v>
      </c>
      <c r="L938" s="1">
        <v>5.44</v>
      </c>
      <c r="M938" t="s">
        <v>45</v>
      </c>
      <c r="N938" t="s">
        <v>2379</v>
      </c>
      <c r="O938" t="s">
        <v>437</v>
      </c>
      <c r="P938" t="s">
        <v>25</v>
      </c>
      <c r="Q938" t="s">
        <v>2380</v>
      </c>
      <c r="R938" t="s">
        <v>2381</v>
      </c>
      <c r="S938" t="s">
        <v>876</v>
      </c>
      <c r="T938" t="s">
        <v>108</v>
      </c>
      <c r="U938" s="25">
        <f>Table1[[#This Row],[Sales]]*Table1[[#This Row],[Discount]]</f>
        <v>1.4000000000000001</v>
      </c>
      <c r="X938" s="10" t="s">
        <v>61255</v>
      </c>
      <c r="Y938">
        <f>VLOOKUP(X938,Table1[],4,0)</f>
        <v>7</v>
      </c>
      <c r="Z938" t="str">
        <f>VLOOKUP(X938,Table1[],20,0)</f>
        <v>Africa</v>
      </c>
      <c r="AA938" t="str">
        <f>VLOOKUP(X938,Table1[],6,0)</f>
        <v>Auto &amp; Accessories</v>
      </c>
      <c r="AB938" s="18">
        <f>VLOOKUP(X938,Table1[],8,0)</f>
        <v>211</v>
      </c>
      <c r="AC938" t="str">
        <f>VLOOKUP(Table2[[#This Row],[id]],Table1[],5,0)</f>
        <v>First Class</v>
      </c>
    </row>
    <row r="939" spans="1:29" x14ac:dyDescent="0.25">
      <c r="A939" t="s">
        <v>82874</v>
      </c>
      <c r="B939" s="2">
        <v>43819</v>
      </c>
      <c r="C939" s="2">
        <v>43828</v>
      </c>
      <c r="D939">
        <v>9</v>
      </c>
      <c r="E939" t="s">
        <v>24784</v>
      </c>
      <c r="F939" t="s">
        <v>24785</v>
      </c>
      <c r="G939" t="s">
        <v>24791</v>
      </c>
      <c r="H939" s="1">
        <v>218</v>
      </c>
      <c r="I939">
        <v>3</v>
      </c>
      <c r="J939">
        <v>0.03</v>
      </c>
      <c r="K939" s="1">
        <v>118.38</v>
      </c>
      <c r="L939" s="1">
        <v>11.838000000000001</v>
      </c>
      <c r="M939" t="s">
        <v>24789</v>
      </c>
      <c r="N939" t="s">
        <v>31019</v>
      </c>
      <c r="O939" t="s">
        <v>1234</v>
      </c>
      <c r="P939" t="s">
        <v>25</v>
      </c>
      <c r="Q939" t="s">
        <v>1114</v>
      </c>
      <c r="R939" t="s">
        <v>1115</v>
      </c>
      <c r="S939" t="s">
        <v>368</v>
      </c>
      <c r="T939" t="s">
        <v>108</v>
      </c>
      <c r="U939" s="25">
        <f>Table1[[#This Row],[Sales]]*Table1[[#This Row],[Discount]]</f>
        <v>6.54</v>
      </c>
      <c r="X939" s="9" t="s">
        <v>61257</v>
      </c>
      <c r="Y939">
        <f>VLOOKUP(X939,Table1[],4,0)</f>
        <v>7</v>
      </c>
      <c r="Z939" t="str">
        <f>VLOOKUP(X939,Table1[],20,0)</f>
        <v>Central</v>
      </c>
      <c r="AA939" t="str">
        <f>VLOOKUP(X939,Table1[],6,0)</f>
        <v>Auto &amp; Accessories</v>
      </c>
      <c r="AB939" s="18">
        <f>VLOOKUP(X939,Table1[],8,0)</f>
        <v>118</v>
      </c>
      <c r="AC939" t="str">
        <f>VLOOKUP(Table2[[#This Row],[id]],Table1[],5,0)</f>
        <v>First Class</v>
      </c>
    </row>
    <row r="940" spans="1:29" x14ac:dyDescent="0.25">
      <c r="A940" t="s">
        <v>57565</v>
      </c>
      <c r="B940" s="2">
        <v>43495</v>
      </c>
      <c r="C940" s="2">
        <v>43501</v>
      </c>
      <c r="D940">
        <v>6</v>
      </c>
      <c r="E940" t="s">
        <v>19</v>
      </c>
      <c r="F940" t="s">
        <v>20</v>
      </c>
      <c r="G940" t="s">
        <v>37</v>
      </c>
      <c r="H940" s="1">
        <v>117</v>
      </c>
      <c r="I940">
        <v>3</v>
      </c>
      <c r="J940">
        <v>0.05</v>
      </c>
      <c r="K940" s="1">
        <v>19.45</v>
      </c>
      <c r="L940" s="1">
        <v>1.9450000000000001</v>
      </c>
      <c r="M940" t="s">
        <v>45</v>
      </c>
      <c r="N940" t="s">
        <v>2383</v>
      </c>
      <c r="O940" t="s">
        <v>2384</v>
      </c>
      <c r="P940" t="s">
        <v>48</v>
      </c>
      <c r="Q940" t="s">
        <v>2385</v>
      </c>
      <c r="R940" t="s">
        <v>2052</v>
      </c>
      <c r="S940" t="s">
        <v>68</v>
      </c>
      <c r="T940" t="s">
        <v>150</v>
      </c>
      <c r="U940" s="25">
        <f>Table1[[#This Row],[Sales]]*Table1[[#This Row],[Discount]]</f>
        <v>5.8500000000000005</v>
      </c>
      <c r="X940" s="10" t="s">
        <v>61258</v>
      </c>
      <c r="Y940">
        <f>VLOOKUP(X940,Table1[],4,0)</f>
        <v>7</v>
      </c>
      <c r="Z940" t="str">
        <f>VLOOKUP(X940,Table1[],20,0)</f>
        <v>West</v>
      </c>
      <c r="AA940" t="str">
        <f>VLOOKUP(X940,Table1[],6,0)</f>
        <v>Auto &amp; Accessories</v>
      </c>
      <c r="AB940" s="18">
        <f>VLOOKUP(X940,Table1[],8,0)</f>
        <v>250</v>
      </c>
      <c r="AC940" t="str">
        <f>VLOOKUP(Table2[[#This Row],[id]],Table1[],5,0)</f>
        <v>First Class</v>
      </c>
    </row>
    <row r="941" spans="1:29" x14ac:dyDescent="0.25">
      <c r="A941" t="s">
        <v>93626</v>
      </c>
      <c r="B941" s="2">
        <v>43641</v>
      </c>
      <c r="C941" s="2">
        <v>43650</v>
      </c>
      <c r="D941">
        <v>9</v>
      </c>
      <c r="E941" t="s">
        <v>24784</v>
      </c>
      <c r="F941" t="s">
        <v>24785</v>
      </c>
      <c r="G941" t="s">
        <v>24806</v>
      </c>
      <c r="H941" s="1">
        <v>62</v>
      </c>
      <c r="I941">
        <v>2</v>
      </c>
      <c r="J941">
        <v>0.05</v>
      </c>
      <c r="K941" s="1">
        <v>31</v>
      </c>
      <c r="L941" s="1">
        <v>3.1</v>
      </c>
      <c r="M941" t="s">
        <v>45</v>
      </c>
      <c r="N941" t="s">
        <v>42114</v>
      </c>
      <c r="O941" t="s">
        <v>349</v>
      </c>
      <c r="P941" t="s">
        <v>25</v>
      </c>
      <c r="Q941" t="s">
        <v>1114</v>
      </c>
      <c r="R941" t="s">
        <v>1115</v>
      </c>
      <c r="S941" t="s">
        <v>368</v>
      </c>
      <c r="T941" t="s">
        <v>108</v>
      </c>
      <c r="U941" s="25">
        <f>Table1[[#This Row],[Sales]]*Table1[[#This Row],[Discount]]</f>
        <v>3.1</v>
      </c>
      <c r="X941" s="9" t="s">
        <v>61260</v>
      </c>
      <c r="Y941">
        <f>VLOOKUP(X941,Table1[],4,0)</f>
        <v>7</v>
      </c>
      <c r="Z941" t="str">
        <f>VLOOKUP(X941,Table1[],20,0)</f>
        <v>Central</v>
      </c>
      <c r="AA941" t="str">
        <f>VLOOKUP(X941,Table1[],6,0)</f>
        <v>Auto &amp; Accessories</v>
      </c>
      <c r="AB941" s="18">
        <f>VLOOKUP(X941,Table1[],8,0)</f>
        <v>54</v>
      </c>
      <c r="AC941" t="str">
        <f>VLOOKUP(Table2[[#This Row],[id]],Table1[],5,0)</f>
        <v>First Class</v>
      </c>
    </row>
    <row r="942" spans="1:29" x14ac:dyDescent="0.25">
      <c r="A942" t="s">
        <v>57567</v>
      </c>
      <c r="B942" s="2">
        <v>43644</v>
      </c>
      <c r="C942" s="2">
        <v>43648</v>
      </c>
      <c r="D942">
        <v>4</v>
      </c>
      <c r="E942" t="s">
        <v>19</v>
      </c>
      <c r="F942" t="s">
        <v>20</v>
      </c>
      <c r="G942" t="s">
        <v>52</v>
      </c>
      <c r="H942" s="1">
        <v>250</v>
      </c>
      <c r="I942">
        <v>3</v>
      </c>
      <c r="J942">
        <v>0.02</v>
      </c>
      <c r="K942" s="1">
        <v>155</v>
      </c>
      <c r="L942" s="1">
        <v>15.5</v>
      </c>
      <c r="M942" t="s">
        <v>22</v>
      </c>
      <c r="N942" t="s">
        <v>2388</v>
      </c>
      <c r="O942" t="s">
        <v>2164</v>
      </c>
      <c r="P942" t="s">
        <v>33</v>
      </c>
      <c r="Q942" t="s">
        <v>403</v>
      </c>
      <c r="R942" t="s">
        <v>404</v>
      </c>
      <c r="S942" t="s">
        <v>170</v>
      </c>
      <c r="T942" t="s">
        <v>171</v>
      </c>
      <c r="U942" s="25">
        <f>Table1[[#This Row],[Sales]]*Table1[[#This Row],[Discount]]</f>
        <v>5</v>
      </c>
      <c r="X942" s="10" t="s">
        <v>61263</v>
      </c>
      <c r="Y942">
        <f>VLOOKUP(X942,Table1[],4,0)</f>
        <v>8</v>
      </c>
      <c r="Z942" t="str">
        <f>VLOOKUP(X942,Table1[],20,0)</f>
        <v>South</v>
      </c>
      <c r="AA942" t="str">
        <f>VLOOKUP(X942,Table1[],6,0)</f>
        <v>Auto &amp; Accessories</v>
      </c>
      <c r="AB942" s="18">
        <f>VLOOKUP(X942,Table1[],8,0)</f>
        <v>140</v>
      </c>
      <c r="AC942" t="str">
        <f>VLOOKUP(Table2[[#This Row],[id]],Table1[],5,0)</f>
        <v>First Class</v>
      </c>
    </row>
    <row r="943" spans="1:29" x14ac:dyDescent="0.25">
      <c r="A943" t="s">
        <v>57568</v>
      </c>
      <c r="B943" s="2">
        <v>43526</v>
      </c>
      <c r="C943" s="2">
        <v>43528</v>
      </c>
      <c r="D943">
        <v>2</v>
      </c>
      <c r="E943" t="s">
        <v>19</v>
      </c>
      <c r="F943" t="s">
        <v>20</v>
      </c>
      <c r="G943" t="s">
        <v>56</v>
      </c>
      <c r="H943" s="1">
        <v>72</v>
      </c>
      <c r="I943">
        <v>3</v>
      </c>
      <c r="J943">
        <v>0.04</v>
      </c>
      <c r="K943" s="1">
        <v>24</v>
      </c>
      <c r="L943" s="1">
        <v>2.4000000000000004</v>
      </c>
      <c r="M943" t="s">
        <v>38</v>
      </c>
      <c r="N943" t="s">
        <v>2389</v>
      </c>
      <c r="O943" t="s">
        <v>1280</v>
      </c>
      <c r="P943" t="s">
        <v>48</v>
      </c>
      <c r="Q943" t="s">
        <v>2040</v>
      </c>
      <c r="R943" t="s">
        <v>2040</v>
      </c>
      <c r="S943" t="s">
        <v>35</v>
      </c>
      <c r="T943" t="s">
        <v>36</v>
      </c>
      <c r="U943" s="25">
        <f>Table1[[#This Row],[Sales]]*Table1[[#This Row],[Discount]]</f>
        <v>2.88</v>
      </c>
      <c r="X943" s="9" t="s">
        <v>61268</v>
      </c>
      <c r="Y943">
        <f>VLOOKUP(X943,Table1[],4,0)</f>
        <v>7</v>
      </c>
      <c r="Z943" t="str">
        <f>VLOOKUP(X943,Table1[],20,0)</f>
        <v>Central</v>
      </c>
      <c r="AA943" t="str">
        <f>VLOOKUP(X943,Table1[],6,0)</f>
        <v>Auto &amp; Accessories</v>
      </c>
      <c r="AB943" s="18">
        <f>VLOOKUP(X943,Table1[],8,0)</f>
        <v>72</v>
      </c>
      <c r="AC943" t="str">
        <f>VLOOKUP(Table2[[#This Row],[id]],Table1[],5,0)</f>
        <v>First Class</v>
      </c>
    </row>
    <row r="944" spans="1:29" x14ac:dyDescent="0.25">
      <c r="A944" t="s">
        <v>57569</v>
      </c>
      <c r="B944" s="2">
        <v>43604</v>
      </c>
      <c r="C944" s="2">
        <v>43605</v>
      </c>
      <c r="D944">
        <v>1</v>
      </c>
      <c r="E944" t="s">
        <v>19</v>
      </c>
      <c r="F944" t="s">
        <v>20</v>
      </c>
      <c r="G944" t="s">
        <v>63</v>
      </c>
      <c r="H944" s="1">
        <v>54</v>
      </c>
      <c r="I944">
        <v>4</v>
      </c>
      <c r="J944">
        <v>0.01</v>
      </c>
      <c r="K944" s="1">
        <v>13.5</v>
      </c>
      <c r="L944" s="1">
        <v>1.35</v>
      </c>
      <c r="M944" t="s">
        <v>22</v>
      </c>
      <c r="N944" t="s">
        <v>2390</v>
      </c>
      <c r="O944" t="s">
        <v>550</v>
      </c>
      <c r="P944" t="s">
        <v>25</v>
      </c>
      <c r="Q944" t="s">
        <v>713</v>
      </c>
      <c r="R944" t="s">
        <v>714</v>
      </c>
      <c r="S944" t="s">
        <v>715</v>
      </c>
      <c r="T944" t="s">
        <v>171</v>
      </c>
      <c r="U944" s="25">
        <f>Table1[[#This Row],[Sales]]*Table1[[#This Row],[Discount]]</f>
        <v>0.54</v>
      </c>
      <c r="X944" s="10" t="s">
        <v>61272</v>
      </c>
      <c r="Y944">
        <f>VLOOKUP(X944,Table1[],4,0)</f>
        <v>8</v>
      </c>
      <c r="Z944" t="str">
        <f>VLOOKUP(X944,Table1[],20,0)</f>
        <v>South</v>
      </c>
      <c r="AA944" t="str">
        <f>VLOOKUP(X944,Table1[],6,0)</f>
        <v>Auto &amp; Accessories</v>
      </c>
      <c r="AB944" s="18">
        <f>VLOOKUP(X944,Table1[],8,0)</f>
        <v>140</v>
      </c>
      <c r="AC944" t="str">
        <f>VLOOKUP(Table2[[#This Row],[id]],Table1[],5,0)</f>
        <v>First Class</v>
      </c>
    </row>
    <row r="945" spans="1:29" x14ac:dyDescent="0.25">
      <c r="A945" t="s">
        <v>57570</v>
      </c>
      <c r="B945" s="2">
        <v>43598</v>
      </c>
      <c r="C945" s="2">
        <v>43600</v>
      </c>
      <c r="D945">
        <v>2</v>
      </c>
      <c r="E945" t="s">
        <v>19</v>
      </c>
      <c r="F945" t="s">
        <v>20</v>
      </c>
      <c r="G945" t="s">
        <v>69</v>
      </c>
      <c r="H945" s="1">
        <v>114</v>
      </c>
      <c r="I945">
        <v>5</v>
      </c>
      <c r="J945">
        <v>0.02</v>
      </c>
      <c r="K945" s="1">
        <v>22.599999999999998</v>
      </c>
      <c r="L945" s="1">
        <v>2.2599999999999998</v>
      </c>
      <c r="M945" t="s">
        <v>22</v>
      </c>
      <c r="N945" t="s">
        <v>2391</v>
      </c>
      <c r="O945" t="s">
        <v>336</v>
      </c>
      <c r="P945" t="s">
        <v>33</v>
      </c>
      <c r="Q945" t="s">
        <v>95</v>
      </c>
      <c r="R945" t="s">
        <v>96</v>
      </c>
      <c r="S945" t="s">
        <v>68</v>
      </c>
      <c r="T945" t="s">
        <v>97</v>
      </c>
      <c r="U945" s="25">
        <f>Table1[[#This Row],[Sales]]*Table1[[#This Row],[Discount]]</f>
        <v>2.2800000000000002</v>
      </c>
      <c r="X945" s="9" t="s">
        <v>61274</v>
      </c>
      <c r="Y945">
        <f>VLOOKUP(X945,Table1[],4,0)</f>
        <v>8</v>
      </c>
      <c r="Z945" t="str">
        <f>VLOOKUP(X945,Table1[],20,0)</f>
        <v>South</v>
      </c>
      <c r="AA945" t="str">
        <f>VLOOKUP(X945,Table1[],6,0)</f>
        <v>Auto &amp; Accessories</v>
      </c>
      <c r="AB945" s="18">
        <f>VLOOKUP(X945,Table1[],8,0)</f>
        <v>117</v>
      </c>
      <c r="AC945" t="str">
        <f>VLOOKUP(Table2[[#This Row],[id]],Table1[],5,0)</f>
        <v>First Class</v>
      </c>
    </row>
    <row r="946" spans="1:29" x14ac:dyDescent="0.25">
      <c r="A946" t="s">
        <v>57571</v>
      </c>
      <c r="B946" s="2">
        <v>43588</v>
      </c>
      <c r="C946" s="2">
        <v>43596</v>
      </c>
      <c r="D946">
        <v>8</v>
      </c>
      <c r="E946" t="s">
        <v>19</v>
      </c>
      <c r="F946" t="s">
        <v>20</v>
      </c>
      <c r="G946" t="s">
        <v>76</v>
      </c>
      <c r="H946" s="1">
        <v>231</v>
      </c>
      <c r="I946">
        <v>5</v>
      </c>
      <c r="J946">
        <v>0.01</v>
      </c>
      <c r="K946" s="1">
        <v>139.44999999999999</v>
      </c>
      <c r="L946" s="1">
        <v>13.945</v>
      </c>
      <c r="M946" t="s">
        <v>22</v>
      </c>
      <c r="N946" t="s">
        <v>2392</v>
      </c>
      <c r="O946" t="s">
        <v>852</v>
      </c>
      <c r="P946" t="s">
        <v>33</v>
      </c>
      <c r="Q946" t="s">
        <v>2393</v>
      </c>
      <c r="R946" t="s">
        <v>354</v>
      </c>
      <c r="S946" t="s">
        <v>68</v>
      </c>
      <c r="T946" t="s">
        <v>121</v>
      </c>
      <c r="U946" s="25">
        <f>Table1[[#This Row],[Sales]]*Table1[[#This Row],[Discount]]</f>
        <v>2.31</v>
      </c>
      <c r="X946" s="10" t="s">
        <v>61289</v>
      </c>
      <c r="Y946">
        <f>VLOOKUP(X946,Table1[],4,0)</f>
        <v>8</v>
      </c>
      <c r="Z946" t="str">
        <f>VLOOKUP(X946,Table1[],20,0)</f>
        <v>North Asia</v>
      </c>
      <c r="AA946" t="str">
        <f>VLOOKUP(X946,Table1[],6,0)</f>
        <v>Auto &amp; Accessories</v>
      </c>
      <c r="AB946" s="18">
        <f>VLOOKUP(X946,Table1[],8,0)</f>
        <v>231</v>
      </c>
      <c r="AC946" t="str">
        <f>VLOOKUP(Table2[[#This Row],[id]],Table1[],5,0)</f>
        <v>First Class</v>
      </c>
    </row>
    <row r="947" spans="1:29" x14ac:dyDescent="0.25">
      <c r="A947" t="s">
        <v>57572</v>
      </c>
      <c r="B947" s="2">
        <v>43704</v>
      </c>
      <c r="C947" s="2">
        <v>43712</v>
      </c>
      <c r="D947">
        <v>8</v>
      </c>
      <c r="E947" t="s">
        <v>19</v>
      </c>
      <c r="F947" t="s">
        <v>20</v>
      </c>
      <c r="G947" t="s">
        <v>21</v>
      </c>
      <c r="H947" s="1">
        <v>140</v>
      </c>
      <c r="I947">
        <v>1</v>
      </c>
      <c r="J947">
        <v>0.03</v>
      </c>
      <c r="K947" s="1">
        <v>55.8</v>
      </c>
      <c r="L947" s="1">
        <v>5.58</v>
      </c>
      <c r="M947" t="s">
        <v>45</v>
      </c>
      <c r="N947" t="s">
        <v>2394</v>
      </c>
      <c r="O947" t="s">
        <v>2395</v>
      </c>
      <c r="P947" t="s">
        <v>48</v>
      </c>
      <c r="Q947" t="s">
        <v>770</v>
      </c>
      <c r="R947" t="s">
        <v>427</v>
      </c>
      <c r="S947" t="s">
        <v>81</v>
      </c>
      <c r="T947" t="s">
        <v>82</v>
      </c>
      <c r="U947" s="25">
        <f>Table1[[#This Row],[Sales]]*Table1[[#This Row],[Discount]]</f>
        <v>4.2</v>
      </c>
      <c r="X947" s="9" t="s">
        <v>61295</v>
      </c>
      <c r="Y947">
        <f>VLOOKUP(X947,Table1[],4,0)</f>
        <v>7</v>
      </c>
      <c r="Z947" t="str">
        <f>VLOOKUP(X947,Table1[],20,0)</f>
        <v>Central Asia</v>
      </c>
      <c r="AA947" t="str">
        <f>VLOOKUP(X947,Table1[],6,0)</f>
        <v>Auto &amp; Accessories</v>
      </c>
      <c r="AB947" s="18">
        <f>VLOOKUP(X947,Table1[],8,0)</f>
        <v>72</v>
      </c>
      <c r="AC947" t="str">
        <f>VLOOKUP(Table2[[#This Row],[id]],Table1[],5,0)</f>
        <v>First Class</v>
      </c>
    </row>
    <row r="948" spans="1:29" x14ac:dyDescent="0.25">
      <c r="A948" t="s">
        <v>57573</v>
      </c>
      <c r="B948" s="2">
        <v>43724</v>
      </c>
      <c r="C948" s="2">
        <v>43728</v>
      </c>
      <c r="D948">
        <v>4</v>
      </c>
      <c r="E948" t="s">
        <v>19</v>
      </c>
      <c r="F948" t="s">
        <v>20</v>
      </c>
      <c r="G948" t="s">
        <v>30</v>
      </c>
      <c r="H948" s="1">
        <v>211</v>
      </c>
      <c r="I948">
        <v>5</v>
      </c>
      <c r="J948">
        <v>0.05</v>
      </c>
      <c r="K948" s="1">
        <v>78.25</v>
      </c>
      <c r="L948" s="1">
        <v>7.8250000000000002</v>
      </c>
      <c r="M948" t="s">
        <v>22</v>
      </c>
      <c r="N948" t="s">
        <v>2396</v>
      </c>
      <c r="O948" t="s">
        <v>798</v>
      </c>
      <c r="P948" t="s">
        <v>33</v>
      </c>
      <c r="Q948" t="s">
        <v>403</v>
      </c>
      <c r="R948" t="s">
        <v>404</v>
      </c>
      <c r="S948" t="s">
        <v>170</v>
      </c>
      <c r="T948" t="s">
        <v>171</v>
      </c>
      <c r="U948" s="25">
        <f>Table1[[#This Row],[Sales]]*Table1[[#This Row],[Discount]]</f>
        <v>10.55</v>
      </c>
      <c r="X948" s="10" t="s">
        <v>61302</v>
      </c>
      <c r="Y948">
        <f>VLOOKUP(X948,Table1[],4,0)</f>
        <v>8</v>
      </c>
      <c r="Z948" t="str">
        <f>VLOOKUP(X948,Table1[],20,0)</f>
        <v>South</v>
      </c>
      <c r="AA948" t="str">
        <f>VLOOKUP(X948,Table1[],6,0)</f>
        <v>Auto &amp; Accessories</v>
      </c>
      <c r="AB948" s="18">
        <f>VLOOKUP(X948,Table1[],8,0)</f>
        <v>118</v>
      </c>
      <c r="AC948" t="str">
        <f>VLOOKUP(Table2[[#This Row],[id]],Table1[],5,0)</f>
        <v>First Class</v>
      </c>
    </row>
    <row r="949" spans="1:29" x14ac:dyDescent="0.25">
      <c r="A949" t="s">
        <v>70620</v>
      </c>
      <c r="B949" s="2">
        <v>43489</v>
      </c>
      <c r="C949" s="2">
        <v>43498</v>
      </c>
      <c r="D949">
        <v>9</v>
      </c>
      <c r="E949" t="s">
        <v>13607</v>
      </c>
      <c r="F949" t="s">
        <v>13608</v>
      </c>
      <c r="G949" t="s">
        <v>13626</v>
      </c>
      <c r="H949" s="1">
        <v>70</v>
      </c>
      <c r="I949">
        <v>3</v>
      </c>
      <c r="J949">
        <v>0.01</v>
      </c>
      <c r="K949" s="1">
        <v>23.333333333333332</v>
      </c>
      <c r="L949" s="1">
        <v>2.3333333333333335</v>
      </c>
      <c r="M949" t="s">
        <v>45</v>
      </c>
      <c r="N949" t="s">
        <v>17943</v>
      </c>
      <c r="O949" t="s">
        <v>2408</v>
      </c>
      <c r="P949" t="s">
        <v>48</v>
      </c>
      <c r="Q949" t="s">
        <v>1114</v>
      </c>
      <c r="R949" t="s">
        <v>1115</v>
      </c>
      <c r="S949" t="s">
        <v>368</v>
      </c>
      <c r="T949" t="s">
        <v>108</v>
      </c>
      <c r="U949" s="25">
        <f>Table1[[#This Row],[Sales]]*Table1[[#This Row],[Discount]]</f>
        <v>0.70000000000000007</v>
      </c>
      <c r="X949" s="9" t="s">
        <v>61303</v>
      </c>
      <c r="Y949">
        <f>VLOOKUP(X949,Table1[],4,0)</f>
        <v>7</v>
      </c>
      <c r="Z949" t="str">
        <f>VLOOKUP(X949,Table1[],20,0)</f>
        <v>Southeast Asia</v>
      </c>
      <c r="AA949" t="str">
        <f>VLOOKUP(X949,Table1[],6,0)</f>
        <v>Auto &amp; Accessories</v>
      </c>
      <c r="AB949" s="18">
        <f>VLOOKUP(X949,Table1[],8,0)</f>
        <v>250</v>
      </c>
      <c r="AC949" t="str">
        <f>VLOOKUP(Table2[[#This Row],[id]],Table1[],5,0)</f>
        <v>First Class</v>
      </c>
    </row>
    <row r="950" spans="1:29" x14ac:dyDescent="0.25">
      <c r="A950" t="s">
        <v>57575</v>
      </c>
      <c r="B950" s="2">
        <v>43479</v>
      </c>
      <c r="C950" s="2">
        <v>43483</v>
      </c>
      <c r="D950">
        <v>4</v>
      </c>
      <c r="E950" t="s">
        <v>19</v>
      </c>
      <c r="F950" t="s">
        <v>20</v>
      </c>
      <c r="G950" t="s">
        <v>44</v>
      </c>
      <c r="H950" s="1">
        <v>118</v>
      </c>
      <c r="I950">
        <v>2</v>
      </c>
      <c r="J950">
        <v>0.05</v>
      </c>
      <c r="K950" s="1">
        <v>26.2</v>
      </c>
      <c r="L950" s="1">
        <v>2.62</v>
      </c>
      <c r="M950" t="s">
        <v>22</v>
      </c>
      <c r="N950" t="s">
        <v>2398</v>
      </c>
      <c r="O950" t="s">
        <v>1548</v>
      </c>
      <c r="P950" t="s">
        <v>25</v>
      </c>
      <c r="Q950" t="s">
        <v>717</v>
      </c>
      <c r="R950" t="s">
        <v>316</v>
      </c>
      <c r="S950" t="s">
        <v>317</v>
      </c>
      <c r="T950" t="s">
        <v>82</v>
      </c>
      <c r="U950" s="25">
        <f>Table1[[#This Row],[Sales]]*Table1[[#This Row],[Discount]]</f>
        <v>5.9</v>
      </c>
      <c r="X950" s="10" t="s">
        <v>61305</v>
      </c>
      <c r="Y950">
        <f>VLOOKUP(X950,Table1[],4,0)</f>
        <v>7</v>
      </c>
      <c r="Z950" t="str">
        <f>VLOOKUP(X950,Table1[],20,0)</f>
        <v>North</v>
      </c>
      <c r="AA950" t="str">
        <f>VLOOKUP(X950,Table1[],6,0)</f>
        <v>Auto &amp; Accessories</v>
      </c>
      <c r="AB950" s="18">
        <f>VLOOKUP(X950,Table1[],8,0)</f>
        <v>54</v>
      </c>
      <c r="AC950" t="str">
        <f>VLOOKUP(Table2[[#This Row],[id]],Table1[],5,0)</f>
        <v>First Class</v>
      </c>
    </row>
    <row r="951" spans="1:29" x14ac:dyDescent="0.25">
      <c r="A951" t="s">
        <v>57576</v>
      </c>
      <c r="B951" s="2">
        <v>43662</v>
      </c>
      <c r="C951" s="2">
        <v>43665</v>
      </c>
      <c r="D951">
        <v>3</v>
      </c>
      <c r="E951" t="s">
        <v>19</v>
      </c>
      <c r="F951" t="s">
        <v>20</v>
      </c>
      <c r="G951" t="s">
        <v>52</v>
      </c>
      <c r="H951" s="1">
        <v>250</v>
      </c>
      <c r="I951">
        <v>5</v>
      </c>
      <c r="J951">
        <v>0.01</v>
      </c>
      <c r="K951" s="1">
        <v>157.5</v>
      </c>
      <c r="L951" s="1">
        <v>15.75</v>
      </c>
      <c r="M951" t="s">
        <v>22</v>
      </c>
      <c r="N951" t="s">
        <v>2399</v>
      </c>
      <c r="O951" t="s">
        <v>372</v>
      </c>
      <c r="P951" t="s">
        <v>25</v>
      </c>
      <c r="Q951" t="s">
        <v>2400</v>
      </c>
      <c r="R951" t="s">
        <v>2400</v>
      </c>
      <c r="S951" t="s">
        <v>2401</v>
      </c>
      <c r="T951" t="s">
        <v>171</v>
      </c>
      <c r="U951" s="25">
        <f>Table1[[#This Row],[Sales]]*Table1[[#This Row],[Discount]]</f>
        <v>2.5</v>
      </c>
      <c r="X951" s="9" t="s">
        <v>61309</v>
      </c>
      <c r="Y951">
        <f>VLOOKUP(X951,Table1[],4,0)</f>
        <v>8</v>
      </c>
      <c r="Z951" t="str">
        <f>VLOOKUP(X951,Table1[],20,0)</f>
        <v>North</v>
      </c>
      <c r="AA951" t="str">
        <f>VLOOKUP(X951,Table1[],6,0)</f>
        <v>Auto &amp; Accessories</v>
      </c>
      <c r="AB951" s="18">
        <f>VLOOKUP(X951,Table1[],8,0)</f>
        <v>211</v>
      </c>
      <c r="AC951" t="str">
        <f>VLOOKUP(Table2[[#This Row],[id]],Table1[],5,0)</f>
        <v>First Class</v>
      </c>
    </row>
    <row r="952" spans="1:29" x14ac:dyDescent="0.25">
      <c r="A952" t="s">
        <v>57577</v>
      </c>
      <c r="B952" s="2">
        <v>43479</v>
      </c>
      <c r="C952" s="2">
        <v>43483</v>
      </c>
      <c r="D952">
        <v>4</v>
      </c>
      <c r="E952" t="s">
        <v>19</v>
      </c>
      <c r="F952" t="s">
        <v>20</v>
      </c>
      <c r="G952" t="s">
        <v>56</v>
      </c>
      <c r="H952" s="1">
        <v>72</v>
      </c>
      <c r="I952">
        <v>1</v>
      </c>
      <c r="J952">
        <v>0.01</v>
      </c>
      <c r="K952" s="1">
        <v>72</v>
      </c>
      <c r="L952" s="1">
        <v>7.2</v>
      </c>
      <c r="M952" t="s">
        <v>38</v>
      </c>
      <c r="N952" t="s">
        <v>2402</v>
      </c>
      <c r="O952" t="s">
        <v>1583</v>
      </c>
      <c r="P952" t="s">
        <v>25</v>
      </c>
      <c r="Q952" t="s">
        <v>1584</v>
      </c>
      <c r="R952" t="s">
        <v>96</v>
      </c>
      <c r="S952" t="s">
        <v>68</v>
      </c>
      <c r="T952" t="s">
        <v>97</v>
      </c>
      <c r="U952" s="25">
        <f>Table1[[#This Row],[Sales]]*Table1[[#This Row],[Discount]]</f>
        <v>0.72</v>
      </c>
      <c r="X952" s="10" t="s">
        <v>61313</v>
      </c>
      <c r="Y952">
        <f>VLOOKUP(X952,Table1[],4,0)</f>
        <v>8</v>
      </c>
      <c r="Z952" t="str">
        <f>VLOOKUP(X952,Table1[],20,0)</f>
        <v>Central</v>
      </c>
      <c r="AA952" t="str">
        <f>VLOOKUP(X952,Table1[],6,0)</f>
        <v>Auto &amp; Accessories</v>
      </c>
      <c r="AB952" s="18">
        <f>VLOOKUP(X952,Table1[],8,0)</f>
        <v>72</v>
      </c>
      <c r="AC952" t="str">
        <f>VLOOKUP(Table2[[#This Row],[id]],Table1[],5,0)</f>
        <v>First Class</v>
      </c>
    </row>
    <row r="953" spans="1:29" x14ac:dyDescent="0.25">
      <c r="A953" t="s">
        <v>57578</v>
      </c>
      <c r="B953" s="2">
        <v>43810</v>
      </c>
      <c r="C953" s="2">
        <v>43814</v>
      </c>
      <c r="D953">
        <v>4</v>
      </c>
      <c r="E953" t="s">
        <v>19</v>
      </c>
      <c r="F953" t="s">
        <v>20</v>
      </c>
      <c r="G953" t="s">
        <v>63</v>
      </c>
      <c r="H953" s="1">
        <v>54</v>
      </c>
      <c r="I953">
        <v>2</v>
      </c>
      <c r="J953">
        <v>0.03</v>
      </c>
      <c r="K953" s="1">
        <v>27</v>
      </c>
      <c r="L953" s="1">
        <v>2.7</v>
      </c>
      <c r="M953" t="s">
        <v>38</v>
      </c>
      <c r="N953" t="s">
        <v>2403</v>
      </c>
      <c r="O953" t="s">
        <v>1474</v>
      </c>
      <c r="P953" t="s">
        <v>25</v>
      </c>
      <c r="Q953" t="s">
        <v>304</v>
      </c>
      <c r="R953" t="s">
        <v>1855</v>
      </c>
      <c r="S953" t="s">
        <v>334</v>
      </c>
      <c r="T953" t="s">
        <v>108</v>
      </c>
      <c r="U953" s="25">
        <f>Table1[[#This Row],[Sales]]*Table1[[#This Row],[Discount]]</f>
        <v>1.6199999999999999</v>
      </c>
      <c r="X953" s="9" t="s">
        <v>61320</v>
      </c>
      <c r="Y953">
        <f>VLOOKUP(X953,Table1[],4,0)</f>
        <v>8</v>
      </c>
      <c r="Z953" t="str">
        <f>VLOOKUP(X953,Table1[],20,0)</f>
        <v>South</v>
      </c>
      <c r="AA953" t="str">
        <f>VLOOKUP(X953,Table1[],6,0)</f>
        <v>Auto &amp; Accessories</v>
      </c>
      <c r="AB953" s="18">
        <f>VLOOKUP(X953,Table1[],8,0)</f>
        <v>118</v>
      </c>
      <c r="AC953" t="str">
        <f>VLOOKUP(Table2[[#This Row],[id]],Table1[],5,0)</f>
        <v>First Class</v>
      </c>
    </row>
    <row r="954" spans="1:29" x14ac:dyDescent="0.25">
      <c r="A954" t="s">
        <v>70779</v>
      </c>
      <c r="B954" s="2">
        <v>43599</v>
      </c>
      <c r="C954" s="2">
        <v>43608</v>
      </c>
      <c r="D954">
        <v>9</v>
      </c>
      <c r="E954" t="s">
        <v>13607</v>
      </c>
      <c r="F954" t="s">
        <v>13608</v>
      </c>
      <c r="G954" t="s">
        <v>13624</v>
      </c>
      <c r="H954" s="1">
        <v>124</v>
      </c>
      <c r="I954">
        <v>4</v>
      </c>
      <c r="J954">
        <v>0.01</v>
      </c>
      <c r="K954" s="1">
        <v>39.04</v>
      </c>
      <c r="L954" s="1">
        <v>3.9039999999999999</v>
      </c>
      <c r="M954" t="s">
        <v>45</v>
      </c>
      <c r="N954" t="s">
        <v>18110</v>
      </c>
      <c r="O954" t="s">
        <v>2408</v>
      </c>
      <c r="P954" t="s">
        <v>48</v>
      </c>
      <c r="Q954" t="s">
        <v>1114</v>
      </c>
      <c r="R954" t="s">
        <v>1115</v>
      </c>
      <c r="S954" t="s">
        <v>368</v>
      </c>
      <c r="T954" t="s">
        <v>108</v>
      </c>
      <c r="U954" s="25">
        <f>Table1[[#This Row],[Sales]]*Table1[[#This Row],[Discount]]</f>
        <v>1.24</v>
      </c>
      <c r="X954" s="10" t="s">
        <v>61321</v>
      </c>
      <c r="Y954">
        <f>VLOOKUP(X954,Table1[],4,0)</f>
        <v>8</v>
      </c>
      <c r="Z954" t="str">
        <f>VLOOKUP(X954,Table1[],20,0)</f>
        <v>South</v>
      </c>
      <c r="AA954" t="str">
        <f>VLOOKUP(X954,Table1[],6,0)</f>
        <v>Auto &amp; Accessories</v>
      </c>
      <c r="AB954" s="18">
        <f>VLOOKUP(X954,Table1[],8,0)</f>
        <v>250</v>
      </c>
      <c r="AC954" t="str">
        <f>VLOOKUP(Table2[[#This Row],[id]],Table1[],5,0)</f>
        <v>First Class</v>
      </c>
    </row>
    <row r="955" spans="1:29" x14ac:dyDescent="0.25">
      <c r="A955" t="s">
        <v>57580</v>
      </c>
      <c r="B955" s="2">
        <v>43771</v>
      </c>
      <c r="C955" s="2">
        <v>43775</v>
      </c>
      <c r="D955">
        <v>4</v>
      </c>
      <c r="E955" t="s">
        <v>19</v>
      </c>
      <c r="F955" t="s">
        <v>20</v>
      </c>
      <c r="G955" t="s">
        <v>76</v>
      </c>
      <c r="H955" s="1">
        <v>231</v>
      </c>
      <c r="I955">
        <v>5</v>
      </c>
      <c r="J955">
        <v>0.03</v>
      </c>
      <c r="K955" s="1">
        <v>116.35</v>
      </c>
      <c r="L955" s="1">
        <v>11.635</v>
      </c>
      <c r="M955" t="s">
        <v>22</v>
      </c>
      <c r="N955" t="s">
        <v>2406</v>
      </c>
      <c r="O955" t="s">
        <v>142</v>
      </c>
      <c r="P955" t="s">
        <v>48</v>
      </c>
      <c r="Q955" t="s">
        <v>1512</v>
      </c>
      <c r="R955" t="s">
        <v>427</v>
      </c>
      <c r="S955" t="s">
        <v>81</v>
      </c>
      <c r="T955" t="s">
        <v>82</v>
      </c>
      <c r="U955" s="25">
        <f>Table1[[#This Row],[Sales]]*Table1[[#This Row],[Discount]]</f>
        <v>6.93</v>
      </c>
      <c r="X955" s="9" t="s">
        <v>61322</v>
      </c>
      <c r="Y955">
        <f>VLOOKUP(X955,Table1[],4,0)</f>
        <v>7</v>
      </c>
      <c r="Z955" t="str">
        <f>VLOOKUP(X955,Table1[],20,0)</f>
        <v>East</v>
      </c>
      <c r="AA955" t="str">
        <f>VLOOKUP(X955,Table1[],6,0)</f>
        <v>Auto &amp; Accessories</v>
      </c>
      <c r="AB955" s="18">
        <f>VLOOKUP(X955,Table1[],8,0)</f>
        <v>72</v>
      </c>
      <c r="AC955" t="str">
        <f>VLOOKUP(Table2[[#This Row],[id]],Table1[],5,0)</f>
        <v>First Class</v>
      </c>
    </row>
    <row r="956" spans="1:29" x14ac:dyDescent="0.25">
      <c r="A956" t="s">
        <v>57581</v>
      </c>
      <c r="B956" s="2">
        <v>43619</v>
      </c>
      <c r="C956" s="2">
        <v>43627</v>
      </c>
      <c r="D956">
        <v>8</v>
      </c>
      <c r="E956" t="s">
        <v>19</v>
      </c>
      <c r="F956" t="s">
        <v>20</v>
      </c>
      <c r="G956" t="s">
        <v>21</v>
      </c>
      <c r="H956" s="1">
        <v>140</v>
      </c>
      <c r="I956">
        <v>5</v>
      </c>
      <c r="J956">
        <v>0.02</v>
      </c>
      <c r="K956" s="1">
        <v>46</v>
      </c>
      <c r="L956" s="1">
        <v>4.6000000000000005</v>
      </c>
      <c r="M956" t="s">
        <v>45</v>
      </c>
      <c r="N956" t="s">
        <v>2407</v>
      </c>
      <c r="O956" t="s">
        <v>2408</v>
      </c>
      <c r="P956" t="s">
        <v>48</v>
      </c>
      <c r="Q956" t="s">
        <v>2409</v>
      </c>
      <c r="R956" t="s">
        <v>2409</v>
      </c>
      <c r="S956" t="s">
        <v>2410</v>
      </c>
      <c r="T956" t="s">
        <v>108</v>
      </c>
      <c r="U956" s="25">
        <f>Table1[[#This Row],[Sales]]*Table1[[#This Row],[Discount]]</f>
        <v>2.8000000000000003</v>
      </c>
      <c r="X956" s="10" t="s">
        <v>61354</v>
      </c>
      <c r="Y956">
        <f>VLOOKUP(X956,Table1[],4,0)</f>
        <v>8</v>
      </c>
      <c r="Z956" t="str">
        <f>VLOOKUP(X956,Table1[],20,0)</f>
        <v>West</v>
      </c>
      <c r="AA956" t="str">
        <f>VLOOKUP(X956,Table1[],6,0)</f>
        <v>Auto &amp; Accessories</v>
      </c>
      <c r="AB956" s="18">
        <f>VLOOKUP(X956,Table1[],8,0)</f>
        <v>211</v>
      </c>
      <c r="AC956" t="str">
        <f>VLOOKUP(Table2[[#This Row],[id]],Table1[],5,0)</f>
        <v>First Class</v>
      </c>
    </row>
    <row r="957" spans="1:29" x14ac:dyDescent="0.25">
      <c r="A957" t="s">
        <v>69121</v>
      </c>
      <c r="B957" s="2">
        <v>43807</v>
      </c>
      <c r="C957" s="2">
        <v>43817</v>
      </c>
      <c r="D957">
        <v>10</v>
      </c>
      <c r="E957" t="s">
        <v>13607</v>
      </c>
      <c r="F957" t="s">
        <v>13608</v>
      </c>
      <c r="G957" t="s">
        <v>13630</v>
      </c>
      <c r="H957" s="1">
        <v>133</v>
      </c>
      <c r="I957">
        <v>5</v>
      </c>
      <c r="J957">
        <v>0.02</v>
      </c>
      <c r="K957" s="1">
        <v>39.700000000000003</v>
      </c>
      <c r="L957" s="1">
        <v>3.9700000000000006</v>
      </c>
      <c r="M957" t="s">
        <v>38</v>
      </c>
      <c r="N957" t="s">
        <v>16297</v>
      </c>
      <c r="O957" t="s">
        <v>2932</v>
      </c>
      <c r="P957" t="s">
        <v>25</v>
      </c>
      <c r="Q957" t="s">
        <v>1114</v>
      </c>
      <c r="R957" t="s">
        <v>1115</v>
      </c>
      <c r="S957" t="s">
        <v>368</v>
      </c>
      <c r="T957" t="s">
        <v>108</v>
      </c>
      <c r="U957" s="25">
        <f>Table1[[#This Row],[Sales]]*Table1[[#This Row],[Discount]]</f>
        <v>2.66</v>
      </c>
      <c r="X957" s="9" t="s">
        <v>61355</v>
      </c>
      <c r="Y957">
        <f>VLOOKUP(X957,Table1[],4,0)</f>
        <v>8</v>
      </c>
      <c r="Z957" t="str">
        <f>VLOOKUP(X957,Table1[],20,0)</f>
        <v>Canada</v>
      </c>
      <c r="AA957" t="str">
        <f>VLOOKUP(X957,Table1[],6,0)</f>
        <v>Auto &amp; Accessories</v>
      </c>
      <c r="AB957" s="18">
        <f>VLOOKUP(X957,Table1[],8,0)</f>
        <v>117</v>
      </c>
      <c r="AC957" t="str">
        <f>VLOOKUP(Table2[[#This Row],[id]],Table1[],5,0)</f>
        <v>First Class</v>
      </c>
    </row>
    <row r="958" spans="1:29" x14ac:dyDescent="0.25">
      <c r="A958" t="s">
        <v>57583</v>
      </c>
      <c r="B958" s="2">
        <v>43755</v>
      </c>
      <c r="C958" s="2">
        <v>43762</v>
      </c>
      <c r="D958">
        <v>7</v>
      </c>
      <c r="E958" t="s">
        <v>19</v>
      </c>
      <c r="F958" t="s">
        <v>20</v>
      </c>
      <c r="G958" t="s">
        <v>37</v>
      </c>
      <c r="H958" s="1">
        <v>117</v>
      </c>
      <c r="I958">
        <v>3</v>
      </c>
      <c r="J958">
        <v>0.03</v>
      </c>
      <c r="K958" s="1">
        <v>26.47</v>
      </c>
      <c r="L958" s="1">
        <v>2.6470000000000002</v>
      </c>
      <c r="M958" t="s">
        <v>45</v>
      </c>
      <c r="N958" t="s">
        <v>2412</v>
      </c>
      <c r="O958" t="s">
        <v>1077</v>
      </c>
      <c r="P958" t="s">
        <v>25</v>
      </c>
      <c r="Q958" t="s">
        <v>2413</v>
      </c>
      <c r="R958" t="s">
        <v>1770</v>
      </c>
      <c r="S958" t="s">
        <v>68</v>
      </c>
      <c r="T958" t="s">
        <v>36</v>
      </c>
      <c r="U958" s="25">
        <f>Table1[[#This Row],[Sales]]*Table1[[#This Row],[Discount]]</f>
        <v>3.51</v>
      </c>
      <c r="X958" s="10" t="s">
        <v>61357</v>
      </c>
      <c r="Y958">
        <f>VLOOKUP(X958,Table1[],4,0)</f>
        <v>8</v>
      </c>
      <c r="Z958" t="str">
        <f>VLOOKUP(X958,Table1[],20,0)</f>
        <v>North</v>
      </c>
      <c r="AA958" t="str">
        <f>VLOOKUP(X958,Table1[],6,0)</f>
        <v>Auto &amp; Accessories</v>
      </c>
      <c r="AB958" s="18">
        <f>VLOOKUP(X958,Table1[],8,0)</f>
        <v>250</v>
      </c>
      <c r="AC958" t="str">
        <f>VLOOKUP(Table2[[#This Row],[id]],Table1[],5,0)</f>
        <v>First Class</v>
      </c>
    </row>
    <row r="959" spans="1:29" x14ac:dyDescent="0.25">
      <c r="A959" t="s">
        <v>57584</v>
      </c>
      <c r="B959" s="2">
        <v>43519</v>
      </c>
      <c r="C959" s="2">
        <v>43521</v>
      </c>
      <c r="D959">
        <v>2</v>
      </c>
      <c r="E959" t="s">
        <v>19</v>
      </c>
      <c r="F959" t="s">
        <v>20</v>
      </c>
      <c r="G959" t="s">
        <v>44</v>
      </c>
      <c r="H959" s="1">
        <v>118</v>
      </c>
      <c r="I959">
        <v>3</v>
      </c>
      <c r="J959">
        <v>0.01</v>
      </c>
      <c r="K959" s="1">
        <v>34.46</v>
      </c>
      <c r="L959" s="1">
        <v>3.4460000000000002</v>
      </c>
      <c r="M959" t="s">
        <v>38</v>
      </c>
      <c r="N959" t="s">
        <v>2414</v>
      </c>
      <c r="O959" t="s">
        <v>2415</v>
      </c>
      <c r="P959" t="s">
        <v>25</v>
      </c>
      <c r="Q959" t="s">
        <v>2416</v>
      </c>
      <c r="R959" t="s">
        <v>2114</v>
      </c>
      <c r="S959" t="s">
        <v>2114</v>
      </c>
      <c r="T959" t="s">
        <v>36</v>
      </c>
      <c r="U959" s="25">
        <f>Table1[[#This Row],[Sales]]*Table1[[#This Row],[Discount]]</f>
        <v>1.18</v>
      </c>
      <c r="X959" s="9" t="s">
        <v>61360</v>
      </c>
      <c r="Y959">
        <f>VLOOKUP(X959,Table1[],4,0)</f>
        <v>8</v>
      </c>
      <c r="Z959" t="str">
        <f>VLOOKUP(X959,Table1[],20,0)</f>
        <v>Oceania</v>
      </c>
      <c r="AA959" t="str">
        <f>VLOOKUP(X959,Table1[],6,0)</f>
        <v>Auto &amp; Accessories</v>
      </c>
      <c r="AB959" s="18">
        <f>VLOOKUP(X959,Table1[],8,0)</f>
        <v>114</v>
      </c>
      <c r="AC959" t="str">
        <f>VLOOKUP(Table2[[#This Row],[id]],Table1[],5,0)</f>
        <v>First Class</v>
      </c>
    </row>
    <row r="960" spans="1:29" x14ac:dyDescent="0.25">
      <c r="A960" t="s">
        <v>57585</v>
      </c>
      <c r="B960" s="2">
        <v>43543</v>
      </c>
      <c r="C960" s="2">
        <v>43548</v>
      </c>
      <c r="D960">
        <v>5</v>
      </c>
      <c r="E960" t="s">
        <v>19</v>
      </c>
      <c r="F960" t="s">
        <v>20</v>
      </c>
      <c r="G960" t="s">
        <v>52</v>
      </c>
      <c r="H960" s="1">
        <v>250</v>
      </c>
      <c r="I960">
        <v>1</v>
      </c>
      <c r="J960">
        <v>0.05</v>
      </c>
      <c r="K960" s="1">
        <v>157.5</v>
      </c>
      <c r="L960" s="1">
        <v>15.75</v>
      </c>
      <c r="M960" t="s">
        <v>38</v>
      </c>
      <c r="N960" t="s">
        <v>2417</v>
      </c>
      <c r="O960" t="s">
        <v>1572</v>
      </c>
      <c r="P960" t="s">
        <v>25</v>
      </c>
      <c r="Q960" t="s">
        <v>1573</v>
      </c>
      <c r="R960" t="s">
        <v>1574</v>
      </c>
      <c r="S960" t="s">
        <v>74</v>
      </c>
      <c r="T960" t="s">
        <v>75</v>
      </c>
      <c r="U960" s="25">
        <f>Table1[[#This Row],[Sales]]*Table1[[#This Row],[Discount]]</f>
        <v>12.5</v>
      </c>
      <c r="X960" s="10" t="s">
        <v>61369</v>
      </c>
      <c r="Y960">
        <f>VLOOKUP(X960,Table1[],4,0)</f>
        <v>7</v>
      </c>
      <c r="Z960" t="str">
        <f>VLOOKUP(X960,Table1[],20,0)</f>
        <v>Central</v>
      </c>
      <c r="AA960" t="str">
        <f>VLOOKUP(X960,Table1[],6,0)</f>
        <v>Auto &amp; Accessories</v>
      </c>
      <c r="AB960" s="18">
        <f>VLOOKUP(X960,Table1[],8,0)</f>
        <v>114</v>
      </c>
      <c r="AC960" t="str">
        <f>VLOOKUP(Table2[[#This Row],[id]],Table1[],5,0)</f>
        <v>First Class</v>
      </c>
    </row>
    <row r="961" spans="1:29" x14ac:dyDescent="0.25">
      <c r="A961" t="s">
        <v>57586</v>
      </c>
      <c r="B961" s="2">
        <v>43546</v>
      </c>
      <c r="C961" s="2">
        <v>43547</v>
      </c>
      <c r="D961">
        <v>1</v>
      </c>
      <c r="E961" t="s">
        <v>19</v>
      </c>
      <c r="F961" t="s">
        <v>20</v>
      </c>
      <c r="G961" t="s">
        <v>56</v>
      </c>
      <c r="H961" s="1">
        <v>72</v>
      </c>
      <c r="I961">
        <v>1</v>
      </c>
      <c r="J961">
        <v>0.05</v>
      </c>
      <c r="K961" s="1">
        <v>72</v>
      </c>
      <c r="L961" s="1">
        <v>7.2</v>
      </c>
      <c r="M961" t="s">
        <v>22</v>
      </c>
      <c r="N961" t="s">
        <v>2418</v>
      </c>
      <c r="O961" t="s">
        <v>2419</v>
      </c>
      <c r="P961" t="s">
        <v>48</v>
      </c>
      <c r="Q961" t="s">
        <v>2420</v>
      </c>
      <c r="R961" t="s">
        <v>2420</v>
      </c>
      <c r="S961" t="s">
        <v>1271</v>
      </c>
      <c r="T961" t="s">
        <v>36</v>
      </c>
      <c r="U961" s="25">
        <f>Table1[[#This Row],[Sales]]*Table1[[#This Row],[Discount]]</f>
        <v>3.6</v>
      </c>
      <c r="X961" s="9" t="s">
        <v>61370</v>
      </c>
      <c r="Y961">
        <f>VLOOKUP(X961,Table1[],4,0)</f>
        <v>7</v>
      </c>
      <c r="Z961" t="str">
        <f>VLOOKUP(X961,Table1[],20,0)</f>
        <v>North</v>
      </c>
      <c r="AA961" t="str">
        <f>VLOOKUP(X961,Table1[],6,0)</f>
        <v>Auto &amp; Accessories</v>
      </c>
      <c r="AB961" s="18">
        <f>VLOOKUP(X961,Table1[],8,0)</f>
        <v>231</v>
      </c>
      <c r="AC961" t="str">
        <f>VLOOKUP(Table2[[#This Row],[id]],Table1[],5,0)</f>
        <v>First Class</v>
      </c>
    </row>
    <row r="962" spans="1:29" x14ac:dyDescent="0.25">
      <c r="A962" t="s">
        <v>60860</v>
      </c>
      <c r="B962" s="2">
        <v>43467</v>
      </c>
      <c r="C962" s="2">
        <v>43476</v>
      </c>
      <c r="D962">
        <v>9</v>
      </c>
      <c r="E962" t="s">
        <v>19</v>
      </c>
      <c r="F962" t="s">
        <v>20</v>
      </c>
      <c r="G962" t="s">
        <v>44</v>
      </c>
      <c r="H962" s="1">
        <v>118</v>
      </c>
      <c r="I962">
        <v>3</v>
      </c>
      <c r="J962">
        <v>0.01</v>
      </c>
      <c r="K962" s="1">
        <v>34.46</v>
      </c>
      <c r="L962" s="1">
        <v>3.4460000000000002</v>
      </c>
      <c r="M962" t="s">
        <v>22</v>
      </c>
      <c r="N962" t="s">
        <v>6864</v>
      </c>
      <c r="O962" t="s">
        <v>118</v>
      </c>
      <c r="P962" t="s">
        <v>25</v>
      </c>
      <c r="Q962" t="s">
        <v>1114</v>
      </c>
      <c r="R962" t="s">
        <v>1115</v>
      </c>
      <c r="S962" t="s">
        <v>368</v>
      </c>
      <c r="T962" t="s">
        <v>108</v>
      </c>
      <c r="U962" s="25">
        <f>Table1[[#This Row],[Sales]]*Table1[[#This Row],[Discount]]</f>
        <v>1.18</v>
      </c>
      <c r="X962" s="10" t="s">
        <v>61374</v>
      </c>
      <c r="Y962">
        <f>VLOOKUP(X962,Table1[],4,0)</f>
        <v>7</v>
      </c>
      <c r="Z962" t="str">
        <f>VLOOKUP(X962,Table1[],20,0)</f>
        <v>North</v>
      </c>
      <c r="AA962" t="str">
        <f>VLOOKUP(X962,Table1[],6,0)</f>
        <v>Auto &amp; Accessories</v>
      </c>
      <c r="AB962" s="18">
        <f>VLOOKUP(X962,Table1[],8,0)</f>
        <v>118</v>
      </c>
      <c r="AC962" t="str">
        <f>VLOOKUP(Table2[[#This Row],[id]],Table1[],5,0)</f>
        <v>First Class</v>
      </c>
    </row>
    <row r="963" spans="1:29" x14ac:dyDescent="0.25">
      <c r="A963" t="s">
        <v>91944</v>
      </c>
      <c r="B963" s="2">
        <v>43617</v>
      </c>
      <c r="C963" s="2">
        <v>43626</v>
      </c>
      <c r="D963">
        <v>9</v>
      </c>
      <c r="E963" t="s">
        <v>24784</v>
      </c>
      <c r="F963" t="s">
        <v>24785</v>
      </c>
      <c r="G963" t="s">
        <v>24808</v>
      </c>
      <c r="H963" s="1">
        <v>228</v>
      </c>
      <c r="I963">
        <v>4</v>
      </c>
      <c r="J963">
        <v>0.04</v>
      </c>
      <c r="K963" s="1">
        <v>111.52</v>
      </c>
      <c r="L963" s="1">
        <v>11.152000000000001</v>
      </c>
      <c r="M963" t="s">
        <v>45</v>
      </c>
      <c r="N963" t="s">
        <v>40395</v>
      </c>
      <c r="O963" t="s">
        <v>1213</v>
      </c>
      <c r="P963" t="s">
        <v>48</v>
      </c>
      <c r="Q963" t="s">
        <v>1114</v>
      </c>
      <c r="R963" t="s">
        <v>1115</v>
      </c>
      <c r="S963" t="s">
        <v>368</v>
      </c>
      <c r="T963" t="s">
        <v>108</v>
      </c>
      <c r="U963" s="25">
        <f>Table1[[#This Row],[Sales]]*Table1[[#This Row],[Discount]]</f>
        <v>9.120000000000001</v>
      </c>
      <c r="X963" s="9" t="s">
        <v>61392</v>
      </c>
      <c r="Y963">
        <f>VLOOKUP(X963,Table1[],4,0)</f>
        <v>7</v>
      </c>
      <c r="Z963" t="str">
        <f>VLOOKUP(X963,Table1[],20,0)</f>
        <v>North</v>
      </c>
      <c r="AA963" t="str">
        <f>VLOOKUP(X963,Table1[],6,0)</f>
        <v>Auto &amp; Accessories</v>
      </c>
      <c r="AB963" s="18">
        <f>VLOOKUP(X963,Table1[],8,0)</f>
        <v>118</v>
      </c>
      <c r="AC963" t="str">
        <f>VLOOKUP(Table2[[#This Row],[id]],Table1[],5,0)</f>
        <v>First Class</v>
      </c>
    </row>
    <row r="964" spans="1:29" x14ac:dyDescent="0.25">
      <c r="A964" t="s">
        <v>88973</v>
      </c>
      <c r="B964" s="2">
        <v>43649</v>
      </c>
      <c r="C964" s="2">
        <v>43659</v>
      </c>
      <c r="D964">
        <v>10</v>
      </c>
      <c r="E964" t="s">
        <v>24784</v>
      </c>
      <c r="F964" t="s">
        <v>24785</v>
      </c>
      <c r="G964" t="s">
        <v>24804</v>
      </c>
      <c r="H964" s="1">
        <v>213</v>
      </c>
      <c r="I964">
        <v>2</v>
      </c>
      <c r="J964">
        <v>0.03</v>
      </c>
      <c r="K964" s="1">
        <v>120.22</v>
      </c>
      <c r="L964" s="1">
        <v>12.022</v>
      </c>
      <c r="M964" t="s">
        <v>22</v>
      </c>
      <c r="N964" t="s">
        <v>37335</v>
      </c>
      <c r="O964" t="s">
        <v>1012</v>
      </c>
      <c r="P964" t="s">
        <v>48</v>
      </c>
      <c r="Q964" t="s">
        <v>1114</v>
      </c>
      <c r="R964" t="s">
        <v>1115</v>
      </c>
      <c r="S964" t="s">
        <v>368</v>
      </c>
      <c r="T964" t="s">
        <v>108</v>
      </c>
      <c r="U964" s="25">
        <f>Table1[[#This Row],[Sales]]*Table1[[#This Row],[Discount]]</f>
        <v>6.39</v>
      </c>
      <c r="X964" s="10" t="s">
        <v>61393</v>
      </c>
      <c r="Y964">
        <f>VLOOKUP(X964,Table1[],4,0)</f>
        <v>8</v>
      </c>
      <c r="Z964" t="str">
        <f>VLOOKUP(X964,Table1[],20,0)</f>
        <v>Central</v>
      </c>
      <c r="AA964" t="str">
        <f>VLOOKUP(X964,Table1[],6,0)</f>
        <v>Auto &amp; Accessories</v>
      </c>
      <c r="AB964" s="18">
        <f>VLOOKUP(X964,Table1[],8,0)</f>
        <v>250</v>
      </c>
      <c r="AC964" t="str">
        <f>VLOOKUP(Table2[[#This Row],[id]],Table1[],5,0)</f>
        <v>First Class</v>
      </c>
    </row>
    <row r="965" spans="1:29" x14ac:dyDescent="0.25">
      <c r="A965" t="s">
        <v>57590</v>
      </c>
      <c r="B965" s="2">
        <v>43576</v>
      </c>
      <c r="C965" s="2">
        <v>43583</v>
      </c>
      <c r="D965">
        <v>7</v>
      </c>
      <c r="E965" t="s">
        <v>19</v>
      </c>
      <c r="F965" t="s">
        <v>20</v>
      </c>
      <c r="G965" t="s">
        <v>21</v>
      </c>
      <c r="H965" s="1">
        <v>140</v>
      </c>
      <c r="I965">
        <v>4</v>
      </c>
      <c r="J965">
        <v>0.01</v>
      </c>
      <c r="K965" s="1">
        <v>54.4</v>
      </c>
      <c r="L965" s="1">
        <v>5.44</v>
      </c>
      <c r="M965" t="s">
        <v>22</v>
      </c>
      <c r="N965" t="s">
        <v>2425</v>
      </c>
      <c r="O965" t="s">
        <v>626</v>
      </c>
      <c r="P965" t="s">
        <v>25</v>
      </c>
      <c r="Q965" t="s">
        <v>260</v>
      </c>
      <c r="R965" t="s">
        <v>260</v>
      </c>
      <c r="S965" t="s">
        <v>261</v>
      </c>
      <c r="T965" t="s">
        <v>150</v>
      </c>
      <c r="U965" s="25">
        <f>Table1[[#This Row],[Sales]]*Table1[[#This Row],[Discount]]</f>
        <v>1.4000000000000001</v>
      </c>
      <c r="X965" s="9" t="s">
        <v>61395</v>
      </c>
      <c r="Y965">
        <f>VLOOKUP(X965,Table1[],4,0)</f>
        <v>8</v>
      </c>
      <c r="Z965" t="str">
        <f>VLOOKUP(X965,Table1[],20,0)</f>
        <v>Southeast Asia</v>
      </c>
      <c r="AA965" t="str">
        <f>VLOOKUP(X965,Table1[],6,0)</f>
        <v>Auto &amp; Accessories</v>
      </c>
      <c r="AB965" s="18">
        <f>VLOOKUP(X965,Table1[],8,0)</f>
        <v>54</v>
      </c>
      <c r="AC965" t="str">
        <f>VLOOKUP(Table2[[#This Row],[id]],Table1[],5,0)</f>
        <v>First Class</v>
      </c>
    </row>
    <row r="966" spans="1:29" x14ac:dyDescent="0.25">
      <c r="A966" t="s">
        <v>57591</v>
      </c>
      <c r="B966" s="2">
        <v>43642</v>
      </c>
      <c r="C966" s="2">
        <v>43645</v>
      </c>
      <c r="D966">
        <v>3</v>
      </c>
      <c r="E966" t="s">
        <v>19</v>
      </c>
      <c r="F966" t="s">
        <v>20</v>
      </c>
      <c r="G966" t="s">
        <v>30</v>
      </c>
      <c r="H966" s="1">
        <v>211</v>
      </c>
      <c r="I966">
        <v>2</v>
      </c>
      <c r="J966">
        <v>0.04</v>
      </c>
      <c r="K966" s="1">
        <v>114.12</v>
      </c>
      <c r="L966" s="1">
        <v>11.412000000000001</v>
      </c>
      <c r="M966" t="s">
        <v>38</v>
      </c>
      <c r="N966" t="s">
        <v>2426</v>
      </c>
      <c r="O966" t="s">
        <v>271</v>
      </c>
      <c r="P966" t="s">
        <v>25</v>
      </c>
      <c r="Q966" t="s">
        <v>272</v>
      </c>
      <c r="R966" t="s">
        <v>273</v>
      </c>
      <c r="S966" t="s">
        <v>74</v>
      </c>
      <c r="T966" t="s">
        <v>75</v>
      </c>
      <c r="U966" s="25">
        <f>Table1[[#This Row],[Sales]]*Table1[[#This Row],[Discount]]</f>
        <v>8.44</v>
      </c>
      <c r="X966" s="10" t="s">
        <v>61401</v>
      </c>
      <c r="Y966">
        <f>VLOOKUP(X966,Table1[],4,0)</f>
        <v>7</v>
      </c>
      <c r="Z966" t="str">
        <f>VLOOKUP(X966,Table1[],20,0)</f>
        <v>Central</v>
      </c>
      <c r="AA966" t="str">
        <f>VLOOKUP(X966,Table1[],6,0)</f>
        <v>Auto &amp; Accessories</v>
      </c>
      <c r="AB966" s="18">
        <f>VLOOKUP(X966,Table1[],8,0)</f>
        <v>118</v>
      </c>
      <c r="AC966" t="str">
        <f>VLOOKUP(Table2[[#This Row],[id]],Table1[],5,0)</f>
        <v>First Class</v>
      </c>
    </row>
    <row r="967" spans="1:29" x14ac:dyDescent="0.25">
      <c r="A967" t="s">
        <v>94536</v>
      </c>
      <c r="B967" s="2">
        <v>43669</v>
      </c>
      <c r="C967" s="2">
        <v>43679</v>
      </c>
      <c r="D967">
        <v>10</v>
      </c>
      <c r="E967" t="s">
        <v>24784</v>
      </c>
      <c r="F967" t="s">
        <v>24785</v>
      </c>
      <c r="G967" t="s">
        <v>24799</v>
      </c>
      <c r="H967" s="1">
        <v>122</v>
      </c>
      <c r="I967">
        <v>4</v>
      </c>
      <c r="J967">
        <v>0.04</v>
      </c>
      <c r="K967" s="1">
        <v>22.48</v>
      </c>
      <c r="L967" s="1">
        <v>2.2480000000000002</v>
      </c>
      <c r="M967" t="s">
        <v>22</v>
      </c>
      <c r="N967" t="s">
        <v>43037</v>
      </c>
      <c r="O967" t="s">
        <v>1012</v>
      </c>
      <c r="P967" t="s">
        <v>48</v>
      </c>
      <c r="Q967" t="s">
        <v>1114</v>
      </c>
      <c r="R967" t="s">
        <v>1115</v>
      </c>
      <c r="S967" t="s">
        <v>368</v>
      </c>
      <c r="T967" t="s">
        <v>108</v>
      </c>
      <c r="U967" s="25">
        <f>Table1[[#This Row],[Sales]]*Table1[[#This Row],[Discount]]</f>
        <v>4.88</v>
      </c>
      <c r="X967" s="9" t="s">
        <v>61408</v>
      </c>
      <c r="Y967">
        <f>VLOOKUP(X967,Table1[],4,0)</f>
        <v>7</v>
      </c>
      <c r="Z967" t="str">
        <f>VLOOKUP(X967,Table1[],20,0)</f>
        <v>North</v>
      </c>
      <c r="AA967" t="str">
        <f>VLOOKUP(X967,Table1[],6,0)</f>
        <v>Auto &amp; Accessories</v>
      </c>
      <c r="AB967" s="18">
        <f>VLOOKUP(X967,Table1[],8,0)</f>
        <v>211</v>
      </c>
      <c r="AC967" t="str">
        <f>VLOOKUP(Table2[[#This Row],[id]],Table1[],5,0)</f>
        <v>First Class</v>
      </c>
    </row>
    <row r="968" spans="1:29" x14ac:dyDescent="0.25">
      <c r="A968" t="s">
        <v>93300</v>
      </c>
      <c r="B968" s="2">
        <v>43506</v>
      </c>
      <c r="C968" s="2">
        <v>43516</v>
      </c>
      <c r="D968">
        <v>10</v>
      </c>
      <c r="E968" t="s">
        <v>24784</v>
      </c>
      <c r="F968" t="s">
        <v>24785</v>
      </c>
      <c r="G968" t="s">
        <v>24788</v>
      </c>
      <c r="H968" s="1">
        <v>196</v>
      </c>
      <c r="I968">
        <v>3</v>
      </c>
      <c r="J968">
        <v>0.05</v>
      </c>
      <c r="K968" s="1">
        <v>86.6</v>
      </c>
      <c r="L968" s="1">
        <v>8.66</v>
      </c>
      <c r="M968" t="s">
        <v>22</v>
      </c>
      <c r="N968" t="s">
        <v>41783</v>
      </c>
      <c r="O968" t="s">
        <v>660</v>
      </c>
      <c r="P968" t="s">
        <v>25</v>
      </c>
      <c r="Q968" t="s">
        <v>1114</v>
      </c>
      <c r="R968" t="s">
        <v>1115</v>
      </c>
      <c r="S968" t="s">
        <v>368</v>
      </c>
      <c r="T968" t="s">
        <v>108</v>
      </c>
      <c r="U968" s="25">
        <f>Table1[[#This Row],[Sales]]*Table1[[#This Row],[Discount]]</f>
        <v>9.8000000000000007</v>
      </c>
      <c r="X968" s="10" t="s">
        <v>61410</v>
      </c>
      <c r="Y968">
        <f>VLOOKUP(X968,Table1[],4,0)</f>
        <v>7</v>
      </c>
      <c r="Z968" t="str">
        <f>VLOOKUP(X968,Table1[],20,0)</f>
        <v>Africa</v>
      </c>
      <c r="AA968" t="str">
        <f>VLOOKUP(X968,Table1[],6,0)</f>
        <v>Auto &amp; Accessories</v>
      </c>
      <c r="AB968" s="18">
        <f>VLOOKUP(X968,Table1[],8,0)</f>
        <v>118</v>
      </c>
      <c r="AC968" t="str">
        <f>VLOOKUP(Table2[[#This Row],[id]],Table1[],5,0)</f>
        <v>First Class</v>
      </c>
    </row>
    <row r="969" spans="1:29" x14ac:dyDescent="0.25">
      <c r="A969" t="s">
        <v>57594</v>
      </c>
      <c r="B969" s="2">
        <v>43636</v>
      </c>
      <c r="C969" s="2">
        <v>43642</v>
      </c>
      <c r="D969">
        <v>6</v>
      </c>
      <c r="E969" t="s">
        <v>19</v>
      </c>
      <c r="F969" t="s">
        <v>20</v>
      </c>
      <c r="G969" t="s">
        <v>52</v>
      </c>
      <c r="H969" s="1">
        <v>250</v>
      </c>
      <c r="I969">
        <v>1</v>
      </c>
      <c r="J969">
        <v>0.05</v>
      </c>
      <c r="K969" s="1">
        <v>157.5</v>
      </c>
      <c r="L969" s="1">
        <v>15.75</v>
      </c>
      <c r="M969" t="s">
        <v>38</v>
      </c>
      <c r="N969" t="s">
        <v>2429</v>
      </c>
      <c r="O969" t="s">
        <v>623</v>
      </c>
      <c r="P969" t="s">
        <v>48</v>
      </c>
      <c r="Q969" t="s">
        <v>332</v>
      </c>
      <c r="R969" t="s">
        <v>333</v>
      </c>
      <c r="S969" t="s">
        <v>334</v>
      </c>
      <c r="T969" t="s">
        <v>108</v>
      </c>
      <c r="U969" s="25">
        <f>Table1[[#This Row],[Sales]]*Table1[[#This Row],[Discount]]</f>
        <v>12.5</v>
      </c>
      <c r="X969" s="9" t="s">
        <v>61416</v>
      </c>
      <c r="Y969">
        <f>VLOOKUP(X969,Table1[],4,0)</f>
        <v>8</v>
      </c>
      <c r="Z969" t="str">
        <f>VLOOKUP(X969,Table1[],20,0)</f>
        <v>Oceania</v>
      </c>
      <c r="AA969" t="str">
        <f>VLOOKUP(X969,Table1[],6,0)</f>
        <v>Auto &amp; Accessories</v>
      </c>
      <c r="AB969" s="18">
        <f>VLOOKUP(X969,Table1[],8,0)</f>
        <v>140</v>
      </c>
      <c r="AC969" t="str">
        <f>VLOOKUP(Table2[[#This Row],[id]],Table1[],5,0)</f>
        <v>First Class</v>
      </c>
    </row>
    <row r="970" spans="1:29" x14ac:dyDescent="0.25">
      <c r="A970" t="s">
        <v>79925</v>
      </c>
      <c r="B970" s="2">
        <v>43480</v>
      </c>
      <c r="C970" s="2">
        <v>43490</v>
      </c>
      <c r="D970">
        <v>10</v>
      </c>
      <c r="E970" t="s">
        <v>24784</v>
      </c>
      <c r="F970" t="s">
        <v>24785</v>
      </c>
      <c r="G970" t="s">
        <v>24788</v>
      </c>
      <c r="H970" s="1">
        <v>196</v>
      </c>
      <c r="I970">
        <v>5</v>
      </c>
      <c r="J970">
        <v>0.05</v>
      </c>
      <c r="K970" s="1">
        <v>67</v>
      </c>
      <c r="L970" s="1">
        <v>6.7</v>
      </c>
      <c r="M970" t="s">
        <v>45</v>
      </c>
      <c r="N970" t="s">
        <v>27856</v>
      </c>
      <c r="O970" t="s">
        <v>3195</v>
      </c>
      <c r="P970" t="s">
        <v>33</v>
      </c>
      <c r="Q970" t="s">
        <v>1114</v>
      </c>
      <c r="R970" t="s">
        <v>1115</v>
      </c>
      <c r="S970" t="s">
        <v>368</v>
      </c>
      <c r="T970" t="s">
        <v>108</v>
      </c>
      <c r="U970" s="25">
        <f>Table1[[#This Row],[Sales]]*Table1[[#This Row],[Discount]]</f>
        <v>9.8000000000000007</v>
      </c>
      <c r="X970" s="10" t="s">
        <v>61426</v>
      </c>
      <c r="Y970">
        <f>VLOOKUP(X970,Table1[],4,0)</f>
        <v>7</v>
      </c>
      <c r="Z970" t="str">
        <f>VLOOKUP(X970,Table1[],20,0)</f>
        <v>Central</v>
      </c>
      <c r="AA970" t="str">
        <f>VLOOKUP(X970,Table1[],6,0)</f>
        <v>Auto &amp; Accessories</v>
      </c>
      <c r="AB970" s="18">
        <f>VLOOKUP(X970,Table1[],8,0)</f>
        <v>211</v>
      </c>
      <c r="AC970" t="str">
        <f>VLOOKUP(Table2[[#This Row],[id]],Table1[],5,0)</f>
        <v>First Class</v>
      </c>
    </row>
    <row r="971" spans="1:29" x14ac:dyDescent="0.25">
      <c r="A971" t="s">
        <v>57596</v>
      </c>
      <c r="B971" s="2">
        <v>43725</v>
      </c>
      <c r="C971" s="2">
        <v>43729</v>
      </c>
      <c r="D971">
        <v>4</v>
      </c>
      <c r="E971" t="s">
        <v>19</v>
      </c>
      <c r="F971" t="s">
        <v>20</v>
      </c>
      <c r="G971" t="s">
        <v>63</v>
      </c>
      <c r="H971" s="1">
        <v>54</v>
      </c>
      <c r="I971">
        <v>3</v>
      </c>
      <c r="J971">
        <v>0.05</v>
      </c>
      <c r="K971" s="1">
        <v>18</v>
      </c>
      <c r="L971" s="1">
        <v>1.8</v>
      </c>
      <c r="M971" t="s">
        <v>38</v>
      </c>
      <c r="N971" t="s">
        <v>2431</v>
      </c>
      <c r="O971" t="s">
        <v>1951</v>
      </c>
      <c r="P971" t="s">
        <v>25</v>
      </c>
      <c r="Q971" t="s">
        <v>1378</v>
      </c>
      <c r="R971" t="s">
        <v>379</v>
      </c>
      <c r="S971" t="s">
        <v>102</v>
      </c>
      <c r="T971" t="s">
        <v>36</v>
      </c>
      <c r="U971" s="25">
        <f>Table1[[#This Row],[Sales]]*Table1[[#This Row],[Discount]]</f>
        <v>2.7</v>
      </c>
      <c r="X971" s="9" t="s">
        <v>61431</v>
      </c>
      <c r="Y971">
        <f>VLOOKUP(X971,Table1[],4,0)</f>
        <v>7</v>
      </c>
      <c r="Z971" t="str">
        <f>VLOOKUP(X971,Table1[],20,0)</f>
        <v>Central</v>
      </c>
      <c r="AA971" t="str">
        <f>VLOOKUP(X971,Table1[],6,0)</f>
        <v>Auto &amp; Accessories</v>
      </c>
      <c r="AB971" s="18">
        <f>VLOOKUP(X971,Table1[],8,0)</f>
        <v>54</v>
      </c>
      <c r="AC971" t="str">
        <f>VLOOKUP(Table2[[#This Row],[id]],Table1[],5,0)</f>
        <v>First Class</v>
      </c>
    </row>
    <row r="972" spans="1:29" x14ac:dyDescent="0.25">
      <c r="A972" t="s">
        <v>57597</v>
      </c>
      <c r="B972" s="2">
        <v>43477</v>
      </c>
      <c r="C972" s="2">
        <v>43482</v>
      </c>
      <c r="D972">
        <v>5</v>
      </c>
      <c r="E972" t="s">
        <v>19</v>
      </c>
      <c r="F972" t="s">
        <v>20</v>
      </c>
      <c r="G972" t="s">
        <v>69</v>
      </c>
      <c r="H972" s="1">
        <v>114</v>
      </c>
      <c r="I972">
        <v>4</v>
      </c>
      <c r="J972">
        <v>0.03</v>
      </c>
      <c r="K972" s="1">
        <v>20.32</v>
      </c>
      <c r="L972" s="1">
        <v>2.032</v>
      </c>
      <c r="M972" t="s">
        <v>45</v>
      </c>
      <c r="N972" t="s">
        <v>2432</v>
      </c>
      <c r="O972" t="s">
        <v>2192</v>
      </c>
      <c r="P972" t="s">
        <v>48</v>
      </c>
      <c r="Q972" t="s">
        <v>2433</v>
      </c>
      <c r="R972" t="s">
        <v>2433</v>
      </c>
      <c r="S972" t="s">
        <v>74</v>
      </c>
      <c r="T972" t="s">
        <v>75</v>
      </c>
      <c r="U972" s="25">
        <f>Table1[[#This Row],[Sales]]*Table1[[#This Row],[Discount]]</f>
        <v>3.42</v>
      </c>
      <c r="X972" s="10" t="s">
        <v>61438</v>
      </c>
      <c r="Y972">
        <f>VLOOKUP(X972,Table1[],4,0)</f>
        <v>8</v>
      </c>
      <c r="Z972" t="str">
        <f>VLOOKUP(X972,Table1[],20,0)</f>
        <v>South</v>
      </c>
      <c r="AA972" t="str">
        <f>VLOOKUP(X972,Table1[],6,0)</f>
        <v>Auto &amp; Accessories</v>
      </c>
      <c r="AB972" s="18">
        <f>VLOOKUP(X972,Table1[],8,0)</f>
        <v>250</v>
      </c>
      <c r="AC972" t="str">
        <f>VLOOKUP(Table2[[#This Row],[id]],Table1[],5,0)</f>
        <v>First Class</v>
      </c>
    </row>
    <row r="973" spans="1:29" x14ac:dyDescent="0.25">
      <c r="A973" t="s">
        <v>57598</v>
      </c>
      <c r="B973" s="2">
        <v>43825</v>
      </c>
      <c r="C973" s="2">
        <v>42372</v>
      </c>
      <c r="D973">
        <v>8</v>
      </c>
      <c r="E973" t="s">
        <v>19</v>
      </c>
      <c r="F973" t="s">
        <v>20</v>
      </c>
      <c r="G973" t="s">
        <v>76</v>
      </c>
      <c r="H973" s="1">
        <v>231</v>
      </c>
      <c r="I973">
        <v>1</v>
      </c>
      <c r="J973">
        <v>0.01</v>
      </c>
      <c r="K973" s="1">
        <v>148.69</v>
      </c>
      <c r="L973" s="1">
        <v>14.869</v>
      </c>
      <c r="M973" t="s">
        <v>22</v>
      </c>
      <c r="N973" t="s">
        <v>2434</v>
      </c>
      <c r="O973" t="s">
        <v>1395</v>
      </c>
      <c r="P973" t="s">
        <v>48</v>
      </c>
      <c r="Q973" t="s">
        <v>2435</v>
      </c>
      <c r="R973" t="s">
        <v>903</v>
      </c>
      <c r="S973" t="s">
        <v>102</v>
      </c>
      <c r="T973" t="s">
        <v>36</v>
      </c>
      <c r="U973" s="25">
        <f>Table1[[#This Row],[Sales]]*Table1[[#This Row],[Discount]]</f>
        <v>2.31</v>
      </c>
      <c r="X973" s="9" t="s">
        <v>61461</v>
      </c>
      <c r="Y973">
        <f>VLOOKUP(X973,Table1[],4,0)</f>
        <v>7</v>
      </c>
      <c r="Z973" t="str">
        <f>VLOOKUP(X973,Table1[],20,0)</f>
        <v>North</v>
      </c>
      <c r="AA973" t="str">
        <f>VLOOKUP(X973,Table1[],6,0)</f>
        <v>Auto &amp; Accessories</v>
      </c>
      <c r="AB973" s="18">
        <f>VLOOKUP(X973,Table1[],8,0)</f>
        <v>140</v>
      </c>
      <c r="AC973" t="str">
        <f>VLOOKUP(Table2[[#This Row],[id]],Table1[],5,0)</f>
        <v>First Class</v>
      </c>
    </row>
    <row r="974" spans="1:29" x14ac:dyDescent="0.25">
      <c r="A974" t="s">
        <v>57599</v>
      </c>
      <c r="B974" s="2">
        <v>43572</v>
      </c>
      <c r="C974" s="2">
        <v>43578</v>
      </c>
      <c r="D974">
        <v>6</v>
      </c>
      <c r="E974" t="s">
        <v>19</v>
      </c>
      <c r="F974" t="s">
        <v>20</v>
      </c>
      <c r="G974" t="s">
        <v>21</v>
      </c>
      <c r="H974" s="1">
        <v>140</v>
      </c>
      <c r="I974">
        <v>4</v>
      </c>
      <c r="J974">
        <v>0.04</v>
      </c>
      <c r="K974" s="1">
        <v>37.599999999999994</v>
      </c>
      <c r="L974" s="1">
        <v>3.76</v>
      </c>
      <c r="M974" t="s">
        <v>38</v>
      </c>
      <c r="N974" t="s">
        <v>2436</v>
      </c>
      <c r="O974" t="s">
        <v>942</v>
      </c>
      <c r="P974" t="s">
        <v>25</v>
      </c>
      <c r="Q974" t="s">
        <v>2437</v>
      </c>
      <c r="R974" t="s">
        <v>73</v>
      </c>
      <c r="S974" t="s">
        <v>74</v>
      </c>
      <c r="T974" t="s">
        <v>75</v>
      </c>
      <c r="U974" s="25">
        <f>Table1[[#This Row],[Sales]]*Table1[[#This Row],[Discount]]</f>
        <v>5.6000000000000005</v>
      </c>
      <c r="X974" s="10" t="s">
        <v>61480</v>
      </c>
      <c r="Y974">
        <f>VLOOKUP(X974,Table1[],4,0)</f>
        <v>7</v>
      </c>
      <c r="Z974" t="str">
        <f>VLOOKUP(X974,Table1[],20,0)</f>
        <v>Canada</v>
      </c>
      <c r="AA974" t="str">
        <f>VLOOKUP(X974,Table1[],6,0)</f>
        <v>Auto &amp; Accessories</v>
      </c>
      <c r="AB974" s="18">
        <f>VLOOKUP(X974,Table1[],8,0)</f>
        <v>211</v>
      </c>
      <c r="AC974" t="str">
        <f>VLOOKUP(Table2[[#This Row],[id]],Table1[],5,0)</f>
        <v>First Class</v>
      </c>
    </row>
    <row r="975" spans="1:29" x14ac:dyDescent="0.25">
      <c r="A975" t="s">
        <v>57600</v>
      </c>
      <c r="B975" s="2">
        <v>43487</v>
      </c>
      <c r="C975" s="2">
        <v>43492</v>
      </c>
      <c r="D975">
        <v>5</v>
      </c>
      <c r="E975" t="s">
        <v>19</v>
      </c>
      <c r="F975" t="s">
        <v>20</v>
      </c>
      <c r="G975" t="s">
        <v>30</v>
      </c>
      <c r="H975" s="1">
        <v>211</v>
      </c>
      <c r="I975">
        <v>4</v>
      </c>
      <c r="J975">
        <v>0.03</v>
      </c>
      <c r="K975" s="1">
        <v>105.68</v>
      </c>
      <c r="L975" s="1">
        <v>10.568000000000001</v>
      </c>
      <c r="M975" t="s">
        <v>45</v>
      </c>
      <c r="N975" t="s">
        <v>2438</v>
      </c>
      <c r="O975" t="s">
        <v>377</v>
      </c>
      <c r="P975" t="s">
        <v>33</v>
      </c>
      <c r="Q975" t="s">
        <v>756</v>
      </c>
      <c r="R975" t="s">
        <v>757</v>
      </c>
      <c r="S975" t="s">
        <v>170</v>
      </c>
      <c r="T975" t="s">
        <v>171</v>
      </c>
      <c r="U975" s="25">
        <f>Table1[[#This Row],[Sales]]*Table1[[#This Row],[Discount]]</f>
        <v>6.33</v>
      </c>
      <c r="X975" s="9" t="s">
        <v>61485</v>
      </c>
      <c r="Y975">
        <f>VLOOKUP(X975,Table1[],4,0)</f>
        <v>7</v>
      </c>
      <c r="Z975" t="str">
        <f>VLOOKUP(X975,Table1[],20,0)</f>
        <v>Oceania</v>
      </c>
      <c r="AA975" t="str">
        <f>VLOOKUP(X975,Table1[],6,0)</f>
        <v>Auto &amp; Accessories</v>
      </c>
      <c r="AB975" s="18">
        <f>VLOOKUP(X975,Table1[],8,0)</f>
        <v>54</v>
      </c>
      <c r="AC975" t="str">
        <f>VLOOKUP(Table2[[#This Row],[id]],Table1[],5,0)</f>
        <v>First Class</v>
      </c>
    </row>
    <row r="976" spans="1:29" x14ac:dyDescent="0.25">
      <c r="A976" t="s">
        <v>57601</v>
      </c>
      <c r="B976" s="2">
        <v>43639</v>
      </c>
      <c r="C976" s="2">
        <v>43641</v>
      </c>
      <c r="D976">
        <v>2</v>
      </c>
      <c r="E976" t="s">
        <v>19</v>
      </c>
      <c r="F976" t="s">
        <v>20</v>
      </c>
      <c r="G976" t="s">
        <v>37</v>
      </c>
      <c r="H976" s="1">
        <v>117</v>
      </c>
      <c r="I976">
        <v>4</v>
      </c>
      <c r="J976">
        <v>0.04</v>
      </c>
      <c r="K976" s="1">
        <v>18.28</v>
      </c>
      <c r="L976" s="1">
        <v>1.8280000000000003</v>
      </c>
      <c r="M976" t="s">
        <v>38</v>
      </c>
      <c r="N976" t="s">
        <v>2439</v>
      </c>
      <c r="O976" t="s">
        <v>2440</v>
      </c>
      <c r="P976" t="s">
        <v>25</v>
      </c>
      <c r="Q976" t="s">
        <v>2212</v>
      </c>
      <c r="R976" t="s">
        <v>2213</v>
      </c>
      <c r="S976" t="s">
        <v>1709</v>
      </c>
      <c r="T976" t="s">
        <v>36</v>
      </c>
      <c r="U976" s="25">
        <f>Table1[[#This Row],[Sales]]*Table1[[#This Row],[Discount]]</f>
        <v>4.68</v>
      </c>
      <c r="X976" s="10" t="s">
        <v>61493</v>
      </c>
      <c r="Y976">
        <f>VLOOKUP(X976,Table1[],4,0)</f>
        <v>7</v>
      </c>
      <c r="Z976" t="str">
        <f>VLOOKUP(X976,Table1[],20,0)</f>
        <v>Central</v>
      </c>
      <c r="AA976" t="str">
        <f>VLOOKUP(X976,Table1[],6,0)</f>
        <v>Auto &amp; Accessories</v>
      </c>
      <c r="AB976" s="18">
        <f>VLOOKUP(X976,Table1[],8,0)</f>
        <v>72</v>
      </c>
      <c r="AC976" t="str">
        <f>VLOOKUP(Table2[[#This Row],[id]],Table1[],5,0)</f>
        <v>First Class</v>
      </c>
    </row>
    <row r="977" spans="1:29" x14ac:dyDescent="0.25">
      <c r="A977" t="s">
        <v>57602</v>
      </c>
      <c r="B977" s="2">
        <v>43656</v>
      </c>
      <c r="C977" s="2">
        <v>43662</v>
      </c>
      <c r="D977">
        <v>6</v>
      </c>
      <c r="E977" t="s">
        <v>19</v>
      </c>
      <c r="F977" t="s">
        <v>20</v>
      </c>
      <c r="G977" t="s">
        <v>44</v>
      </c>
      <c r="H977" s="1">
        <v>118</v>
      </c>
      <c r="I977">
        <v>4</v>
      </c>
      <c r="J977">
        <v>0.04</v>
      </c>
      <c r="K977" s="1">
        <v>19.12</v>
      </c>
      <c r="L977" s="1">
        <v>1.9120000000000001</v>
      </c>
      <c r="M977" t="s">
        <v>45</v>
      </c>
      <c r="N977" t="s">
        <v>2441</v>
      </c>
      <c r="O977" t="s">
        <v>852</v>
      </c>
      <c r="P977" t="s">
        <v>33</v>
      </c>
      <c r="Q977" t="s">
        <v>1952</v>
      </c>
      <c r="R977" t="s">
        <v>202</v>
      </c>
      <c r="S977" t="s">
        <v>35</v>
      </c>
      <c r="T977" t="s">
        <v>36</v>
      </c>
      <c r="U977" s="25">
        <f>Table1[[#This Row],[Sales]]*Table1[[#This Row],[Discount]]</f>
        <v>4.72</v>
      </c>
      <c r="X977" s="9" t="s">
        <v>61494</v>
      </c>
      <c r="Y977">
        <f>VLOOKUP(X977,Table1[],4,0)</f>
        <v>7</v>
      </c>
      <c r="Z977" t="str">
        <f>VLOOKUP(X977,Table1[],20,0)</f>
        <v>North</v>
      </c>
      <c r="AA977" t="str">
        <f>VLOOKUP(X977,Table1[],6,0)</f>
        <v>Auto &amp; Accessories</v>
      </c>
      <c r="AB977" s="18">
        <f>VLOOKUP(X977,Table1[],8,0)</f>
        <v>54</v>
      </c>
      <c r="AC977" t="str">
        <f>VLOOKUP(Table2[[#This Row],[id]],Table1[],5,0)</f>
        <v>First Class</v>
      </c>
    </row>
    <row r="978" spans="1:29" x14ac:dyDescent="0.25">
      <c r="A978" t="s">
        <v>57603</v>
      </c>
      <c r="B978" s="2">
        <v>43594</v>
      </c>
      <c r="C978" s="2">
        <v>43600</v>
      </c>
      <c r="D978">
        <v>6</v>
      </c>
      <c r="E978" t="s">
        <v>19</v>
      </c>
      <c r="F978" t="s">
        <v>20</v>
      </c>
      <c r="G978" t="s">
        <v>52</v>
      </c>
      <c r="H978" s="1">
        <v>250</v>
      </c>
      <c r="I978">
        <v>4</v>
      </c>
      <c r="J978">
        <v>0.02</v>
      </c>
      <c r="K978" s="1">
        <v>150</v>
      </c>
      <c r="L978" s="1">
        <v>15</v>
      </c>
      <c r="M978" t="s">
        <v>38</v>
      </c>
      <c r="N978" t="s">
        <v>2442</v>
      </c>
      <c r="O978" t="s">
        <v>2443</v>
      </c>
      <c r="P978" t="s">
        <v>25</v>
      </c>
      <c r="Q978" t="s">
        <v>139</v>
      </c>
      <c r="R978" t="s">
        <v>140</v>
      </c>
      <c r="S978" t="s">
        <v>28</v>
      </c>
      <c r="T978" t="s">
        <v>29</v>
      </c>
      <c r="U978" s="25">
        <f>Table1[[#This Row],[Sales]]*Table1[[#This Row],[Discount]]</f>
        <v>5</v>
      </c>
      <c r="X978" s="10" t="s">
        <v>61496</v>
      </c>
      <c r="Y978">
        <f>VLOOKUP(X978,Table1[],4,0)</f>
        <v>8</v>
      </c>
      <c r="Z978" t="str">
        <f>VLOOKUP(X978,Table1[],20,0)</f>
        <v>Africa</v>
      </c>
      <c r="AA978" t="str">
        <f>VLOOKUP(X978,Table1[],6,0)</f>
        <v>Auto &amp; Accessories</v>
      </c>
      <c r="AB978" s="18">
        <f>VLOOKUP(X978,Table1[],8,0)</f>
        <v>231</v>
      </c>
      <c r="AC978" t="str">
        <f>VLOOKUP(Table2[[#This Row],[id]],Table1[],5,0)</f>
        <v>First Class</v>
      </c>
    </row>
    <row r="979" spans="1:29" x14ac:dyDescent="0.25">
      <c r="A979" t="s">
        <v>57604</v>
      </c>
      <c r="B979" s="2">
        <v>43780</v>
      </c>
      <c r="C979" s="2">
        <v>43787</v>
      </c>
      <c r="D979">
        <v>7</v>
      </c>
      <c r="E979" t="s">
        <v>19</v>
      </c>
      <c r="F979" t="s">
        <v>20</v>
      </c>
      <c r="G979" t="s">
        <v>56</v>
      </c>
      <c r="H979" s="1">
        <v>72</v>
      </c>
      <c r="I979">
        <v>5</v>
      </c>
      <c r="J979">
        <v>0.04</v>
      </c>
      <c r="K979" s="1">
        <v>14.4</v>
      </c>
      <c r="L979" s="1">
        <v>1.4400000000000002</v>
      </c>
      <c r="M979" t="s">
        <v>38</v>
      </c>
      <c r="N979" t="s">
        <v>2444</v>
      </c>
      <c r="O979" t="s">
        <v>677</v>
      </c>
      <c r="P979" t="s">
        <v>25</v>
      </c>
      <c r="Q979" t="s">
        <v>1472</v>
      </c>
      <c r="R979" t="s">
        <v>131</v>
      </c>
      <c r="S979" t="s">
        <v>132</v>
      </c>
      <c r="T979" t="s">
        <v>51</v>
      </c>
      <c r="U979" s="25">
        <f>Table1[[#This Row],[Sales]]*Table1[[#This Row],[Discount]]</f>
        <v>2.88</v>
      </c>
      <c r="X979" s="9" t="s">
        <v>61497</v>
      </c>
      <c r="Y979">
        <f>VLOOKUP(X979,Table1[],4,0)</f>
        <v>8</v>
      </c>
      <c r="Z979" t="str">
        <f>VLOOKUP(X979,Table1[],20,0)</f>
        <v>East</v>
      </c>
      <c r="AA979" t="str">
        <f>VLOOKUP(X979,Table1[],6,0)</f>
        <v>Auto &amp; Accessories</v>
      </c>
      <c r="AB979" s="18">
        <f>VLOOKUP(X979,Table1[],8,0)</f>
        <v>140</v>
      </c>
      <c r="AC979" t="str">
        <f>VLOOKUP(Table2[[#This Row],[id]],Table1[],5,0)</f>
        <v>First Class</v>
      </c>
    </row>
    <row r="980" spans="1:29" x14ac:dyDescent="0.25">
      <c r="A980" t="s">
        <v>57605</v>
      </c>
      <c r="B980" s="2">
        <v>43573</v>
      </c>
      <c r="C980" s="2">
        <v>43577</v>
      </c>
      <c r="D980">
        <v>4</v>
      </c>
      <c r="E980" t="s">
        <v>19</v>
      </c>
      <c r="F980" t="s">
        <v>20</v>
      </c>
      <c r="G980" t="s">
        <v>63</v>
      </c>
      <c r="H980" s="1">
        <v>54</v>
      </c>
      <c r="I980">
        <v>4</v>
      </c>
      <c r="J980">
        <v>0.05</v>
      </c>
      <c r="K980" s="1">
        <v>13.5</v>
      </c>
      <c r="L980" s="1">
        <v>1.35</v>
      </c>
      <c r="M980" t="s">
        <v>45</v>
      </c>
      <c r="N980" t="s">
        <v>2445</v>
      </c>
      <c r="O980" t="s">
        <v>2446</v>
      </c>
      <c r="P980" t="s">
        <v>25</v>
      </c>
      <c r="Q980" t="s">
        <v>2447</v>
      </c>
      <c r="R980" t="s">
        <v>2447</v>
      </c>
      <c r="S980" t="s">
        <v>876</v>
      </c>
      <c r="T980" t="s">
        <v>108</v>
      </c>
      <c r="U980" s="25">
        <f>Table1[[#This Row],[Sales]]*Table1[[#This Row],[Discount]]</f>
        <v>2.7</v>
      </c>
      <c r="X980" s="10" t="s">
        <v>61500</v>
      </c>
      <c r="Y980">
        <f>VLOOKUP(X980,Table1[],4,0)</f>
        <v>7</v>
      </c>
      <c r="Z980" t="str">
        <f>VLOOKUP(X980,Table1[],20,0)</f>
        <v>Africa</v>
      </c>
      <c r="AA980" t="str">
        <f>VLOOKUP(X980,Table1[],6,0)</f>
        <v>Auto &amp; Accessories</v>
      </c>
      <c r="AB980" s="18">
        <f>VLOOKUP(X980,Table1[],8,0)</f>
        <v>118</v>
      </c>
      <c r="AC980" t="str">
        <f>VLOOKUP(Table2[[#This Row],[id]],Table1[],5,0)</f>
        <v>First Class</v>
      </c>
    </row>
    <row r="981" spans="1:29" x14ac:dyDescent="0.25">
      <c r="A981" t="s">
        <v>57606</v>
      </c>
      <c r="B981" s="2">
        <v>43696</v>
      </c>
      <c r="C981" s="2">
        <v>43701</v>
      </c>
      <c r="D981">
        <v>5</v>
      </c>
      <c r="E981" t="s">
        <v>19</v>
      </c>
      <c r="F981" t="s">
        <v>20</v>
      </c>
      <c r="G981" t="s">
        <v>69</v>
      </c>
      <c r="H981" s="1">
        <v>114</v>
      </c>
      <c r="I981">
        <v>3</v>
      </c>
      <c r="J981">
        <v>0.05</v>
      </c>
      <c r="K981" s="1">
        <v>16.899999999999999</v>
      </c>
      <c r="L981" s="1">
        <v>1.69</v>
      </c>
      <c r="M981" t="s">
        <v>45</v>
      </c>
      <c r="N981" t="s">
        <v>2448</v>
      </c>
      <c r="O981" t="s">
        <v>660</v>
      </c>
      <c r="P981" t="s">
        <v>25</v>
      </c>
      <c r="Q981" t="s">
        <v>661</v>
      </c>
      <c r="R981" t="s">
        <v>662</v>
      </c>
      <c r="S981" t="s">
        <v>191</v>
      </c>
      <c r="T981" t="s">
        <v>171</v>
      </c>
      <c r="U981" s="25">
        <f>Table1[[#This Row],[Sales]]*Table1[[#This Row],[Discount]]</f>
        <v>5.7</v>
      </c>
      <c r="X981" s="9" t="s">
        <v>61504</v>
      </c>
      <c r="Y981">
        <f>VLOOKUP(X981,Table1[],4,0)</f>
        <v>7</v>
      </c>
      <c r="Z981" t="str">
        <f>VLOOKUP(X981,Table1[],20,0)</f>
        <v>South</v>
      </c>
      <c r="AA981" t="str">
        <f>VLOOKUP(X981,Table1[],6,0)</f>
        <v>Auto &amp; Accessories</v>
      </c>
      <c r="AB981" s="18">
        <f>VLOOKUP(X981,Table1[],8,0)</f>
        <v>114</v>
      </c>
      <c r="AC981" t="str">
        <f>VLOOKUP(Table2[[#This Row],[id]],Table1[],5,0)</f>
        <v>First Class</v>
      </c>
    </row>
    <row r="982" spans="1:29" x14ac:dyDescent="0.25">
      <c r="A982" t="s">
        <v>57607</v>
      </c>
      <c r="B982" s="2">
        <v>43511</v>
      </c>
      <c r="C982" s="2">
        <v>43518</v>
      </c>
      <c r="D982">
        <v>7</v>
      </c>
      <c r="E982" t="s">
        <v>19</v>
      </c>
      <c r="F982" t="s">
        <v>20</v>
      </c>
      <c r="G982" t="s">
        <v>76</v>
      </c>
      <c r="H982" s="1">
        <v>231</v>
      </c>
      <c r="I982">
        <v>1</v>
      </c>
      <c r="J982">
        <v>0.04</v>
      </c>
      <c r="K982" s="1">
        <v>141.76</v>
      </c>
      <c r="L982" s="1">
        <v>14.176</v>
      </c>
      <c r="M982" t="s">
        <v>38</v>
      </c>
      <c r="N982" t="s">
        <v>2449</v>
      </c>
      <c r="O982" t="s">
        <v>611</v>
      </c>
      <c r="P982" t="s">
        <v>48</v>
      </c>
      <c r="Q982" t="s">
        <v>421</v>
      </c>
      <c r="R982" t="s">
        <v>421</v>
      </c>
      <c r="S982" t="s">
        <v>170</v>
      </c>
      <c r="T982" t="s">
        <v>171</v>
      </c>
      <c r="U982" s="25">
        <f>Table1[[#This Row],[Sales]]*Table1[[#This Row],[Discount]]</f>
        <v>9.24</v>
      </c>
      <c r="X982" s="10" t="s">
        <v>61505</v>
      </c>
      <c r="Y982">
        <f>VLOOKUP(X982,Table1[],4,0)</f>
        <v>7</v>
      </c>
      <c r="Z982" t="str">
        <f>VLOOKUP(X982,Table1[],20,0)</f>
        <v>Central</v>
      </c>
      <c r="AA982" t="str">
        <f>VLOOKUP(X982,Table1[],6,0)</f>
        <v>Auto &amp; Accessories</v>
      </c>
      <c r="AB982" s="18">
        <f>VLOOKUP(X982,Table1[],8,0)</f>
        <v>231</v>
      </c>
      <c r="AC982" t="str">
        <f>VLOOKUP(Table2[[#This Row],[id]],Table1[],5,0)</f>
        <v>First Class</v>
      </c>
    </row>
    <row r="983" spans="1:29" x14ac:dyDescent="0.25">
      <c r="A983" t="s">
        <v>57608</v>
      </c>
      <c r="B983" s="2">
        <v>43753</v>
      </c>
      <c r="C983" s="2">
        <v>43757</v>
      </c>
      <c r="D983">
        <v>4</v>
      </c>
      <c r="E983" t="s">
        <v>19</v>
      </c>
      <c r="F983" t="s">
        <v>20</v>
      </c>
      <c r="G983" t="s">
        <v>21</v>
      </c>
      <c r="H983" s="1">
        <v>140</v>
      </c>
      <c r="I983">
        <v>3</v>
      </c>
      <c r="J983">
        <v>0.02</v>
      </c>
      <c r="K983" s="1">
        <v>51.6</v>
      </c>
      <c r="L983" s="1">
        <v>5.16</v>
      </c>
      <c r="M983" t="s">
        <v>38</v>
      </c>
      <c r="N983" t="s">
        <v>2450</v>
      </c>
      <c r="O983" t="s">
        <v>429</v>
      </c>
      <c r="P983" t="s">
        <v>25</v>
      </c>
      <c r="Q983" t="s">
        <v>2451</v>
      </c>
      <c r="R983" t="s">
        <v>2451</v>
      </c>
      <c r="S983" t="s">
        <v>61</v>
      </c>
      <c r="T983" t="s">
        <v>62</v>
      </c>
      <c r="U983" s="25">
        <f>Table1[[#This Row],[Sales]]*Table1[[#This Row],[Discount]]</f>
        <v>2.8000000000000003</v>
      </c>
      <c r="X983" s="9" t="s">
        <v>61513</v>
      </c>
      <c r="Y983">
        <f>VLOOKUP(X983,Table1[],4,0)</f>
        <v>8</v>
      </c>
      <c r="Z983" t="str">
        <f>VLOOKUP(X983,Table1[],20,0)</f>
        <v>North</v>
      </c>
      <c r="AA983" t="str">
        <f>VLOOKUP(X983,Table1[],6,0)</f>
        <v>Auto &amp; Accessories</v>
      </c>
      <c r="AB983" s="18">
        <f>VLOOKUP(X983,Table1[],8,0)</f>
        <v>114</v>
      </c>
      <c r="AC983" t="str">
        <f>VLOOKUP(Table2[[#This Row],[id]],Table1[],5,0)</f>
        <v>First Class</v>
      </c>
    </row>
    <row r="984" spans="1:29" x14ac:dyDescent="0.25">
      <c r="A984" t="s">
        <v>57609</v>
      </c>
      <c r="B984" s="2">
        <v>43584</v>
      </c>
      <c r="C984" s="2">
        <v>43592</v>
      </c>
      <c r="D984">
        <v>8</v>
      </c>
      <c r="E984" t="s">
        <v>19</v>
      </c>
      <c r="F984" t="s">
        <v>20</v>
      </c>
      <c r="G984" t="s">
        <v>30</v>
      </c>
      <c r="H984" s="1">
        <v>211</v>
      </c>
      <c r="I984">
        <v>2</v>
      </c>
      <c r="J984">
        <v>0.05</v>
      </c>
      <c r="K984" s="1">
        <v>109.9</v>
      </c>
      <c r="L984" s="1">
        <v>10.990000000000002</v>
      </c>
      <c r="M984" t="s">
        <v>22</v>
      </c>
      <c r="N984" t="s">
        <v>2452</v>
      </c>
      <c r="O984" t="s">
        <v>288</v>
      </c>
      <c r="P984" t="s">
        <v>25</v>
      </c>
      <c r="Q984" t="s">
        <v>168</v>
      </c>
      <c r="R984" t="s">
        <v>169</v>
      </c>
      <c r="S984" t="s">
        <v>170</v>
      </c>
      <c r="T984" t="s">
        <v>171</v>
      </c>
      <c r="U984" s="25">
        <f>Table1[[#This Row],[Sales]]*Table1[[#This Row],[Discount]]</f>
        <v>10.55</v>
      </c>
      <c r="X984" s="10" t="s">
        <v>61519</v>
      </c>
      <c r="Y984">
        <f>VLOOKUP(X984,Table1[],4,0)</f>
        <v>7</v>
      </c>
      <c r="Z984" t="str">
        <f>VLOOKUP(X984,Table1[],20,0)</f>
        <v>West</v>
      </c>
      <c r="AA984" t="str">
        <f>VLOOKUP(X984,Table1[],6,0)</f>
        <v>Auto &amp; Accessories</v>
      </c>
      <c r="AB984" s="18">
        <f>VLOOKUP(X984,Table1[],8,0)</f>
        <v>250</v>
      </c>
      <c r="AC984" t="str">
        <f>VLOOKUP(Table2[[#This Row],[id]],Table1[],5,0)</f>
        <v>First Class</v>
      </c>
    </row>
    <row r="985" spans="1:29" x14ac:dyDescent="0.25">
      <c r="A985" t="s">
        <v>57610</v>
      </c>
      <c r="B985" s="2">
        <v>43828</v>
      </c>
      <c r="C985" s="2">
        <v>42374</v>
      </c>
      <c r="D985">
        <v>7</v>
      </c>
      <c r="E985" t="s">
        <v>19</v>
      </c>
      <c r="F985" t="s">
        <v>20</v>
      </c>
      <c r="G985" t="s">
        <v>37</v>
      </c>
      <c r="H985" s="1">
        <v>117</v>
      </c>
      <c r="I985">
        <v>4</v>
      </c>
      <c r="J985">
        <v>0.05</v>
      </c>
      <c r="K985" s="1">
        <v>13.599999999999998</v>
      </c>
      <c r="L985" s="1">
        <v>1.3599999999999999</v>
      </c>
      <c r="M985" t="s">
        <v>38</v>
      </c>
      <c r="N985" t="s">
        <v>2453</v>
      </c>
      <c r="O985" t="s">
        <v>2454</v>
      </c>
      <c r="P985" t="s">
        <v>33</v>
      </c>
      <c r="Q985" t="s">
        <v>2162</v>
      </c>
      <c r="R985" t="s">
        <v>2162</v>
      </c>
      <c r="S985" t="s">
        <v>74</v>
      </c>
      <c r="T985" t="s">
        <v>75</v>
      </c>
      <c r="U985" s="25">
        <f>Table1[[#This Row],[Sales]]*Table1[[#This Row],[Discount]]</f>
        <v>5.8500000000000005</v>
      </c>
      <c r="X985" s="9" t="s">
        <v>61525</v>
      </c>
      <c r="Y985">
        <f>VLOOKUP(X985,Table1[],4,0)</f>
        <v>7</v>
      </c>
      <c r="Z985" t="str">
        <f>VLOOKUP(X985,Table1[],20,0)</f>
        <v>Southeast Asia</v>
      </c>
      <c r="AA985" t="str">
        <f>VLOOKUP(X985,Table1[],6,0)</f>
        <v>Auto &amp; Accessories</v>
      </c>
      <c r="AB985" s="18">
        <f>VLOOKUP(X985,Table1[],8,0)</f>
        <v>211</v>
      </c>
      <c r="AC985" t="str">
        <f>VLOOKUP(Table2[[#This Row],[id]],Table1[],5,0)</f>
        <v>First Class</v>
      </c>
    </row>
    <row r="986" spans="1:29" x14ac:dyDescent="0.25">
      <c r="A986" t="s">
        <v>57611</v>
      </c>
      <c r="B986" s="2">
        <v>43469</v>
      </c>
      <c r="C986" s="2">
        <v>43473</v>
      </c>
      <c r="D986">
        <v>4</v>
      </c>
      <c r="E986" t="s">
        <v>19</v>
      </c>
      <c r="F986" t="s">
        <v>20</v>
      </c>
      <c r="G986" t="s">
        <v>44</v>
      </c>
      <c r="H986" s="1">
        <v>118</v>
      </c>
      <c r="I986">
        <v>2</v>
      </c>
      <c r="J986">
        <v>0.01</v>
      </c>
      <c r="K986" s="1">
        <v>35.64</v>
      </c>
      <c r="L986" s="1">
        <v>3.5640000000000001</v>
      </c>
      <c r="M986" t="s">
        <v>45</v>
      </c>
      <c r="N986" t="s">
        <v>2455</v>
      </c>
      <c r="O986" t="s">
        <v>1435</v>
      </c>
      <c r="P986" t="s">
        <v>48</v>
      </c>
      <c r="Q986" t="s">
        <v>2456</v>
      </c>
      <c r="R986" t="s">
        <v>1050</v>
      </c>
      <c r="S986" t="s">
        <v>68</v>
      </c>
      <c r="T986" t="s">
        <v>97</v>
      </c>
      <c r="U986" s="25">
        <f>Table1[[#This Row],[Sales]]*Table1[[#This Row],[Discount]]</f>
        <v>1.18</v>
      </c>
      <c r="X986" s="10" t="s">
        <v>61527</v>
      </c>
      <c r="Y986">
        <f>VLOOKUP(X986,Table1[],4,0)</f>
        <v>7</v>
      </c>
      <c r="Z986" t="str">
        <f>VLOOKUP(X986,Table1[],20,0)</f>
        <v>EMEA</v>
      </c>
      <c r="AA986" t="str">
        <f>VLOOKUP(X986,Table1[],6,0)</f>
        <v>Auto &amp; Accessories</v>
      </c>
      <c r="AB986" s="18">
        <f>VLOOKUP(X986,Table1[],8,0)</f>
        <v>118</v>
      </c>
      <c r="AC986" t="str">
        <f>VLOOKUP(Table2[[#This Row],[id]],Table1[],5,0)</f>
        <v>First Class</v>
      </c>
    </row>
    <row r="987" spans="1:29" x14ac:dyDescent="0.25">
      <c r="A987" t="s">
        <v>57612</v>
      </c>
      <c r="B987" s="2">
        <v>43499</v>
      </c>
      <c r="C987" s="2">
        <v>43503</v>
      </c>
      <c r="D987">
        <v>4</v>
      </c>
      <c r="E987" t="s">
        <v>19</v>
      </c>
      <c r="F987" t="s">
        <v>20</v>
      </c>
      <c r="G987" t="s">
        <v>52</v>
      </c>
      <c r="H987" s="1">
        <v>250</v>
      </c>
      <c r="I987">
        <v>1</v>
      </c>
      <c r="J987">
        <v>0.02</v>
      </c>
      <c r="K987" s="1">
        <v>165</v>
      </c>
      <c r="L987" s="1">
        <v>16.5</v>
      </c>
      <c r="M987" t="s">
        <v>45</v>
      </c>
      <c r="N987" t="s">
        <v>2457</v>
      </c>
      <c r="O987" t="s">
        <v>1243</v>
      </c>
      <c r="P987" t="s">
        <v>25</v>
      </c>
      <c r="Q987" t="s">
        <v>1928</v>
      </c>
      <c r="R987" t="s">
        <v>1928</v>
      </c>
      <c r="S987" t="s">
        <v>415</v>
      </c>
      <c r="T987" t="s">
        <v>75</v>
      </c>
      <c r="U987" s="25">
        <f>Table1[[#This Row],[Sales]]*Table1[[#This Row],[Discount]]</f>
        <v>5</v>
      </c>
      <c r="X987" s="9" t="s">
        <v>61528</v>
      </c>
      <c r="Y987">
        <f>VLOOKUP(X987,Table1[],4,0)</f>
        <v>8</v>
      </c>
      <c r="Z987" t="str">
        <f>VLOOKUP(X987,Table1[],20,0)</f>
        <v>Africa</v>
      </c>
      <c r="AA987" t="str">
        <f>VLOOKUP(X987,Table1[],6,0)</f>
        <v>Auto &amp; Accessories</v>
      </c>
      <c r="AB987" s="18">
        <f>VLOOKUP(X987,Table1[],8,0)</f>
        <v>250</v>
      </c>
      <c r="AC987" t="str">
        <f>VLOOKUP(Table2[[#This Row],[id]],Table1[],5,0)</f>
        <v>First Class</v>
      </c>
    </row>
    <row r="988" spans="1:29" x14ac:dyDescent="0.25">
      <c r="A988" t="s">
        <v>57613</v>
      </c>
      <c r="B988" s="2">
        <v>43733</v>
      </c>
      <c r="C988" s="2">
        <v>43737</v>
      </c>
      <c r="D988">
        <v>4</v>
      </c>
      <c r="E988" t="s">
        <v>19</v>
      </c>
      <c r="F988" t="s">
        <v>20</v>
      </c>
      <c r="G988" t="s">
        <v>56</v>
      </c>
      <c r="H988" s="1">
        <v>72</v>
      </c>
      <c r="I988">
        <v>3</v>
      </c>
      <c r="J988">
        <v>0.03</v>
      </c>
      <c r="K988" s="1">
        <v>24</v>
      </c>
      <c r="L988" s="1">
        <v>2.4000000000000004</v>
      </c>
      <c r="M988" t="s">
        <v>22</v>
      </c>
      <c r="N988" t="s">
        <v>2458</v>
      </c>
      <c r="O988" t="s">
        <v>1371</v>
      </c>
      <c r="P988" t="s">
        <v>48</v>
      </c>
      <c r="Q988" t="s">
        <v>1372</v>
      </c>
      <c r="R988" t="s">
        <v>1373</v>
      </c>
      <c r="S988" t="s">
        <v>81</v>
      </c>
      <c r="T988" t="s">
        <v>82</v>
      </c>
      <c r="U988" s="25">
        <f>Table1[[#This Row],[Sales]]*Table1[[#This Row],[Discount]]</f>
        <v>2.16</v>
      </c>
      <c r="X988" s="10" t="s">
        <v>61531</v>
      </c>
      <c r="Y988">
        <f>VLOOKUP(X988,Table1[],4,0)</f>
        <v>7</v>
      </c>
      <c r="Z988" t="str">
        <f>VLOOKUP(X988,Table1[],20,0)</f>
        <v>North Asia</v>
      </c>
      <c r="AA988" t="str">
        <f>VLOOKUP(X988,Table1[],6,0)</f>
        <v>Auto &amp; Accessories</v>
      </c>
      <c r="AB988" s="18">
        <f>VLOOKUP(X988,Table1[],8,0)</f>
        <v>114</v>
      </c>
      <c r="AC988" t="str">
        <f>VLOOKUP(Table2[[#This Row],[id]],Table1[],5,0)</f>
        <v>First Class</v>
      </c>
    </row>
    <row r="989" spans="1:29" x14ac:dyDescent="0.25">
      <c r="A989" t="s">
        <v>59498</v>
      </c>
      <c r="B989" s="2">
        <v>43706</v>
      </c>
      <c r="C989" s="2">
        <v>43715</v>
      </c>
      <c r="D989">
        <v>9</v>
      </c>
      <c r="E989" t="s">
        <v>19</v>
      </c>
      <c r="F989" t="s">
        <v>20</v>
      </c>
      <c r="G989" t="s">
        <v>21</v>
      </c>
      <c r="H989" s="1">
        <v>140</v>
      </c>
      <c r="I989">
        <v>4</v>
      </c>
      <c r="J989">
        <v>0.02</v>
      </c>
      <c r="K989" s="1">
        <v>48.8</v>
      </c>
      <c r="L989" s="1">
        <v>4.88</v>
      </c>
      <c r="M989" t="s">
        <v>45</v>
      </c>
      <c r="N989" t="s">
        <v>5205</v>
      </c>
      <c r="O989" t="s">
        <v>1782</v>
      </c>
      <c r="P989" t="s">
        <v>25</v>
      </c>
      <c r="Q989" t="s">
        <v>5206</v>
      </c>
      <c r="R989" t="s">
        <v>525</v>
      </c>
      <c r="S989" t="s">
        <v>102</v>
      </c>
      <c r="T989" t="s">
        <v>36</v>
      </c>
      <c r="U989" s="25">
        <f>Table1[[#This Row],[Sales]]*Table1[[#This Row],[Discount]]</f>
        <v>2.8000000000000003</v>
      </c>
      <c r="X989" s="9" t="s">
        <v>61532</v>
      </c>
      <c r="Y989">
        <f>VLOOKUP(X989,Table1[],4,0)</f>
        <v>7</v>
      </c>
      <c r="Z989" t="str">
        <f>VLOOKUP(X989,Table1[],20,0)</f>
        <v>EMEA</v>
      </c>
      <c r="AA989" t="str">
        <f>VLOOKUP(X989,Table1[],6,0)</f>
        <v>Auto &amp; Accessories</v>
      </c>
      <c r="AB989" s="18">
        <f>VLOOKUP(X989,Table1[],8,0)</f>
        <v>231</v>
      </c>
      <c r="AC989" t="str">
        <f>VLOOKUP(Table2[[#This Row],[id]],Table1[],5,0)</f>
        <v>First Class</v>
      </c>
    </row>
    <row r="990" spans="1:29" x14ac:dyDescent="0.25">
      <c r="A990" t="s">
        <v>57615</v>
      </c>
      <c r="B990" s="2">
        <v>43720</v>
      </c>
      <c r="C990" s="2">
        <v>43728</v>
      </c>
      <c r="D990">
        <v>8</v>
      </c>
      <c r="E990" t="s">
        <v>19</v>
      </c>
      <c r="F990" t="s">
        <v>20</v>
      </c>
      <c r="G990" t="s">
        <v>69</v>
      </c>
      <c r="H990" s="1">
        <v>114</v>
      </c>
      <c r="I990">
        <v>3</v>
      </c>
      <c r="J990">
        <v>0.01</v>
      </c>
      <c r="K990" s="1">
        <v>30.58</v>
      </c>
      <c r="L990" s="1">
        <v>3.0579999999999998</v>
      </c>
      <c r="M990" t="s">
        <v>45</v>
      </c>
      <c r="N990" t="s">
        <v>2460</v>
      </c>
      <c r="O990" t="s">
        <v>2461</v>
      </c>
      <c r="P990" t="s">
        <v>25</v>
      </c>
      <c r="Q990" t="s">
        <v>2462</v>
      </c>
      <c r="R990" t="s">
        <v>229</v>
      </c>
      <c r="S990" t="s">
        <v>68</v>
      </c>
      <c r="T990" t="s">
        <v>150</v>
      </c>
      <c r="U990" s="25">
        <f>Table1[[#This Row],[Sales]]*Table1[[#This Row],[Discount]]</f>
        <v>1.1400000000000001</v>
      </c>
      <c r="X990" s="10" t="s">
        <v>61536</v>
      </c>
      <c r="Y990">
        <f>VLOOKUP(X990,Table1[],4,0)</f>
        <v>8</v>
      </c>
      <c r="Z990" t="str">
        <f>VLOOKUP(X990,Table1[],20,0)</f>
        <v>East</v>
      </c>
      <c r="AA990" t="str">
        <f>VLOOKUP(X990,Table1[],6,0)</f>
        <v>Auto &amp; Accessories</v>
      </c>
      <c r="AB990" s="18">
        <f>VLOOKUP(X990,Table1[],8,0)</f>
        <v>118</v>
      </c>
      <c r="AC990" t="str">
        <f>VLOOKUP(Table2[[#This Row],[id]],Table1[],5,0)</f>
        <v>First Class</v>
      </c>
    </row>
    <row r="991" spans="1:29" x14ac:dyDescent="0.25">
      <c r="A991" t="s">
        <v>57616</v>
      </c>
      <c r="B991" s="2">
        <v>43702</v>
      </c>
      <c r="C991" s="2">
        <v>43704</v>
      </c>
      <c r="D991">
        <v>2</v>
      </c>
      <c r="E991" t="s">
        <v>19</v>
      </c>
      <c r="F991" t="s">
        <v>20</v>
      </c>
      <c r="G991" t="s">
        <v>76</v>
      </c>
      <c r="H991" s="1">
        <v>231</v>
      </c>
      <c r="I991">
        <v>4</v>
      </c>
      <c r="J991">
        <v>0.03</v>
      </c>
      <c r="K991" s="1">
        <v>123.28</v>
      </c>
      <c r="L991" s="1">
        <v>12.328000000000001</v>
      </c>
      <c r="M991" t="s">
        <v>45</v>
      </c>
      <c r="N991" t="s">
        <v>2463</v>
      </c>
      <c r="O991" t="s">
        <v>2464</v>
      </c>
      <c r="P991" t="s">
        <v>25</v>
      </c>
      <c r="Q991" t="s">
        <v>2465</v>
      </c>
      <c r="R991" t="s">
        <v>202</v>
      </c>
      <c r="S991" t="s">
        <v>35</v>
      </c>
      <c r="T991" t="s">
        <v>36</v>
      </c>
      <c r="U991" s="25">
        <f>Table1[[#This Row],[Sales]]*Table1[[#This Row],[Discount]]</f>
        <v>6.93</v>
      </c>
      <c r="X991" s="9" t="s">
        <v>61549</v>
      </c>
      <c r="Y991">
        <f>VLOOKUP(X991,Table1[],4,0)</f>
        <v>8</v>
      </c>
      <c r="Z991" t="str">
        <f>VLOOKUP(X991,Table1[],20,0)</f>
        <v>Central</v>
      </c>
      <c r="AA991" t="str">
        <f>VLOOKUP(X991,Table1[],6,0)</f>
        <v>Auto &amp; Accessories</v>
      </c>
      <c r="AB991" s="18">
        <f>VLOOKUP(X991,Table1[],8,0)</f>
        <v>114</v>
      </c>
      <c r="AC991" t="str">
        <f>VLOOKUP(Table2[[#This Row],[id]],Table1[],5,0)</f>
        <v>First Class</v>
      </c>
    </row>
    <row r="992" spans="1:29" x14ac:dyDescent="0.25">
      <c r="A992" t="s">
        <v>57617</v>
      </c>
      <c r="B992" s="2">
        <v>43668</v>
      </c>
      <c r="C992" s="2">
        <v>43669</v>
      </c>
      <c r="D992">
        <v>1</v>
      </c>
      <c r="E992" t="s">
        <v>19</v>
      </c>
      <c r="F992" t="s">
        <v>20</v>
      </c>
      <c r="G992" t="s">
        <v>21</v>
      </c>
      <c r="H992" s="1">
        <v>140</v>
      </c>
      <c r="I992">
        <v>4</v>
      </c>
      <c r="J992">
        <v>0.05</v>
      </c>
      <c r="K992" s="1">
        <v>32</v>
      </c>
      <c r="L992" s="1">
        <v>3.2</v>
      </c>
      <c r="M992" t="s">
        <v>45</v>
      </c>
      <c r="N992" t="s">
        <v>2466</v>
      </c>
      <c r="O992" t="s">
        <v>2315</v>
      </c>
      <c r="P992" t="s">
        <v>33</v>
      </c>
      <c r="Q992" t="s">
        <v>713</v>
      </c>
      <c r="R992" t="s">
        <v>714</v>
      </c>
      <c r="S992" t="s">
        <v>715</v>
      </c>
      <c r="T992" t="s">
        <v>171</v>
      </c>
      <c r="U992" s="25">
        <f>Table1[[#This Row],[Sales]]*Table1[[#This Row],[Discount]]</f>
        <v>7</v>
      </c>
      <c r="X992" s="10" t="s">
        <v>61552</v>
      </c>
      <c r="Y992">
        <f>VLOOKUP(X992,Table1[],4,0)</f>
        <v>7</v>
      </c>
      <c r="Z992" t="str">
        <f>VLOOKUP(X992,Table1[],20,0)</f>
        <v>West</v>
      </c>
      <c r="AA992" t="str">
        <f>VLOOKUP(X992,Table1[],6,0)</f>
        <v>Auto &amp; Accessories</v>
      </c>
      <c r="AB992" s="18">
        <f>VLOOKUP(X992,Table1[],8,0)</f>
        <v>211</v>
      </c>
      <c r="AC992" t="str">
        <f>VLOOKUP(Table2[[#This Row],[id]],Table1[],5,0)</f>
        <v>First Class</v>
      </c>
    </row>
    <row r="993" spans="1:29" x14ac:dyDescent="0.25">
      <c r="A993" t="s">
        <v>57618</v>
      </c>
      <c r="B993" s="2">
        <v>43489</v>
      </c>
      <c r="C993" s="2">
        <v>43491</v>
      </c>
      <c r="D993">
        <v>2</v>
      </c>
      <c r="E993" t="s">
        <v>19</v>
      </c>
      <c r="F993" t="s">
        <v>20</v>
      </c>
      <c r="G993" t="s">
        <v>30</v>
      </c>
      <c r="H993" s="1">
        <v>211</v>
      </c>
      <c r="I993">
        <v>2</v>
      </c>
      <c r="J993">
        <v>0.03</v>
      </c>
      <c r="K993" s="1">
        <v>118.34</v>
      </c>
      <c r="L993" s="1">
        <v>11.834000000000001</v>
      </c>
      <c r="M993" t="s">
        <v>22</v>
      </c>
      <c r="N993" t="s">
        <v>2467</v>
      </c>
      <c r="O993" t="s">
        <v>54</v>
      </c>
      <c r="P993" t="s">
        <v>48</v>
      </c>
      <c r="Q993" t="s">
        <v>2468</v>
      </c>
      <c r="R993" t="s">
        <v>316</v>
      </c>
      <c r="S993" t="s">
        <v>317</v>
      </c>
      <c r="T993" t="s">
        <v>82</v>
      </c>
      <c r="U993" s="25">
        <f>Table1[[#This Row],[Sales]]*Table1[[#This Row],[Discount]]</f>
        <v>6.33</v>
      </c>
      <c r="X993" s="9" t="s">
        <v>61559</v>
      </c>
      <c r="Y993">
        <f>VLOOKUP(X993,Table1[],4,0)</f>
        <v>8</v>
      </c>
      <c r="Z993" t="str">
        <f>VLOOKUP(X993,Table1[],20,0)</f>
        <v>Canada</v>
      </c>
      <c r="AA993" t="str">
        <f>VLOOKUP(X993,Table1[],6,0)</f>
        <v>Auto &amp; Accessories</v>
      </c>
      <c r="AB993" s="18">
        <f>VLOOKUP(X993,Table1[],8,0)</f>
        <v>231</v>
      </c>
      <c r="AC993" t="str">
        <f>VLOOKUP(Table2[[#This Row],[id]],Table1[],5,0)</f>
        <v>First Class</v>
      </c>
    </row>
    <row r="994" spans="1:29" x14ac:dyDescent="0.25">
      <c r="A994" t="s">
        <v>57619</v>
      </c>
      <c r="B994" s="2">
        <v>43613</v>
      </c>
      <c r="C994" s="2">
        <v>43619</v>
      </c>
      <c r="D994">
        <v>6</v>
      </c>
      <c r="E994" t="s">
        <v>19</v>
      </c>
      <c r="F994" t="s">
        <v>20</v>
      </c>
      <c r="G994" t="s">
        <v>37</v>
      </c>
      <c r="H994" s="1">
        <v>117</v>
      </c>
      <c r="I994">
        <v>4</v>
      </c>
      <c r="J994">
        <v>0.02</v>
      </c>
      <c r="K994" s="1">
        <v>27.64</v>
      </c>
      <c r="L994" s="1">
        <v>2.7640000000000002</v>
      </c>
      <c r="M994" t="s">
        <v>38</v>
      </c>
      <c r="N994" t="s">
        <v>2469</v>
      </c>
      <c r="O994" t="s">
        <v>2470</v>
      </c>
      <c r="P994" t="s">
        <v>25</v>
      </c>
      <c r="Q994" t="s">
        <v>189</v>
      </c>
      <c r="R994" t="s">
        <v>190</v>
      </c>
      <c r="S994" t="s">
        <v>191</v>
      </c>
      <c r="T994" t="s">
        <v>171</v>
      </c>
      <c r="U994" s="25">
        <f>Table1[[#This Row],[Sales]]*Table1[[#This Row],[Discount]]</f>
        <v>2.34</v>
      </c>
      <c r="X994" s="10" t="s">
        <v>61560</v>
      </c>
      <c r="Y994">
        <f>VLOOKUP(X994,Table1[],4,0)</f>
        <v>7</v>
      </c>
      <c r="Z994" t="str">
        <f>VLOOKUP(X994,Table1[],20,0)</f>
        <v>North Asia</v>
      </c>
      <c r="AA994" t="str">
        <f>VLOOKUP(X994,Table1[],6,0)</f>
        <v>Auto &amp; Accessories</v>
      </c>
      <c r="AB994" s="18">
        <f>VLOOKUP(X994,Table1[],8,0)</f>
        <v>140</v>
      </c>
      <c r="AC994" t="str">
        <f>VLOOKUP(Table2[[#This Row],[id]],Table1[],5,0)</f>
        <v>First Class</v>
      </c>
    </row>
    <row r="995" spans="1:29" x14ac:dyDescent="0.25">
      <c r="A995" t="s">
        <v>57620</v>
      </c>
      <c r="B995" s="2">
        <v>43565</v>
      </c>
      <c r="C995" s="2">
        <v>43566</v>
      </c>
      <c r="D995">
        <v>1</v>
      </c>
      <c r="E995" t="s">
        <v>19</v>
      </c>
      <c r="F995" t="s">
        <v>20</v>
      </c>
      <c r="G995" t="s">
        <v>44</v>
      </c>
      <c r="H995" s="1">
        <v>118</v>
      </c>
      <c r="I995">
        <v>4</v>
      </c>
      <c r="J995">
        <v>0.05</v>
      </c>
      <c r="K995" s="1">
        <v>14.399999999999999</v>
      </c>
      <c r="L995" s="1">
        <v>1.44</v>
      </c>
      <c r="M995" t="s">
        <v>22</v>
      </c>
      <c r="N995" t="s">
        <v>2471</v>
      </c>
      <c r="O995" t="s">
        <v>2440</v>
      </c>
      <c r="P995" t="s">
        <v>25</v>
      </c>
      <c r="Q995" t="s">
        <v>1043</v>
      </c>
      <c r="R995" t="s">
        <v>2472</v>
      </c>
      <c r="S995" t="s">
        <v>68</v>
      </c>
      <c r="T995" t="s">
        <v>150</v>
      </c>
      <c r="U995" s="25">
        <f>Table1[[#This Row],[Sales]]*Table1[[#This Row],[Discount]]</f>
        <v>5.9</v>
      </c>
      <c r="X995" s="9" t="s">
        <v>61565</v>
      </c>
      <c r="Y995">
        <f>VLOOKUP(X995,Table1[],4,0)</f>
        <v>8</v>
      </c>
      <c r="Z995" t="str">
        <f>VLOOKUP(X995,Table1[],20,0)</f>
        <v>Central</v>
      </c>
      <c r="AA995" t="str">
        <f>VLOOKUP(X995,Table1[],6,0)</f>
        <v>Auto &amp; Accessories</v>
      </c>
      <c r="AB995" s="18">
        <f>VLOOKUP(X995,Table1[],8,0)</f>
        <v>72</v>
      </c>
      <c r="AC995" t="str">
        <f>VLOOKUP(Table2[[#This Row],[id]],Table1[],5,0)</f>
        <v>First Class</v>
      </c>
    </row>
    <row r="996" spans="1:29" x14ac:dyDescent="0.25">
      <c r="A996" t="s">
        <v>57621</v>
      </c>
      <c r="B996" s="2">
        <v>43670</v>
      </c>
      <c r="C996" s="2">
        <v>43674</v>
      </c>
      <c r="D996">
        <v>4</v>
      </c>
      <c r="E996" t="s">
        <v>19</v>
      </c>
      <c r="F996" t="s">
        <v>20</v>
      </c>
      <c r="G996" t="s">
        <v>52</v>
      </c>
      <c r="H996" s="1">
        <v>250</v>
      </c>
      <c r="I996">
        <v>5</v>
      </c>
      <c r="J996">
        <v>0.01</v>
      </c>
      <c r="K996" s="1">
        <v>157.5</v>
      </c>
      <c r="L996" s="1">
        <v>15.75</v>
      </c>
      <c r="M996" t="s">
        <v>38</v>
      </c>
      <c r="N996" t="s">
        <v>2473</v>
      </c>
      <c r="O996" t="s">
        <v>71</v>
      </c>
      <c r="P996" t="s">
        <v>48</v>
      </c>
      <c r="Q996" t="s">
        <v>72</v>
      </c>
      <c r="R996" t="s">
        <v>73</v>
      </c>
      <c r="S996" t="s">
        <v>74</v>
      </c>
      <c r="T996" t="s">
        <v>75</v>
      </c>
      <c r="U996" s="25">
        <f>Table1[[#This Row],[Sales]]*Table1[[#This Row],[Discount]]</f>
        <v>2.5</v>
      </c>
      <c r="X996" s="10" t="s">
        <v>61578</v>
      </c>
      <c r="Y996">
        <f>VLOOKUP(X996,Table1[],4,0)</f>
        <v>8</v>
      </c>
      <c r="Z996" t="str">
        <f>VLOOKUP(X996,Table1[],20,0)</f>
        <v>Central</v>
      </c>
      <c r="AA996" t="str">
        <f>VLOOKUP(X996,Table1[],6,0)</f>
        <v>Auto &amp; Accessories</v>
      </c>
      <c r="AB996" s="18">
        <f>VLOOKUP(X996,Table1[],8,0)</f>
        <v>140</v>
      </c>
      <c r="AC996" t="str">
        <f>VLOOKUP(Table2[[#This Row],[id]],Table1[],5,0)</f>
        <v>First Class</v>
      </c>
    </row>
    <row r="997" spans="1:29" x14ac:dyDescent="0.25">
      <c r="A997" t="s">
        <v>57622</v>
      </c>
      <c r="B997" s="2">
        <v>43827</v>
      </c>
      <c r="C997" s="2">
        <v>42371</v>
      </c>
      <c r="D997">
        <v>5</v>
      </c>
      <c r="E997" t="s">
        <v>19</v>
      </c>
      <c r="F997" t="s">
        <v>20</v>
      </c>
      <c r="G997" t="s">
        <v>56</v>
      </c>
      <c r="H997" s="1">
        <v>72</v>
      </c>
      <c r="I997">
        <v>2</v>
      </c>
      <c r="J997">
        <v>0.02</v>
      </c>
      <c r="K997" s="1">
        <v>36</v>
      </c>
      <c r="L997" s="1">
        <v>3.6</v>
      </c>
      <c r="M997" t="s">
        <v>45</v>
      </c>
      <c r="N997" t="s">
        <v>2474</v>
      </c>
      <c r="O997" t="s">
        <v>2475</v>
      </c>
      <c r="P997" t="s">
        <v>25</v>
      </c>
      <c r="Q997" t="s">
        <v>80</v>
      </c>
      <c r="R997" t="s">
        <v>80</v>
      </c>
      <c r="S997" t="s">
        <v>81</v>
      </c>
      <c r="T997" t="s">
        <v>82</v>
      </c>
      <c r="U997" s="25">
        <f>Table1[[#This Row],[Sales]]*Table1[[#This Row],[Discount]]</f>
        <v>1.44</v>
      </c>
      <c r="X997" s="9" t="s">
        <v>61579</v>
      </c>
      <c r="Y997">
        <f>VLOOKUP(X997,Table1[],4,0)</f>
        <v>8</v>
      </c>
      <c r="Z997" t="str">
        <f>VLOOKUP(X997,Table1[],20,0)</f>
        <v>Central</v>
      </c>
      <c r="AA997" t="str">
        <f>VLOOKUP(X997,Table1[],6,0)</f>
        <v>Auto &amp; Accessories</v>
      </c>
      <c r="AB997" s="18">
        <f>VLOOKUP(X997,Table1[],8,0)</f>
        <v>211</v>
      </c>
      <c r="AC997" t="str">
        <f>VLOOKUP(Table2[[#This Row],[id]],Table1[],5,0)</f>
        <v>First Class</v>
      </c>
    </row>
    <row r="998" spans="1:29" x14ac:dyDescent="0.25">
      <c r="A998" t="s">
        <v>57623</v>
      </c>
      <c r="B998" s="2">
        <v>43799</v>
      </c>
      <c r="C998" s="2">
        <v>43806</v>
      </c>
      <c r="D998">
        <v>7</v>
      </c>
      <c r="E998" t="s">
        <v>19</v>
      </c>
      <c r="F998" t="s">
        <v>20</v>
      </c>
      <c r="G998" t="s">
        <v>63</v>
      </c>
      <c r="H998" s="1">
        <v>54</v>
      </c>
      <c r="I998">
        <v>4</v>
      </c>
      <c r="J998">
        <v>0.03</v>
      </c>
      <c r="K998" s="1">
        <v>13.5</v>
      </c>
      <c r="L998" s="1">
        <v>1.35</v>
      </c>
      <c r="M998" t="s">
        <v>45</v>
      </c>
      <c r="N998" t="s">
        <v>2476</v>
      </c>
      <c r="O998" t="s">
        <v>2477</v>
      </c>
      <c r="P998" t="s">
        <v>25</v>
      </c>
      <c r="Q998" t="s">
        <v>2478</v>
      </c>
      <c r="R998" t="s">
        <v>2479</v>
      </c>
      <c r="S998" t="s">
        <v>972</v>
      </c>
      <c r="T998" t="s">
        <v>82</v>
      </c>
      <c r="U998" s="25">
        <f>Table1[[#This Row],[Sales]]*Table1[[#This Row],[Discount]]</f>
        <v>1.6199999999999999</v>
      </c>
      <c r="X998" s="10" t="s">
        <v>61581</v>
      </c>
      <c r="Y998">
        <f>VLOOKUP(X998,Table1[],4,0)</f>
        <v>7</v>
      </c>
      <c r="Z998" t="str">
        <f>VLOOKUP(X998,Table1[],20,0)</f>
        <v>Oceania</v>
      </c>
      <c r="AA998" t="str">
        <f>VLOOKUP(X998,Table1[],6,0)</f>
        <v>Auto &amp; Accessories</v>
      </c>
      <c r="AB998" s="18">
        <f>VLOOKUP(X998,Table1[],8,0)</f>
        <v>118</v>
      </c>
      <c r="AC998" t="str">
        <f>VLOOKUP(Table2[[#This Row],[id]],Table1[],5,0)</f>
        <v>First Class</v>
      </c>
    </row>
    <row r="999" spans="1:29" x14ac:dyDescent="0.25">
      <c r="A999" t="s">
        <v>57624</v>
      </c>
      <c r="B999" s="2">
        <v>43699</v>
      </c>
      <c r="C999" s="2">
        <v>43706</v>
      </c>
      <c r="D999">
        <v>7</v>
      </c>
      <c r="E999" t="s">
        <v>19</v>
      </c>
      <c r="F999" t="s">
        <v>20</v>
      </c>
      <c r="G999" t="s">
        <v>69</v>
      </c>
      <c r="H999" s="1">
        <v>114</v>
      </c>
      <c r="I999">
        <v>2</v>
      </c>
      <c r="J999">
        <v>0.02</v>
      </c>
      <c r="K999" s="1">
        <v>29.439999999999998</v>
      </c>
      <c r="L999" s="1">
        <v>2.944</v>
      </c>
      <c r="M999" t="s">
        <v>45</v>
      </c>
      <c r="N999" t="s">
        <v>2480</v>
      </c>
      <c r="O999" t="s">
        <v>620</v>
      </c>
      <c r="P999" t="s">
        <v>33</v>
      </c>
      <c r="Q999" t="s">
        <v>2481</v>
      </c>
      <c r="R999" t="s">
        <v>2481</v>
      </c>
      <c r="S999" t="s">
        <v>165</v>
      </c>
      <c r="T999" t="s">
        <v>36</v>
      </c>
      <c r="U999" s="25">
        <f>Table1[[#This Row],[Sales]]*Table1[[#This Row],[Discount]]</f>
        <v>2.2800000000000002</v>
      </c>
      <c r="X999" s="9" t="s">
        <v>61582</v>
      </c>
      <c r="Y999">
        <f>VLOOKUP(X999,Table1[],4,0)</f>
        <v>8</v>
      </c>
      <c r="Z999" t="str">
        <f>VLOOKUP(X999,Table1[],20,0)</f>
        <v>West</v>
      </c>
      <c r="AA999" t="str">
        <f>VLOOKUP(X999,Table1[],6,0)</f>
        <v>Auto &amp; Accessories</v>
      </c>
      <c r="AB999" s="18">
        <f>VLOOKUP(X999,Table1[],8,0)</f>
        <v>250</v>
      </c>
      <c r="AC999" t="str">
        <f>VLOOKUP(Table2[[#This Row],[id]],Table1[],5,0)</f>
        <v>First Class</v>
      </c>
    </row>
    <row r="1000" spans="1:29" x14ac:dyDescent="0.25">
      <c r="A1000" t="s">
        <v>57625</v>
      </c>
      <c r="B1000" s="2">
        <v>43782</v>
      </c>
      <c r="C1000" s="2">
        <v>43785</v>
      </c>
      <c r="D1000">
        <v>3</v>
      </c>
      <c r="E1000" t="s">
        <v>19</v>
      </c>
      <c r="F1000" t="s">
        <v>20</v>
      </c>
      <c r="G1000" t="s">
        <v>76</v>
      </c>
      <c r="H1000" s="1">
        <v>231</v>
      </c>
      <c r="I1000">
        <v>3</v>
      </c>
      <c r="J1000">
        <v>0.04</v>
      </c>
      <c r="K1000" s="1">
        <v>123.28</v>
      </c>
      <c r="L1000" s="1">
        <v>12.328000000000001</v>
      </c>
      <c r="M1000" t="s">
        <v>22</v>
      </c>
      <c r="N1000" t="s">
        <v>2482</v>
      </c>
      <c r="O1000" t="s">
        <v>2483</v>
      </c>
      <c r="P1000" t="s">
        <v>25</v>
      </c>
      <c r="Q1000" t="s">
        <v>832</v>
      </c>
      <c r="R1000" t="s">
        <v>210</v>
      </c>
      <c r="S1000" t="s">
        <v>28</v>
      </c>
      <c r="T1000" t="s">
        <v>29</v>
      </c>
      <c r="U1000" s="25">
        <f>Table1[[#This Row],[Sales]]*Table1[[#This Row],[Discount]]</f>
        <v>9.24</v>
      </c>
      <c r="X1000" s="10" t="s">
        <v>61583</v>
      </c>
      <c r="Y1000">
        <f>VLOOKUP(X1000,Table1[],4,0)</f>
        <v>8</v>
      </c>
      <c r="Z1000" t="str">
        <f>VLOOKUP(X1000,Table1[],20,0)</f>
        <v>Caribbean</v>
      </c>
      <c r="AA1000" t="str">
        <f>VLOOKUP(X1000,Table1[],6,0)</f>
        <v>Auto &amp; Accessories</v>
      </c>
      <c r="AB1000" s="18">
        <f>VLOOKUP(X1000,Table1[],8,0)</f>
        <v>72</v>
      </c>
      <c r="AC1000" t="str">
        <f>VLOOKUP(Table2[[#This Row],[id]],Table1[],5,0)</f>
        <v>First Class</v>
      </c>
    </row>
    <row r="1001" spans="1:29" x14ac:dyDescent="0.25">
      <c r="A1001" t="s">
        <v>57626</v>
      </c>
      <c r="B1001" s="2">
        <v>43684</v>
      </c>
      <c r="C1001" s="2">
        <v>43692</v>
      </c>
      <c r="D1001">
        <v>8</v>
      </c>
      <c r="E1001" t="s">
        <v>19</v>
      </c>
      <c r="F1001" t="s">
        <v>20</v>
      </c>
      <c r="G1001" t="s">
        <v>21</v>
      </c>
      <c r="H1001" s="1">
        <v>140</v>
      </c>
      <c r="I1001">
        <v>1</v>
      </c>
      <c r="J1001">
        <v>0.04</v>
      </c>
      <c r="K1001" s="1">
        <v>54.4</v>
      </c>
      <c r="L1001" s="1">
        <v>5.44</v>
      </c>
      <c r="M1001" t="s">
        <v>38</v>
      </c>
      <c r="N1001" t="s">
        <v>2484</v>
      </c>
      <c r="O1001" t="s">
        <v>268</v>
      </c>
      <c r="P1001" t="s">
        <v>33</v>
      </c>
      <c r="Q1001" t="s">
        <v>2485</v>
      </c>
      <c r="R1001" t="s">
        <v>2486</v>
      </c>
      <c r="S1001" t="s">
        <v>261</v>
      </c>
      <c r="T1001" t="s">
        <v>150</v>
      </c>
      <c r="U1001" s="25">
        <f>Table1[[#This Row],[Sales]]*Table1[[#This Row],[Discount]]</f>
        <v>5.6000000000000005</v>
      </c>
      <c r="X1001" s="9" t="s">
        <v>61593</v>
      </c>
      <c r="Y1001">
        <f>VLOOKUP(X1001,Table1[],4,0)</f>
        <v>8</v>
      </c>
      <c r="Z1001" t="str">
        <f>VLOOKUP(X1001,Table1[],20,0)</f>
        <v>Oceania</v>
      </c>
      <c r="AA1001" t="str">
        <f>VLOOKUP(X1001,Table1[],6,0)</f>
        <v>Auto &amp; Accessories</v>
      </c>
      <c r="AB1001" s="18">
        <f>VLOOKUP(X1001,Table1[],8,0)</f>
        <v>54</v>
      </c>
      <c r="AC1001" t="str">
        <f>VLOOKUP(Table2[[#This Row],[id]],Table1[],5,0)</f>
        <v>First Class</v>
      </c>
    </row>
    <row r="1002" spans="1:29" x14ac:dyDescent="0.25">
      <c r="A1002" t="s">
        <v>57627</v>
      </c>
      <c r="B1002" s="2">
        <v>43720</v>
      </c>
      <c r="C1002" s="2">
        <v>43723</v>
      </c>
      <c r="D1002">
        <v>3</v>
      </c>
      <c r="E1002" t="s">
        <v>19</v>
      </c>
      <c r="F1002" t="s">
        <v>20</v>
      </c>
      <c r="G1002" t="s">
        <v>30</v>
      </c>
      <c r="H1002" s="1">
        <v>211</v>
      </c>
      <c r="I1002">
        <v>4</v>
      </c>
      <c r="J1002">
        <v>0.04</v>
      </c>
      <c r="K1002" s="1">
        <v>97.240000000000009</v>
      </c>
      <c r="L1002" s="1">
        <v>9.724000000000002</v>
      </c>
      <c r="M1002" t="s">
        <v>45</v>
      </c>
      <c r="N1002" t="s">
        <v>2487</v>
      </c>
      <c r="O1002" t="s">
        <v>1093</v>
      </c>
      <c r="P1002" t="s">
        <v>25</v>
      </c>
      <c r="Q1002" t="s">
        <v>2488</v>
      </c>
      <c r="R1002" t="s">
        <v>2488</v>
      </c>
      <c r="S1002" t="s">
        <v>814</v>
      </c>
      <c r="T1002" t="s">
        <v>62</v>
      </c>
      <c r="U1002" s="25">
        <f>Table1[[#This Row],[Sales]]*Table1[[#This Row],[Discount]]</f>
        <v>8.44</v>
      </c>
      <c r="X1002" s="10" t="s">
        <v>61597</v>
      </c>
      <c r="Y1002">
        <f>VLOOKUP(X1002,Table1[],4,0)</f>
        <v>8</v>
      </c>
      <c r="Z1002" t="str">
        <f>VLOOKUP(X1002,Table1[],20,0)</f>
        <v>EMEA</v>
      </c>
      <c r="AA1002" t="str">
        <f>VLOOKUP(X1002,Table1[],6,0)</f>
        <v>Auto &amp; Accessories</v>
      </c>
      <c r="AB1002" s="18">
        <f>VLOOKUP(X1002,Table1[],8,0)</f>
        <v>211</v>
      </c>
      <c r="AC1002" t="str">
        <f>VLOOKUP(Table2[[#This Row],[id]],Table1[],5,0)</f>
        <v>First Class</v>
      </c>
    </row>
    <row r="1003" spans="1:29" x14ac:dyDescent="0.25">
      <c r="A1003" t="s">
        <v>57628</v>
      </c>
      <c r="B1003" s="2">
        <v>43694</v>
      </c>
      <c r="C1003" s="2">
        <v>43701</v>
      </c>
      <c r="D1003">
        <v>7</v>
      </c>
      <c r="E1003" t="s">
        <v>19</v>
      </c>
      <c r="F1003" t="s">
        <v>20</v>
      </c>
      <c r="G1003" t="s">
        <v>37</v>
      </c>
      <c r="H1003" s="1">
        <v>117</v>
      </c>
      <c r="I1003">
        <v>3</v>
      </c>
      <c r="J1003">
        <v>0.04</v>
      </c>
      <c r="K1003" s="1">
        <v>22.96</v>
      </c>
      <c r="L1003" s="1">
        <v>2.2960000000000003</v>
      </c>
      <c r="M1003" t="s">
        <v>45</v>
      </c>
      <c r="N1003" t="s">
        <v>2489</v>
      </c>
      <c r="O1003" t="s">
        <v>1536</v>
      </c>
      <c r="P1003" t="s">
        <v>48</v>
      </c>
      <c r="Q1003" t="s">
        <v>2490</v>
      </c>
      <c r="R1003" t="s">
        <v>747</v>
      </c>
      <c r="S1003" t="s">
        <v>68</v>
      </c>
      <c r="T1003" t="s">
        <v>150</v>
      </c>
      <c r="U1003" s="25">
        <f>Table1[[#This Row],[Sales]]*Table1[[#This Row],[Discount]]</f>
        <v>4.68</v>
      </c>
      <c r="X1003" s="10" t="s">
        <v>57097</v>
      </c>
      <c r="Y1003">
        <f>VLOOKUP(X1003,Table1[],4,0)</f>
        <v>6</v>
      </c>
      <c r="Z1003" t="str">
        <f>VLOOKUP(X1003,Table1[],20,0)</f>
        <v>North Asia</v>
      </c>
      <c r="AA1003" t="str">
        <f>VLOOKUP(X1003,Table1[],6,0)</f>
        <v>Auto &amp; Accessories</v>
      </c>
      <c r="AB1003" s="18">
        <f>VLOOKUP(X1003,Table1[],8,0)</f>
        <v>117</v>
      </c>
      <c r="AC1003" t="str">
        <f>VLOOKUP(Table2[[#This Row],[id]],Table1[],5,0)</f>
        <v>First Class</v>
      </c>
    </row>
    <row r="1004" spans="1:29" x14ac:dyDescent="0.25">
      <c r="A1004" t="s">
        <v>57629</v>
      </c>
      <c r="B1004" s="2">
        <v>43775</v>
      </c>
      <c r="C1004" s="2">
        <v>43783</v>
      </c>
      <c r="D1004">
        <v>8</v>
      </c>
      <c r="E1004" t="s">
        <v>19</v>
      </c>
      <c r="F1004" t="s">
        <v>20</v>
      </c>
      <c r="G1004" t="s">
        <v>44</v>
      </c>
      <c r="H1004" s="1">
        <v>118</v>
      </c>
      <c r="I1004">
        <v>4</v>
      </c>
      <c r="J1004">
        <v>0.03</v>
      </c>
      <c r="K1004" s="1">
        <v>23.84</v>
      </c>
      <c r="L1004" s="1">
        <v>2.3839999999999999</v>
      </c>
      <c r="M1004" t="s">
        <v>38</v>
      </c>
      <c r="N1004" t="s">
        <v>2491</v>
      </c>
      <c r="O1004" t="s">
        <v>2492</v>
      </c>
      <c r="P1004" t="s">
        <v>25</v>
      </c>
      <c r="Q1004" t="s">
        <v>2493</v>
      </c>
      <c r="R1004" t="s">
        <v>525</v>
      </c>
      <c r="S1004" t="s">
        <v>102</v>
      </c>
      <c r="T1004" t="s">
        <v>36</v>
      </c>
      <c r="U1004" s="25">
        <f>Table1[[#This Row],[Sales]]*Table1[[#This Row],[Discount]]</f>
        <v>3.54</v>
      </c>
      <c r="X1004" s="9" t="s">
        <v>57100</v>
      </c>
      <c r="Y1004">
        <f>VLOOKUP(X1004,Table1[],4,0)</f>
        <v>5</v>
      </c>
      <c r="Z1004" t="str">
        <f>VLOOKUP(X1004,Table1[],20,0)</f>
        <v>Central Asia</v>
      </c>
      <c r="AA1004" t="str">
        <f>VLOOKUP(X1004,Table1[],6,0)</f>
        <v>Auto &amp; Accessories</v>
      </c>
      <c r="AB1004" s="18">
        <f>VLOOKUP(X1004,Table1[],8,0)</f>
        <v>72</v>
      </c>
      <c r="AC1004" t="str">
        <f>VLOOKUP(Table2[[#This Row],[id]],Table1[],5,0)</f>
        <v>First Class</v>
      </c>
    </row>
    <row r="1005" spans="1:29" x14ac:dyDescent="0.25">
      <c r="A1005" t="s">
        <v>57630</v>
      </c>
      <c r="B1005" s="2">
        <v>43807</v>
      </c>
      <c r="C1005" s="2">
        <v>43814</v>
      </c>
      <c r="D1005">
        <v>7</v>
      </c>
      <c r="E1005" t="s">
        <v>19</v>
      </c>
      <c r="F1005" t="s">
        <v>20</v>
      </c>
      <c r="G1005" t="s">
        <v>52</v>
      </c>
      <c r="H1005" s="1">
        <v>250</v>
      </c>
      <c r="I1005">
        <v>3</v>
      </c>
      <c r="J1005">
        <v>0.03</v>
      </c>
      <c r="K1005" s="1">
        <v>147.5</v>
      </c>
      <c r="L1005" s="1">
        <v>14.75</v>
      </c>
      <c r="M1005" t="s">
        <v>45</v>
      </c>
      <c r="N1005" t="s">
        <v>2494</v>
      </c>
      <c r="O1005" t="s">
        <v>2483</v>
      </c>
      <c r="P1005" t="s">
        <v>25</v>
      </c>
      <c r="Q1005" t="s">
        <v>399</v>
      </c>
      <c r="R1005" t="s">
        <v>400</v>
      </c>
      <c r="S1005" t="s">
        <v>102</v>
      </c>
      <c r="T1005" t="s">
        <v>36</v>
      </c>
      <c r="U1005" s="25">
        <f>Table1[[#This Row],[Sales]]*Table1[[#This Row],[Discount]]</f>
        <v>7.5</v>
      </c>
      <c r="X1005" s="10" t="s">
        <v>57108</v>
      </c>
      <c r="Y1005">
        <f>VLOOKUP(X1005,Table1[],4,0)</f>
        <v>6</v>
      </c>
      <c r="Z1005" t="str">
        <f>VLOOKUP(X1005,Table1[],20,0)</f>
        <v>West</v>
      </c>
      <c r="AA1005" t="str">
        <f>VLOOKUP(X1005,Table1[],6,0)</f>
        <v>Auto &amp; Accessories</v>
      </c>
      <c r="AB1005" s="18">
        <f>VLOOKUP(X1005,Table1[],8,0)</f>
        <v>250</v>
      </c>
      <c r="AC1005" t="str">
        <f>VLOOKUP(Table2[[#This Row],[id]],Table1[],5,0)</f>
        <v>First Class</v>
      </c>
    </row>
    <row r="1006" spans="1:29" x14ac:dyDescent="0.25">
      <c r="A1006" t="s">
        <v>57631</v>
      </c>
      <c r="B1006" s="2">
        <v>43793</v>
      </c>
      <c r="C1006" s="2">
        <v>43801</v>
      </c>
      <c r="D1006">
        <v>8</v>
      </c>
      <c r="E1006" t="s">
        <v>19</v>
      </c>
      <c r="F1006" t="s">
        <v>20</v>
      </c>
      <c r="G1006" t="s">
        <v>56</v>
      </c>
      <c r="H1006" s="1">
        <v>72</v>
      </c>
      <c r="I1006">
        <v>4</v>
      </c>
      <c r="J1006">
        <v>0.04</v>
      </c>
      <c r="K1006" s="1">
        <v>18</v>
      </c>
      <c r="L1006" s="1">
        <v>1.8</v>
      </c>
      <c r="M1006" t="s">
        <v>22</v>
      </c>
      <c r="N1006" t="s">
        <v>2495</v>
      </c>
      <c r="O1006" t="s">
        <v>2496</v>
      </c>
      <c r="P1006" t="s">
        <v>25</v>
      </c>
      <c r="Q1006" t="s">
        <v>300</v>
      </c>
      <c r="R1006" t="s">
        <v>300</v>
      </c>
      <c r="S1006" t="s">
        <v>149</v>
      </c>
      <c r="T1006" t="s">
        <v>150</v>
      </c>
      <c r="U1006" s="25">
        <f>Table1[[#This Row],[Sales]]*Table1[[#This Row],[Discount]]</f>
        <v>2.88</v>
      </c>
      <c r="X1006" s="9" t="s">
        <v>57110</v>
      </c>
      <c r="Y1006">
        <f>VLOOKUP(X1006,Table1[],4,0)</f>
        <v>6</v>
      </c>
      <c r="Z1006" t="str">
        <f>VLOOKUP(X1006,Table1[],20,0)</f>
        <v>Central</v>
      </c>
      <c r="AA1006" t="str">
        <f>VLOOKUP(X1006,Table1[],6,0)</f>
        <v>Auto &amp; Accessories</v>
      </c>
      <c r="AB1006" s="18">
        <f>VLOOKUP(X1006,Table1[],8,0)</f>
        <v>54</v>
      </c>
      <c r="AC1006" t="str">
        <f>VLOOKUP(Table2[[#This Row],[id]],Table1[],5,0)</f>
        <v>First Class</v>
      </c>
    </row>
    <row r="1007" spans="1:29" x14ac:dyDescent="0.25">
      <c r="A1007" t="s">
        <v>57632</v>
      </c>
      <c r="B1007" s="2">
        <v>43512</v>
      </c>
      <c r="C1007" s="2">
        <v>43514</v>
      </c>
      <c r="D1007">
        <v>2</v>
      </c>
      <c r="E1007" t="s">
        <v>19</v>
      </c>
      <c r="F1007" t="s">
        <v>20</v>
      </c>
      <c r="G1007" t="s">
        <v>63</v>
      </c>
      <c r="H1007" s="1">
        <v>54</v>
      </c>
      <c r="I1007">
        <v>3</v>
      </c>
      <c r="J1007">
        <v>0.04</v>
      </c>
      <c r="K1007" s="1">
        <v>18</v>
      </c>
      <c r="L1007" s="1">
        <v>1.8</v>
      </c>
      <c r="M1007" t="s">
        <v>45</v>
      </c>
      <c r="N1007" t="s">
        <v>2497</v>
      </c>
      <c r="O1007" t="s">
        <v>2498</v>
      </c>
      <c r="P1007" t="s">
        <v>33</v>
      </c>
      <c r="Q1007" t="s">
        <v>2499</v>
      </c>
      <c r="R1007" t="s">
        <v>210</v>
      </c>
      <c r="S1007" t="s">
        <v>28</v>
      </c>
      <c r="T1007" t="s">
        <v>29</v>
      </c>
      <c r="U1007" s="25">
        <f>Table1[[#This Row],[Sales]]*Table1[[#This Row],[Discount]]</f>
        <v>2.16</v>
      </c>
      <c r="X1007" s="10" t="s">
        <v>57117</v>
      </c>
      <c r="Y1007">
        <f>VLOOKUP(X1007,Table1[],4,0)</f>
        <v>6</v>
      </c>
      <c r="Z1007" t="str">
        <f>VLOOKUP(X1007,Table1[],20,0)</f>
        <v>Central</v>
      </c>
      <c r="AA1007" t="str">
        <f>VLOOKUP(X1007,Table1[],6,0)</f>
        <v>Auto &amp; Accessories</v>
      </c>
      <c r="AB1007" s="18">
        <f>VLOOKUP(X1007,Table1[],8,0)</f>
        <v>250</v>
      </c>
      <c r="AC1007" t="str">
        <f>VLOOKUP(Table2[[#This Row],[id]],Table1[],5,0)</f>
        <v>First Class</v>
      </c>
    </row>
    <row r="1008" spans="1:29" x14ac:dyDescent="0.25">
      <c r="A1008" t="s">
        <v>57633</v>
      </c>
      <c r="B1008" s="2">
        <v>43702</v>
      </c>
      <c r="C1008" s="2">
        <v>43707</v>
      </c>
      <c r="D1008">
        <v>5</v>
      </c>
      <c r="E1008" t="s">
        <v>19</v>
      </c>
      <c r="F1008" t="s">
        <v>20</v>
      </c>
      <c r="G1008" t="s">
        <v>69</v>
      </c>
      <c r="H1008" s="1">
        <v>114</v>
      </c>
      <c r="I1008">
        <v>4</v>
      </c>
      <c r="J1008">
        <v>0.02</v>
      </c>
      <c r="K1008" s="1">
        <v>24.88</v>
      </c>
      <c r="L1008" s="1">
        <v>2.488</v>
      </c>
      <c r="M1008" t="s">
        <v>38</v>
      </c>
      <c r="N1008" t="s">
        <v>2500</v>
      </c>
      <c r="O1008" t="s">
        <v>1061</v>
      </c>
      <c r="P1008" t="s">
        <v>25</v>
      </c>
      <c r="Q1008" t="s">
        <v>2145</v>
      </c>
      <c r="R1008" t="s">
        <v>2146</v>
      </c>
      <c r="S1008" t="s">
        <v>170</v>
      </c>
      <c r="T1008" t="s">
        <v>171</v>
      </c>
      <c r="U1008" s="25">
        <f>Table1[[#This Row],[Sales]]*Table1[[#This Row],[Discount]]</f>
        <v>2.2800000000000002</v>
      </c>
      <c r="X1008" s="9" t="s">
        <v>57120</v>
      </c>
      <c r="Y1008">
        <f>VLOOKUP(X1008,Table1[],4,0)</f>
        <v>6</v>
      </c>
      <c r="Z1008" t="str">
        <f>VLOOKUP(X1008,Table1[],20,0)</f>
        <v>Central Asia</v>
      </c>
      <c r="AA1008" t="str">
        <f>VLOOKUP(X1008,Table1[],6,0)</f>
        <v>Auto &amp; Accessories</v>
      </c>
      <c r="AB1008" s="18">
        <f>VLOOKUP(X1008,Table1[],8,0)</f>
        <v>114</v>
      </c>
      <c r="AC1008" t="str">
        <f>VLOOKUP(Table2[[#This Row],[id]],Table1[],5,0)</f>
        <v>First Class</v>
      </c>
    </row>
    <row r="1009" spans="1:29" x14ac:dyDescent="0.25">
      <c r="A1009" t="s">
        <v>57634</v>
      </c>
      <c r="B1009" s="2">
        <v>43698</v>
      </c>
      <c r="C1009" s="2">
        <v>43706</v>
      </c>
      <c r="D1009">
        <v>8</v>
      </c>
      <c r="E1009" t="s">
        <v>19</v>
      </c>
      <c r="F1009" t="s">
        <v>20</v>
      </c>
      <c r="G1009" t="s">
        <v>76</v>
      </c>
      <c r="H1009" s="1">
        <v>231</v>
      </c>
      <c r="I1009">
        <v>5</v>
      </c>
      <c r="J1009">
        <v>0.02</v>
      </c>
      <c r="K1009" s="1">
        <v>127.9</v>
      </c>
      <c r="L1009" s="1">
        <v>12.790000000000001</v>
      </c>
      <c r="M1009" t="s">
        <v>38</v>
      </c>
      <c r="N1009" t="s">
        <v>2501</v>
      </c>
      <c r="O1009" t="s">
        <v>787</v>
      </c>
      <c r="P1009" t="s">
        <v>48</v>
      </c>
      <c r="Q1009" t="s">
        <v>1149</v>
      </c>
      <c r="R1009" t="s">
        <v>338</v>
      </c>
      <c r="S1009" t="s">
        <v>68</v>
      </c>
      <c r="T1009" t="s">
        <v>121</v>
      </c>
      <c r="U1009" s="25">
        <f>Table1[[#This Row],[Sales]]*Table1[[#This Row],[Discount]]</f>
        <v>4.62</v>
      </c>
      <c r="X1009" s="10" t="s">
        <v>57122</v>
      </c>
      <c r="Y1009">
        <f>VLOOKUP(X1009,Table1[],4,0)</f>
        <v>5</v>
      </c>
      <c r="Z1009" t="str">
        <f>VLOOKUP(X1009,Table1[],20,0)</f>
        <v>Southeast Asia</v>
      </c>
      <c r="AA1009" t="str">
        <f>VLOOKUP(X1009,Table1[],6,0)</f>
        <v>Auto &amp; Accessories</v>
      </c>
      <c r="AB1009" s="18">
        <f>VLOOKUP(X1009,Table1[],8,0)</f>
        <v>140</v>
      </c>
      <c r="AC1009" t="str">
        <f>VLOOKUP(Table2[[#This Row],[id]],Table1[],5,0)</f>
        <v>First Class</v>
      </c>
    </row>
    <row r="1010" spans="1:29" x14ac:dyDescent="0.25">
      <c r="A1010" t="s">
        <v>57635</v>
      </c>
      <c r="B1010" s="2">
        <v>43737</v>
      </c>
      <c r="C1010" s="2">
        <v>43744</v>
      </c>
      <c r="D1010">
        <v>7</v>
      </c>
      <c r="E1010" t="s">
        <v>19</v>
      </c>
      <c r="F1010" t="s">
        <v>20</v>
      </c>
      <c r="G1010" t="s">
        <v>21</v>
      </c>
      <c r="H1010" s="1">
        <v>140</v>
      </c>
      <c r="I1010">
        <v>2</v>
      </c>
      <c r="J1010">
        <v>0.01</v>
      </c>
      <c r="K1010" s="1">
        <v>57.2</v>
      </c>
      <c r="L1010" s="1">
        <v>5.7200000000000006</v>
      </c>
      <c r="M1010" t="s">
        <v>38</v>
      </c>
      <c r="N1010" t="s">
        <v>2502</v>
      </c>
      <c r="O1010" t="s">
        <v>2192</v>
      </c>
      <c r="P1010" t="s">
        <v>48</v>
      </c>
      <c r="Q1010" t="s">
        <v>1380</v>
      </c>
      <c r="R1010" t="s">
        <v>1380</v>
      </c>
      <c r="S1010" t="s">
        <v>1381</v>
      </c>
      <c r="T1010" t="s">
        <v>171</v>
      </c>
      <c r="U1010" s="25">
        <f>Table1[[#This Row],[Sales]]*Table1[[#This Row],[Discount]]</f>
        <v>1.4000000000000001</v>
      </c>
      <c r="X1010" s="9" t="s">
        <v>57123</v>
      </c>
      <c r="Y1010">
        <f>VLOOKUP(X1010,Table1[],4,0)</f>
        <v>6</v>
      </c>
      <c r="Z1010" t="str">
        <f>VLOOKUP(X1010,Table1[],20,0)</f>
        <v>South</v>
      </c>
      <c r="AA1010" t="str">
        <f>VLOOKUP(X1010,Table1[],6,0)</f>
        <v>Auto &amp; Accessories</v>
      </c>
      <c r="AB1010" s="18">
        <f>VLOOKUP(X1010,Table1[],8,0)</f>
        <v>211</v>
      </c>
      <c r="AC1010" t="str">
        <f>VLOOKUP(Table2[[#This Row],[id]],Table1[],5,0)</f>
        <v>First Class</v>
      </c>
    </row>
    <row r="1011" spans="1:29" x14ac:dyDescent="0.25">
      <c r="A1011" t="s">
        <v>57636</v>
      </c>
      <c r="B1011" s="2">
        <v>43786</v>
      </c>
      <c r="C1011" s="2">
        <v>43789</v>
      </c>
      <c r="D1011">
        <v>3</v>
      </c>
      <c r="E1011" t="s">
        <v>19</v>
      </c>
      <c r="F1011" t="s">
        <v>20</v>
      </c>
      <c r="G1011" t="s">
        <v>30</v>
      </c>
      <c r="H1011" s="1">
        <v>211</v>
      </c>
      <c r="I1011">
        <v>5</v>
      </c>
      <c r="J1011">
        <v>0.04</v>
      </c>
      <c r="K1011" s="1">
        <v>88.800000000000011</v>
      </c>
      <c r="L1011" s="1">
        <v>8.8800000000000008</v>
      </c>
      <c r="M1011" t="s">
        <v>22</v>
      </c>
      <c r="N1011" t="s">
        <v>2503</v>
      </c>
      <c r="O1011" t="s">
        <v>802</v>
      </c>
      <c r="P1011" t="s">
        <v>25</v>
      </c>
      <c r="Q1011" t="s">
        <v>1420</v>
      </c>
      <c r="R1011" t="s">
        <v>525</v>
      </c>
      <c r="S1011" t="s">
        <v>102</v>
      </c>
      <c r="T1011" t="s">
        <v>36</v>
      </c>
      <c r="U1011" s="25">
        <f>Table1[[#This Row],[Sales]]*Table1[[#This Row],[Discount]]</f>
        <v>8.44</v>
      </c>
      <c r="X1011" s="10" t="s">
        <v>57125</v>
      </c>
      <c r="Y1011">
        <f>VLOOKUP(X1011,Table1[],4,0)</f>
        <v>5</v>
      </c>
      <c r="Z1011" t="str">
        <f>VLOOKUP(X1011,Table1[],20,0)</f>
        <v>Central</v>
      </c>
      <c r="AA1011" t="str">
        <f>VLOOKUP(X1011,Table1[],6,0)</f>
        <v>Auto &amp; Accessories</v>
      </c>
      <c r="AB1011" s="18">
        <f>VLOOKUP(X1011,Table1[],8,0)</f>
        <v>118</v>
      </c>
      <c r="AC1011" t="str">
        <f>VLOOKUP(Table2[[#This Row],[id]],Table1[],5,0)</f>
        <v>First Class</v>
      </c>
    </row>
    <row r="1012" spans="1:29" x14ac:dyDescent="0.25">
      <c r="A1012" t="s">
        <v>57637</v>
      </c>
      <c r="B1012" s="2">
        <v>43825</v>
      </c>
      <c r="C1012" s="2">
        <v>43830</v>
      </c>
      <c r="D1012">
        <v>5</v>
      </c>
      <c r="E1012" t="s">
        <v>19</v>
      </c>
      <c r="F1012" t="s">
        <v>20</v>
      </c>
      <c r="G1012" t="s">
        <v>37</v>
      </c>
      <c r="H1012" s="1">
        <v>117</v>
      </c>
      <c r="I1012">
        <v>5</v>
      </c>
      <c r="J1012">
        <v>0.01</v>
      </c>
      <c r="K1012" s="1">
        <v>31.15</v>
      </c>
      <c r="L1012" s="1">
        <v>3.1150000000000002</v>
      </c>
      <c r="M1012" t="s">
        <v>38</v>
      </c>
      <c r="N1012" t="s">
        <v>2504</v>
      </c>
      <c r="O1012" t="s">
        <v>1167</v>
      </c>
      <c r="P1012" t="s">
        <v>25</v>
      </c>
      <c r="Q1012" t="s">
        <v>2077</v>
      </c>
      <c r="R1012" t="s">
        <v>2078</v>
      </c>
      <c r="S1012" t="s">
        <v>207</v>
      </c>
      <c r="T1012" t="s">
        <v>150</v>
      </c>
      <c r="U1012" s="25">
        <f>Table1[[#This Row],[Sales]]*Table1[[#This Row],[Discount]]</f>
        <v>1.17</v>
      </c>
      <c r="X1012" s="9" t="s">
        <v>57128</v>
      </c>
      <c r="Y1012">
        <f>VLOOKUP(X1012,Table1[],4,0)</f>
        <v>5</v>
      </c>
      <c r="Z1012" t="str">
        <f>VLOOKUP(X1012,Table1[],20,0)</f>
        <v>Central Asia</v>
      </c>
      <c r="AA1012" t="str">
        <f>VLOOKUP(X1012,Table1[],6,0)</f>
        <v>Auto &amp; Accessories</v>
      </c>
      <c r="AB1012" s="18">
        <f>VLOOKUP(X1012,Table1[],8,0)</f>
        <v>54</v>
      </c>
      <c r="AC1012" t="str">
        <f>VLOOKUP(Table2[[#This Row],[id]],Table1[],5,0)</f>
        <v>First Class</v>
      </c>
    </row>
    <row r="1013" spans="1:29" x14ac:dyDescent="0.25">
      <c r="A1013" t="s">
        <v>57638</v>
      </c>
      <c r="B1013" s="2">
        <v>43537</v>
      </c>
      <c r="C1013" s="2">
        <v>43544</v>
      </c>
      <c r="D1013">
        <v>7</v>
      </c>
      <c r="E1013" t="s">
        <v>19</v>
      </c>
      <c r="F1013" t="s">
        <v>20</v>
      </c>
      <c r="G1013" t="s">
        <v>44</v>
      </c>
      <c r="H1013" s="1">
        <v>118</v>
      </c>
      <c r="I1013">
        <v>1</v>
      </c>
      <c r="J1013">
        <v>0.02</v>
      </c>
      <c r="K1013" s="1">
        <v>35.64</v>
      </c>
      <c r="L1013" s="1">
        <v>3.5640000000000001</v>
      </c>
      <c r="M1013" t="s">
        <v>38</v>
      </c>
      <c r="N1013" t="s">
        <v>2505</v>
      </c>
      <c r="O1013" t="s">
        <v>631</v>
      </c>
      <c r="P1013" t="s">
        <v>33</v>
      </c>
      <c r="Q1013" t="s">
        <v>632</v>
      </c>
      <c r="R1013" t="s">
        <v>633</v>
      </c>
      <c r="S1013" t="s">
        <v>207</v>
      </c>
      <c r="T1013" t="s">
        <v>150</v>
      </c>
      <c r="U1013" s="25">
        <f>Table1[[#This Row],[Sales]]*Table1[[#This Row],[Discount]]</f>
        <v>2.36</v>
      </c>
      <c r="X1013" s="10" t="s">
        <v>57130</v>
      </c>
      <c r="Y1013">
        <f>VLOOKUP(X1013,Table1[],4,0)</f>
        <v>6</v>
      </c>
      <c r="Z1013" t="str">
        <f>VLOOKUP(X1013,Table1[],20,0)</f>
        <v>EMEA</v>
      </c>
      <c r="AA1013" t="str">
        <f>VLOOKUP(X1013,Table1[],6,0)</f>
        <v>Auto &amp; Accessories</v>
      </c>
      <c r="AB1013" s="18">
        <f>VLOOKUP(X1013,Table1[],8,0)</f>
        <v>231</v>
      </c>
      <c r="AC1013" t="str">
        <f>VLOOKUP(Table2[[#This Row],[id]],Table1[],5,0)</f>
        <v>First Class</v>
      </c>
    </row>
    <row r="1014" spans="1:29" x14ac:dyDescent="0.25">
      <c r="A1014" t="s">
        <v>57639</v>
      </c>
      <c r="B1014" s="2">
        <v>43620</v>
      </c>
      <c r="C1014" s="2">
        <v>43625</v>
      </c>
      <c r="D1014">
        <v>5</v>
      </c>
      <c r="E1014" t="s">
        <v>19</v>
      </c>
      <c r="F1014" t="s">
        <v>20</v>
      </c>
      <c r="G1014" t="s">
        <v>52</v>
      </c>
      <c r="H1014" s="1">
        <v>250</v>
      </c>
      <c r="I1014">
        <v>4</v>
      </c>
      <c r="J1014">
        <v>0.05</v>
      </c>
      <c r="K1014" s="1">
        <v>120</v>
      </c>
      <c r="L1014" s="1">
        <v>12</v>
      </c>
      <c r="M1014" t="s">
        <v>22</v>
      </c>
      <c r="N1014" t="s">
        <v>2506</v>
      </c>
      <c r="O1014" t="s">
        <v>816</v>
      </c>
      <c r="P1014" t="s">
        <v>33</v>
      </c>
      <c r="Q1014" t="s">
        <v>2435</v>
      </c>
      <c r="R1014" t="s">
        <v>903</v>
      </c>
      <c r="S1014" t="s">
        <v>102</v>
      </c>
      <c r="T1014" t="s">
        <v>36</v>
      </c>
      <c r="U1014" s="25">
        <f>Table1[[#This Row],[Sales]]*Table1[[#This Row],[Discount]]</f>
        <v>12.5</v>
      </c>
      <c r="X1014" s="9" t="s">
        <v>57132</v>
      </c>
      <c r="Y1014">
        <f>VLOOKUP(X1014,Table1[],4,0)</f>
        <v>6</v>
      </c>
      <c r="Z1014" t="str">
        <f>VLOOKUP(X1014,Table1[],20,0)</f>
        <v>EMEA</v>
      </c>
      <c r="AA1014" t="str">
        <f>VLOOKUP(X1014,Table1[],6,0)</f>
        <v>Auto &amp; Accessories</v>
      </c>
      <c r="AB1014" s="18">
        <f>VLOOKUP(X1014,Table1[],8,0)</f>
        <v>211</v>
      </c>
      <c r="AC1014" t="str">
        <f>VLOOKUP(Table2[[#This Row],[id]],Table1[],5,0)</f>
        <v>First Class</v>
      </c>
    </row>
    <row r="1015" spans="1:29" x14ac:dyDescent="0.25">
      <c r="A1015" t="s">
        <v>57640</v>
      </c>
      <c r="B1015" s="2">
        <v>43527</v>
      </c>
      <c r="C1015" s="2">
        <v>43530</v>
      </c>
      <c r="D1015">
        <v>3</v>
      </c>
      <c r="E1015" t="s">
        <v>19</v>
      </c>
      <c r="F1015" t="s">
        <v>20</v>
      </c>
      <c r="G1015" t="s">
        <v>56</v>
      </c>
      <c r="H1015" s="1">
        <v>72</v>
      </c>
      <c r="I1015">
        <v>4</v>
      </c>
      <c r="J1015">
        <v>0.02</v>
      </c>
      <c r="K1015" s="1">
        <v>18</v>
      </c>
      <c r="L1015" s="1">
        <v>1.8</v>
      </c>
      <c r="M1015" t="s">
        <v>38</v>
      </c>
      <c r="N1015" t="s">
        <v>2507</v>
      </c>
      <c r="O1015" t="s">
        <v>527</v>
      </c>
      <c r="P1015" t="s">
        <v>48</v>
      </c>
      <c r="Q1015" t="s">
        <v>86</v>
      </c>
      <c r="R1015" t="s">
        <v>86</v>
      </c>
      <c r="S1015" t="s">
        <v>87</v>
      </c>
      <c r="T1015" t="s">
        <v>36</v>
      </c>
      <c r="U1015" s="25">
        <f>Table1[[#This Row],[Sales]]*Table1[[#This Row],[Discount]]</f>
        <v>1.44</v>
      </c>
      <c r="X1015" s="10" t="s">
        <v>57141</v>
      </c>
      <c r="Y1015">
        <f>VLOOKUP(X1015,Table1[],4,0)</f>
        <v>5</v>
      </c>
      <c r="Z1015" t="str">
        <f>VLOOKUP(X1015,Table1[],20,0)</f>
        <v>West</v>
      </c>
      <c r="AA1015" t="str">
        <f>VLOOKUP(X1015,Table1[],6,0)</f>
        <v>Auto &amp; Accessories</v>
      </c>
      <c r="AB1015" s="18">
        <f>VLOOKUP(X1015,Table1[],8,0)</f>
        <v>211</v>
      </c>
      <c r="AC1015" t="str">
        <f>VLOOKUP(Table2[[#This Row],[id]],Table1[],5,0)</f>
        <v>First Class</v>
      </c>
    </row>
    <row r="1016" spans="1:29" x14ac:dyDescent="0.25">
      <c r="A1016" t="s">
        <v>57641</v>
      </c>
      <c r="B1016" s="2">
        <v>43706</v>
      </c>
      <c r="C1016" s="2">
        <v>43713</v>
      </c>
      <c r="D1016">
        <v>7</v>
      </c>
      <c r="E1016" t="s">
        <v>19</v>
      </c>
      <c r="F1016" t="s">
        <v>20</v>
      </c>
      <c r="G1016" t="s">
        <v>63</v>
      </c>
      <c r="H1016" s="1">
        <v>54</v>
      </c>
      <c r="I1016">
        <v>1</v>
      </c>
      <c r="J1016">
        <v>0.02</v>
      </c>
      <c r="K1016" s="1">
        <v>54</v>
      </c>
      <c r="L1016" s="1">
        <v>5.4</v>
      </c>
      <c r="M1016" t="s">
        <v>38</v>
      </c>
      <c r="N1016" t="s">
        <v>2508</v>
      </c>
      <c r="O1016" t="s">
        <v>2509</v>
      </c>
      <c r="P1016" t="s">
        <v>48</v>
      </c>
      <c r="Q1016" t="s">
        <v>2510</v>
      </c>
      <c r="R1016" t="s">
        <v>27</v>
      </c>
      <c r="S1016" t="s">
        <v>28</v>
      </c>
      <c r="T1016" t="s">
        <v>29</v>
      </c>
      <c r="U1016" s="25">
        <f>Table1[[#This Row],[Sales]]*Table1[[#This Row],[Discount]]</f>
        <v>1.08</v>
      </c>
      <c r="X1016" s="9" t="s">
        <v>57147</v>
      </c>
      <c r="Y1016">
        <f>VLOOKUP(X1016,Table1[],4,0)</f>
        <v>5</v>
      </c>
      <c r="Z1016" t="str">
        <f>VLOOKUP(X1016,Table1[],20,0)</f>
        <v>North</v>
      </c>
      <c r="AA1016" t="str">
        <f>VLOOKUP(X1016,Table1[],6,0)</f>
        <v>Auto &amp; Accessories</v>
      </c>
      <c r="AB1016" s="18">
        <f>VLOOKUP(X1016,Table1[],8,0)</f>
        <v>114</v>
      </c>
      <c r="AC1016" t="str">
        <f>VLOOKUP(Table2[[#This Row],[id]],Table1[],5,0)</f>
        <v>First Class</v>
      </c>
    </row>
    <row r="1017" spans="1:29" x14ac:dyDescent="0.25">
      <c r="A1017" t="s">
        <v>57642</v>
      </c>
      <c r="B1017" s="2">
        <v>43641</v>
      </c>
      <c r="C1017" s="2">
        <v>43644</v>
      </c>
      <c r="D1017">
        <v>3</v>
      </c>
      <c r="E1017" t="s">
        <v>19</v>
      </c>
      <c r="F1017" t="s">
        <v>20</v>
      </c>
      <c r="G1017" t="s">
        <v>69</v>
      </c>
      <c r="H1017" s="1">
        <v>114</v>
      </c>
      <c r="I1017">
        <v>2</v>
      </c>
      <c r="J1017">
        <v>0.02</v>
      </c>
      <c r="K1017" s="1">
        <v>29.439999999999998</v>
      </c>
      <c r="L1017" s="1">
        <v>2.944</v>
      </c>
      <c r="M1017" t="s">
        <v>45</v>
      </c>
      <c r="N1017" t="s">
        <v>2511</v>
      </c>
      <c r="O1017" t="s">
        <v>331</v>
      </c>
      <c r="P1017" t="s">
        <v>33</v>
      </c>
      <c r="Q1017" t="s">
        <v>1487</v>
      </c>
      <c r="R1017" t="s">
        <v>1487</v>
      </c>
      <c r="S1017" t="s">
        <v>683</v>
      </c>
      <c r="T1017" t="s">
        <v>629</v>
      </c>
      <c r="U1017" s="25">
        <f>Table1[[#This Row],[Sales]]*Table1[[#This Row],[Discount]]</f>
        <v>2.2800000000000002</v>
      </c>
      <c r="X1017" s="10" t="s">
        <v>57161</v>
      </c>
      <c r="Y1017">
        <f>VLOOKUP(X1017,Table1[],4,0)</f>
        <v>5</v>
      </c>
      <c r="Z1017" t="str">
        <f>VLOOKUP(X1017,Table1[],20,0)</f>
        <v>South</v>
      </c>
      <c r="AA1017" t="str">
        <f>VLOOKUP(X1017,Table1[],6,0)</f>
        <v>Auto &amp; Accessories</v>
      </c>
      <c r="AB1017" s="18">
        <f>VLOOKUP(X1017,Table1[],8,0)</f>
        <v>118</v>
      </c>
      <c r="AC1017" t="str">
        <f>VLOOKUP(Table2[[#This Row],[id]],Table1[],5,0)</f>
        <v>First Class</v>
      </c>
    </row>
    <row r="1018" spans="1:29" x14ac:dyDescent="0.25">
      <c r="A1018" t="s">
        <v>57643</v>
      </c>
      <c r="B1018" s="2">
        <v>43725</v>
      </c>
      <c r="C1018" s="2">
        <v>43733</v>
      </c>
      <c r="D1018">
        <v>8</v>
      </c>
      <c r="E1018" t="s">
        <v>19</v>
      </c>
      <c r="F1018" t="s">
        <v>20</v>
      </c>
      <c r="G1018" t="s">
        <v>76</v>
      </c>
      <c r="H1018" s="1">
        <v>231</v>
      </c>
      <c r="I1018">
        <v>1</v>
      </c>
      <c r="J1018">
        <v>0.01</v>
      </c>
      <c r="K1018" s="1">
        <v>148.69</v>
      </c>
      <c r="L1018" s="1">
        <v>14.869</v>
      </c>
      <c r="M1018" t="s">
        <v>45</v>
      </c>
      <c r="N1018" t="s">
        <v>2512</v>
      </c>
      <c r="O1018" t="s">
        <v>2513</v>
      </c>
      <c r="P1018" t="s">
        <v>25</v>
      </c>
      <c r="Q1018" t="s">
        <v>2514</v>
      </c>
      <c r="R1018" t="s">
        <v>529</v>
      </c>
      <c r="S1018" t="s">
        <v>132</v>
      </c>
      <c r="T1018" t="s">
        <v>51</v>
      </c>
      <c r="U1018" s="25">
        <f>Table1[[#This Row],[Sales]]*Table1[[#This Row],[Discount]]</f>
        <v>2.31</v>
      </c>
      <c r="X1018" s="9" t="s">
        <v>57164</v>
      </c>
      <c r="Y1018">
        <f>VLOOKUP(X1018,Table1[],4,0)</f>
        <v>6</v>
      </c>
      <c r="Z1018" t="str">
        <f>VLOOKUP(X1018,Table1[],20,0)</f>
        <v>Central</v>
      </c>
      <c r="AA1018" t="str">
        <f>VLOOKUP(X1018,Table1[],6,0)</f>
        <v>Auto &amp; Accessories</v>
      </c>
      <c r="AB1018" s="18">
        <f>VLOOKUP(X1018,Table1[],8,0)</f>
        <v>54</v>
      </c>
      <c r="AC1018" t="str">
        <f>VLOOKUP(Table2[[#This Row],[id]],Table1[],5,0)</f>
        <v>First Class</v>
      </c>
    </row>
    <row r="1019" spans="1:29" x14ac:dyDescent="0.25">
      <c r="A1019" t="s">
        <v>57644</v>
      </c>
      <c r="B1019" s="2">
        <v>43575</v>
      </c>
      <c r="C1019" s="2">
        <v>43579</v>
      </c>
      <c r="D1019">
        <v>4</v>
      </c>
      <c r="E1019" t="s">
        <v>19</v>
      </c>
      <c r="F1019" t="s">
        <v>20</v>
      </c>
      <c r="G1019" t="s">
        <v>21</v>
      </c>
      <c r="H1019" s="1">
        <v>140</v>
      </c>
      <c r="I1019">
        <v>2</v>
      </c>
      <c r="J1019">
        <v>0.05</v>
      </c>
      <c r="K1019" s="1">
        <v>46</v>
      </c>
      <c r="L1019" s="1">
        <v>4.6000000000000005</v>
      </c>
      <c r="M1019" t="s">
        <v>38</v>
      </c>
      <c r="N1019" t="s">
        <v>2515</v>
      </c>
      <c r="O1019" t="s">
        <v>660</v>
      </c>
      <c r="P1019" t="s">
        <v>25</v>
      </c>
      <c r="Q1019" t="s">
        <v>2516</v>
      </c>
      <c r="R1019" t="s">
        <v>2517</v>
      </c>
      <c r="S1019" t="s">
        <v>1271</v>
      </c>
      <c r="T1019" t="s">
        <v>36</v>
      </c>
      <c r="U1019" s="25">
        <f>Table1[[#This Row],[Sales]]*Table1[[#This Row],[Discount]]</f>
        <v>7</v>
      </c>
      <c r="X1019" s="10" t="s">
        <v>57166</v>
      </c>
      <c r="Y1019">
        <f>VLOOKUP(X1019,Table1[],4,0)</f>
        <v>6</v>
      </c>
      <c r="Z1019" t="str">
        <f>VLOOKUP(X1019,Table1[],20,0)</f>
        <v>West</v>
      </c>
      <c r="AA1019" t="str">
        <f>VLOOKUP(X1019,Table1[],6,0)</f>
        <v>Auto &amp; Accessories</v>
      </c>
      <c r="AB1019" s="18">
        <f>VLOOKUP(X1019,Table1[],8,0)</f>
        <v>231</v>
      </c>
      <c r="AC1019" t="str">
        <f>VLOOKUP(Table2[[#This Row],[id]],Table1[],5,0)</f>
        <v>First Class</v>
      </c>
    </row>
    <row r="1020" spans="1:29" x14ac:dyDescent="0.25">
      <c r="A1020" t="s">
        <v>57645</v>
      </c>
      <c r="B1020" s="2">
        <v>43812</v>
      </c>
      <c r="C1020" s="2">
        <v>43817</v>
      </c>
      <c r="D1020">
        <v>5</v>
      </c>
      <c r="E1020" t="s">
        <v>19</v>
      </c>
      <c r="F1020" t="s">
        <v>20</v>
      </c>
      <c r="G1020" t="s">
        <v>30</v>
      </c>
      <c r="H1020" s="1">
        <v>211</v>
      </c>
      <c r="I1020">
        <v>4</v>
      </c>
      <c r="J1020">
        <v>0.01</v>
      </c>
      <c r="K1020" s="1">
        <v>122.56</v>
      </c>
      <c r="L1020" s="1">
        <v>12.256</v>
      </c>
      <c r="M1020" t="s">
        <v>38</v>
      </c>
      <c r="N1020" t="s">
        <v>2518</v>
      </c>
      <c r="O1020" t="s">
        <v>1983</v>
      </c>
      <c r="P1020" t="s">
        <v>25</v>
      </c>
      <c r="Q1020" t="s">
        <v>451</v>
      </c>
      <c r="R1020" t="s">
        <v>451</v>
      </c>
      <c r="S1020" t="s">
        <v>74</v>
      </c>
      <c r="T1020" t="s">
        <v>75</v>
      </c>
      <c r="U1020" s="25">
        <f>Table1[[#This Row],[Sales]]*Table1[[#This Row],[Discount]]</f>
        <v>2.11</v>
      </c>
      <c r="X1020" s="9" t="s">
        <v>57168</v>
      </c>
      <c r="Y1020">
        <f>VLOOKUP(X1020,Table1[],4,0)</f>
        <v>6</v>
      </c>
      <c r="Z1020" t="str">
        <f>VLOOKUP(X1020,Table1[],20,0)</f>
        <v>Central</v>
      </c>
      <c r="AA1020" t="str">
        <f>VLOOKUP(X1020,Table1[],6,0)</f>
        <v>Auto &amp; Accessories</v>
      </c>
      <c r="AB1020" s="18">
        <f>VLOOKUP(X1020,Table1[],8,0)</f>
        <v>211</v>
      </c>
      <c r="AC1020" t="str">
        <f>VLOOKUP(Table2[[#This Row],[id]],Table1[],5,0)</f>
        <v>First Class</v>
      </c>
    </row>
    <row r="1021" spans="1:29" x14ac:dyDescent="0.25">
      <c r="A1021" t="s">
        <v>71826</v>
      </c>
      <c r="B1021" s="2">
        <v>43564</v>
      </c>
      <c r="C1021" s="2">
        <v>43573</v>
      </c>
      <c r="D1021">
        <v>9</v>
      </c>
      <c r="E1021" t="s">
        <v>13607</v>
      </c>
      <c r="F1021" t="s">
        <v>13608</v>
      </c>
      <c r="G1021" t="s">
        <v>13617</v>
      </c>
      <c r="H1021" s="1">
        <v>67</v>
      </c>
      <c r="I1021">
        <v>3</v>
      </c>
      <c r="J1021">
        <v>0.05</v>
      </c>
      <c r="K1021" s="1">
        <v>22.333333333333332</v>
      </c>
      <c r="L1021" s="1">
        <v>2.2333333333333334</v>
      </c>
      <c r="M1021" t="s">
        <v>22</v>
      </c>
      <c r="N1021" t="s">
        <v>19217</v>
      </c>
      <c r="O1021" t="s">
        <v>5347</v>
      </c>
      <c r="P1021" t="s">
        <v>25</v>
      </c>
      <c r="Q1021" t="s">
        <v>1080</v>
      </c>
      <c r="R1021" t="s">
        <v>1081</v>
      </c>
      <c r="S1021" t="s">
        <v>1082</v>
      </c>
      <c r="T1021" t="s">
        <v>108</v>
      </c>
      <c r="U1021" s="25">
        <f>Table1[[#This Row],[Sales]]*Table1[[#This Row],[Discount]]</f>
        <v>3.35</v>
      </c>
      <c r="X1021" s="10" t="s">
        <v>57170</v>
      </c>
      <c r="Y1021">
        <f>VLOOKUP(X1021,Table1[],4,0)</f>
        <v>5</v>
      </c>
      <c r="Z1021" t="str">
        <f>VLOOKUP(X1021,Table1[],20,0)</f>
        <v>North Asia</v>
      </c>
      <c r="AA1021" t="str">
        <f>VLOOKUP(X1021,Table1[],6,0)</f>
        <v>Auto &amp; Accessories</v>
      </c>
      <c r="AB1021" s="18">
        <f>VLOOKUP(X1021,Table1[],8,0)</f>
        <v>118</v>
      </c>
      <c r="AC1021" t="str">
        <f>VLOOKUP(Table2[[#This Row],[id]],Table1[],5,0)</f>
        <v>First Class</v>
      </c>
    </row>
    <row r="1022" spans="1:29" x14ac:dyDescent="0.25">
      <c r="A1022" t="s">
        <v>57647</v>
      </c>
      <c r="B1022" s="2">
        <v>43553</v>
      </c>
      <c r="C1022" s="2">
        <v>43555</v>
      </c>
      <c r="D1022">
        <v>2</v>
      </c>
      <c r="E1022" t="s">
        <v>19</v>
      </c>
      <c r="F1022" t="s">
        <v>20</v>
      </c>
      <c r="G1022" t="s">
        <v>44</v>
      </c>
      <c r="H1022" s="1">
        <v>118</v>
      </c>
      <c r="I1022">
        <v>2</v>
      </c>
      <c r="J1022">
        <v>0.03</v>
      </c>
      <c r="K1022" s="1">
        <v>30.92</v>
      </c>
      <c r="L1022" s="1">
        <v>3.0920000000000005</v>
      </c>
      <c r="M1022" t="s">
        <v>38</v>
      </c>
      <c r="N1022" t="s">
        <v>2520</v>
      </c>
      <c r="O1022" t="s">
        <v>425</v>
      </c>
      <c r="P1022" t="s">
        <v>25</v>
      </c>
      <c r="Q1022" t="s">
        <v>2521</v>
      </c>
      <c r="R1022" t="s">
        <v>2521</v>
      </c>
      <c r="S1022" t="s">
        <v>1082</v>
      </c>
      <c r="T1022" t="s">
        <v>108</v>
      </c>
      <c r="U1022" s="25">
        <f>Table1[[#This Row],[Sales]]*Table1[[#This Row],[Discount]]</f>
        <v>3.54</v>
      </c>
      <c r="X1022" s="9" t="s">
        <v>57172</v>
      </c>
      <c r="Y1022">
        <f>VLOOKUP(X1022,Table1[],4,0)</f>
        <v>6</v>
      </c>
      <c r="Z1022" t="str">
        <f>VLOOKUP(X1022,Table1[],20,0)</f>
        <v>Central</v>
      </c>
      <c r="AA1022" t="str">
        <f>VLOOKUP(X1022,Table1[],6,0)</f>
        <v>Auto &amp; Accessories</v>
      </c>
      <c r="AB1022" s="18">
        <f>VLOOKUP(X1022,Table1[],8,0)</f>
        <v>72</v>
      </c>
      <c r="AC1022" t="str">
        <f>VLOOKUP(Table2[[#This Row],[id]],Table1[],5,0)</f>
        <v>First Class</v>
      </c>
    </row>
    <row r="1023" spans="1:29" x14ac:dyDescent="0.25">
      <c r="A1023" t="s">
        <v>57648</v>
      </c>
      <c r="B1023" s="2">
        <v>43513</v>
      </c>
      <c r="C1023" s="2">
        <v>43520</v>
      </c>
      <c r="D1023">
        <v>7</v>
      </c>
      <c r="E1023" t="s">
        <v>19</v>
      </c>
      <c r="F1023" t="s">
        <v>20</v>
      </c>
      <c r="G1023" t="s">
        <v>52</v>
      </c>
      <c r="H1023" s="1">
        <v>250</v>
      </c>
      <c r="I1023">
        <v>2</v>
      </c>
      <c r="J1023">
        <v>0.03</v>
      </c>
      <c r="K1023" s="1">
        <v>155</v>
      </c>
      <c r="L1023" s="1">
        <v>15.5</v>
      </c>
      <c r="M1023" t="s">
        <v>38</v>
      </c>
      <c r="N1023" t="s">
        <v>2522</v>
      </c>
      <c r="O1023" t="s">
        <v>268</v>
      </c>
      <c r="P1023" t="s">
        <v>33</v>
      </c>
      <c r="Q1023" t="s">
        <v>2485</v>
      </c>
      <c r="R1023" t="s">
        <v>2486</v>
      </c>
      <c r="S1023" t="s">
        <v>261</v>
      </c>
      <c r="T1023" t="s">
        <v>150</v>
      </c>
      <c r="U1023" s="25">
        <f>Table1[[#This Row],[Sales]]*Table1[[#This Row],[Discount]]</f>
        <v>7.5</v>
      </c>
      <c r="X1023" s="10" t="s">
        <v>57176</v>
      </c>
      <c r="Y1023">
        <f>VLOOKUP(X1023,Table1[],4,0)</f>
        <v>5</v>
      </c>
      <c r="Z1023" t="str">
        <f>VLOOKUP(X1023,Table1[],20,0)</f>
        <v>Central</v>
      </c>
      <c r="AA1023" t="str">
        <f>VLOOKUP(X1023,Table1[],6,0)</f>
        <v>Auto &amp; Accessories</v>
      </c>
      <c r="AB1023" s="18">
        <f>VLOOKUP(X1023,Table1[],8,0)</f>
        <v>140</v>
      </c>
      <c r="AC1023" t="str">
        <f>VLOOKUP(Table2[[#This Row],[id]],Table1[],5,0)</f>
        <v>First Class</v>
      </c>
    </row>
    <row r="1024" spans="1:29" x14ac:dyDescent="0.25">
      <c r="A1024" t="s">
        <v>74930</v>
      </c>
      <c r="B1024" s="2">
        <v>43769</v>
      </c>
      <c r="C1024" s="2">
        <v>43779</v>
      </c>
      <c r="D1024">
        <v>10</v>
      </c>
      <c r="E1024" t="s">
        <v>13607</v>
      </c>
      <c r="F1024" t="s">
        <v>13608</v>
      </c>
      <c r="G1024" t="s">
        <v>13630</v>
      </c>
      <c r="H1024" s="1">
        <v>133</v>
      </c>
      <c r="I1024">
        <v>4</v>
      </c>
      <c r="J1024">
        <v>0.04</v>
      </c>
      <c r="K1024" s="1">
        <v>31.72</v>
      </c>
      <c r="L1024" s="1">
        <v>3.1720000000000002</v>
      </c>
      <c r="M1024" t="s">
        <v>22</v>
      </c>
      <c r="N1024" t="s">
        <v>22502</v>
      </c>
      <c r="O1024" t="s">
        <v>5347</v>
      </c>
      <c r="P1024" t="s">
        <v>25</v>
      </c>
      <c r="Q1024" t="s">
        <v>1080</v>
      </c>
      <c r="R1024" t="s">
        <v>1081</v>
      </c>
      <c r="S1024" t="s">
        <v>1082</v>
      </c>
      <c r="T1024" t="s">
        <v>108</v>
      </c>
      <c r="U1024" s="25">
        <f>Table1[[#This Row],[Sales]]*Table1[[#This Row],[Discount]]</f>
        <v>5.32</v>
      </c>
      <c r="X1024" s="9" t="s">
        <v>57177</v>
      </c>
      <c r="Y1024">
        <f>VLOOKUP(X1024,Table1[],4,0)</f>
        <v>6</v>
      </c>
      <c r="Z1024" t="str">
        <f>VLOOKUP(X1024,Table1[],20,0)</f>
        <v>North Asia</v>
      </c>
      <c r="AA1024" t="str">
        <f>VLOOKUP(X1024,Table1[],6,0)</f>
        <v>Auto &amp; Accessories</v>
      </c>
      <c r="AB1024" s="18">
        <f>VLOOKUP(X1024,Table1[],8,0)</f>
        <v>211</v>
      </c>
      <c r="AC1024" t="str">
        <f>VLOOKUP(Table2[[#This Row],[id]],Table1[],5,0)</f>
        <v>First Class</v>
      </c>
    </row>
    <row r="1025" spans="1:29" x14ac:dyDescent="0.25">
      <c r="A1025" t="s">
        <v>57650</v>
      </c>
      <c r="B1025" s="2">
        <v>43723</v>
      </c>
      <c r="C1025" s="2">
        <v>43727</v>
      </c>
      <c r="D1025">
        <v>4</v>
      </c>
      <c r="E1025" t="s">
        <v>19</v>
      </c>
      <c r="F1025" t="s">
        <v>20</v>
      </c>
      <c r="G1025" t="s">
        <v>63</v>
      </c>
      <c r="H1025" s="1">
        <v>54</v>
      </c>
      <c r="I1025">
        <v>3</v>
      </c>
      <c r="J1025">
        <v>0.05</v>
      </c>
      <c r="K1025" s="1">
        <v>18</v>
      </c>
      <c r="L1025" s="1">
        <v>1.8</v>
      </c>
      <c r="M1025" t="s">
        <v>38</v>
      </c>
      <c r="N1025" t="s">
        <v>2525</v>
      </c>
      <c r="O1025" t="s">
        <v>1623</v>
      </c>
      <c r="P1025" t="s">
        <v>25</v>
      </c>
      <c r="Q1025" t="s">
        <v>2526</v>
      </c>
      <c r="R1025" t="s">
        <v>525</v>
      </c>
      <c r="S1025" t="s">
        <v>102</v>
      </c>
      <c r="T1025" t="s">
        <v>36</v>
      </c>
      <c r="U1025" s="25">
        <f>Table1[[#This Row],[Sales]]*Table1[[#This Row],[Discount]]</f>
        <v>2.7</v>
      </c>
      <c r="X1025" s="10" t="s">
        <v>57182</v>
      </c>
      <c r="Y1025">
        <f>VLOOKUP(X1025,Table1[],4,0)</f>
        <v>5</v>
      </c>
      <c r="Z1025" t="str">
        <f>VLOOKUP(X1025,Table1[],20,0)</f>
        <v>West</v>
      </c>
      <c r="AA1025" t="str">
        <f>VLOOKUP(X1025,Table1[],6,0)</f>
        <v>Auto &amp; Accessories</v>
      </c>
      <c r="AB1025" s="18">
        <f>VLOOKUP(X1025,Table1[],8,0)</f>
        <v>54</v>
      </c>
      <c r="AC1025" t="str">
        <f>VLOOKUP(Table2[[#This Row],[id]],Table1[],5,0)</f>
        <v>First Class</v>
      </c>
    </row>
    <row r="1026" spans="1:29" x14ac:dyDescent="0.25">
      <c r="A1026" t="s">
        <v>95359</v>
      </c>
      <c r="B1026" s="2">
        <v>43526</v>
      </c>
      <c r="C1026" s="2">
        <v>43535</v>
      </c>
      <c r="D1026">
        <v>9</v>
      </c>
      <c r="E1026" t="s">
        <v>24784</v>
      </c>
      <c r="F1026" t="s">
        <v>24785</v>
      </c>
      <c r="G1026" t="s">
        <v>24793</v>
      </c>
      <c r="H1026" s="1">
        <v>109</v>
      </c>
      <c r="I1026">
        <v>2</v>
      </c>
      <c r="J1026">
        <v>0.03</v>
      </c>
      <c r="K1026" s="1">
        <v>22.46</v>
      </c>
      <c r="L1026" s="1">
        <v>2.246</v>
      </c>
      <c r="M1026" t="s">
        <v>22</v>
      </c>
      <c r="N1026" t="s">
        <v>43880</v>
      </c>
      <c r="O1026" t="s">
        <v>3875</v>
      </c>
      <c r="P1026" t="s">
        <v>48</v>
      </c>
      <c r="Q1026" t="s">
        <v>1080</v>
      </c>
      <c r="R1026" t="s">
        <v>1081</v>
      </c>
      <c r="S1026" t="s">
        <v>1082</v>
      </c>
      <c r="T1026" t="s">
        <v>108</v>
      </c>
      <c r="U1026" s="25">
        <f>Table1[[#This Row],[Sales]]*Table1[[#This Row],[Discount]]</f>
        <v>3.27</v>
      </c>
      <c r="X1026" s="9" t="s">
        <v>57183</v>
      </c>
      <c r="Y1026">
        <f>VLOOKUP(X1026,Table1[],4,0)</f>
        <v>6</v>
      </c>
      <c r="Z1026" t="str">
        <f>VLOOKUP(X1026,Table1[],20,0)</f>
        <v>North Asia</v>
      </c>
      <c r="AA1026" t="str">
        <f>VLOOKUP(X1026,Table1[],6,0)</f>
        <v>Auto &amp; Accessories</v>
      </c>
      <c r="AB1026" s="18">
        <f>VLOOKUP(X1026,Table1[],8,0)</f>
        <v>114</v>
      </c>
      <c r="AC1026" t="str">
        <f>VLOOKUP(Table2[[#This Row],[id]],Table1[],5,0)</f>
        <v>First Class</v>
      </c>
    </row>
    <row r="1027" spans="1:29" x14ac:dyDescent="0.25">
      <c r="A1027" t="s">
        <v>67633</v>
      </c>
      <c r="B1027" s="2">
        <v>43484</v>
      </c>
      <c r="C1027" s="2">
        <v>43494</v>
      </c>
      <c r="D1027">
        <v>10</v>
      </c>
      <c r="E1027" t="s">
        <v>13607</v>
      </c>
      <c r="F1027" t="s">
        <v>13608</v>
      </c>
      <c r="G1027" t="s">
        <v>13611</v>
      </c>
      <c r="H1027" s="1">
        <v>211</v>
      </c>
      <c r="I1027">
        <v>5</v>
      </c>
      <c r="J1027">
        <v>0.04</v>
      </c>
      <c r="K1027" s="1">
        <v>88.800000000000011</v>
      </c>
      <c r="L1027" s="1">
        <v>8.8800000000000008</v>
      </c>
      <c r="M1027" t="s">
        <v>45</v>
      </c>
      <c r="N1027" t="s">
        <v>14589</v>
      </c>
      <c r="O1027" t="s">
        <v>4849</v>
      </c>
      <c r="P1027" t="s">
        <v>33</v>
      </c>
      <c r="Q1027" t="s">
        <v>1080</v>
      </c>
      <c r="R1027" t="s">
        <v>1081</v>
      </c>
      <c r="S1027" t="s">
        <v>1082</v>
      </c>
      <c r="T1027" t="s">
        <v>108</v>
      </c>
      <c r="U1027" s="25">
        <f>Table1[[#This Row],[Sales]]*Table1[[#This Row],[Discount]]</f>
        <v>8.44</v>
      </c>
      <c r="X1027" s="10" t="s">
        <v>57184</v>
      </c>
      <c r="Y1027">
        <f>VLOOKUP(X1027,Table1[],4,0)</f>
        <v>6</v>
      </c>
      <c r="Z1027" t="str">
        <f>VLOOKUP(X1027,Table1[],20,0)</f>
        <v>EMEA</v>
      </c>
      <c r="AA1027" t="str">
        <f>VLOOKUP(X1027,Table1[],6,0)</f>
        <v>Auto &amp; Accessories</v>
      </c>
      <c r="AB1027" s="18">
        <f>VLOOKUP(X1027,Table1[],8,0)</f>
        <v>231</v>
      </c>
      <c r="AC1027" t="str">
        <f>VLOOKUP(Table2[[#This Row],[id]],Table1[],5,0)</f>
        <v>First Class</v>
      </c>
    </row>
    <row r="1028" spans="1:29" x14ac:dyDescent="0.25">
      <c r="A1028" t="s">
        <v>101118</v>
      </c>
      <c r="B1028" s="2">
        <v>43664</v>
      </c>
      <c r="C1028" s="2">
        <v>43674</v>
      </c>
      <c r="D1028">
        <v>10</v>
      </c>
      <c r="E1028" t="s">
        <v>24784</v>
      </c>
      <c r="F1028" t="s">
        <v>24785</v>
      </c>
      <c r="G1028" t="s">
        <v>24804</v>
      </c>
      <c r="H1028" s="1">
        <v>213</v>
      </c>
      <c r="I1028">
        <v>4</v>
      </c>
      <c r="J1028">
        <v>0.01</v>
      </c>
      <c r="K1028" s="1">
        <v>124.48</v>
      </c>
      <c r="L1028" s="1">
        <v>12.448</v>
      </c>
      <c r="M1028" t="s">
        <v>22</v>
      </c>
      <c r="N1028" t="s">
        <v>49747</v>
      </c>
      <c r="O1028" t="s">
        <v>94</v>
      </c>
      <c r="P1028" t="s">
        <v>33</v>
      </c>
      <c r="Q1028" t="s">
        <v>1080</v>
      </c>
      <c r="R1028" t="s">
        <v>1081</v>
      </c>
      <c r="S1028" t="s">
        <v>1082</v>
      </c>
      <c r="T1028" t="s">
        <v>108</v>
      </c>
      <c r="U1028" s="25">
        <f>Table1[[#This Row],[Sales]]*Table1[[#This Row],[Discount]]</f>
        <v>2.13</v>
      </c>
      <c r="X1028" s="9" t="s">
        <v>57187</v>
      </c>
      <c r="Y1028">
        <f>VLOOKUP(X1028,Table1[],4,0)</f>
        <v>6</v>
      </c>
      <c r="Z1028" t="str">
        <f>VLOOKUP(X1028,Table1[],20,0)</f>
        <v>Central</v>
      </c>
      <c r="AA1028" t="str">
        <f>VLOOKUP(X1028,Table1[],6,0)</f>
        <v>Auto &amp; Accessories</v>
      </c>
      <c r="AB1028" s="18">
        <f>VLOOKUP(X1028,Table1[],8,0)</f>
        <v>117</v>
      </c>
      <c r="AC1028" t="str">
        <f>VLOOKUP(Table2[[#This Row],[id]],Table1[],5,0)</f>
        <v>First Class</v>
      </c>
    </row>
    <row r="1029" spans="1:29" x14ac:dyDescent="0.25">
      <c r="A1029" t="s">
        <v>57654</v>
      </c>
      <c r="B1029" s="2">
        <v>43617</v>
      </c>
      <c r="C1029" s="2">
        <v>43622</v>
      </c>
      <c r="D1029">
        <v>5</v>
      </c>
      <c r="E1029" t="s">
        <v>19</v>
      </c>
      <c r="F1029" t="s">
        <v>20</v>
      </c>
      <c r="G1029" t="s">
        <v>30</v>
      </c>
      <c r="H1029" s="1">
        <v>211</v>
      </c>
      <c r="I1029">
        <v>1</v>
      </c>
      <c r="J1029">
        <v>0.01</v>
      </c>
      <c r="K1029" s="1">
        <v>128.88999999999999</v>
      </c>
      <c r="L1029" s="1">
        <v>12.888999999999999</v>
      </c>
      <c r="M1029" t="s">
        <v>38</v>
      </c>
      <c r="N1029" t="s">
        <v>2531</v>
      </c>
      <c r="O1029" t="s">
        <v>1782</v>
      </c>
      <c r="P1029" t="s">
        <v>25</v>
      </c>
      <c r="Q1029" t="s">
        <v>1835</v>
      </c>
      <c r="R1029" t="s">
        <v>1836</v>
      </c>
      <c r="S1029" t="s">
        <v>132</v>
      </c>
      <c r="T1029" t="s">
        <v>51</v>
      </c>
      <c r="U1029" s="25">
        <f>Table1[[#This Row],[Sales]]*Table1[[#This Row],[Discount]]</f>
        <v>2.11</v>
      </c>
      <c r="X1029" s="10" t="s">
        <v>57195</v>
      </c>
      <c r="Y1029">
        <f>VLOOKUP(X1029,Table1[],4,0)</f>
        <v>6</v>
      </c>
      <c r="Z1029" t="str">
        <f>VLOOKUP(X1029,Table1[],20,0)</f>
        <v>Central</v>
      </c>
      <c r="AA1029" t="str">
        <f>VLOOKUP(X1029,Table1[],6,0)</f>
        <v>Auto &amp; Accessories</v>
      </c>
      <c r="AB1029" s="18">
        <f>VLOOKUP(X1029,Table1[],8,0)</f>
        <v>211</v>
      </c>
      <c r="AC1029" t="str">
        <f>VLOOKUP(Table2[[#This Row],[id]],Table1[],5,0)</f>
        <v>First Class</v>
      </c>
    </row>
    <row r="1030" spans="1:29" x14ac:dyDescent="0.25">
      <c r="A1030" t="s">
        <v>57655</v>
      </c>
      <c r="B1030" s="2">
        <v>43558</v>
      </c>
      <c r="C1030" s="2">
        <v>43566</v>
      </c>
      <c r="D1030">
        <v>8</v>
      </c>
      <c r="E1030" t="s">
        <v>19</v>
      </c>
      <c r="F1030" t="s">
        <v>20</v>
      </c>
      <c r="G1030" t="s">
        <v>37</v>
      </c>
      <c r="H1030" s="1">
        <v>117</v>
      </c>
      <c r="I1030">
        <v>4</v>
      </c>
      <c r="J1030">
        <v>0.04</v>
      </c>
      <c r="K1030" s="1">
        <v>18.28</v>
      </c>
      <c r="L1030" s="1">
        <v>1.8280000000000003</v>
      </c>
      <c r="M1030" t="s">
        <v>45</v>
      </c>
      <c r="N1030" t="s">
        <v>2532</v>
      </c>
      <c r="O1030" t="s">
        <v>510</v>
      </c>
      <c r="P1030" t="s">
        <v>48</v>
      </c>
      <c r="Q1030" t="s">
        <v>511</v>
      </c>
      <c r="R1030" t="s">
        <v>175</v>
      </c>
      <c r="S1030" t="s">
        <v>35</v>
      </c>
      <c r="T1030" t="s">
        <v>36</v>
      </c>
      <c r="U1030" s="25">
        <f>Table1[[#This Row],[Sales]]*Table1[[#This Row],[Discount]]</f>
        <v>4.68</v>
      </c>
      <c r="X1030" s="9" t="s">
        <v>57196</v>
      </c>
      <c r="Y1030">
        <f>VLOOKUP(X1030,Table1[],4,0)</f>
        <v>5</v>
      </c>
      <c r="Z1030" t="str">
        <f>VLOOKUP(X1030,Table1[],20,0)</f>
        <v>Oceania</v>
      </c>
      <c r="AA1030" t="str">
        <f>VLOOKUP(X1030,Table1[],6,0)</f>
        <v>Auto &amp; Accessories</v>
      </c>
      <c r="AB1030" s="18">
        <f>VLOOKUP(X1030,Table1[],8,0)</f>
        <v>117</v>
      </c>
      <c r="AC1030" t="str">
        <f>VLOOKUP(Table2[[#This Row],[id]],Table1[],5,0)</f>
        <v>First Class</v>
      </c>
    </row>
    <row r="1031" spans="1:29" x14ac:dyDescent="0.25">
      <c r="A1031" t="s">
        <v>57656</v>
      </c>
      <c r="B1031" s="2">
        <v>43634</v>
      </c>
      <c r="C1031" s="2">
        <v>43641</v>
      </c>
      <c r="D1031">
        <v>7</v>
      </c>
      <c r="E1031" t="s">
        <v>19</v>
      </c>
      <c r="F1031" t="s">
        <v>20</v>
      </c>
      <c r="G1031" t="s">
        <v>44</v>
      </c>
      <c r="H1031" s="1">
        <v>118</v>
      </c>
      <c r="I1031">
        <v>5</v>
      </c>
      <c r="J1031">
        <v>0.01</v>
      </c>
      <c r="K1031" s="1">
        <v>32.1</v>
      </c>
      <c r="L1031" s="1">
        <v>3.2100000000000004</v>
      </c>
      <c r="M1031" t="s">
        <v>22</v>
      </c>
      <c r="N1031" t="s">
        <v>2533</v>
      </c>
      <c r="O1031" t="s">
        <v>2534</v>
      </c>
      <c r="P1031" t="s">
        <v>48</v>
      </c>
      <c r="Q1031" t="s">
        <v>95</v>
      </c>
      <c r="R1031" t="s">
        <v>96</v>
      </c>
      <c r="S1031" t="s">
        <v>68</v>
      </c>
      <c r="T1031" t="s">
        <v>97</v>
      </c>
      <c r="U1031" s="25">
        <f>Table1[[#This Row],[Sales]]*Table1[[#This Row],[Discount]]</f>
        <v>1.18</v>
      </c>
      <c r="X1031" s="10" t="s">
        <v>57198</v>
      </c>
      <c r="Y1031">
        <f>VLOOKUP(X1031,Table1[],4,0)</f>
        <v>6</v>
      </c>
      <c r="Z1031" t="str">
        <f>VLOOKUP(X1031,Table1[],20,0)</f>
        <v>North</v>
      </c>
      <c r="AA1031" t="str">
        <f>VLOOKUP(X1031,Table1[],6,0)</f>
        <v>Auto &amp; Accessories</v>
      </c>
      <c r="AB1031" s="18">
        <f>VLOOKUP(X1031,Table1[],8,0)</f>
        <v>250</v>
      </c>
      <c r="AC1031" t="str">
        <f>VLOOKUP(Table2[[#This Row],[id]],Table1[],5,0)</f>
        <v>First Class</v>
      </c>
    </row>
    <row r="1032" spans="1:29" x14ac:dyDescent="0.25">
      <c r="A1032" t="s">
        <v>57657</v>
      </c>
      <c r="B1032" s="2">
        <v>43675</v>
      </c>
      <c r="C1032" s="2">
        <v>43679</v>
      </c>
      <c r="D1032">
        <v>4</v>
      </c>
      <c r="E1032" t="s">
        <v>19</v>
      </c>
      <c r="F1032" t="s">
        <v>20</v>
      </c>
      <c r="G1032" t="s">
        <v>52</v>
      </c>
      <c r="H1032" s="1">
        <v>250</v>
      </c>
      <c r="I1032">
        <v>3</v>
      </c>
      <c r="J1032">
        <v>0.03</v>
      </c>
      <c r="K1032" s="1">
        <v>147.5</v>
      </c>
      <c r="L1032" s="1">
        <v>14.75</v>
      </c>
      <c r="M1032" t="s">
        <v>45</v>
      </c>
      <c r="N1032" t="s">
        <v>2535</v>
      </c>
      <c r="O1032" t="s">
        <v>1311</v>
      </c>
      <c r="P1032" t="s">
        <v>25</v>
      </c>
      <c r="Q1032" t="s">
        <v>1891</v>
      </c>
      <c r="R1032" t="s">
        <v>1892</v>
      </c>
      <c r="S1032" t="s">
        <v>1405</v>
      </c>
      <c r="T1032" t="s">
        <v>62</v>
      </c>
      <c r="U1032" s="25">
        <f>Table1[[#This Row],[Sales]]*Table1[[#This Row],[Discount]]</f>
        <v>7.5</v>
      </c>
      <c r="X1032" s="9" t="s">
        <v>57199</v>
      </c>
      <c r="Y1032">
        <f>VLOOKUP(X1032,Table1[],4,0)</f>
        <v>5</v>
      </c>
      <c r="Z1032" t="str">
        <f>VLOOKUP(X1032,Table1[],20,0)</f>
        <v>South</v>
      </c>
      <c r="AA1032" t="str">
        <f>VLOOKUP(X1032,Table1[],6,0)</f>
        <v>Auto &amp; Accessories</v>
      </c>
      <c r="AB1032" s="18">
        <f>VLOOKUP(X1032,Table1[],8,0)</f>
        <v>72</v>
      </c>
      <c r="AC1032" t="str">
        <f>VLOOKUP(Table2[[#This Row],[id]],Table1[],5,0)</f>
        <v>First Class</v>
      </c>
    </row>
    <row r="1033" spans="1:29" x14ac:dyDescent="0.25">
      <c r="A1033" t="s">
        <v>57658</v>
      </c>
      <c r="B1033" s="2">
        <v>43764</v>
      </c>
      <c r="C1033" s="2">
        <v>43769</v>
      </c>
      <c r="D1033">
        <v>5</v>
      </c>
      <c r="E1033" t="s">
        <v>19</v>
      </c>
      <c r="F1033" t="s">
        <v>20</v>
      </c>
      <c r="G1033" t="s">
        <v>56</v>
      </c>
      <c r="H1033" s="1">
        <v>72</v>
      </c>
      <c r="I1033">
        <v>4</v>
      </c>
      <c r="J1033">
        <v>0.02</v>
      </c>
      <c r="K1033" s="1">
        <v>18</v>
      </c>
      <c r="L1033" s="1">
        <v>1.8</v>
      </c>
      <c r="M1033" t="s">
        <v>22</v>
      </c>
      <c r="N1033" t="s">
        <v>2536</v>
      </c>
      <c r="O1033" t="s">
        <v>24</v>
      </c>
      <c r="P1033" t="s">
        <v>25</v>
      </c>
      <c r="Q1033" t="s">
        <v>702</v>
      </c>
      <c r="R1033" t="s">
        <v>703</v>
      </c>
      <c r="S1033" t="s">
        <v>207</v>
      </c>
      <c r="T1033" t="s">
        <v>150</v>
      </c>
      <c r="U1033" s="25">
        <f>Table1[[#This Row],[Sales]]*Table1[[#This Row],[Discount]]</f>
        <v>1.44</v>
      </c>
      <c r="X1033" s="10" t="s">
        <v>57201</v>
      </c>
      <c r="Y1033">
        <f>VLOOKUP(X1033,Table1[],4,0)</f>
        <v>5</v>
      </c>
      <c r="Z1033" t="str">
        <f>VLOOKUP(X1033,Table1[],20,0)</f>
        <v>Oceania</v>
      </c>
      <c r="AA1033" t="str">
        <f>VLOOKUP(X1033,Table1[],6,0)</f>
        <v>Auto &amp; Accessories</v>
      </c>
      <c r="AB1033" s="18">
        <f>VLOOKUP(X1033,Table1[],8,0)</f>
        <v>114</v>
      </c>
      <c r="AC1033" t="str">
        <f>VLOOKUP(Table2[[#This Row],[id]],Table1[],5,0)</f>
        <v>First Class</v>
      </c>
    </row>
    <row r="1034" spans="1:29" x14ac:dyDescent="0.25">
      <c r="A1034" t="s">
        <v>57659</v>
      </c>
      <c r="B1034" s="2">
        <v>43775</v>
      </c>
      <c r="C1034" s="2">
        <v>43780</v>
      </c>
      <c r="D1034">
        <v>5</v>
      </c>
      <c r="E1034" t="s">
        <v>19</v>
      </c>
      <c r="F1034" t="s">
        <v>20</v>
      </c>
      <c r="G1034" t="s">
        <v>63</v>
      </c>
      <c r="H1034" s="1">
        <v>54</v>
      </c>
      <c r="I1034">
        <v>5</v>
      </c>
      <c r="J1034">
        <v>0.02</v>
      </c>
      <c r="K1034" s="1">
        <v>10.8</v>
      </c>
      <c r="L1034" s="1">
        <v>1.08</v>
      </c>
      <c r="M1034" t="s">
        <v>22</v>
      </c>
      <c r="N1034" t="s">
        <v>2537</v>
      </c>
      <c r="O1034" t="s">
        <v>890</v>
      </c>
      <c r="P1034" t="s">
        <v>48</v>
      </c>
      <c r="Q1034" t="s">
        <v>157</v>
      </c>
      <c r="R1034" t="s">
        <v>157</v>
      </c>
      <c r="S1034" t="s">
        <v>158</v>
      </c>
      <c r="T1034" t="s">
        <v>62</v>
      </c>
      <c r="U1034" s="25">
        <f>Table1[[#This Row],[Sales]]*Table1[[#This Row],[Discount]]</f>
        <v>1.08</v>
      </c>
      <c r="X1034" s="9" t="s">
        <v>57207</v>
      </c>
      <c r="Y1034">
        <f>VLOOKUP(X1034,Table1[],4,0)</f>
        <v>6</v>
      </c>
      <c r="Z1034" t="str">
        <f>VLOOKUP(X1034,Table1[],20,0)</f>
        <v>North Asia</v>
      </c>
      <c r="AA1034" t="str">
        <f>VLOOKUP(X1034,Table1[],6,0)</f>
        <v>Auto &amp; Accessories</v>
      </c>
      <c r="AB1034" s="18">
        <f>VLOOKUP(X1034,Table1[],8,0)</f>
        <v>250</v>
      </c>
      <c r="AC1034" t="str">
        <f>VLOOKUP(Table2[[#This Row],[id]],Table1[],5,0)</f>
        <v>First Class</v>
      </c>
    </row>
    <row r="1035" spans="1:29" x14ac:dyDescent="0.25">
      <c r="A1035" t="s">
        <v>57660</v>
      </c>
      <c r="B1035" s="2">
        <v>43556</v>
      </c>
      <c r="C1035" s="2">
        <v>43559</v>
      </c>
      <c r="D1035">
        <v>3</v>
      </c>
      <c r="E1035" t="s">
        <v>19</v>
      </c>
      <c r="F1035" t="s">
        <v>20</v>
      </c>
      <c r="G1035" t="s">
        <v>69</v>
      </c>
      <c r="H1035" s="1">
        <v>114</v>
      </c>
      <c r="I1035">
        <v>5</v>
      </c>
      <c r="J1035">
        <v>0.01</v>
      </c>
      <c r="K1035" s="1">
        <v>28.299999999999997</v>
      </c>
      <c r="L1035" s="1">
        <v>2.83</v>
      </c>
      <c r="M1035" t="s">
        <v>45</v>
      </c>
      <c r="N1035" t="s">
        <v>2538</v>
      </c>
      <c r="O1035" t="s">
        <v>981</v>
      </c>
      <c r="P1035" t="s">
        <v>48</v>
      </c>
      <c r="Q1035" t="s">
        <v>982</v>
      </c>
      <c r="R1035" t="s">
        <v>400</v>
      </c>
      <c r="S1035" t="s">
        <v>102</v>
      </c>
      <c r="T1035" t="s">
        <v>36</v>
      </c>
      <c r="U1035" s="25">
        <f>Table1[[#This Row],[Sales]]*Table1[[#This Row],[Discount]]</f>
        <v>1.1400000000000001</v>
      </c>
      <c r="X1035" s="10" t="s">
        <v>57209</v>
      </c>
      <c r="Y1035">
        <f>VLOOKUP(X1035,Table1[],4,0)</f>
        <v>5</v>
      </c>
      <c r="Z1035" t="str">
        <f>VLOOKUP(X1035,Table1[],20,0)</f>
        <v>West</v>
      </c>
      <c r="AA1035" t="str">
        <f>VLOOKUP(X1035,Table1[],6,0)</f>
        <v>Auto &amp; Accessories</v>
      </c>
      <c r="AB1035" s="18">
        <f>VLOOKUP(X1035,Table1[],8,0)</f>
        <v>54</v>
      </c>
      <c r="AC1035" t="str">
        <f>VLOOKUP(Table2[[#This Row],[id]],Table1[],5,0)</f>
        <v>First Class</v>
      </c>
    </row>
    <row r="1036" spans="1:29" x14ac:dyDescent="0.25">
      <c r="A1036" t="s">
        <v>57661</v>
      </c>
      <c r="B1036" s="2">
        <v>43584</v>
      </c>
      <c r="C1036" s="2">
        <v>43586</v>
      </c>
      <c r="D1036">
        <v>2</v>
      </c>
      <c r="E1036" t="s">
        <v>19</v>
      </c>
      <c r="F1036" t="s">
        <v>20</v>
      </c>
      <c r="G1036" t="s">
        <v>76</v>
      </c>
      <c r="H1036" s="1">
        <v>231</v>
      </c>
      <c r="I1036">
        <v>3</v>
      </c>
      <c r="J1036">
        <v>0.03</v>
      </c>
      <c r="K1036" s="1">
        <v>130.21</v>
      </c>
      <c r="L1036" s="1">
        <v>13.021000000000001</v>
      </c>
      <c r="M1036" t="s">
        <v>22</v>
      </c>
      <c r="N1036" t="s">
        <v>2539</v>
      </c>
      <c r="O1036" t="s">
        <v>2009</v>
      </c>
      <c r="P1036" t="s">
        <v>48</v>
      </c>
      <c r="Q1036" t="s">
        <v>2348</v>
      </c>
      <c r="R1036" t="s">
        <v>2349</v>
      </c>
      <c r="S1036" t="s">
        <v>170</v>
      </c>
      <c r="T1036" t="s">
        <v>171</v>
      </c>
      <c r="U1036" s="25">
        <f>Table1[[#This Row],[Sales]]*Table1[[#This Row],[Discount]]</f>
        <v>6.93</v>
      </c>
      <c r="X1036" s="9" t="s">
        <v>57210</v>
      </c>
      <c r="Y1036">
        <f>VLOOKUP(X1036,Table1[],4,0)</f>
        <v>5</v>
      </c>
      <c r="Z1036" t="str">
        <f>VLOOKUP(X1036,Table1[],20,0)</f>
        <v>Africa</v>
      </c>
      <c r="AA1036" t="str">
        <f>VLOOKUP(X1036,Table1[],6,0)</f>
        <v>Auto &amp; Accessories</v>
      </c>
      <c r="AB1036" s="18">
        <f>VLOOKUP(X1036,Table1[],8,0)</f>
        <v>114</v>
      </c>
      <c r="AC1036" t="str">
        <f>VLOOKUP(Table2[[#This Row],[id]],Table1[],5,0)</f>
        <v>First Class</v>
      </c>
    </row>
    <row r="1037" spans="1:29" x14ac:dyDescent="0.25">
      <c r="A1037" t="s">
        <v>57662</v>
      </c>
      <c r="B1037" s="2">
        <v>43665</v>
      </c>
      <c r="C1037" s="2">
        <v>43671</v>
      </c>
      <c r="D1037">
        <v>6</v>
      </c>
      <c r="E1037" t="s">
        <v>19</v>
      </c>
      <c r="F1037" t="s">
        <v>20</v>
      </c>
      <c r="G1037" t="s">
        <v>21</v>
      </c>
      <c r="H1037" s="1">
        <v>140</v>
      </c>
      <c r="I1037">
        <v>2</v>
      </c>
      <c r="J1037">
        <v>0.02</v>
      </c>
      <c r="K1037" s="1">
        <v>54.4</v>
      </c>
      <c r="L1037" s="1">
        <v>5.44</v>
      </c>
      <c r="M1037" t="s">
        <v>38</v>
      </c>
      <c r="N1037" t="s">
        <v>2540</v>
      </c>
      <c r="O1037" t="s">
        <v>2419</v>
      </c>
      <c r="P1037" t="s">
        <v>48</v>
      </c>
      <c r="Q1037" t="s">
        <v>454</v>
      </c>
      <c r="R1037" t="s">
        <v>2541</v>
      </c>
      <c r="S1037" t="s">
        <v>81</v>
      </c>
      <c r="T1037" t="s">
        <v>82</v>
      </c>
      <c r="U1037" s="25">
        <f>Table1[[#This Row],[Sales]]*Table1[[#This Row],[Discount]]</f>
        <v>2.8000000000000003</v>
      </c>
      <c r="X1037" s="10" t="s">
        <v>57213</v>
      </c>
      <c r="Y1037">
        <f>VLOOKUP(X1037,Table1[],4,0)</f>
        <v>6</v>
      </c>
      <c r="Z1037" t="str">
        <f>VLOOKUP(X1037,Table1[],20,0)</f>
        <v>South</v>
      </c>
      <c r="AA1037" t="str">
        <f>VLOOKUP(X1037,Table1[],6,0)</f>
        <v>Auto &amp; Accessories</v>
      </c>
      <c r="AB1037" s="18">
        <f>VLOOKUP(X1037,Table1[],8,0)</f>
        <v>211</v>
      </c>
      <c r="AC1037" t="str">
        <f>VLOOKUP(Table2[[#This Row],[id]],Table1[],5,0)</f>
        <v>First Class</v>
      </c>
    </row>
    <row r="1038" spans="1:29" x14ac:dyDescent="0.25">
      <c r="A1038" t="s">
        <v>87544</v>
      </c>
      <c r="B1038" s="2">
        <v>43500</v>
      </c>
      <c r="C1038" s="2">
        <v>43509</v>
      </c>
      <c r="D1038">
        <v>9</v>
      </c>
      <c r="E1038" t="s">
        <v>24784</v>
      </c>
      <c r="F1038" t="s">
        <v>24785</v>
      </c>
      <c r="G1038" t="s">
        <v>24808</v>
      </c>
      <c r="H1038" s="1">
        <v>228</v>
      </c>
      <c r="I1038">
        <v>4</v>
      </c>
      <c r="J1038">
        <v>0.05</v>
      </c>
      <c r="K1038" s="1">
        <v>102.4</v>
      </c>
      <c r="L1038" s="1">
        <v>10.240000000000002</v>
      </c>
      <c r="M1038" t="s">
        <v>22</v>
      </c>
      <c r="N1038" t="s">
        <v>35860</v>
      </c>
      <c r="O1038" t="s">
        <v>10189</v>
      </c>
      <c r="P1038" t="s">
        <v>48</v>
      </c>
      <c r="Q1038" t="s">
        <v>1080</v>
      </c>
      <c r="R1038" t="s">
        <v>1081</v>
      </c>
      <c r="S1038" t="s">
        <v>1082</v>
      </c>
      <c r="T1038" t="s">
        <v>108</v>
      </c>
      <c r="U1038" s="25">
        <f>Table1[[#This Row],[Sales]]*Table1[[#This Row],[Discount]]</f>
        <v>11.4</v>
      </c>
      <c r="X1038" s="9" t="s">
        <v>57214</v>
      </c>
      <c r="Y1038">
        <f>VLOOKUP(X1038,Table1[],4,0)</f>
        <v>5</v>
      </c>
      <c r="Z1038" t="str">
        <f>VLOOKUP(X1038,Table1[],20,0)</f>
        <v>North Asia</v>
      </c>
      <c r="AA1038" t="str">
        <f>VLOOKUP(X1038,Table1[],6,0)</f>
        <v>Auto &amp; Accessories</v>
      </c>
      <c r="AB1038" s="18">
        <f>VLOOKUP(X1038,Table1[],8,0)</f>
        <v>117</v>
      </c>
      <c r="AC1038" t="str">
        <f>VLOOKUP(Table2[[#This Row],[id]],Table1[],5,0)</f>
        <v>First Class</v>
      </c>
    </row>
    <row r="1039" spans="1:29" x14ac:dyDescent="0.25">
      <c r="A1039" t="s">
        <v>72739</v>
      </c>
      <c r="B1039" s="2">
        <v>43529</v>
      </c>
      <c r="C1039" s="2">
        <v>43538</v>
      </c>
      <c r="D1039">
        <v>9</v>
      </c>
      <c r="E1039" t="s">
        <v>13607</v>
      </c>
      <c r="F1039" t="s">
        <v>13608</v>
      </c>
      <c r="G1039" t="s">
        <v>13626</v>
      </c>
      <c r="H1039" s="1">
        <v>70</v>
      </c>
      <c r="I1039">
        <v>1</v>
      </c>
      <c r="J1039">
        <v>0.05</v>
      </c>
      <c r="K1039" s="1">
        <v>70</v>
      </c>
      <c r="L1039" s="1">
        <v>7</v>
      </c>
      <c r="M1039" t="s">
        <v>22</v>
      </c>
      <c r="N1039" t="s">
        <v>20184</v>
      </c>
      <c r="O1039" t="s">
        <v>646</v>
      </c>
      <c r="P1039" t="s">
        <v>33</v>
      </c>
      <c r="Q1039" t="s">
        <v>1080</v>
      </c>
      <c r="R1039" t="s">
        <v>1081</v>
      </c>
      <c r="S1039" t="s">
        <v>1082</v>
      </c>
      <c r="T1039" t="s">
        <v>108</v>
      </c>
      <c r="U1039" s="25">
        <f>Table1[[#This Row],[Sales]]*Table1[[#This Row],[Discount]]</f>
        <v>3.5</v>
      </c>
      <c r="X1039" s="10" t="s">
        <v>57216</v>
      </c>
      <c r="Y1039">
        <f>VLOOKUP(X1039,Table1[],4,0)</f>
        <v>6</v>
      </c>
      <c r="Z1039" t="str">
        <f>VLOOKUP(X1039,Table1[],20,0)</f>
        <v>North</v>
      </c>
      <c r="AA1039" t="str">
        <f>VLOOKUP(X1039,Table1[],6,0)</f>
        <v>Auto &amp; Accessories</v>
      </c>
      <c r="AB1039" s="18">
        <f>VLOOKUP(X1039,Table1[],8,0)</f>
        <v>250</v>
      </c>
      <c r="AC1039" t="str">
        <f>VLOOKUP(Table2[[#This Row],[id]],Table1[],5,0)</f>
        <v>First Class</v>
      </c>
    </row>
    <row r="1040" spans="1:29" x14ac:dyDescent="0.25">
      <c r="A1040" t="s">
        <v>57665</v>
      </c>
      <c r="B1040" s="2">
        <v>43825</v>
      </c>
      <c r="C1040" s="2">
        <v>42370</v>
      </c>
      <c r="D1040">
        <v>6</v>
      </c>
      <c r="E1040" t="s">
        <v>19</v>
      </c>
      <c r="F1040" t="s">
        <v>20</v>
      </c>
      <c r="G1040" t="s">
        <v>44</v>
      </c>
      <c r="H1040" s="1">
        <v>118</v>
      </c>
      <c r="I1040">
        <v>1</v>
      </c>
      <c r="J1040">
        <v>0.03</v>
      </c>
      <c r="K1040" s="1">
        <v>34.46</v>
      </c>
      <c r="L1040" s="1">
        <v>3.4460000000000002</v>
      </c>
      <c r="M1040" t="s">
        <v>45</v>
      </c>
      <c r="N1040" t="s">
        <v>2544</v>
      </c>
      <c r="O1040" t="s">
        <v>47</v>
      </c>
      <c r="P1040" t="s">
        <v>48</v>
      </c>
      <c r="Q1040" t="s">
        <v>2125</v>
      </c>
      <c r="R1040" t="s">
        <v>2126</v>
      </c>
      <c r="S1040" t="s">
        <v>68</v>
      </c>
      <c r="T1040" t="s">
        <v>121</v>
      </c>
      <c r="U1040" s="25">
        <f>Table1[[#This Row],[Sales]]*Table1[[#This Row],[Discount]]</f>
        <v>3.54</v>
      </c>
      <c r="X1040" s="9" t="s">
        <v>57220</v>
      </c>
      <c r="Y1040">
        <f>VLOOKUP(X1040,Table1[],4,0)</f>
        <v>5</v>
      </c>
      <c r="Z1040" t="str">
        <f>VLOOKUP(X1040,Table1[],20,0)</f>
        <v>North</v>
      </c>
      <c r="AA1040" t="str">
        <f>VLOOKUP(X1040,Table1[],6,0)</f>
        <v>Auto &amp; Accessories</v>
      </c>
      <c r="AB1040" s="18">
        <f>VLOOKUP(X1040,Table1[],8,0)</f>
        <v>231</v>
      </c>
      <c r="AC1040" t="str">
        <f>VLOOKUP(Table2[[#This Row],[id]],Table1[],5,0)</f>
        <v>First Class</v>
      </c>
    </row>
    <row r="1041" spans="1:29" x14ac:dyDescent="0.25">
      <c r="A1041" t="s">
        <v>57666</v>
      </c>
      <c r="B1041" s="2">
        <v>43514</v>
      </c>
      <c r="C1041" s="2">
        <v>43520</v>
      </c>
      <c r="D1041">
        <v>6</v>
      </c>
      <c r="E1041" t="s">
        <v>19</v>
      </c>
      <c r="F1041" t="s">
        <v>20</v>
      </c>
      <c r="G1041" t="s">
        <v>52</v>
      </c>
      <c r="H1041" s="1">
        <v>250</v>
      </c>
      <c r="I1041">
        <v>4</v>
      </c>
      <c r="J1041">
        <v>0.05</v>
      </c>
      <c r="K1041" s="1">
        <v>120</v>
      </c>
      <c r="L1041" s="1">
        <v>12</v>
      </c>
      <c r="M1041" t="s">
        <v>22</v>
      </c>
      <c r="N1041" t="s">
        <v>2545</v>
      </c>
      <c r="O1041" t="s">
        <v>433</v>
      </c>
      <c r="P1041" t="s">
        <v>25</v>
      </c>
      <c r="Q1041" t="s">
        <v>2546</v>
      </c>
      <c r="R1041" t="s">
        <v>1091</v>
      </c>
      <c r="S1041" t="s">
        <v>35</v>
      </c>
      <c r="T1041" t="s">
        <v>36</v>
      </c>
      <c r="U1041" s="25">
        <f>Table1[[#This Row],[Sales]]*Table1[[#This Row],[Discount]]</f>
        <v>12.5</v>
      </c>
      <c r="X1041" s="10" t="s">
        <v>57224</v>
      </c>
      <c r="Y1041">
        <f>VLOOKUP(X1041,Table1[],4,0)</f>
        <v>6</v>
      </c>
      <c r="Z1041" t="str">
        <f>VLOOKUP(X1041,Table1[],20,0)</f>
        <v>Central</v>
      </c>
      <c r="AA1041" t="str">
        <f>VLOOKUP(X1041,Table1[],6,0)</f>
        <v>Auto &amp; Accessories</v>
      </c>
      <c r="AB1041" s="18">
        <f>VLOOKUP(X1041,Table1[],8,0)</f>
        <v>118</v>
      </c>
      <c r="AC1041" t="str">
        <f>VLOOKUP(Table2[[#This Row],[id]],Table1[],5,0)</f>
        <v>First Class</v>
      </c>
    </row>
    <row r="1042" spans="1:29" x14ac:dyDescent="0.25">
      <c r="A1042" t="s">
        <v>72605</v>
      </c>
      <c r="B1042" s="2">
        <v>43805</v>
      </c>
      <c r="C1042" s="2">
        <v>43815</v>
      </c>
      <c r="D1042">
        <v>10</v>
      </c>
      <c r="E1042" t="s">
        <v>13607</v>
      </c>
      <c r="F1042" t="s">
        <v>13608</v>
      </c>
      <c r="G1042" t="s">
        <v>13617</v>
      </c>
      <c r="H1042" s="1">
        <v>67</v>
      </c>
      <c r="I1042">
        <v>2</v>
      </c>
      <c r="J1042">
        <v>0.05</v>
      </c>
      <c r="K1042" s="1">
        <v>33.5</v>
      </c>
      <c r="L1042" s="1">
        <v>3.35</v>
      </c>
      <c r="M1042" t="s">
        <v>45</v>
      </c>
      <c r="N1042" t="s">
        <v>20040</v>
      </c>
      <c r="O1042" t="s">
        <v>3764</v>
      </c>
      <c r="P1042" t="s">
        <v>25</v>
      </c>
      <c r="Q1042" t="s">
        <v>2887</v>
      </c>
      <c r="R1042" t="s">
        <v>2830</v>
      </c>
      <c r="S1042" t="s">
        <v>149</v>
      </c>
      <c r="T1042" t="s">
        <v>150</v>
      </c>
      <c r="U1042" s="25">
        <f>Table1[[#This Row],[Sales]]*Table1[[#This Row],[Discount]]</f>
        <v>3.35</v>
      </c>
      <c r="X1042" s="9" t="s">
        <v>57227</v>
      </c>
      <c r="Y1042">
        <f>VLOOKUP(X1042,Table1[],4,0)</f>
        <v>6</v>
      </c>
      <c r="Z1042" t="str">
        <f>VLOOKUP(X1042,Table1[],20,0)</f>
        <v>Central</v>
      </c>
      <c r="AA1042" t="str">
        <f>VLOOKUP(X1042,Table1[],6,0)</f>
        <v>Auto &amp; Accessories</v>
      </c>
      <c r="AB1042" s="18">
        <f>VLOOKUP(X1042,Table1[],8,0)</f>
        <v>54</v>
      </c>
      <c r="AC1042" t="str">
        <f>VLOOKUP(Table2[[#This Row],[id]],Table1[],5,0)</f>
        <v>First Class</v>
      </c>
    </row>
    <row r="1043" spans="1:29" x14ac:dyDescent="0.25">
      <c r="A1043" t="s">
        <v>57668</v>
      </c>
      <c r="B1043" s="2">
        <v>43591</v>
      </c>
      <c r="C1043" s="2">
        <v>43599</v>
      </c>
      <c r="D1043">
        <v>8</v>
      </c>
      <c r="E1043" t="s">
        <v>19</v>
      </c>
      <c r="F1043" t="s">
        <v>20</v>
      </c>
      <c r="G1043" t="s">
        <v>63</v>
      </c>
      <c r="H1043" s="1">
        <v>54</v>
      </c>
      <c r="I1043">
        <v>2</v>
      </c>
      <c r="J1043">
        <v>0.01</v>
      </c>
      <c r="K1043" s="1">
        <v>27</v>
      </c>
      <c r="L1043" s="1">
        <v>2.7</v>
      </c>
      <c r="M1043" t="s">
        <v>45</v>
      </c>
      <c r="N1043" t="s">
        <v>2549</v>
      </c>
      <c r="O1043" t="s">
        <v>2550</v>
      </c>
      <c r="P1043" t="s">
        <v>25</v>
      </c>
      <c r="Q1043" t="s">
        <v>2551</v>
      </c>
      <c r="R1043" t="s">
        <v>457</v>
      </c>
      <c r="S1043" t="s">
        <v>68</v>
      </c>
      <c r="T1043" t="s">
        <v>150</v>
      </c>
      <c r="U1043" s="25">
        <f>Table1[[#This Row],[Sales]]*Table1[[#This Row],[Discount]]</f>
        <v>0.54</v>
      </c>
      <c r="X1043" s="10" t="s">
        <v>57230</v>
      </c>
      <c r="Y1043">
        <f>VLOOKUP(X1043,Table1[],4,0)</f>
        <v>6</v>
      </c>
      <c r="Z1043" t="str">
        <f>VLOOKUP(X1043,Table1[],20,0)</f>
        <v>Africa</v>
      </c>
      <c r="AA1043" t="str">
        <f>VLOOKUP(X1043,Table1[],6,0)</f>
        <v>Auto &amp; Accessories</v>
      </c>
      <c r="AB1043" s="18">
        <f>VLOOKUP(X1043,Table1[],8,0)</f>
        <v>140</v>
      </c>
      <c r="AC1043" t="str">
        <f>VLOOKUP(Table2[[#This Row],[id]],Table1[],5,0)</f>
        <v>First Class</v>
      </c>
    </row>
    <row r="1044" spans="1:29" x14ac:dyDescent="0.25">
      <c r="A1044" t="s">
        <v>57669</v>
      </c>
      <c r="B1044" s="2">
        <v>43811</v>
      </c>
      <c r="C1044" s="2">
        <v>43813</v>
      </c>
      <c r="D1044">
        <v>2</v>
      </c>
      <c r="E1044" t="s">
        <v>19</v>
      </c>
      <c r="F1044" t="s">
        <v>20</v>
      </c>
      <c r="G1044" t="s">
        <v>69</v>
      </c>
      <c r="H1044" s="1">
        <v>114</v>
      </c>
      <c r="I1044">
        <v>2</v>
      </c>
      <c r="J1044">
        <v>0.05</v>
      </c>
      <c r="K1044" s="1">
        <v>22.6</v>
      </c>
      <c r="L1044" s="1">
        <v>2.2600000000000002</v>
      </c>
      <c r="M1044" t="s">
        <v>22</v>
      </c>
      <c r="N1044" t="s">
        <v>2552</v>
      </c>
      <c r="O1044" t="s">
        <v>1572</v>
      </c>
      <c r="P1044" t="s">
        <v>25</v>
      </c>
      <c r="Q1044" t="s">
        <v>1253</v>
      </c>
      <c r="R1044" t="s">
        <v>354</v>
      </c>
      <c r="S1044" t="s">
        <v>68</v>
      </c>
      <c r="T1044" t="s">
        <v>121</v>
      </c>
      <c r="U1044" s="25">
        <f>Table1[[#This Row],[Sales]]*Table1[[#This Row],[Discount]]</f>
        <v>5.7</v>
      </c>
      <c r="X1044" s="9" t="s">
        <v>57246</v>
      </c>
      <c r="Y1044">
        <f>VLOOKUP(X1044,Table1[],4,0)</f>
        <v>6</v>
      </c>
      <c r="Z1044" t="str">
        <f>VLOOKUP(X1044,Table1[],20,0)</f>
        <v>Oceania</v>
      </c>
      <c r="AA1044" t="str">
        <f>VLOOKUP(X1044,Table1[],6,0)</f>
        <v>Auto &amp; Accessories</v>
      </c>
      <c r="AB1044" s="18">
        <f>VLOOKUP(X1044,Table1[],8,0)</f>
        <v>114</v>
      </c>
      <c r="AC1044" t="str">
        <f>VLOOKUP(Table2[[#This Row],[id]],Table1[],5,0)</f>
        <v>First Class</v>
      </c>
    </row>
    <row r="1045" spans="1:29" x14ac:dyDescent="0.25">
      <c r="A1045" t="s">
        <v>57670</v>
      </c>
      <c r="B1045" s="2">
        <v>43534</v>
      </c>
      <c r="C1045" s="2">
        <v>43535</v>
      </c>
      <c r="D1045">
        <v>1</v>
      </c>
      <c r="E1045" t="s">
        <v>19</v>
      </c>
      <c r="F1045" t="s">
        <v>20</v>
      </c>
      <c r="G1045" t="s">
        <v>76</v>
      </c>
      <c r="H1045" s="1">
        <v>231</v>
      </c>
      <c r="I1045">
        <v>4</v>
      </c>
      <c r="J1045">
        <v>0.03</v>
      </c>
      <c r="K1045" s="1">
        <v>123.28</v>
      </c>
      <c r="L1045" s="1">
        <v>12.328000000000001</v>
      </c>
      <c r="M1045" t="s">
        <v>45</v>
      </c>
      <c r="N1045" t="s">
        <v>2553</v>
      </c>
      <c r="O1045" t="s">
        <v>2554</v>
      </c>
      <c r="P1045" t="s">
        <v>25</v>
      </c>
      <c r="Q1045" t="s">
        <v>1241</v>
      </c>
      <c r="R1045" t="s">
        <v>1241</v>
      </c>
      <c r="S1045" t="s">
        <v>1241</v>
      </c>
      <c r="T1045" t="s">
        <v>171</v>
      </c>
      <c r="U1045" s="25">
        <f>Table1[[#This Row],[Sales]]*Table1[[#This Row],[Discount]]</f>
        <v>6.93</v>
      </c>
      <c r="X1045" s="10" t="s">
        <v>57253</v>
      </c>
      <c r="Y1045">
        <f>VLOOKUP(X1045,Table1[],4,0)</f>
        <v>5</v>
      </c>
      <c r="Z1045" t="str">
        <f>VLOOKUP(X1045,Table1[],20,0)</f>
        <v>East</v>
      </c>
      <c r="AA1045" t="str">
        <f>VLOOKUP(X1045,Table1[],6,0)</f>
        <v>Auto &amp; Accessories</v>
      </c>
      <c r="AB1045" s="18">
        <f>VLOOKUP(X1045,Table1[],8,0)</f>
        <v>72</v>
      </c>
      <c r="AC1045" t="str">
        <f>VLOOKUP(Table2[[#This Row],[id]],Table1[],5,0)</f>
        <v>First Class</v>
      </c>
    </row>
    <row r="1046" spans="1:29" x14ac:dyDescent="0.25">
      <c r="A1046" t="s">
        <v>67322</v>
      </c>
      <c r="B1046" s="2">
        <v>43504</v>
      </c>
      <c r="C1046" s="2">
        <v>43513</v>
      </c>
      <c r="D1046">
        <v>9</v>
      </c>
      <c r="E1046" t="s">
        <v>13607</v>
      </c>
      <c r="F1046" t="s">
        <v>13608</v>
      </c>
      <c r="G1046" t="s">
        <v>13609</v>
      </c>
      <c r="H1046" s="1">
        <v>216</v>
      </c>
      <c r="I1046">
        <v>4</v>
      </c>
      <c r="J1046">
        <v>0.02</v>
      </c>
      <c r="K1046" s="1">
        <v>118.72</v>
      </c>
      <c r="L1046" s="1">
        <v>11.872</v>
      </c>
      <c r="M1046" t="s">
        <v>45</v>
      </c>
      <c r="N1046" t="s">
        <v>14215</v>
      </c>
      <c r="O1046" t="s">
        <v>1644</v>
      </c>
      <c r="P1046" t="s">
        <v>33</v>
      </c>
      <c r="Q1046" t="s">
        <v>10916</v>
      </c>
      <c r="R1046" t="s">
        <v>500</v>
      </c>
      <c r="S1046" t="s">
        <v>28</v>
      </c>
      <c r="T1046" t="s">
        <v>29</v>
      </c>
      <c r="U1046" s="25">
        <f>Table1[[#This Row],[Sales]]*Table1[[#This Row],[Discount]]</f>
        <v>4.32</v>
      </c>
      <c r="X1046" s="9" t="s">
        <v>57254</v>
      </c>
      <c r="Y1046">
        <f>VLOOKUP(X1046,Table1[],4,0)</f>
        <v>5</v>
      </c>
      <c r="Z1046" t="str">
        <f>VLOOKUP(X1046,Table1[],20,0)</f>
        <v>Central</v>
      </c>
      <c r="AA1046" t="str">
        <f>VLOOKUP(X1046,Table1[],6,0)</f>
        <v>Auto &amp; Accessories</v>
      </c>
      <c r="AB1046" s="18">
        <f>VLOOKUP(X1046,Table1[],8,0)</f>
        <v>54</v>
      </c>
      <c r="AC1046" t="str">
        <f>VLOOKUP(Table2[[#This Row],[id]],Table1[],5,0)</f>
        <v>First Class</v>
      </c>
    </row>
    <row r="1047" spans="1:29" x14ac:dyDescent="0.25">
      <c r="A1047" t="s">
        <v>57672</v>
      </c>
      <c r="B1047" s="2">
        <v>43501</v>
      </c>
      <c r="C1047" s="2">
        <v>43505</v>
      </c>
      <c r="D1047">
        <v>4</v>
      </c>
      <c r="E1047" t="s">
        <v>19</v>
      </c>
      <c r="F1047" t="s">
        <v>20</v>
      </c>
      <c r="G1047" t="s">
        <v>30</v>
      </c>
      <c r="H1047" s="1">
        <v>211</v>
      </c>
      <c r="I1047">
        <v>1</v>
      </c>
      <c r="J1047">
        <v>0.01</v>
      </c>
      <c r="K1047" s="1">
        <v>128.88999999999999</v>
      </c>
      <c r="L1047" s="1">
        <v>12.888999999999999</v>
      </c>
      <c r="M1047" t="s">
        <v>45</v>
      </c>
      <c r="N1047" t="s">
        <v>2557</v>
      </c>
      <c r="O1047" t="s">
        <v>1564</v>
      </c>
      <c r="P1047" t="s">
        <v>48</v>
      </c>
      <c r="Q1047" t="s">
        <v>1565</v>
      </c>
      <c r="R1047" t="s">
        <v>1566</v>
      </c>
      <c r="S1047" t="s">
        <v>1567</v>
      </c>
      <c r="T1047" t="s">
        <v>108</v>
      </c>
      <c r="U1047" s="25">
        <f>Table1[[#This Row],[Sales]]*Table1[[#This Row],[Discount]]</f>
        <v>2.11</v>
      </c>
      <c r="X1047" s="10" t="s">
        <v>57266</v>
      </c>
      <c r="Y1047">
        <f>VLOOKUP(X1047,Table1[],4,0)</f>
        <v>5</v>
      </c>
      <c r="Z1047" t="str">
        <f>VLOOKUP(X1047,Table1[],20,0)</f>
        <v>Africa</v>
      </c>
      <c r="AA1047" t="str">
        <f>VLOOKUP(X1047,Table1[],6,0)</f>
        <v>Auto &amp; Accessories</v>
      </c>
      <c r="AB1047" s="18">
        <f>VLOOKUP(X1047,Table1[],8,0)</f>
        <v>140</v>
      </c>
      <c r="AC1047" t="str">
        <f>VLOOKUP(Table2[[#This Row],[id]],Table1[],5,0)</f>
        <v>First Class</v>
      </c>
    </row>
    <row r="1048" spans="1:29" x14ac:dyDescent="0.25">
      <c r="A1048" t="s">
        <v>57673</v>
      </c>
      <c r="B1048" s="2">
        <v>43795</v>
      </c>
      <c r="C1048" s="2">
        <v>43796</v>
      </c>
      <c r="D1048">
        <v>1</v>
      </c>
      <c r="E1048" t="s">
        <v>19</v>
      </c>
      <c r="F1048" t="s">
        <v>20</v>
      </c>
      <c r="G1048" t="s">
        <v>37</v>
      </c>
      <c r="H1048" s="1">
        <v>117</v>
      </c>
      <c r="I1048">
        <v>2</v>
      </c>
      <c r="J1048">
        <v>0.02</v>
      </c>
      <c r="K1048" s="1">
        <v>32.32</v>
      </c>
      <c r="L1048" s="1">
        <v>3.2320000000000002</v>
      </c>
      <c r="M1048" t="s">
        <v>38</v>
      </c>
      <c r="N1048" t="s">
        <v>2558</v>
      </c>
      <c r="O1048" t="s">
        <v>2559</v>
      </c>
      <c r="P1048" t="s">
        <v>33</v>
      </c>
      <c r="Q1048" t="s">
        <v>332</v>
      </c>
      <c r="R1048" t="s">
        <v>333</v>
      </c>
      <c r="S1048" t="s">
        <v>334</v>
      </c>
      <c r="T1048" t="s">
        <v>108</v>
      </c>
      <c r="U1048" s="25">
        <f>Table1[[#This Row],[Sales]]*Table1[[#This Row],[Discount]]</f>
        <v>2.34</v>
      </c>
      <c r="X1048" s="9" t="s">
        <v>57267</v>
      </c>
      <c r="Y1048">
        <f>VLOOKUP(X1048,Table1[],4,0)</f>
        <v>6</v>
      </c>
      <c r="Z1048" t="str">
        <f>VLOOKUP(X1048,Table1[],20,0)</f>
        <v>Central</v>
      </c>
      <c r="AA1048" t="str">
        <f>VLOOKUP(X1048,Table1[],6,0)</f>
        <v>Auto &amp; Accessories</v>
      </c>
      <c r="AB1048" s="18">
        <f>VLOOKUP(X1048,Table1[],8,0)</f>
        <v>211</v>
      </c>
      <c r="AC1048" t="str">
        <f>VLOOKUP(Table2[[#This Row],[id]],Table1[],5,0)</f>
        <v>First Class</v>
      </c>
    </row>
    <row r="1049" spans="1:29" x14ac:dyDescent="0.25">
      <c r="A1049" t="s">
        <v>57674</v>
      </c>
      <c r="B1049" s="2">
        <v>43784</v>
      </c>
      <c r="C1049" s="2">
        <v>43791</v>
      </c>
      <c r="D1049">
        <v>7</v>
      </c>
      <c r="E1049" t="s">
        <v>19</v>
      </c>
      <c r="F1049" t="s">
        <v>20</v>
      </c>
      <c r="G1049" t="s">
        <v>44</v>
      </c>
      <c r="H1049" s="1">
        <v>118</v>
      </c>
      <c r="I1049">
        <v>4</v>
      </c>
      <c r="J1049">
        <v>0.02</v>
      </c>
      <c r="K1049" s="1">
        <v>28.560000000000002</v>
      </c>
      <c r="L1049" s="1">
        <v>2.8560000000000003</v>
      </c>
      <c r="M1049" t="s">
        <v>22</v>
      </c>
      <c r="N1049" t="s">
        <v>2560</v>
      </c>
      <c r="O1049" t="s">
        <v>1868</v>
      </c>
      <c r="P1049" t="s">
        <v>48</v>
      </c>
      <c r="Q1049" t="s">
        <v>469</v>
      </c>
      <c r="R1049" t="s">
        <v>144</v>
      </c>
      <c r="S1049" t="s">
        <v>35</v>
      </c>
      <c r="T1049" t="s">
        <v>36</v>
      </c>
      <c r="U1049" s="25">
        <f>Table1[[#This Row],[Sales]]*Table1[[#This Row],[Discount]]</f>
        <v>2.36</v>
      </c>
      <c r="X1049" s="10" t="s">
        <v>57270</v>
      </c>
      <c r="Y1049">
        <f>VLOOKUP(X1049,Table1[],4,0)</f>
        <v>5</v>
      </c>
      <c r="Z1049" t="str">
        <f>VLOOKUP(X1049,Table1[],20,0)</f>
        <v>Central</v>
      </c>
      <c r="AA1049" t="str">
        <f>VLOOKUP(X1049,Table1[],6,0)</f>
        <v>Auto &amp; Accessories</v>
      </c>
      <c r="AB1049" s="18">
        <f>VLOOKUP(X1049,Table1[],8,0)</f>
        <v>250</v>
      </c>
      <c r="AC1049" t="str">
        <f>VLOOKUP(Table2[[#This Row],[id]],Table1[],5,0)</f>
        <v>First Class</v>
      </c>
    </row>
    <row r="1050" spans="1:29" x14ac:dyDescent="0.25">
      <c r="A1050" t="s">
        <v>57675</v>
      </c>
      <c r="B1050" s="2">
        <v>43561</v>
      </c>
      <c r="C1050" s="2">
        <v>43567</v>
      </c>
      <c r="D1050">
        <v>6</v>
      </c>
      <c r="E1050" t="s">
        <v>19</v>
      </c>
      <c r="F1050" t="s">
        <v>20</v>
      </c>
      <c r="G1050" t="s">
        <v>52</v>
      </c>
      <c r="H1050" s="1">
        <v>250</v>
      </c>
      <c r="I1050">
        <v>4</v>
      </c>
      <c r="J1050">
        <v>0.04</v>
      </c>
      <c r="K1050" s="1">
        <v>130</v>
      </c>
      <c r="L1050" s="1">
        <v>13</v>
      </c>
      <c r="M1050" t="s">
        <v>38</v>
      </c>
      <c r="N1050" t="s">
        <v>2561</v>
      </c>
      <c r="O1050" t="s">
        <v>2192</v>
      </c>
      <c r="P1050" t="s">
        <v>48</v>
      </c>
      <c r="Q1050" t="s">
        <v>2193</v>
      </c>
      <c r="R1050" t="s">
        <v>1355</v>
      </c>
      <c r="S1050" t="s">
        <v>738</v>
      </c>
      <c r="T1050" t="s">
        <v>738</v>
      </c>
      <c r="U1050" s="25">
        <f>Table1[[#This Row],[Sales]]*Table1[[#This Row],[Discount]]</f>
        <v>10</v>
      </c>
      <c r="X1050" s="9" t="s">
        <v>57288</v>
      </c>
      <c r="Y1050">
        <f>VLOOKUP(X1050,Table1[],4,0)</f>
        <v>6</v>
      </c>
      <c r="Z1050" t="str">
        <f>VLOOKUP(X1050,Table1[],20,0)</f>
        <v>Central Asia</v>
      </c>
      <c r="AA1050" t="str">
        <f>VLOOKUP(X1050,Table1[],6,0)</f>
        <v>Auto &amp; Accessories</v>
      </c>
      <c r="AB1050" s="18">
        <f>VLOOKUP(X1050,Table1[],8,0)</f>
        <v>250</v>
      </c>
      <c r="AC1050" t="str">
        <f>VLOOKUP(Table2[[#This Row],[id]],Table1[],5,0)</f>
        <v>First Class</v>
      </c>
    </row>
    <row r="1051" spans="1:29" x14ac:dyDescent="0.25">
      <c r="A1051" t="s">
        <v>57676</v>
      </c>
      <c r="B1051" s="2">
        <v>43712</v>
      </c>
      <c r="C1051" s="2">
        <v>43714</v>
      </c>
      <c r="D1051">
        <v>2</v>
      </c>
      <c r="E1051" t="s">
        <v>19</v>
      </c>
      <c r="F1051" t="s">
        <v>20</v>
      </c>
      <c r="G1051" t="s">
        <v>56</v>
      </c>
      <c r="H1051" s="1">
        <v>72</v>
      </c>
      <c r="I1051">
        <v>4</v>
      </c>
      <c r="J1051">
        <v>0.01</v>
      </c>
      <c r="K1051" s="1">
        <v>18</v>
      </c>
      <c r="L1051" s="1">
        <v>1.8</v>
      </c>
      <c r="M1051" t="s">
        <v>45</v>
      </c>
      <c r="N1051" t="s">
        <v>2562</v>
      </c>
      <c r="O1051" t="s">
        <v>2101</v>
      </c>
      <c r="P1051" t="s">
        <v>48</v>
      </c>
      <c r="Q1051" t="s">
        <v>1403</v>
      </c>
      <c r="R1051" t="s">
        <v>1404</v>
      </c>
      <c r="S1051" t="s">
        <v>1405</v>
      </c>
      <c r="T1051" t="s">
        <v>62</v>
      </c>
      <c r="U1051" s="25">
        <f>Table1[[#This Row],[Sales]]*Table1[[#This Row],[Discount]]</f>
        <v>0.72</v>
      </c>
      <c r="X1051" s="10" t="s">
        <v>57296</v>
      </c>
      <c r="Y1051">
        <f>VLOOKUP(X1051,Table1[],4,0)</f>
        <v>5</v>
      </c>
      <c r="Z1051" t="str">
        <f>VLOOKUP(X1051,Table1[],20,0)</f>
        <v>EMEA</v>
      </c>
      <c r="AA1051" t="str">
        <f>VLOOKUP(X1051,Table1[],6,0)</f>
        <v>Auto &amp; Accessories</v>
      </c>
      <c r="AB1051" s="18">
        <f>VLOOKUP(X1051,Table1[],8,0)</f>
        <v>118</v>
      </c>
      <c r="AC1051" t="str">
        <f>VLOOKUP(Table2[[#This Row],[id]],Table1[],5,0)</f>
        <v>First Class</v>
      </c>
    </row>
    <row r="1052" spans="1:29" x14ac:dyDescent="0.25">
      <c r="A1052" t="s">
        <v>57677</v>
      </c>
      <c r="B1052" s="2">
        <v>43485</v>
      </c>
      <c r="C1052" s="2">
        <v>43493</v>
      </c>
      <c r="D1052">
        <v>8</v>
      </c>
      <c r="E1052" t="s">
        <v>19</v>
      </c>
      <c r="F1052" t="s">
        <v>20</v>
      </c>
      <c r="G1052" t="s">
        <v>63</v>
      </c>
      <c r="H1052" s="1">
        <v>54</v>
      </c>
      <c r="I1052">
        <v>1</v>
      </c>
      <c r="J1052">
        <v>0.05</v>
      </c>
      <c r="K1052" s="1">
        <v>54</v>
      </c>
      <c r="L1052" s="1">
        <v>5.4</v>
      </c>
      <c r="M1052" t="s">
        <v>38</v>
      </c>
      <c r="N1052" t="s">
        <v>2563</v>
      </c>
      <c r="O1052" t="s">
        <v>1243</v>
      </c>
      <c r="P1052" t="s">
        <v>25</v>
      </c>
      <c r="Q1052" t="s">
        <v>2564</v>
      </c>
      <c r="R1052" t="s">
        <v>2565</v>
      </c>
      <c r="S1052" t="s">
        <v>74</v>
      </c>
      <c r="T1052" t="s">
        <v>75</v>
      </c>
      <c r="U1052" s="25">
        <f>Table1[[#This Row],[Sales]]*Table1[[#This Row],[Discount]]</f>
        <v>2.7</v>
      </c>
      <c r="X1052" s="9" t="s">
        <v>57298</v>
      </c>
      <c r="Y1052">
        <f>VLOOKUP(X1052,Table1[],4,0)</f>
        <v>5</v>
      </c>
      <c r="Z1052" t="str">
        <f>VLOOKUP(X1052,Table1[],20,0)</f>
        <v>South</v>
      </c>
      <c r="AA1052" t="str">
        <f>VLOOKUP(X1052,Table1[],6,0)</f>
        <v>Auto &amp; Accessories</v>
      </c>
      <c r="AB1052" s="18">
        <f>VLOOKUP(X1052,Table1[],8,0)</f>
        <v>72</v>
      </c>
      <c r="AC1052" t="str">
        <f>VLOOKUP(Table2[[#This Row],[id]],Table1[],5,0)</f>
        <v>First Class</v>
      </c>
    </row>
    <row r="1053" spans="1:29" x14ac:dyDescent="0.25">
      <c r="A1053" t="s">
        <v>57678</v>
      </c>
      <c r="B1053" s="2">
        <v>43792</v>
      </c>
      <c r="C1053" s="2">
        <v>43797</v>
      </c>
      <c r="D1053">
        <v>5</v>
      </c>
      <c r="E1053" t="s">
        <v>19</v>
      </c>
      <c r="F1053" t="s">
        <v>20</v>
      </c>
      <c r="G1053" t="s">
        <v>69</v>
      </c>
      <c r="H1053" s="1">
        <v>114</v>
      </c>
      <c r="I1053">
        <v>1</v>
      </c>
      <c r="J1053">
        <v>0.01</v>
      </c>
      <c r="K1053" s="1">
        <v>32.86</v>
      </c>
      <c r="L1053" s="1">
        <v>3.286</v>
      </c>
      <c r="M1053" t="s">
        <v>45</v>
      </c>
      <c r="N1053" t="s">
        <v>2566</v>
      </c>
      <c r="O1053" t="s">
        <v>1846</v>
      </c>
      <c r="P1053" t="s">
        <v>33</v>
      </c>
      <c r="Q1053" t="s">
        <v>454</v>
      </c>
      <c r="R1053" t="s">
        <v>454</v>
      </c>
      <c r="S1053" t="s">
        <v>165</v>
      </c>
      <c r="T1053" t="s">
        <v>36</v>
      </c>
      <c r="U1053" s="25">
        <f>Table1[[#This Row],[Sales]]*Table1[[#This Row],[Discount]]</f>
        <v>1.1400000000000001</v>
      </c>
      <c r="X1053" s="10" t="s">
        <v>57301</v>
      </c>
      <c r="Y1053">
        <f>VLOOKUP(X1053,Table1[],4,0)</f>
        <v>5</v>
      </c>
      <c r="Z1053" t="str">
        <f>VLOOKUP(X1053,Table1[],20,0)</f>
        <v>Central</v>
      </c>
      <c r="AA1053" t="str">
        <f>VLOOKUP(X1053,Table1[],6,0)</f>
        <v>Auto &amp; Accessories</v>
      </c>
      <c r="AB1053" s="18">
        <f>VLOOKUP(X1053,Table1[],8,0)</f>
        <v>231</v>
      </c>
      <c r="AC1053" t="str">
        <f>VLOOKUP(Table2[[#This Row],[id]],Table1[],5,0)</f>
        <v>First Class</v>
      </c>
    </row>
    <row r="1054" spans="1:29" x14ac:dyDescent="0.25">
      <c r="A1054" t="s">
        <v>57679</v>
      </c>
      <c r="B1054" s="2">
        <v>43667</v>
      </c>
      <c r="C1054" s="2">
        <v>43670</v>
      </c>
      <c r="D1054">
        <v>3</v>
      </c>
      <c r="E1054" t="s">
        <v>19</v>
      </c>
      <c r="F1054" t="s">
        <v>20</v>
      </c>
      <c r="G1054" t="s">
        <v>76</v>
      </c>
      <c r="H1054" s="1">
        <v>231</v>
      </c>
      <c r="I1054">
        <v>3</v>
      </c>
      <c r="J1054">
        <v>0.05</v>
      </c>
      <c r="K1054" s="1">
        <v>116.35</v>
      </c>
      <c r="L1054" s="1">
        <v>11.635</v>
      </c>
      <c r="M1054" t="s">
        <v>22</v>
      </c>
      <c r="N1054" t="s">
        <v>2567</v>
      </c>
      <c r="O1054" t="s">
        <v>1808</v>
      </c>
      <c r="P1054" t="s">
        <v>25</v>
      </c>
      <c r="Q1054" t="s">
        <v>2568</v>
      </c>
      <c r="R1054" t="s">
        <v>175</v>
      </c>
      <c r="S1054" t="s">
        <v>35</v>
      </c>
      <c r="T1054" t="s">
        <v>36</v>
      </c>
      <c r="U1054" s="25">
        <f>Table1[[#This Row],[Sales]]*Table1[[#This Row],[Discount]]</f>
        <v>11.55</v>
      </c>
      <c r="X1054" s="9" t="s">
        <v>57308</v>
      </c>
      <c r="Y1054">
        <f>VLOOKUP(X1054,Table1[],4,0)</f>
        <v>6</v>
      </c>
      <c r="Z1054" t="str">
        <f>VLOOKUP(X1054,Table1[],20,0)</f>
        <v>West</v>
      </c>
      <c r="AA1054" t="str">
        <f>VLOOKUP(X1054,Table1[],6,0)</f>
        <v>Auto &amp; Accessories</v>
      </c>
      <c r="AB1054" s="18">
        <f>VLOOKUP(X1054,Table1[],8,0)</f>
        <v>54</v>
      </c>
      <c r="AC1054" t="str">
        <f>VLOOKUP(Table2[[#This Row],[id]],Table1[],5,0)</f>
        <v>First Class</v>
      </c>
    </row>
    <row r="1055" spans="1:29" x14ac:dyDescent="0.25">
      <c r="A1055" t="s">
        <v>57680</v>
      </c>
      <c r="B1055" s="2">
        <v>43819</v>
      </c>
      <c r="C1055" s="2">
        <v>43825</v>
      </c>
      <c r="D1055">
        <v>6</v>
      </c>
      <c r="E1055" t="s">
        <v>19</v>
      </c>
      <c r="F1055" t="s">
        <v>20</v>
      </c>
      <c r="G1055" t="s">
        <v>21</v>
      </c>
      <c r="H1055" s="1">
        <v>140</v>
      </c>
      <c r="I1055">
        <v>5</v>
      </c>
      <c r="J1055">
        <v>0.02</v>
      </c>
      <c r="K1055" s="1">
        <v>46</v>
      </c>
      <c r="L1055" s="1">
        <v>4.6000000000000005</v>
      </c>
      <c r="M1055" t="s">
        <v>45</v>
      </c>
      <c r="N1055" t="s">
        <v>2569</v>
      </c>
      <c r="O1055" t="s">
        <v>306</v>
      </c>
      <c r="P1055" t="s">
        <v>25</v>
      </c>
      <c r="Q1055" t="s">
        <v>174</v>
      </c>
      <c r="R1055" t="s">
        <v>175</v>
      </c>
      <c r="S1055" t="s">
        <v>35</v>
      </c>
      <c r="T1055" t="s">
        <v>36</v>
      </c>
      <c r="U1055" s="25">
        <f>Table1[[#This Row],[Sales]]*Table1[[#This Row],[Discount]]</f>
        <v>2.8000000000000003</v>
      </c>
      <c r="X1055" s="10" t="s">
        <v>57315</v>
      </c>
      <c r="Y1055">
        <f>VLOOKUP(X1055,Table1[],4,0)</f>
        <v>6</v>
      </c>
      <c r="Z1055" t="str">
        <f>VLOOKUP(X1055,Table1[],20,0)</f>
        <v>Central</v>
      </c>
      <c r="AA1055" t="str">
        <f>VLOOKUP(X1055,Table1[],6,0)</f>
        <v>Auto &amp; Accessories</v>
      </c>
      <c r="AB1055" s="18">
        <f>VLOOKUP(X1055,Table1[],8,0)</f>
        <v>250</v>
      </c>
      <c r="AC1055" t="str">
        <f>VLOOKUP(Table2[[#This Row],[id]],Table1[],5,0)</f>
        <v>First Class</v>
      </c>
    </row>
    <row r="1056" spans="1:29" x14ac:dyDescent="0.25">
      <c r="A1056" t="s">
        <v>70313</v>
      </c>
      <c r="B1056" s="2">
        <v>43794</v>
      </c>
      <c r="C1056" s="2">
        <v>43804</v>
      </c>
      <c r="D1056">
        <v>10</v>
      </c>
      <c r="E1056" t="s">
        <v>13607</v>
      </c>
      <c r="F1056" t="s">
        <v>13608</v>
      </c>
      <c r="G1056" t="s">
        <v>13611</v>
      </c>
      <c r="H1056" s="1">
        <v>211</v>
      </c>
      <c r="I1056">
        <v>2</v>
      </c>
      <c r="J1056">
        <v>0.05</v>
      </c>
      <c r="K1056" s="1">
        <v>109.9</v>
      </c>
      <c r="L1056" s="1">
        <v>10.990000000000002</v>
      </c>
      <c r="M1056" t="s">
        <v>45</v>
      </c>
      <c r="N1056" t="s">
        <v>17608</v>
      </c>
      <c r="O1056" t="s">
        <v>343</v>
      </c>
      <c r="P1056" t="s">
        <v>33</v>
      </c>
      <c r="Q1056" t="s">
        <v>7985</v>
      </c>
      <c r="R1056" t="s">
        <v>529</v>
      </c>
      <c r="S1056" t="s">
        <v>132</v>
      </c>
      <c r="T1056" t="s">
        <v>51</v>
      </c>
      <c r="U1056" s="25">
        <f>Table1[[#This Row],[Sales]]*Table1[[#This Row],[Discount]]</f>
        <v>10.55</v>
      </c>
      <c r="X1056" s="9" t="s">
        <v>57316</v>
      </c>
      <c r="Y1056">
        <f>VLOOKUP(X1056,Table1[],4,0)</f>
        <v>6</v>
      </c>
      <c r="Z1056" t="str">
        <f>VLOOKUP(X1056,Table1[],20,0)</f>
        <v>Caribbean</v>
      </c>
      <c r="AA1056" t="str">
        <f>VLOOKUP(X1056,Table1[],6,0)</f>
        <v>Auto &amp; Accessories</v>
      </c>
      <c r="AB1056" s="18">
        <f>VLOOKUP(X1056,Table1[],8,0)</f>
        <v>72</v>
      </c>
      <c r="AC1056" t="str">
        <f>VLOOKUP(Table2[[#This Row],[id]],Table1[],5,0)</f>
        <v>First Class</v>
      </c>
    </row>
    <row r="1057" spans="1:29" x14ac:dyDescent="0.25">
      <c r="A1057" t="s">
        <v>57682</v>
      </c>
      <c r="B1057" s="2">
        <v>43612</v>
      </c>
      <c r="C1057" s="2">
        <v>43619</v>
      </c>
      <c r="D1057">
        <v>7</v>
      </c>
      <c r="E1057" t="s">
        <v>19</v>
      </c>
      <c r="F1057" t="s">
        <v>20</v>
      </c>
      <c r="G1057" t="s">
        <v>37</v>
      </c>
      <c r="H1057" s="1">
        <v>117</v>
      </c>
      <c r="I1057">
        <v>4</v>
      </c>
      <c r="J1057">
        <v>0.03</v>
      </c>
      <c r="K1057" s="1">
        <v>22.96</v>
      </c>
      <c r="L1057" s="1">
        <v>2.2960000000000003</v>
      </c>
      <c r="M1057" t="s">
        <v>45</v>
      </c>
      <c r="N1057" t="s">
        <v>2572</v>
      </c>
      <c r="O1057" t="s">
        <v>1719</v>
      </c>
      <c r="P1057" t="s">
        <v>25</v>
      </c>
      <c r="Q1057" t="s">
        <v>2573</v>
      </c>
      <c r="R1057" t="s">
        <v>2574</v>
      </c>
      <c r="S1057" t="s">
        <v>74</v>
      </c>
      <c r="T1057" t="s">
        <v>75</v>
      </c>
      <c r="U1057" s="25">
        <f>Table1[[#This Row],[Sales]]*Table1[[#This Row],[Discount]]</f>
        <v>3.51</v>
      </c>
      <c r="X1057" s="10" t="s">
        <v>57318</v>
      </c>
      <c r="Y1057">
        <f>VLOOKUP(X1057,Table1[],4,0)</f>
        <v>6</v>
      </c>
      <c r="Z1057" t="str">
        <f>VLOOKUP(X1057,Table1[],20,0)</f>
        <v>North</v>
      </c>
      <c r="AA1057" t="str">
        <f>VLOOKUP(X1057,Table1[],6,0)</f>
        <v>Auto &amp; Accessories</v>
      </c>
      <c r="AB1057" s="18">
        <f>VLOOKUP(X1057,Table1[],8,0)</f>
        <v>114</v>
      </c>
      <c r="AC1057" t="str">
        <f>VLOOKUP(Table2[[#This Row],[id]],Table1[],5,0)</f>
        <v>First Class</v>
      </c>
    </row>
    <row r="1058" spans="1:29" x14ac:dyDescent="0.25">
      <c r="A1058" t="s">
        <v>57683</v>
      </c>
      <c r="B1058" s="2">
        <v>43735</v>
      </c>
      <c r="C1058" s="2">
        <v>43740</v>
      </c>
      <c r="D1058">
        <v>5</v>
      </c>
      <c r="E1058" t="s">
        <v>19</v>
      </c>
      <c r="F1058" t="s">
        <v>20</v>
      </c>
      <c r="G1058" t="s">
        <v>44</v>
      </c>
      <c r="H1058" s="1">
        <v>118</v>
      </c>
      <c r="I1058">
        <v>2</v>
      </c>
      <c r="J1058">
        <v>0.05</v>
      </c>
      <c r="K1058" s="1">
        <v>26.2</v>
      </c>
      <c r="L1058" s="1">
        <v>2.62</v>
      </c>
      <c r="M1058" t="s">
        <v>38</v>
      </c>
      <c r="N1058" t="s">
        <v>2575</v>
      </c>
      <c r="O1058" t="s">
        <v>842</v>
      </c>
      <c r="P1058" t="s">
        <v>25</v>
      </c>
      <c r="Q1058" t="s">
        <v>2092</v>
      </c>
      <c r="R1058" t="s">
        <v>2092</v>
      </c>
      <c r="S1058" t="s">
        <v>158</v>
      </c>
      <c r="T1058" t="s">
        <v>62</v>
      </c>
      <c r="U1058" s="25">
        <f>Table1[[#This Row],[Sales]]*Table1[[#This Row],[Discount]]</f>
        <v>5.9</v>
      </c>
      <c r="X1058" s="9" t="s">
        <v>57319</v>
      </c>
      <c r="Y1058">
        <f>VLOOKUP(X1058,Table1[],4,0)</f>
        <v>6</v>
      </c>
      <c r="Z1058" t="str">
        <f>VLOOKUP(X1058,Table1[],20,0)</f>
        <v>Central Asia</v>
      </c>
      <c r="AA1058" t="str">
        <f>VLOOKUP(X1058,Table1[],6,0)</f>
        <v>Auto &amp; Accessories</v>
      </c>
      <c r="AB1058" s="18">
        <f>VLOOKUP(X1058,Table1[],8,0)</f>
        <v>231</v>
      </c>
      <c r="AC1058" t="str">
        <f>VLOOKUP(Table2[[#This Row],[id]],Table1[],5,0)</f>
        <v>First Class</v>
      </c>
    </row>
    <row r="1059" spans="1:29" x14ac:dyDescent="0.25">
      <c r="A1059" t="s">
        <v>57684</v>
      </c>
      <c r="B1059" s="2">
        <v>43536</v>
      </c>
      <c r="C1059" s="2">
        <v>43538</v>
      </c>
      <c r="D1059">
        <v>2</v>
      </c>
      <c r="E1059" t="s">
        <v>19</v>
      </c>
      <c r="F1059" t="s">
        <v>20</v>
      </c>
      <c r="G1059" t="s">
        <v>52</v>
      </c>
      <c r="H1059" s="1">
        <v>250</v>
      </c>
      <c r="I1059">
        <v>5</v>
      </c>
      <c r="J1059">
        <v>0.05</v>
      </c>
      <c r="K1059" s="1">
        <v>107.5</v>
      </c>
      <c r="L1059" s="1">
        <v>10.75</v>
      </c>
      <c r="M1059" t="s">
        <v>22</v>
      </c>
      <c r="N1059" t="s">
        <v>2576</v>
      </c>
      <c r="O1059" t="s">
        <v>1480</v>
      </c>
      <c r="P1059" t="s">
        <v>48</v>
      </c>
      <c r="Q1059" t="s">
        <v>189</v>
      </c>
      <c r="R1059" t="s">
        <v>190</v>
      </c>
      <c r="S1059" t="s">
        <v>191</v>
      </c>
      <c r="T1059" t="s">
        <v>171</v>
      </c>
      <c r="U1059" s="25">
        <f>Table1[[#This Row],[Sales]]*Table1[[#This Row],[Discount]]</f>
        <v>12.5</v>
      </c>
      <c r="X1059" s="10" t="s">
        <v>57321</v>
      </c>
      <c r="Y1059">
        <f>VLOOKUP(X1059,Table1[],4,0)</f>
        <v>6</v>
      </c>
      <c r="Z1059" t="str">
        <f>VLOOKUP(X1059,Table1[],20,0)</f>
        <v>Central</v>
      </c>
      <c r="AA1059" t="str">
        <f>VLOOKUP(X1059,Table1[],6,0)</f>
        <v>Auto &amp; Accessories</v>
      </c>
      <c r="AB1059" s="18">
        <f>VLOOKUP(X1059,Table1[],8,0)</f>
        <v>211</v>
      </c>
      <c r="AC1059" t="str">
        <f>VLOOKUP(Table2[[#This Row],[id]],Table1[],5,0)</f>
        <v>First Class</v>
      </c>
    </row>
    <row r="1060" spans="1:29" x14ac:dyDescent="0.25">
      <c r="A1060" t="s">
        <v>57685</v>
      </c>
      <c r="B1060" s="2">
        <v>43819</v>
      </c>
      <c r="C1060" s="2">
        <v>43823</v>
      </c>
      <c r="D1060">
        <v>4</v>
      </c>
      <c r="E1060" t="s">
        <v>19</v>
      </c>
      <c r="F1060" t="s">
        <v>20</v>
      </c>
      <c r="G1060" t="s">
        <v>56</v>
      </c>
      <c r="H1060" s="1">
        <v>72</v>
      </c>
      <c r="I1060">
        <v>5</v>
      </c>
      <c r="J1060">
        <v>0.05</v>
      </c>
      <c r="K1060" s="1">
        <v>14.4</v>
      </c>
      <c r="L1060" s="1">
        <v>1.4400000000000002</v>
      </c>
      <c r="M1060" t="s">
        <v>45</v>
      </c>
      <c r="N1060" t="s">
        <v>2577</v>
      </c>
      <c r="O1060" t="s">
        <v>2578</v>
      </c>
      <c r="P1060" t="s">
        <v>33</v>
      </c>
      <c r="Q1060" t="s">
        <v>353</v>
      </c>
      <c r="R1060" t="s">
        <v>747</v>
      </c>
      <c r="S1060" t="s">
        <v>68</v>
      </c>
      <c r="T1060" t="s">
        <v>150</v>
      </c>
      <c r="U1060" s="25">
        <f>Table1[[#This Row],[Sales]]*Table1[[#This Row],[Discount]]</f>
        <v>3.6</v>
      </c>
      <c r="X1060" s="9" t="s">
        <v>57324</v>
      </c>
      <c r="Y1060">
        <f>VLOOKUP(X1060,Table1[],4,0)</f>
        <v>5</v>
      </c>
      <c r="Z1060" t="str">
        <f>VLOOKUP(X1060,Table1[],20,0)</f>
        <v>West</v>
      </c>
      <c r="AA1060" t="str">
        <f>VLOOKUP(X1060,Table1[],6,0)</f>
        <v>Auto &amp; Accessories</v>
      </c>
      <c r="AB1060" s="18">
        <f>VLOOKUP(X1060,Table1[],8,0)</f>
        <v>250</v>
      </c>
      <c r="AC1060" t="str">
        <f>VLOOKUP(Table2[[#This Row],[id]],Table1[],5,0)</f>
        <v>First Class</v>
      </c>
    </row>
    <row r="1061" spans="1:29" x14ac:dyDescent="0.25">
      <c r="A1061" t="s">
        <v>71970</v>
      </c>
      <c r="B1061" s="2">
        <v>43822</v>
      </c>
      <c r="C1061" s="2">
        <v>42371</v>
      </c>
      <c r="D1061">
        <v>10</v>
      </c>
      <c r="E1061" t="s">
        <v>13607</v>
      </c>
      <c r="F1061" t="s">
        <v>13608</v>
      </c>
      <c r="G1061" t="s">
        <v>13630</v>
      </c>
      <c r="H1061" s="1">
        <v>133</v>
      </c>
      <c r="I1061">
        <v>2</v>
      </c>
      <c r="J1061">
        <v>0.01</v>
      </c>
      <c r="K1061" s="1">
        <v>50.34</v>
      </c>
      <c r="L1061" s="1">
        <v>5.0340000000000007</v>
      </c>
      <c r="M1061" t="s">
        <v>45</v>
      </c>
      <c r="N1061" t="s">
        <v>19365</v>
      </c>
      <c r="O1061" t="s">
        <v>6383</v>
      </c>
      <c r="P1061" t="s">
        <v>25</v>
      </c>
      <c r="Q1061" t="s">
        <v>1422</v>
      </c>
      <c r="R1061" t="s">
        <v>529</v>
      </c>
      <c r="S1061" t="s">
        <v>132</v>
      </c>
      <c r="T1061" t="s">
        <v>51</v>
      </c>
      <c r="U1061" s="25">
        <f>Table1[[#This Row],[Sales]]*Table1[[#This Row],[Discount]]</f>
        <v>1.33</v>
      </c>
      <c r="X1061" s="10" t="s">
        <v>57329</v>
      </c>
      <c r="Y1061">
        <f>VLOOKUP(X1061,Table1[],4,0)</f>
        <v>5</v>
      </c>
      <c r="Z1061" t="str">
        <f>VLOOKUP(X1061,Table1[],20,0)</f>
        <v>Central</v>
      </c>
      <c r="AA1061" t="str">
        <f>VLOOKUP(X1061,Table1[],6,0)</f>
        <v>Auto &amp; Accessories</v>
      </c>
      <c r="AB1061" s="18">
        <f>VLOOKUP(X1061,Table1[],8,0)</f>
        <v>140</v>
      </c>
      <c r="AC1061" t="str">
        <f>VLOOKUP(Table2[[#This Row],[id]],Table1[],5,0)</f>
        <v>First Class</v>
      </c>
    </row>
    <row r="1062" spans="1:29" x14ac:dyDescent="0.25">
      <c r="A1062" t="s">
        <v>70069</v>
      </c>
      <c r="B1062" s="2">
        <v>43658</v>
      </c>
      <c r="C1062" s="2">
        <v>43668</v>
      </c>
      <c r="D1062">
        <v>10</v>
      </c>
      <c r="E1062" t="s">
        <v>13607</v>
      </c>
      <c r="F1062" t="s">
        <v>13608</v>
      </c>
      <c r="G1062" t="s">
        <v>13624</v>
      </c>
      <c r="H1062" s="1">
        <v>124</v>
      </c>
      <c r="I1062">
        <v>4</v>
      </c>
      <c r="J1062">
        <v>0.04</v>
      </c>
      <c r="K1062" s="1">
        <v>24.16</v>
      </c>
      <c r="L1062" s="1">
        <v>2.4160000000000004</v>
      </c>
      <c r="M1062" t="s">
        <v>45</v>
      </c>
      <c r="N1062" t="s">
        <v>17340</v>
      </c>
      <c r="O1062" t="s">
        <v>648</v>
      </c>
      <c r="P1062" t="s">
        <v>25</v>
      </c>
      <c r="Q1062" t="s">
        <v>1422</v>
      </c>
      <c r="R1062" t="s">
        <v>529</v>
      </c>
      <c r="S1062" t="s">
        <v>132</v>
      </c>
      <c r="T1062" t="s">
        <v>51</v>
      </c>
      <c r="U1062" s="25">
        <f>Table1[[#This Row],[Sales]]*Table1[[#This Row],[Discount]]</f>
        <v>4.96</v>
      </c>
      <c r="X1062" s="9" t="s">
        <v>57330</v>
      </c>
      <c r="Y1062">
        <f>VLOOKUP(X1062,Table1[],4,0)</f>
        <v>6</v>
      </c>
      <c r="Z1062" t="str">
        <f>VLOOKUP(X1062,Table1[],20,0)</f>
        <v>Africa</v>
      </c>
      <c r="AA1062" t="str">
        <f>VLOOKUP(X1062,Table1[],6,0)</f>
        <v>Auto &amp; Accessories</v>
      </c>
      <c r="AB1062" s="18">
        <f>VLOOKUP(X1062,Table1[],8,0)</f>
        <v>211</v>
      </c>
      <c r="AC1062" t="str">
        <f>VLOOKUP(Table2[[#This Row],[id]],Table1[],5,0)</f>
        <v>First Class</v>
      </c>
    </row>
    <row r="1063" spans="1:29" x14ac:dyDescent="0.25">
      <c r="A1063" t="s">
        <v>57688</v>
      </c>
      <c r="B1063" s="2">
        <v>43654</v>
      </c>
      <c r="C1063" s="2">
        <v>43656</v>
      </c>
      <c r="D1063">
        <v>2</v>
      </c>
      <c r="E1063" t="s">
        <v>19</v>
      </c>
      <c r="F1063" t="s">
        <v>20</v>
      </c>
      <c r="G1063" t="s">
        <v>76</v>
      </c>
      <c r="H1063" s="1">
        <v>231</v>
      </c>
      <c r="I1063">
        <v>2</v>
      </c>
      <c r="J1063">
        <v>0.04</v>
      </c>
      <c r="K1063" s="1">
        <v>132.52000000000001</v>
      </c>
      <c r="L1063" s="1">
        <v>13.252000000000002</v>
      </c>
      <c r="M1063" t="s">
        <v>45</v>
      </c>
      <c r="N1063" t="s">
        <v>2584</v>
      </c>
      <c r="O1063" t="s">
        <v>429</v>
      </c>
      <c r="P1063" t="s">
        <v>25</v>
      </c>
      <c r="Q1063" t="s">
        <v>1521</v>
      </c>
      <c r="R1063" t="s">
        <v>136</v>
      </c>
      <c r="S1063" t="s">
        <v>68</v>
      </c>
      <c r="T1063" t="s">
        <v>97</v>
      </c>
      <c r="U1063" s="25">
        <f>Table1[[#This Row],[Sales]]*Table1[[#This Row],[Discount]]</f>
        <v>9.24</v>
      </c>
      <c r="X1063" s="10" t="s">
        <v>57339</v>
      </c>
      <c r="Y1063">
        <f>VLOOKUP(X1063,Table1[],4,0)</f>
        <v>5</v>
      </c>
      <c r="Z1063" t="str">
        <f>VLOOKUP(X1063,Table1[],20,0)</f>
        <v>South</v>
      </c>
      <c r="AA1063" t="str">
        <f>VLOOKUP(X1063,Table1[],6,0)</f>
        <v>Auto &amp; Accessories</v>
      </c>
      <c r="AB1063" s="18">
        <f>VLOOKUP(X1063,Table1[],8,0)</f>
        <v>211</v>
      </c>
      <c r="AC1063" t="str">
        <f>VLOOKUP(Table2[[#This Row],[id]],Table1[],5,0)</f>
        <v>First Class</v>
      </c>
    </row>
    <row r="1064" spans="1:29" x14ac:dyDescent="0.25">
      <c r="A1064" t="s">
        <v>57689</v>
      </c>
      <c r="B1064" s="2">
        <v>43627</v>
      </c>
      <c r="C1064" s="2">
        <v>43631</v>
      </c>
      <c r="D1064">
        <v>4</v>
      </c>
      <c r="E1064" t="s">
        <v>19</v>
      </c>
      <c r="F1064" t="s">
        <v>20</v>
      </c>
      <c r="G1064" t="s">
        <v>21</v>
      </c>
      <c r="H1064" s="1">
        <v>140</v>
      </c>
      <c r="I1064">
        <v>4</v>
      </c>
      <c r="J1064">
        <v>0.05</v>
      </c>
      <c r="K1064" s="1">
        <v>32</v>
      </c>
      <c r="L1064" s="1">
        <v>3.2</v>
      </c>
      <c r="M1064" t="s">
        <v>45</v>
      </c>
      <c r="N1064" t="s">
        <v>2585</v>
      </c>
      <c r="O1064" t="s">
        <v>2586</v>
      </c>
      <c r="P1064" t="s">
        <v>48</v>
      </c>
      <c r="Q1064" t="s">
        <v>2587</v>
      </c>
      <c r="R1064" t="s">
        <v>529</v>
      </c>
      <c r="S1064" t="s">
        <v>132</v>
      </c>
      <c r="T1064" t="s">
        <v>51</v>
      </c>
      <c r="U1064" s="25">
        <f>Table1[[#This Row],[Sales]]*Table1[[#This Row],[Discount]]</f>
        <v>7</v>
      </c>
      <c r="X1064" s="9" t="s">
        <v>57341</v>
      </c>
      <c r="Y1064">
        <f>VLOOKUP(X1064,Table1[],4,0)</f>
        <v>5</v>
      </c>
      <c r="Z1064" t="str">
        <f>VLOOKUP(X1064,Table1[],20,0)</f>
        <v>North Asia</v>
      </c>
      <c r="AA1064" t="str">
        <f>VLOOKUP(X1064,Table1[],6,0)</f>
        <v>Auto &amp; Accessories</v>
      </c>
      <c r="AB1064" s="18">
        <f>VLOOKUP(X1064,Table1[],8,0)</f>
        <v>118</v>
      </c>
      <c r="AC1064" t="str">
        <f>VLOOKUP(Table2[[#This Row],[id]],Table1[],5,0)</f>
        <v>First Class</v>
      </c>
    </row>
    <row r="1065" spans="1:29" x14ac:dyDescent="0.25">
      <c r="A1065" t="s">
        <v>57690</v>
      </c>
      <c r="B1065" s="2">
        <v>43800</v>
      </c>
      <c r="C1065" s="2">
        <v>43802</v>
      </c>
      <c r="D1065">
        <v>2</v>
      </c>
      <c r="E1065" t="s">
        <v>19</v>
      </c>
      <c r="F1065" t="s">
        <v>20</v>
      </c>
      <c r="G1065" t="s">
        <v>30</v>
      </c>
      <c r="H1065" s="1">
        <v>211</v>
      </c>
      <c r="I1065">
        <v>1</v>
      </c>
      <c r="J1065">
        <v>0.01</v>
      </c>
      <c r="K1065" s="1">
        <v>128.88999999999999</v>
      </c>
      <c r="L1065" s="1">
        <v>12.888999999999999</v>
      </c>
      <c r="M1065" t="s">
        <v>45</v>
      </c>
      <c r="N1065" t="s">
        <v>2588</v>
      </c>
      <c r="O1065" t="s">
        <v>955</v>
      </c>
      <c r="P1065" t="s">
        <v>48</v>
      </c>
      <c r="Q1065" t="s">
        <v>2589</v>
      </c>
      <c r="R1065" t="s">
        <v>2078</v>
      </c>
      <c r="S1065" t="s">
        <v>207</v>
      </c>
      <c r="T1065" t="s">
        <v>150</v>
      </c>
      <c r="U1065" s="25">
        <f>Table1[[#This Row],[Sales]]*Table1[[#This Row],[Discount]]</f>
        <v>2.11</v>
      </c>
      <c r="X1065" s="10" t="s">
        <v>57343</v>
      </c>
      <c r="Y1065">
        <f>VLOOKUP(X1065,Table1[],4,0)</f>
        <v>5</v>
      </c>
      <c r="Z1065" t="str">
        <f>VLOOKUP(X1065,Table1[],20,0)</f>
        <v>South</v>
      </c>
      <c r="AA1065" t="str">
        <f>VLOOKUP(X1065,Table1[],6,0)</f>
        <v>Auto &amp; Accessories</v>
      </c>
      <c r="AB1065" s="18">
        <f>VLOOKUP(X1065,Table1[],8,0)</f>
        <v>72</v>
      </c>
      <c r="AC1065" t="str">
        <f>VLOOKUP(Table2[[#This Row],[id]],Table1[],5,0)</f>
        <v>First Class</v>
      </c>
    </row>
    <row r="1066" spans="1:29" x14ac:dyDescent="0.25">
      <c r="A1066" t="s">
        <v>57691</v>
      </c>
      <c r="B1066" s="2">
        <v>43609</v>
      </c>
      <c r="C1066" s="2">
        <v>43613</v>
      </c>
      <c r="D1066">
        <v>4</v>
      </c>
      <c r="E1066" t="s">
        <v>19</v>
      </c>
      <c r="F1066" t="s">
        <v>20</v>
      </c>
      <c r="G1066" t="s">
        <v>37</v>
      </c>
      <c r="H1066" s="1">
        <v>117</v>
      </c>
      <c r="I1066">
        <v>5</v>
      </c>
      <c r="J1066">
        <v>0.02</v>
      </c>
      <c r="K1066" s="1">
        <v>25.3</v>
      </c>
      <c r="L1066" s="1">
        <v>2.5300000000000002</v>
      </c>
      <c r="M1066" t="s">
        <v>45</v>
      </c>
      <c r="N1066" t="s">
        <v>2590</v>
      </c>
      <c r="O1066" t="s">
        <v>343</v>
      </c>
      <c r="P1066" t="s">
        <v>33</v>
      </c>
      <c r="Q1066" t="s">
        <v>2591</v>
      </c>
      <c r="R1066" t="s">
        <v>525</v>
      </c>
      <c r="S1066" t="s">
        <v>102</v>
      </c>
      <c r="T1066" t="s">
        <v>36</v>
      </c>
      <c r="U1066" s="25">
        <f>Table1[[#This Row],[Sales]]*Table1[[#This Row],[Discount]]</f>
        <v>2.34</v>
      </c>
      <c r="X1066" s="9" t="s">
        <v>57349</v>
      </c>
      <c r="Y1066">
        <f>VLOOKUP(X1066,Table1[],4,0)</f>
        <v>6</v>
      </c>
      <c r="Z1066" t="str">
        <f>VLOOKUP(X1066,Table1[],20,0)</f>
        <v>Oceania</v>
      </c>
      <c r="AA1066" t="str">
        <f>VLOOKUP(X1066,Table1[],6,0)</f>
        <v>Auto &amp; Accessories</v>
      </c>
      <c r="AB1066" s="18">
        <f>VLOOKUP(X1066,Table1[],8,0)</f>
        <v>117</v>
      </c>
      <c r="AC1066" t="str">
        <f>VLOOKUP(Table2[[#This Row],[id]],Table1[],5,0)</f>
        <v>First Class</v>
      </c>
    </row>
    <row r="1067" spans="1:29" x14ac:dyDescent="0.25">
      <c r="A1067" t="s">
        <v>70815</v>
      </c>
      <c r="B1067" s="2">
        <v>43799</v>
      </c>
      <c r="C1067" s="2">
        <v>43809</v>
      </c>
      <c r="D1067">
        <v>10</v>
      </c>
      <c r="E1067" t="s">
        <v>13607</v>
      </c>
      <c r="F1067" t="s">
        <v>13608</v>
      </c>
      <c r="G1067" t="s">
        <v>13615</v>
      </c>
      <c r="H1067" s="1">
        <v>228</v>
      </c>
      <c r="I1067">
        <v>1</v>
      </c>
      <c r="J1067">
        <v>0.05</v>
      </c>
      <c r="K1067" s="1">
        <v>136.6</v>
      </c>
      <c r="L1067" s="1">
        <v>13.66</v>
      </c>
      <c r="M1067" t="s">
        <v>22</v>
      </c>
      <c r="N1067" t="s">
        <v>18146</v>
      </c>
      <c r="O1067" t="s">
        <v>1555</v>
      </c>
      <c r="P1067" t="s">
        <v>25</v>
      </c>
      <c r="Q1067" t="s">
        <v>1422</v>
      </c>
      <c r="R1067" t="s">
        <v>529</v>
      </c>
      <c r="S1067" t="s">
        <v>132</v>
      </c>
      <c r="T1067" t="s">
        <v>51</v>
      </c>
      <c r="U1067" s="25">
        <f>Table1[[#This Row],[Sales]]*Table1[[#This Row],[Discount]]</f>
        <v>11.4</v>
      </c>
      <c r="X1067" s="10" t="s">
        <v>57350</v>
      </c>
      <c r="Y1067">
        <f>VLOOKUP(X1067,Table1[],4,0)</f>
        <v>5</v>
      </c>
      <c r="Z1067" t="str">
        <f>VLOOKUP(X1067,Table1[],20,0)</f>
        <v>Oceania</v>
      </c>
      <c r="AA1067" t="str">
        <f>VLOOKUP(X1067,Table1[],6,0)</f>
        <v>Auto &amp; Accessories</v>
      </c>
      <c r="AB1067" s="18">
        <f>VLOOKUP(X1067,Table1[],8,0)</f>
        <v>118</v>
      </c>
      <c r="AC1067" t="str">
        <f>VLOOKUP(Table2[[#This Row],[id]],Table1[],5,0)</f>
        <v>First Class</v>
      </c>
    </row>
    <row r="1068" spans="1:29" x14ac:dyDescent="0.25">
      <c r="A1068" t="s">
        <v>57693</v>
      </c>
      <c r="B1068" s="2">
        <v>43781</v>
      </c>
      <c r="C1068" s="2">
        <v>43782</v>
      </c>
      <c r="D1068">
        <v>1</v>
      </c>
      <c r="E1068" t="s">
        <v>19</v>
      </c>
      <c r="F1068" t="s">
        <v>20</v>
      </c>
      <c r="G1068" t="s">
        <v>52</v>
      </c>
      <c r="H1068" s="1">
        <v>250</v>
      </c>
      <c r="I1068">
        <v>2</v>
      </c>
      <c r="J1068">
        <v>0.04</v>
      </c>
      <c r="K1068" s="1">
        <v>150</v>
      </c>
      <c r="L1068" s="1">
        <v>15</v>
      </c>
      <c r="M1068" t="s">
        <v>22</v>
      </c>
      <c r="N1068" t="s">
        <v>2594</v>
      </c>
      <c r="O1068" t="s">
        <v>2595</v>
      </c>
      <c r="P1068" t="s">
        <v>48</v>
      </c>
      <c r="Q1068" t="s">
        <v>2596</v>
      </c>
      <c r="R1068" t="s">
        <v>1860</v>
      </c>
      <c r="S1068" t="s">
        <v>35</v>
      </c>
      <c r="T1068" t="s">
        <v>36</v>
      </c>
      <c r="U1068" s="25">
        <f>Table1[[#This Row],[Sales]]*Table1[[#This Row],[Discount]]</f>
        <v>10</v>
      </c>
      <c r="X1068" s="9" t="s">
        <v>57361</v>
      </c>
      <c r="Y1068">
        <f>VLOOKUP(X1068,Table1[],4,0)</f>
        <v>5</v>
      </c>
      <c r="Z1068" t="str">
        <f>VLOOKUP(X1068,Table1[],20,0)</f>
        <v>Central Asia</v>
      </c>
      <c r="AA1068" t="str">
        <f>VLOOKUP(X1068,Table1[],6,0)</f>
        <v>Auto &amp; Accessories</v>
      </c>
      <c r="AB1068" s="18">
        <f>VLOOKUP(X1068,Table1[],8,0)</f>
        <v>72</v>
      </c>
      <c r="AC1068" t="str">
        <f>VLOOKUP(Table2[[#This Row],[id]],Table1[],5,0)</f>
        <v>First Class</v>
      </c>
    </row>
    <row r="1069" spans="1:29" x14ac:dyDescent="0.25">
      <c r="A1069" t="s">
        <v>57694</v>
      </c>
      <c r="B1069" s="2">
        <v>43773</v>
      </c>
      <c r="C1069" s="2">
        <v>43781</v>
      </c>
      <c r="D1069">
        <v>8</v>
      </c>
      <c r="E1069" t="s">
        <v>19</v>
      </c>
      <c r="F1069" t="s">
        <v>20</v>
      </c>
      <c r="G1069" t="s">
        <v>56</v>
      </c>
      <c r="H1069" s="1">
        <v>72</v>
      </c>
      <c r="I1069">
        <v>3</v>
      </c>
      <c r="J1069">
        <v>0.05</v>
      </c>
      <c r="K1069" s="1">
        <v>24</v>
      </c>
      <c r="L1069" s="1">
        <v>2.4000000000000004</v>
      </c>
      <c r="M1069" t="s">
        <v>22</v>
      </c>
      <c r="N1069" t="s">
        <v>2597</v>
      </c>
      <c r="O1069" t="s">
        <v>953</v>
      </c>
      <c r="P1069" t="s">
        <v>25</v>
      </c>
      <c r="Q1069" t="s">
        <v>1124</v>
      </c>
      <c r="R1069" t="s">
        <v>1125</v>
      </c>
      <c r="S1069" t="s">
        <v>480</v>
      </c>
      <c r="T1069" t="s">
        <v>150</v>
      </c>
      <c r="U1069" s="25">
        <f>Table1[[#This Row],[Sales]]*Table1[[#This Row],[Discount]]</f>
        <v>3.6</v>
      </c>
      <c r="X1069" s="10" t="s">
        <v>57368</v>
      </c>
      <c r="Y1069">
        <f>VLOOKUP(X1069,Table1[],4,0)</f>
        <v>5</v>
      </c>
      <c r="Z1069" t="str">
        <f>VLOOKUP(X1069,Table1[],20,0)</f>
        <v>Oceania</v>
      </c>
      <c r="AA1069" t="str">
        <f>VLOOKUP(X1069,Table1[],6,0)</f>
        <v>Auto &amp; Accessories</v>
      </c>
      <c r="AB1069" s="18">
        <f>VLOOKUP(X1069,Table1[],8,0)</f>
        <v>118</v>
      </c>
      <c r="AC1069" t="str">
        <f>VLOOKUP(Table2[[#This Row],[id]],Table1[],5,0)</f>
        <v>First Class</v>
      </c>
    </row>
    <row r="1070" spans="1:29" x14ac:dyDescent="0.25">
      <c r="A1070" t="s">
        <v>57695</v>
      </c>
      <c r="B1070" s="2">
        <v>43702</v>
      </c>
      <c r="C1070" s="2">
        <v>43706</v>
      </c>
      <c r="D1070">
        <v>4</v>
      </c>
      <c r="E1070" t="s">
        <v>19</v>
      </c>
      <c r="F1070" t="s">
        <v>20</v>
      </c>
      <c r="G1070" t="s">
        <v>63</v>
      </c>
      <c r="H1070" s="1">
        <v>54</v>
      </c>
      <c r="I1070">
        <v>4</v>
      </c>
      <c r="J1070">
        <v>0.05</v>
      </c>
      <c r="K1070" s="1">
        <v>13.5</v>
      </c>
      <c r="L1070" s="1">
        <v>1.35</v>
      </c>
      <c r="M1070" t="s">
        <v>45</v>
      </c>
      <c r="N1070" t="s">
        <v>2598</v>
      </c>
      <c r="O1070" t="s">
        <v>2599</v>
      </c>
      <c r="P1070" t="s">
        <v>48</v>
      </c>
      <c r="Q1070" t="s">
        <v>1274</v>
      </c>
      <c r="R1070" t="s">
        <v>457</v>
      </c>
      <c r="S1070" t="s">
        <v>68</v>
      </c>
      <c r="T1070" t="s">
        <v>150</v>
      </c>
      <c r="U1070" s="25">
        <f>Table1[[#This Row],[Sales]]*Table1[[#This Row],[Discount]]</f>
        <v>2.7</v>
      </c>
      <c r="X1070" s="9" t="s">
        <v>57370</v>
      </c>
      <c r="Y1070">
        <f>VLOOKUP(X1070,Table1[],4,0)</f>
        <v>6</v>
      </c>
      <c r="Z1070" t="str">
        <f>VLOOKUP(X1070,Table1[],20,0)</f>
        <v>Central</v>
      </c>
      <c r="AA1070" t="str">
        <f>VLOOKUP(X1070,Table1[],6,0)</f>
        <v>Auto &amp; Accessories</v>
      </c>
      <c r="AB1070" s="18">
        <f>VLOOKUP(X1070,Table1[],8,0)</f>
        <v>72</v>
      </c>
      <c r="AC1070" t="str">
        <f>VLOOKUP(Table2[[#This Row],[id]],Table1[],5,0)</f>
        <v>First Class</v>
      </c>
    </row>
    <row r="1071" spans="1:29" x14ac:dyDescent="0.25">
      <c r="A1071" t="s">
        <v>79228</v>
      </c>
      <c r="B1071" s="2">
        <v>43508</v>
      </c>
      <c r="C1071" s="2">
        <v>43517</v>
      </c>
      <c r="D1071">
        <v>9</v>
      </c>
      <c r="E1071" t="s">
        <v>24784</v>
      </c>
      <c r="F1071" t="s">
        <v>24785</v>
      </c>
      <c r="G1071" t="s">
        <v>24806</v>
      </c>
      <c r="H1071" s="1">
        <v>62</v>
      </c>
      <c r="I1071">
        <v>4</v>
      </c>
      <c r="J1071">
        <v>0.05</v>
      </c>
      <c r="K1071" s="1">
        <v>15.5</v>
      </c>
      <c r="L1071" s="1">
        <v>1.55</v>
      </c>
      <c r="M1071" t="s">
        <v>22</v>
      </c>
      <c r="N1071" t="s">
        <v>27114</v>
      </c>
      <c r="O1071" t="s">
        <v>5121</v>
      </c>
      <c r="P1071" t="s">
        <v>48</v>
      </c>
      <c r="Q1071" t="s">
        <v>27115</v>
      </c>
      <c r="R1071" t="s">
        <v>518</v>
      </c>
      <c r="S1071" t="s">
        <v>102</v>
      </c>
      <c r="T1071" t="s">
        <v>36</v>
      </c>
      <c r="U1071" s="25">
        <f>Table1[[#This Row],[Sales]]*Table1[[#This Row],[Discount]]</f>
        <v>3.1</v>
      </c>
      <c r="X1071" s="10" t="s">
        <v>57385</v>
      </c>
      <c r="Y1071">
        <f>VLOOKUP(X1071,Table1[],4,0)</f>
        <v>5</v>
      </c>
      <c r="Z1071" t="str">
        <f>VLOOKUP(X1071,Table1[],20,0)</f>
        <v>North</v>
      </c>
      <c r="AA1071" t="str">
        <f>VLOOKUP(X1071,Table1[],6,0)</f>
        <v>Auto &amp; Accessories</v>
      </c>
      <c r="AB1071" s="18">
        <f>VLOOKUP(X1071,Table1[],8,0)</f>
        <v>117</v>
      </c>
      <c r="AC1071" t="str">
        <f>VLOOKUP(Table2[[#This Row],[id]],Table1[],5,0)</f>
        <v>First Class</v>
      </c>
    </row>
    <row r="1072" spans="1:29" x14ac:dyDescent="0.25">
      <c r="A1072" t="s">
        <v>105200</v>
      </c>
      <c r="B1072" s="2">
        <v>43735</v>
      </c>
      <c r="C1072" s="2">
        <v>43744</v>
      </c>
      <c r="D1072">
        <v>9</v>
      </c>
      <c r="E1072" t="s">
        <v>24784</v>
      </c>
      <c r="F1072" t="s">
        <v>24785</v>
      </c>
      <c r="G1072" t="s">
        <v>24786</v>
      </c>
      <c r="H1072" s="1">
        <v>248</v>
      </c>
      <c r="I1072">
        <v>5</v>
      </c>
      <c r="J1072">
        <v>0.04</v>
      </c>
      <c r="K1072" s="1">
        <v>118.4</v>
      </c>
      <c r="L1072" s="1">
        <v>11.840000000000002</v>
      </c>
      <c r="M1072" t="s">
        <v>22</v>
      </c>
      <c r="N1072" t="s">
        <v>53885</v>
      </c>
      <c r="O1072" t="s">
        <v>3566</v>
      </c>
      <c r="P1072" t="s">
        <v>25</v>
      </c>
      <c r="Q1072" t="s">
        <v>8121</v>
      </c>
      <c r="R1072" t="s">
        <v>776</v>
      </c>
      <c r="S1072" t="s">
        <v>68</v>
      </c>
      <c r="T1072" t="s">
        <v>36</v>
      </c>
      <c r="U1072" s="25">
        <f>Table1[[#This Row],[Sales]]*Table1[[#This Row],[Discount]]</f>
        <v>9.92</v>
      </c>
      <c r="X1072" s="9" t="s">
        <v>57388</v>
      </c>
      <c r="Y1072">
        <f>VLOOKUP(X1072,Table1[],4,0)</f>
        <v>5</v>
      </c>
      <c r="Z1072" t="str">
        <f>VLOOKUP(X1072,Table1[],20,0)</f>
        <v>North Asia</v>
      </c>
      <c r="AA1072" t="str">
        <f>VLOOKUP(X1072,Table1[],6,0)</f>
        <v>Auto &amp; Accessories</v>
      </c>
      <c r="AB1072" s="18">
        <f>VLOOKUP(X1072,Table1[],8,0)</f>
        <v>72</v>
      </c>
      <c r="AC1072" t="str">
        <f>VLOOKUP(Table2[[#This Row],[id]],Table1[],5,0)</f>
        <v>First Class</v>
      </c>
    </row>
    <row r="1073" spans="1:29" x14ac:dyDescent="0.25">
      <c r="A1073" t="s">
        <v>57698</v>
      </c>
      <c r="B1073" s="2">
        <v>43753</v>
      </c>
      <c r="C1073" s="2">
        <v>43756</v>
      </c>
      <c r="D1073">
        <v>3</v>
      </c>
      <c r="E1073" t="s">
        <v>19</v>
      </c>
      <c r="F1073" t="s">
        <v>20</v>
      </c>
      <c r="G1073" t="s">
        <v>21</v>
      </c>
      <c r="H1073" s="1">
        <v>140</v>
      </c>
      <c r="I1073">
        <v>4</v>
      </c>
      <c r="J1073">
        <v>0.04</v>
      </c>
      <c r="K1073" s="1">
        <v>37.599999999999994</v>
      </c>
      <c r="L1073" s="1">
        <v>3.76</v>
      </c>
      <c r="M1073" t="s">
        <v>38</v>
      </c>
      <c r="N1073" t="s">
        <v>2603</v>
      </c>
      <c r="O1073" t="s">
        <v>459</v>
      </c>
      <c r="P1073" t="s">
        <v>25</v>
      </c>
      <c r="Q1073" t="s">
        <v>95</v>
      </c>
      <c r="R1073" t="s">
        <v>96</v>
      </c>
      <c r="S1073" t="s">
        <v>68</v>
      </c>
      <c r="T1073" t="s">
        <v>97</v>
      </c>
      <c r="U1073" s="25">
        <f>Table1[[#This Row],[Sales]]*Table1[[#This Row],[Discount]]</f>
        <v>5.6000000000000005</v>
      </c>
      <c r="X1073" s="10" t="s">
        <v>57403</v>
      </c>
      <c r="Y1073">
        <f>VLOOKUP(X1073,Table1[],4,0)</f>
        <v>6</v>
      </c>
      <c r="Z1073" t="str">
        <f>VLOOKUP(X1073,Table1[],20,0)</f>
        <v>Southeast Asia</v>
      </c>
      <c r="AA1073" t="str">
        <f>VLOOKUP(X1073,Table1[],6,0)</f>
        <v>Auto &amp; Accessories</v>
      </c>
      <c r="AB1073" s="18">
        <f>VLOOKUP(X1073,Table1[],8,0)</f>
        <v>117</v>
      </c>
      <c r="AC1073" t="str">
        <f>VLOOKUP(Table2[[#This Row],[id]],Table1[],5,0)</f>
        <v>First Class</v>
      </c>
    </row>
    <row r="1074" spans="1:29" x14ac:dyDescent="0.25">
      <c r="A1074" t="s">
        <v>57699</v>
      </c>
      <c r="B1074" s="2">
        <v>43684</v>
      </c>
      <c r="C1074" s="2">
        <v>43691</v>
      </c>
      <c r="D1074">
        <v>7</v>
      </c>
      <c r="E1074" t="s">
        <v>19</v>
      </c>
      <c r="F1074" t="s">
        <v>20</v>
      </c>
      <c r="G1074" t="s">
        <v>30</v>
      </c>
      <c r="H1074" s="1">
        <v>211</v>
      </c>
      <c r="I1074">
        <v>1</v>
      </c>
      <c r="J1074">
        <v>0.05</v>
      </c>
      <c r="K1074" s="1">
        <v>120.45</v>
      </c>
      <c r="L1074" s="1">
        <v>12.045000000000002</v>
      </c>
      <c r="M1074" t="s">
        <v>45</v>
      </c>
      <c r="N1074" t="s">
        <v>2604</v>
      </c>
      <c r="O1074" t="s">
        <v>1146</v>
      </c>
      <c r="P1074" t="s">
        <v>48</v>
      </c>
      <c r="Q1074" t="s">
        <v>1147</v>
      </c>
      <c r="R1074" t="s">
        <v>27</v>
      </c>
      <c r="S1074" t="s">
        <v>28</v>
      </c>
      <c r="T1074" t="s">
        <v>29</v>
      </c>
      <c r="U1074" s="25">
        <f>Table1[[#This Row],[Sales]]*Table1[[#This Row],[Discount]]</f>
        <v>10.55</v>
      </c>
      <c r="X1074" s="9" t="s">
        <v>57414</v>
      </c>
      <c r="Y1074">
        <f>VLOOKUP(X1074,Table1[],4,0)</f>
        <v>5</v>
      </c>
      <c r="Z1074" t="str">
        <f>VLOOKUP(X1074,Table1[],20,0)</f>
        <v>Southeast Asia</v>
      </c>
      <c r="AA1074" t="str">
        <f>VLOOKUP(X1074,Table1[],6,0)</f>
        <v>Auto &amp; Accessories</v>
      </c>
      <c r="AB1074" s="18">
        <f>VLOOKUP(X1074,Table1[],8,0)</f>
        <v>250</v>
      </c>
      <c r="AC1074" t="str">
        <f>VLOOKUP(Table2[[#This Row],[id]],Table1[],5,0)</f>
        <v>First Class</v>
      </c>
    </row>
    <row r="1075" spans="1:29" x14ac:dyDescent="0.25">
      <c r="A1075" t="s">
        <v>57700</v>
      </c>
      <c r="B1075" s="2">
        <v>43811</v>
      </c>
      <c r="C1075" s="2">
        <v>43816</v>
      </c>
      <c r="D1075">
        <v>5</v>
      </c>
      <c r="E1075" t="s">
        <v>19</v>
      </c>
      <c r="F1075" t="s">
        <v>20</v>
      </c>
      <c r="G1075" t="s">
        <v>37</v>
      </c>
      <c r="H1075" s="1">
        <v>117</v>
      </c>
      <c r="I1075">
        <v>1</v>
      </c>
      <c r="J1075">
        <v>0.02</v>
      </c>
      <c r="K1075" s="1">
        <v>34.659999999999997</v>
      </c>
      <c r="L1075" s="1">
        <v>3.4659999999999997</v>
      </c>
      <c r="M1075" t="s">
        <v>38</v>
      </c>
      <c r="N1075" t="s">
        <v>2605</v>
      </c>
      <c r="O1075" t="s">
        <v>1983</v>
      </c>
      <c r="P1075" t="s">
        <v>25</v>
      </c>
      <c r="Q1075" t="s">
        <v>451</v>
      </c>
      <c r="R1075" t="s">
        <v>451</v>
      </c>
      <c r="S1075" t="s">
        <v>74</v>
      </c>
      <c r="T1075" t="s">
        <v>75</v>
      </c>
      <c r="U1075" s="25">
        <f>Table1[[#This Row],[Sales]]*Table1[[#This Row],[Discount]]</f>
        <v>2.34</v>
      </c>
      <c r="X1075" s="10" t="s">
        <v>57420</v>
      </c>
      <c r="Y1075">
        <f>VLOOKUP(X1075,Table1[],4,0)</f>
        <v>6</v>
      </c>
      <c r="Z1075" t="str">
        <f>VLOOKUP(X1075,Table1[],20,0)</f>
        <v>Southeast Asia</v>
      </c>
      <c r="AA1075" t="str">
        <f>VLOOKUP(X1075,Table1[],6,0)</f>
        <v>Auto &amp; Accessories</v>
      </c>
      <c r="AB1075" s="18">
        <f>VLOOKUP(X1075,Table1[],8,0)</f>
        <v>211</v>
      </c>
      <c r="AC1075" t="str">
        <f>VLOOKUP(Table2[[#This Row],[id]],Table1[],5,0)</f>
        <v>First Class</v>
      </c>
    </row>
    <row r="1076" spans="1:29" x14ac:dyDescent="0.25">
      <c r="A1076" t="s">
        <v>57701</v>
      </c>
      <c r="B1076" s="2">
        <v>43564</v>
      </c>
      <c r="C1076" s="2">
        <v>43569</v>
      </c>
      <c r="D1076">
        <v>5</v>
      </c>
      <c r="E1076" t="s">
        <v>19</v>
      </c>
      <c r="F1076" t="s">
        <v>20</v>
      </c>
      <c r="G1076" t="s">
        <v>44</v>
      </c>
      <c r="H1076" s="1">
        <v>118</v>
      </c>
      <c r="I1076">
        <v>2</v>
      </c>
      <c r="J1076">
        <v>0.03</v>
      </c>
      <c r="K1076" s="1">
        <v>30.92</v>
      </c>
      <c r="L1076" s="1">
        <v>3.0920000000000005</v>
      </c>
      <c r="M1076" t="s">
        <v>22</v>
      </c>
      <c r="N1076" t="s">
        <v>2606</v>
      </c>
      <c r="O1076" t="s">
        <v>802</v>
      </c>
      <c r="P1076" t="s">
        <v>25</v>
      </c>
      <c r="Q1076" t="s">
        <v>1420</v>
      </c>
      <c r="R1076" t="s">
        <v>525</v>
      </c>
      <c r="S1076" t="s">
        <v>102</v>
      </c>
      <c r="T1076" t="s">
        <v>36</v>
      </c>
      <c r="U1076" s="25">
        <f>Table1[[#This Row],[Sales]]*Table1[[#This Row],[Discount]]</f>
        <v>3.54</v>
      </c>
      <c r="X1076" s="9" t="s">
        <v>57421</v>
      </c>
      <c r="Y1076">
        <f>VLOOKUP(X1076,Table1[],4,0)</f>
        <v>5</v>
      </c>
      <c r="Z1076" t="str">
        <f>VLOOKUP(X1076,Table1[],20,0)</f>
        <v>Africa</v>
      </c>
      <c r="AA1076" t="str">
        <f>VLOOKUP(X1076,Table1[],6,0)</f>
        <v>Auto &amp; Accessories</v>
      </c>
      <c r="AB1076" s="18">
        <f>VLOOKUP(X1076,Table1[],8,0)</f>
        <v>117</v>
      </c>
      <c r="AC1076" t="str">
        <f>VLOOKUP(Table2[[#This Row],[id]],Table1[],5,0)</f>
        <v>First Class</v>
      </c>
    </row>
    <row r="1077" spans="1:29" x14ac:dyDescent="0.25">
      <c r="A1077" t="s">
        <v>57702</v>
      </c>
      <c r="B1077" s="2">
        <v>43489</v>
      </c>
      <c r="C1077" s="2">
        <v>43491</v>
      </c>
      <c r="D1077">
        <v>2</v>
      </c>
      <c r="E1077" t="s">
        <v>19</v>
      </c>
      <c r="F1077" t="s">
        <v>20</v>
      </c>
      <c r="G1077" t="s">
        <v>52</v>
      </c>
      <c r="H1077" s="1">
        <v>250</v>
      </c>
      <c r="I1077">
        <v>3</v>
      </c>
      <c r="J1077">
        <v>0.02</v>
      </c>
      <c r="K1077" s="1">
        <v>155</v>
      </c>
      <c r="L1077" s="1">
        <v>15.5</v>
      </c>
      <c r="M1077" t="s">
        <v>45</v>
      </c>
      <c r="N1077" t="s">
        <v>2607</v>
      </c>
      <c r="O1077" t="s">
        <v>871</v>
      </c>
      <c r="P1077" t="s">
        <v>33</v>
      </c>
      <c r="Q1077" t="s">
        <v>95</v>
      </c>
      <c r="R1077" t="s">
        <v>96</v>
      </c>
      <c r="S1077" t="s">
        <v>68</v>
      </c>
      <c r="T1077" t="s">
        <v>97</v>
      </c>
      <c r="U1077" s="25">
        <f>Table1[[#This Row],[Sales]]*Table1[[#This Row],[Discount]]</f>
        <v>5</v>
      </c>
      <c r="X1077" s="10" t="s">
        <v>57425</v>
      </c>
      <c r="Y1077">
        <f>VLOOKUP(X1077,Table1[],4,0)</f>
        <v>5</v>
      </c>
      <c r="Z1077" t="str">
        <f>VLOOKUP(X1077,Table1[],20,0)</f>
        <v>East</v>
      </c>
      <c r="AA1077" t="str">
        <f>VLOOKUP(X1077,Table1[],6,0)</f>
        <v>Auto &amp; Accessories</v>
      </c>
      <c r="AB1077" s="18">
        <f>VLOOKUP(X1077,Table1[],8,0)</f>
        <v>54</v>
      </c>
      <c r="AC1077" t="str">
        <f>VLOOKUP(Table2[[#This Row],[id]],Table1[],5,0)</f>
        <v>First Class</v>
      </c>
    </row>
    <row r="1078" spans="1:29" x14ac:dyDescent="0.25">
      <c r="A1078" t="s">
        <v>57703</v>
      </c>
      <c r="B1078" s="2">
        <v>43705</v>
      </c>
      <c r="C1078" s="2">
        <v>43713</v>
      </c>
      <c r="D1078">
        <v>8</v>
      </c>
      <c r="E1078" t="s">
        <v>19</v>
      </c>
      <c r="F1078" t="s">
        <v>20</v>
      </c>
      <c r="G1078" t="s">
        <v>56</v>
      </c>
      <c r="H1078" s="1">
        <v>72</v>
      </c>
      <c r="I1078">
        <v>1</v>
      </c>
      <c r="J1078">
        <v>0.04</v>
      </c>
      <c r="K1078" s="1">
        <v>72</v>
      </c>
      <c r="L1078" s="1">
        <v>7.2</v>
      </c>
      <c r="M1078" t="s">
        <v>45</v>
      </c>
      <c r="N1078" t="s">
        <v>2608</v>
      </c>
      <c r="O1078" t="s">
        <v>2609</v>
      </c>
      <c r="P1078" t="s">
        <v>25</v>
      </c>
      <c r="Q1078" t="s">
        <v>2610</v>
      </c>
      <c r="R1078" t="s">
        <v>2611</v>
      </c>
      <c r="S1078" t="s">
        <v>415</v>
      </c>
      <c r="T1078" t="s">
        <v>75</v>
      </c>
      <c r="U1078" s="25">
        <f>Table1[[#This Row],[Sales]]*Table1[[#This Row],[Discount]]</f>
        <v>2.88</v>
      </c>
      <c r="X1078" s="9" t="s">
        <v>57426</v>
      </c>
      <c r="Y1078">
        <f>VLOOKUP(X1078,Table1[],4,0)</f>
        <v>6</v>
      </c>
      <c r="Z1078" t="str">
        <f>VLOOKUP(X1078,Table1[],20,0)</f>
        <v>South</v>
      </c>
      <c r="AA1078" t="str">
        <f>VLOOKUP(X1078,Table1[],6,0)</f>
        <v>Auto &amp; Accessories</v>
      </c>
      <c r="AB1078" s="18">
        <f>VLOOKUP(X1078,Table1[],8,0)</f>
        <v>114</v>
      </c>
      <c r="AC1078" t="str">
        <f>VLOOKUP(Table2[[#This Row],[id]],Table1[],5,0)</f>
        <v>First Class</v>
      </c>
    </row>
    <row r="1079" spans="1:29" x14ac:dyDescent="0.25">
      <c r="A1079" t="s">
        <v>63421</v>
      </c>
      <c r="B1079" s="2">
        <v>43537</v>
      </c>
      <c r="C1079" s="2">
        <v>43546</v>
      </c>
      <c r="D1079">
        <v>9</v>
      </c>
      <c r="E1079" t="s">
        <v>19</v>
      </c>
      <c r="F1079" t="s">
        <v>20</v>
      </c>
      <c r="G1079" t="s">
        <v>63</v>
      </c>
      <c r="H1079" s="1">
        <v>54</v>
      </c>
      <c r="I1079">
        <v>2</v>
      </c>
      <c r="J1079">
        <v>0.05</v>
      </c>
      <c r="K1079" s="1">
        <v>27</v>
      </c>
      <c r="L1079" s="1">
        <v>2.7</v>
      </c>
      <c r="M1079" t="s">
        <v>38</v>
      </c>
      <c r="N1079" t="s">
        <v>9767</v>
      </c>
      <c r="O1079" t="s">
        <v>423</v>
      </c>
      <c r="P1079" t="s">
        <v>25</v>
      </c>
      <c r="Q1079" t="s">
        <v>8121</v>
      </c>
      <c r="R1079" t="s">
        <v>776</v>
      </c>
      <c r="S1079" t="s">
        <v>68</v>
      </c>
      <c r="T1079" t="s">
        <v>36</v>
      </c>
      <c r="U1079" s="25">
        <f>Table1[[#This Row],[Sales]]*Table1[[#This Row],[Discount]]</f>
        <v>2.7</v>
      </c>
      <c r="X1079" s="10" t="s">
        <v>57427</v>
      </c>
      <c r="Y1079">
        <f>VLOOKUP(X1079,Table1[],4,0)</f>
        <v>6</v>
      </c>
      <c r="Z1079" t="str">
        <f>VLOOKUP(X1079,Table1[],20,0)</f>
        <v>South</v>
      </c>
      <c r="AA1079" t="str">
        <f>VLOOKUP(X1079,Table1[],6,0)</f>
        <v>Auto &amp; Accessories</v>
      </c>
      <c r="AB1079" s="18">
        <f>VLOOKUP(X1079,Table1[],8,0)</f>
        <v>231</v>
      </c>
      <c r="AC1079" t="str">
        <f>VLOOKUP(Table2[[#This Row],[id]],Table1[],5,0)</f>
        <v>First Class</v>
      </c>
    </row>
    <row r="1080" spans="1:29" x14ac:dyDescent="0.25">
      <c r="A1080" t="s">
        <v>57705</v>
      </c>
      <c r="B1080" s="2">
        <v>43483</v>
      </c>
      <c r="C1080" s="2">
        <v>43486</v>
      </c>
      <c r="D1080">
        <v>3</v>
      </c>
      <c r="E1080" t="s">
        <v>19</v>
      </c>
      <c r="F1080" t="s">
        <v>20</v>
      </c>
      <c r="G1080" t="s">
        <v>69</v>
      </c>
      <c r="H1080" s="1">
        <v>114</v>
      </c>
      <c r="I1080">
        <v>4</v>
      </c>
      <c r="J1080">
        <v>0.02</v>
      </c>
      <c r="K1080" s="1">
        <v>24.88</v>
      </c>
      <c r="L1080" s="1">
        <v>2.488</v>
      </c>
      <c r="M1080" t="s">
        <v>45</v>
      </c>
      <c r="N1080" t="s">
        <v>2614</v>
      </c>
      <c r="O1080" t="s">
        <v>2615</v>
      </c>
      <c r="P1080" t="s">
        <v>33</v>
      </c>
      <c r="Q1080" t="s">
        <v>2616</v>
      </c>
      <c r="R1080" t="s">
        <v>1632</v>
      </c>
      <c r="S1080" t="s">
        <v>81</v>
      </c>
      <c r="T1080" t="s">
        <v>82</v>
      </c>
      <c r="U1080" s="25">
        <f>Table1[[#This Row],[Sales]]*Table1[[#This Row],[Discount]]</f>
        <v>2.2800000000000002</v>
      </c>
      <c r="X1080" s="9" t="s">
        <v>57429</v>
      </c>
      <c r="Y1080">
        <f>VLOOKUP(X1080,Table1[],4,0)</f>
        <v>5</v>
      </c>
      <c r="Z1080" t="str">
        <f>VLOOKUP(X1080,Table1[],20,0)</f>
        <v>Central</v>
      </c>
      <c r="AA1080" t="str">
        <f>VLOOKUP(X1080,Table1[],6,0)</f>
        <v>Auto &amp; Accessories</v>
      </c>
      <c r="AB1080" s="18">
        <f>VLOOKUP(X1080,Table1[],8,0)</f>
        <v>211</v>
      </c>
      <c r="AC1080" t="str">
        <f>VLOOKUP(Table2[[#This Row],[id]],Table1[],5,0)</f>
        <v>First Class</v>
      </c>
    </row>
    <row r="1081" spans="1:29" x14ac:dyDescent="0.25">
      <c r="A1081" t="s">
        <v>57706</v>
      </c>
      <c r="B1081" s="2">
        <v>43560</v>
      </c>
      <c r="C1081" s="2">
        <v>43568</v>
      </c>
      <c r="D1081">
        <v>8</v>
      </c>
      <c r="E1081" t="s">
        <v>19</v>
      </c>
      <c r="F1081" t="s">
        <v>20</v>
      </c>
      <c r="G1081" t="s">
        <v>76</v>
      </c>
      <c r="H1081" s="1">
        <v>231</v>
      </c>
      <c r="I1081">
        <v>3</v>
      </c>
      <c r="J1081">
        <v>0.03</v>
      </c>
      <c r="K1081" s="1">
        <v>130.21</v>
      </c>
      <c r="L1081" s="1">
        <v>13.021000000000001</v>
      </c>
      <c r="M1081" t="s">
        <v>38</v>
      </c>
      <c r="N1081" t="s">
        <v>2617</v>
      </c>
      <c r="O1081" t="s">
        <v>1755</v>
      </c>
      <c r="P1081" t="s">
        <v>48</v>
      </c>
      <c r="Q1081" t="s">
        <v>2548</v>
      </c>
      <c r="R1081" t="s">
        <v>419</v>
      </c>
      <c r="S1081" t="s">
        <v>149</v>
      </c>
      <c r="T1081" t="s">
        <v>150</v>
      </c>
      <c r="U1081" s="25">
        <f>Table1[[#This Row],[Sales]]*Table1[[#This Row],[Discount]]</f>
        <v>6.93</v>
      </c>
      <c r="X1081" s="10" t="s">
        <v>57434</v>
      </c>
      <c r="Y1081">
        <f>VLOOKUP(X1081,Table1[],4,0)</f>
        <v>5</v>
      </c>
      <c r="Z1081" t="str">
        <f>VLOOKUP(X1081,Table1[],20,0)</f>
        <v>Canada</v>
      </c>
      <c r="AA1081" t="str">
        <f>VLOOKUP(X1081,Table1[],6,0)</f>
        <v>Auto &amp; Accessories</v>
      </c>
      <c r="AB1081" s="18">
        <f>VLOOKUP(X1081,Table1[],8,0)</f>
        <v>54</v>
      </c>
      <c r="AC1081" t="str">
        <f>VLOOKUP(Table2[[#This Row],[id]],Table1[],5,0)</f>
        <v>First Class</v>
      </c>
    </row>
    <row r="1082" spans="1:29" x14ac:dyDescent="0.25">
      <c r="A1082" t="s">
        <v>57707</v>
      </c>
      <c r="B1082" s="2">
        <v>43633</v>
      </c>
      <c r="C1082" s="2">
        <v>43634</v>
      </c>
      <c r="D1082">
        <v>1</v>
      </c>
      <c r="E1082" t="s">
        <v>19</v>
      </c>
      <c r="F1082" t="s">
        <v>20</v>
      </c>
      <c r="G1082" t="s">
        <v>21</v>
      </c>
      <c r="H1082" s="1">
        <v>140</v>
      </c>
      <c r="I1082">
        <v>5</v>
      </c>
      <c r="J1082">
        <v>0.02</v>
      </c>
      <c r="K1082" s="1">
        <v>46</v>
      </c>
      <c r="L1082" s="1">
        <v>4.6000000000000005</v>
      </c>
      <c r="M1082" t="s">
        <v>38</v>
      </c>
      <c r="N1082" t="s">
        <v>2618</v>
      </c>
      <c r="O1082" t="s">
        <v>1196</v>
      </c>
      <c r="P1082" t="s">
        <v>25</v>
      </c>
      <c r="Q1082" t="s">
        <v>2619</v>
      </c>
      <c r="R1082" t="s">
        <v>316</v>
      </c>
      <c r="S1082" t="s">
        <v>317</v>
      </c>
      <c r="T1082" t="s">
        <v>82</v>
      </c>
      <c r="U1082" s="25">
        <f>Table1[[#This Row],[Sales]]*Table1[[#This Row],[Discount]]</f>
        <v>2.8000000000000003</v>
      </c>
      <c r="X1082" s="9" t="s">
        <v>57436</v>
      </c>
      <c r="Y1082">
        <f>VLOOKUP(X1082,Table1[],4,0)</f>
        <v>6</v>
      </c>
      <c r="Z1082" t="str">
        <f>VLOOKUP(X1082,Table1[],20,0)</f>
        <v>Central</v>
      </c>
      <c r="AA1082" t="str">
        <f>VLOOKUP(X1082,Table1[],6,0)</f>
        <v>Auto &amp; Accessories</v>
      </c>
      <c r="AB1082" s="18">
        <f>VLOOKUP(X1082,Table1[],8,0)</f>
        <v>231</v>
      </c>
      <c r="AC1082" t="str">
        <f>VLOOKUP(Table2[[#This Row],[id]],Table1[],5,0)</f>
        <v>First Class</v>
      </c>
    </row>
    <row r="1083" spans="1:29" x14ac:dyDescent="0.25">
      <c r="A1083" t="s">
        <v>57708</v>
      </c>
      <c r="B1083" s="2">
        <v>43569</v>
      </c>
      <c r="C1083" s="2">
        <v>43570</v>
      </c>
      <c r="D1083">
        <v>1</v>
      </c>
      <c r="E1083" t="s">
        <v>19</v>
      </c>
      <c r="F1083" t="s">
        <v>20</v>
      </c>
      <c r="G1083" t="s">
        <v>30</v>
      </c>
      <c r="H1083" s="1">
        <v>211</v>
      </c>
      <c r="I1083">
        <v>3</v>
      </c>
      <c r="J1083">
        <v>0.05</v>
      </c>
      <c r="K1083" s="1">
        <v>99.35</v>
      </c>
      <c r="L1083" s="1">
        <v>9.9350000000000005</v>
      </c>
      <c r="M1083" t="s">
        <v>38</v>
      </c>
      <c r="N1083" t="s">
        <v>2620</v>
      </c>
      <c r="O1083" t="s">
        <v>981</v>
      </c>
      <c r="P1083" t="s">
        <v>48</v>
      </c>
      <c r="Q1083" t="s">
        <v>119</v>
      </c>
      <c r="R1083" t="s">
        <v>120</v>
      </c>
      <c r="S1083" t="s">
        <v>68</v>
      </c>
      <c r="T1083" t="s">
        <v>121</v>
      </c>
      <c r="U1083" s="25">
        <f>Table1[[#This Row],[Sales]]*Table1[[#This Row],[Discount]]</f>
        <v>10.55</v>
      </c>
      <c r="X1083" s="10" t="s">
        <v>57437</v>
      </c>
      <c r="Y1083">
        <f>VLOOKUP(X1083,Table1[],4,0)</f>
        <v>5</v>
      </c>
      <c r="Z1083" t="str">
        <f>VLOOKUP(X1083,Table1[],20,0)</f>
        <v>East</v>
      </c>
      <c r="AA1083" t="str">
        <f>VLOOKUP(X1083,Table1[],6,0)</f>
        <v>Auto &amp; Accessories</v>
      </c>
      <c r="AB1083" s="18">
        <f>VLOOKUP(X1083,Table1[],8,0)</f>
        <v>140</v>
      </c>
      <c r="AC1083" t="str">
        <f>VLOOKUP(Table2[[#This Row],[id]],Table1[],5,0)</f>
        <v>First Class</v>
      </c>
    </row>
    <row r="1084" spans="1:29" x14ac:dyDescent="0.25">
      <c r="A1084" t="s">
        <v>57709</v>
      </c>
      <c r="B1084" s="2">
        <v>43653</v>
      </c>
      <c r="C1084" s="2">
        <v>43661</v>
      </c>
      <c r="D1084">
        <v>8</v>
      </c>
      <c r="E1084" t="s">
        <v>19</v>
      </c>
      <c r="F1084" t="s">
        <v>20</v>
      </c>
      <c r="G1084" t="s">
        <v>37</v>
      </c>
      <c r="H1084" s="1">
        <v>117</v>
      </c>
      <c r="I1084">
        <v>3</v>
      </c>
      <c r="J1084">
        <v>0.05</v>
      </c>
      <c r="K1084" s="1">
        <v>19.45</v>
      </c>
      <c r="L1084" s="1">
        <v>1.9450000000000001</v>
      </c>
      <c r="M1084" t="s">
        <v>45</v>
      </c>
      <c r="N1084" t="s">
        <v>2621</v>
      </c>
      <c r="O1084" t="s">
        <v>2622</v>
      </c>
      <c r="P1084" t="s">
        <v>48</v>
      </c>
      <c r="Q1084" t="s">
        <v>722</v>
      </c>
      <c r="R1084" t="s">
        <v>640</v>
      </c>
      <c r="S1084" t="s">
        <v>68</v>
      </c>
      <c r="T1084" t="s">
        <v>121</v>
      </c>
      <c r="U1084" s="25">
        <f>Table1[[#This Row],[Sales]]*Table1[[#This Row],[Discount]]</f>
        <v>5.8500000000000005</v>
      </c>
      <c r="X1084" s="9" t="s">
        <v>57444</v>
      </c>
      <c r="Y1084">
        <f>VLOOKUP(X1084,Table1[],4,0)</f>
        <v>5</v>
      </c>
      <c r="Z1084" t="str">
        <f>VLOOKUP(X1084,Table1[],20,0)</f>
        <v>South</v>
      </c>
      <c r="AA1084" t="str">
        <f>VLOOKUP(X1084,Table1[],6,0)</f>
        <v>Auto &amp; Accessories</v>
      </c>
      <c r="AB1084" s="18">
        <f>VLOOKUP(X1084,Table1[],8,0)</f>
        <v>114</v>
      </c>
      <c r="AC1084" t="str">
        <f>VLOOKUP(Table2[[#This Row],[id]],Table1[],5,0)</f>
        <v>First Class</v>
      </c>
    </row>
    <row r="1085" spans="1:29" x14ac:dyDescent="0.25">
      <c r="A1085" t="s">
        <v>57710</v>
      </c>
      <c r="B1085" s="2">
        <v>43713</v>
      </c>
      <c r="C1085" s="2">
        <v>43721</v>
      </c>
      <c r="D1085">
        <v>8</v>
      </c>
      <c r="E1085" t="s">
        <v>19</v>
      </c>
      <c r="F1085" t="s">
        <v>20</v>
      </c>
      <c r="G1085" t="s">
        <v>44</v>
      </c>
      <c r="H1085" s="1">
        <v>118</v>
      </c>
      <c r="I1085">
        <v>2</v>
      </c>
      <c r="J1085">
        <v>0.05</v>
      </c>
      <c r="K1085" s="1">
        <v>26.2</v>
      </c>
      <c r="L1085" s="1">
        <v>2.62</v>
      </c>
      <c r="M1085" t="s">
        <v>38</v>
      </c>
      <c r="N1085" t="s">
        <v>2623</v>
      </c>
      <c r="O1085" t="s">
        <v>531</v>
      </c>
      <c r="P1085" t="s">
        <v>25</v>
      </c>
      <c r="Q1085" t="s">
        <v>2624</v>
      </c>
      <c r="R1085" t="s">
        <v>27</v>
      </c>
      <c r="S1085" t="s">
        <v>28</v>
      </c>
      <c r="T1085" t="s">
        <v>29</v>
      </c>
      <c r="U1085" s="25">
        <f>Table1[[#This Row],[Sales]]*Table1[[#This Row],[Discount]]</f>
        <v>5.9</v>
      </c>
      <c r="X1085" s="10" t="s">
        <v>57452</v>
      </c>
      <c r="Y1085">
        <f>VLOOKUP(X1085,Table1[],4,0)</f>
        <v>6</v>
      </c>
      <c r="Z1085" t="str">
        <f>VLOOKUP(X1085,Table1[],20,0)</f>
        <v>Africa</v>
      </c>
      <c r="AA1085" t="str">
        <f>VLOOKUP(X1085,Table1[],6,0)</f>
        <v>Auto &amp; Accessories</v>
      </c>
      <c r="AB1085" s="18">
        <f>VLOOKUP(X1085,Table1[],8,0)</f>
        <v>54</v>
      </c>
      <c r="AC1085" t="str">
        <f>VLOOKUP(Table2[[#This Row],[id]],Table1[],5,0)</f>
        <v>First Class</v>
      </c>
    </row>
    <row r="1086" spans="1:29" x14ac:dyDescent="0.25">
      <c r="A1086" t="s">
        <v>107314</v>
      </c>
      <c r="B1086" s="2">
        <v>43658</v>
      </c>
      <c r="C1086" s="2">
        <v>43668</v>
      </c>
      <c r="D1086">
        <v>10</v>
      </c>
      <c r="E1086" t="s">
        <v>24784</v>
      </c>
      <c r="F1086" t="s">
        <v>24785</v>
      </c>
      <c r="G1086" t="s">
        <v>24791</v>
      </c>
      <c r="H1086" s="1">
        <v>218</v>
      </c>
      <c r="I1086">
        <v>1</v>
      </c>
      <c r="J1086">
        <v>0.02</v>
      </c>
      <c r="K1086" s="1">
        <v>133.63999999999999</v>
      </c>
      <c r="L1086" s="1">
        <v>13.363999999999999</v>
      </c>
      <c r="M1086" t="s">
        <v>22</v>
      </c>
      <c r="N1086" t="s">
        <v>56015</v>
      </c>
      <c r="O1086" t="s">
        <v>2243</v>
      </c>
      <c r="P1086" t="s">
        <v>25</v>
      </c>
      <c r="Q1086" t="s">
        <v>26588</v>
      </c>
      <c r="R1086" t="s">
        <v>640</v>
      </c>
      <c r="S1086" t="s">
        <v>68</v>
      </c>
      <c r="T1086" t="s">
        <v>121</v>
      </c>
      <c r="U1086" s="25">
        <f>Table1[[#This Row],[Sales]]*Table1[[#This Row],[Discount]]</f>
        <v>4.3600000000000003</v>
      </c>
      <c r="X1086" s="9" t="s">
        <v>57458</v>
      </c>
      <c r="Y1086">
        <f>VLOOKUP(X1086,Table1[],4,0)</f>
        <v>6</v>
      </c>
      <c r="Z1086" t="str">
        <f>VLOOKUP(X1086,Table1[],20,0)</f>
        <v>North</v>
      </c>
      <c r="AA1086" t="str">
        <f>VLOOKUP(X1086,Table1[],6,0)</f>
        <v>Auto &amp; Accessories</v>
      </c>
      <c r="AB1086" s="18">
        <f>VLOOKUP(X1086,Table1[],8,0)</f>
        <v>118</v>
      </c>
      <c r="AC1086" t="str">
        <f>VLOOKUP(Table2[[#This Row],[id]],Table1[],5,0)</f>
        <v>First Class</v>
      </c>
    </row>
    <row r="1087" spans="1:29" x14ac:dyDescent="0.25">
      <c r="A1087" t="s">
        <v>57712</v>
      </c>
      <c r="B1087" s="2">
        <v>43790</v>
      </c>
      <c r="C1087" s="2">
        <v>43792</v>
      </c>
      <c r="D1087">
        <v>2</v>
      </c>
      <c r="E1087" t="s">
        <v>19</v>
      </c>
      <c r="F1087" t="s">
        <v>20</v>
      </c>
      <c r="G1087" t="s">
        <v>56</v>
      </c>
      <c r="H1087" s="1">
        <v>72</v>
      </c>
      <c r="I1087">
        <v>2</v>
      </c>
      <c r="J1087">
        <v>0.05</v>
      </c>
      <c r="K1087" s="1">
        <v>36</v>
      </c>
      <c r="L1087" s="1">
        <v>3.6</v>
      </c>
      <c r="M1087" t="s">
        <v>45</v>
      </c>
      <c r="N1087" t="s">
        <v>2627</v>
      </c>
      <c r="O1087" t="s">
        <v>1339</v>
      </c>
      <c r="P1087" t="s">
        <v>33</v>
      </c>
      <c r="Q1087" t="s">
        <v>1340</v>
      </c>
      <c r="R1087" t="s">
        <v>1341</v>
      </c>
      <c r="S1087" t="s">
        <v>102</v>
      </c>
      <c r="T1087" t="s">
        <v>36</v>
      </c>
      <c r="U1087" s="25">
        <f>Table1[[#This Row],[Sales]]*Table1[[#This Row],[Discount]]</f>
        <v>3.6</v>
      </c>
      <c r="X1087" s="10" t="s">
        <v>57460</v>
      </c>
      <c r="Y1087">
        <f>VLOOKUP(X1087,Table1[],4,0)</f>
        <v>5</v>
      </c>
      <c r="Z1087" t="str">
        <f>VLOOKUP(X1087,Table1[],20,0)</f>
        <v>South</v>
      </c>
      <c r="AA1087" t="str">
        <f>VLOOKUP(X1087,Table1[],6,0)</f>
        <v>Auto &amp; Accessories</v>
      </c>
      <c r="AB1087" s="18">
        <f>VLOOKUP(X1087,Table1[],8,0)</f>
        <v>72</v>
      </c>
      <c r="AC1087" t="str">
        <f>VLOOKUP(Table2[[#This Row],[id]],Table1[],5,0)</f>
        <v>First Class</v>
      </c>
    </row>
    <row r="1088" spans="1:29" x14ac:dyDescent="0.25">
      <c r="A1088" t="s">
        <v>57713</v>
      </c>
      <c r="B1088" s="2">
        <v>43680</v>
      </c>
      <c r="C1088" s="2">
        <v>43681</v>
      </c>
      <c r="D1088">
        <v>1</v>
      </c>
      <c r="E1088" t="s">
        <v>19</v>
      </c>
      <c r="F1088" t="s">
        <v>20</v>
      </c>
      <c r="G1088" t="s">
        <v>63</v>
      </c>
      <c r="H1088" s="1">
        <v>54</v>
      </c>
      <c r="I1088">
        <v>3</v>
      </c>
      <c r="J1088">
        <v>0.03</v>
      </c>
      <c r="K1088" s="1">
        <v>18</v>
      </c>
      <c r="L1088" s="1">
        <v>1.8</v>
      </c>
      <c r="M1088" t="s">
        <v>38</v>
      </c>
      <c r="N1088" t="s">
        <v>2628</v>
      </c>
      <c r="O1088" t="s">
        <v>1966</v>
      </c>
      <c r="P1088" t="s">
        <v>25</v>
      </c>
      <c r="Q1088" t="s">
        <v>1800</v>
      </c>
      <c r="R1088" t="s">
        <v>144</v>
      </c>
      <c r="S1088" t="s">
        <v>35</v>
      </c>
      <c r="T1088" t="s">
        <v>36</v>
      </c>
      <c r="U1088" s="25">
        <f>Table1[[#This Row],[Sales]]*Table1[[#This Row],[Discount]]</f>
        <v>1.6199999999999999</v>
      </c>
      <c r="X1088" s="9" t="s">
        <v>57462</v>
      </c>
      <c r="Y1088">
        <f>VLOOKUP(X1088,Table1[],4,0)</f>
        <v>5</v>
      </c>
      <c r="Z1088" t="str">
        <f>VLOOKUP(X1088,Table1[],20,0)</f>
        <v>Central</v>
      </c>
      <c r="AA1088" t="str">
        <f>VLOOKUP(X1088,Table1[],6,0)</f>
        <v>Auto &amp; Accessories</v>
      </c>
      <c r="AB1088" s="18">
        <f>VLOOKUP(X1088,Table1[],8,0)</f>
        <v>114</v>
      </c>
      <c r="AC1088" t="str">
        <f>VLOOKUP(Table2[[#This Row],[id]],Table1[],5,0)</f>
        <v>First Class</v>
      </c>
    </row>
    <row r="1089" spans="1:29" x14ac:dyDescent="0.25">
      <c r="A1089" t="s">
        <v>57714</v>
      </c>
      <c r="B1089" s="2">
        <v>43804</v>
      </c>
      <c r="C1089" s="2">
        <v>43809</v>
      </c>
      <c r="D1089">
        <v>5</v>
      </c>
      <c r="E1089" t="s">
        <v>19</v>
      </c>
      <c r="F1089" t="s">
        <v>20</v>
      </c>
      <c r="G1089" t="s">
        <v>69</v>
      </c>
      <c r="H1089" s="1">
        <v>114</v>
      </c>
      <c r="I1089">
        <v>3</v>
      </c>
      <c r="J1089">
        <v>0.03</v>
      </c>
      <c r="K1089" s="1">
        <v>23.740000000000002</v>
      </c>
      <c r="L1089" s="1">
        <v>2.3740000000000001</v>
      </c>
      <c r="M1089" t="s">
        <v>22</v>
      </c>
      <c r="N1089" t="s">
        <v>2629</v>
      </c>
      <c r="O1089" t="s">
        <v>2630</v>
      </c>
      <c r="P1089" t="s">
        <v>25</v>
      </c>
      <c r="Q1089" t="s">
        <v>2631</v>
      </c>
      <c r="R1089" t="s">
        <v>1068</v>
      </c>
      <c r="S1089" t="s">
        <v>102</v>
      </c>
      <c r="T1089" t="s">
        <v>36</v>
      </c>
      <c r="U1089" s="25">
        <f>Table1[[#This Row],[Sales]]*Table1[[#This Row],[Discount]]</f>
        <v>3.42</v>
      </c>
      <c r="X1089" s="10" t="s">
        <v>57475</v>
      </c>
      <c r="Y1089">
        <f>VLOOKUP(X1089,Table1[],4,0)</f>
        <v>5</v>
      </c>
      <c r="Z1089" t="str">
        <f>VLOOKUP(X1089,Table1[],20,0)</f>
        <v>Central</v>
      </c>
      <c r="AA1089" t="str">
        <f>VLOOKUP(X1089,Table1[],6,0)</f>
        <v>Auto &amp; Accessories</v>
      </c>
      <c r="AB1089" s="18">
        <f>VLOOKUP(X1089,Table1[],8,0)</f>
        <v>117</v>
      </c>
      <c r="AC1089" t="str">
        <f>VLOOKUP(Table2[[#This Row],[id]],Table1[],5,0)</f>
        <v>First Class</v>
      </c>
    </row>
    <row r="1090" spans="1:29" x14ac:dyDescent="0.25">
      <c r="A1090" t="s">
        <v>57715</v>
      </c>
      <c r="B1090" s="2">
        <v>43562</v>
      </c>
      <c r="C1090" s="2">
        <v>43569</v>
      </c>
      <c r="D1090">
        <v>7</v>
      </c>
      <c r="E1090" t="s">
        <v>19</v>
      </c>
      <c r="F1090" t="s">
        <v>20</v>
      </c>
      <c r="G1090" t="s">
        <v>76</v>
      </c>
      <c r="H1090" s="1">
        <v>231</v>
      </c>
      <c r="I1090">
        <v>1</v>
      </c>
      <c r="J1090">
        <v>0.02</v>
      </c>
      <c r="K1090" s="1">
        <v>146.38</v>
      </c>
      <c r="L1090" s="1">
        <v>14.638</v>
      </c>
      <c r="M1090" t="s">
        <v>45</v>
      </c>
      <c r="N1090" t="s">
        <v>2632</v>
      </c>
      <c r="O1090" t="s">
        <v>275</v>
      </c>
      <c r="P1090" t="s">
        <v>25</v>
      </c>
      <c r="Q1090" t="s">
        <v>2633</v>
      </c>
      <c r="R1090" t="s">
        <v>2633</v>
      </c>
      <c r="S1090" t="s">
        <v>2634</v>
      </c>
      <c r="T1090" t="s">
        <v>108</v>
      </c>
      <c r="U1090" s="25">
        <f>Table1[[#This Row],[Sales]]*Table1[[#This Row],[Discount]]</f>
        <v>4.62</v>
      </c>
      <c r="X1090" s="9" t="s">
        <v>57478</v>
      </c>
      <c r="Y1090">
        <f>VLOOKUP(X1090,Table1[],4,0)</f>
        <v>6</v>
      </c>
      <c r="Z1090" t="str">
        <f>VLOOKUP(X1090,Table1[],20,0)</f>
        <v>South</v>
      </c>
      <c r="AA1090" t="str">
        <f>VLOOKUP(X1090,Table1[],6,0)</f>
        <v>Auto &amp; Accessories</v>
      </c>
      <c r="AB1090" s="18">
        <f>VLOOKUP(X1090,Table1[],8,0)</f>
        <v>72</v>
      </c>
      <c r="AC1090" t="str">
        <f>VLOOKUP(Table2[[#This Row],[id]],Table1[],5,0)</f>
        <v>First Class</v>
      </c>
    </row>
    <row r="1091" spans="1:29" x14ac:dyDescent="0.25">
      <c r="A1091" t="s">
        <v>57716</v>
      </c>
      <c r="B1091" s="2">
        <v>43728</v>
      </c>
      <c r="C1091" s="2">
        <v>43731</v>
      </c>
      <c r="D1091">
        <v>3</v>
      </c>
      <c r="E1091" t="s">
        <v>19</v>
      </c>
      <c r="F1091" t="s">
        <v>20</v>
      </c>
      <c r="G1091" t="s">
        <v>21</v>
      </c>
      <c r="H1091" s="1">
        <v>140</v>
      </c>
      <c r="I1091">
        <v>1</v>
      </c>
      <c r="J1091">
        <v>0.01</v>
      </c>
      <c r="K1091" s="1">
        <v>58.6</v>
      </c>
      <c r="L1091" s="1">
        <v>5.86</v>
      </c>
      <c r="M1091" t="s">
        <v>45</v>
      </c>
      <c r="N1091" t="s">
        <v>2635</v>
      </c>
      <c r="O1091" t="s">
        <v>2636</v>
      </c>
      <c r="P1091" t="s">
        <v>33</v>
      </c>
      <c r="Q1091" t="s">
        <v>1707</v>
      </c>
      <c r="R1091" t="s">
        <v>1708</v>
      </c>
      <c r="S1091" t="s">
        <v>1709</v>
      </c>
      <c r="T1091" t="s">
        <v>36</v>
      </c>
      <c r="U1091" s="25">
        <f>Table1[[#This Row],[Sales]]*Table1[[#This Row],[Discount]]</f>
        <v>1.4000000000000001</v>
      </c>
      <c r="X1091" s="10" t="s">
        <v>57485</v>
      </c>
      <c r="Y1091">
        <f>VLOOKUP(X1091,Table1[],4,0)</f>
        <v>6</v>
      </c>
      <c r="Z1091" t="str">
        <f>VLOOKUP(X1091,Table1[],20,0)</f>
        <v>North</v>
      </c>
      <c r="AA1091" t="str">
        <f>VLOOKUP(X1091,Table1[],6,0)</f>
        <v>Auto &amp; Accessories</v>
      </c>
      <c r="AB1091" s="18">
        <f>VLOOKUP(X1091,Table1[],8,0)</f>
        <v>118</v>
      </c>
      <c r="AC1091" t="str">
        <f>VLOOKUP(Table2[[#This Row],[id]],Table1[],5,0)</f>
        <v>First Class</v>
      </c>
    </row>
    <row r="1092" spans="1:29" x14ac:dyDescent="0.25">
      <c r="A1092" t="s">
        <v>57717</v>
      </c>
      <c r="B1092" s="2">
        <v>43697</v>
      </c>
      <c r="C1092" s="2">
        <v>43701</v>
      </c>
      <c r="D1092">
        <v>4</v>
      </c>
      <c r="E1092" t="s">
        <v>19</v>
      </c>
      <c r="F1092" t="s">
        <v>20</v>
      </c>
      <c r="G1092" t="s">
        <v>30</v>
      </c>
      <c r="H1092" s="1">
        <v>211</v>
      </c>
      <c r="I1092">
        <v>5</v>
      </c>
      <c r="J1092">
        <v>0.01</v>
      </c>
      <c r="K1092" s="1">
        <v>120.45</v>
      </c>
      <c r="L1092" s="1">
        <v>12.045000000000002</v>
      </c>
      <c r="M1092" t="s">
        <v>45</v>
      </c>
      <c r="N1092" t="s">
        <v>2637</v>
      </c>
      <c r="O1092" t="s">
        <v>1066</v>
      </c>
      <c r="P1092" t="s">
        <v>25</v>
      </c>
      <c r="Q1092" t="s">
        <v>2638</v>
      </c>
      <c r="R1092" t="s">
        <v>175</v>
      </c>
      <c r="S1092" t="s">
        <v>35</v>
      </c>
      <c r="T1092" t="s">
        <v>36</v>
      </c>
      <c r="U1092" s="25">
        <f>Table1[[#This Row],[Sales]]*Table1[[#This Row],[Discount]]</f>
        <v>2.11</v>
      </c>
      <c r="X1092" s="9" t="s">
        <v>57489</v>
      </c>
      <c r="Y1092">
        <f>VLOOKUP(X1092,Table1[],4,0)</f>
        <v>5</v>
      </c>
      <c r="Z1092" t="str">
        <f>VLOOKUP(X1092,Table1[],20,0)</f>
        <v>Central</v>
      </c>
      <c r="AA1092" t="str">
        <f>VLOOKUP(X1092,Table1[],6,0)</f>
        <v>Auto &amp; Accessories</v>
      </c>
      <c r="AB1092" s="18">
        <f>VLOOKUP(X1092,Table1[],8,0)</f>
        <v>114</v>
      </c>
      <c r="AC1092" t="str">
        <f>VLOOKUP(Table2[[#This Row],[id]],Table1[],5,0)</f>
        <v>First Class</v>
      </c>
    </row>
    <row r="1093" spans="1:29" x14ac:dyDescent="0.25">
      <c r="A1093" t="s">
        <v>57718</v>
      </c>
      <c r="B1093" s="2">
        <v>43598</v>
      </c>
      <c r="C1093" s="2">
        <v>43604</v>
      </c>
      <c r="D1093">
        <v>6</v>
      </c>
      <c r="E1093" t="s">
        <v>19</v>
      </c>
      <c r="F1093" t="s">
        <v>20</v>
      </c>
      <c r="G1093" t="s">
        <v>37</v>
      </c>
      <c r="H1093" s="1">
        <v>117</v>
      </c>
      <c r="I1093">
        <v>1</v>
      </c>
      <c r="J1093">
        <v>0.04</v>
      </c>
      <c r="K1093" s="1">
        <v>32.32</v>
      </c>
      <c r="L1093" s="1">
        <v>3.2320000000000002</v>
      </c>
      <c r="M1093" t="s">
        <v>22</v>
      </c>
      <c r="N1093" t="s">
        <v>2639</v>
      </c>
      <c r="O1093" t="s">
        <v>306</v>
      </c>
      <c r="P1093" t="s">
        <v>25</v>
      </c>
      <c r="Q1093" t="s">
        <v>2155</v>
      </c>
      <c r="R1093" t="s">
        <v>2155</v>
      </c>
      <c r="S1093" t="s">
        <v>628</v>
      </c>
      <c r="T1093" t="s">
        <v>629</v>
      </c>
      <c r="U1093" s="25">
        <f>Table1[[#This Row],[Sales]]*Table1[[#This Row],[Discount]]</f>
        <v>4.68</v>
      </c>
      <c r="X1093" s="10" t="s">
        <v>57493</v>
      </c>
      <c r="Y1093">
        <f>VLOOKUP(X1093,Table1[],4,0)</f>
        <v>6</v>
      </c>
      <c r="Z1093" t="str">
        <f>VLOOKUP(X1093,Table1[],20,0)</f>
        <v>Oceania</v>
      </c>
      <c r="AA1093" t="str">
        <f>VLOOKUP(X1093,Table1[],6,0)</f>
        <v>Auto &amp; Accessories</v>
      </c>
      <c r="AB1093" s="18">
        <f>VLOOKUP(X1093,Table1[],8,0)</f>
        <v>117</v>
      </c>
      <c r="AC1093" t="str">
        <f>VLOOKUP(Table2[[#This Row],[id]],Table1[],5,0)</f>
        <v>First Class</v>
      </c>
    </row>
    <row r="1094" spans="1:29" x14ac:dyDescent="0.25">
      <c r="A1094" t="s">
        <v>102469</v>
      </c>
      <c r="B1094" s="2">
        <v>43625</v>
      </c>
      <c r="C1094" s="2">
        <v>43635</v>
      </c>
      <c r="D1094">
        <v>10</v>
      </c>
      <c r="E1094" t="s">
        <v>24784</v>
      </c>
      <c r="F1094" t="s">
        <v>24785</v>
      </c>
      <c r="G1094" t="s">
        <v>24799</v>
      </c>
      <c r="H1094" s="1">
        <v>122</v>
      </c>
      <c r="I1094">
        <v>3</v>
      </c>
      <c r="J1094">
        <v>0.03</v>
      </c>
      <c r="K1094" s="1">
        <v>31.020000000000003</v>
      </c>
      <c r="L1094" s="1">
        <v>3.1020000000000003</v>
      </c>
      <c r="M1094" t="s">
        <v>45</v>
      </c>
      <c r="N1094" t="s">
        <v>51126</v>
      </c>
      <c r="O1094" t="s">
        <v>680</v>
      </c>
      <c r="P1094" t="s">
        <v>33</v>
      </c>
      <c r="Q1094" t="s">
        <v>26588</v>
      </c>
      <c r="R1094" t="s">
        <v>640</v>
      </c>
      <c r="S1094" t="s">
        <v>68</v>
      </c>
      <c r="T1094" t="s">
        <v>121</v>
      </c>
      <c r="U1094" s="25">
        <f>Table1[[#This Row],[Sales]]*Table1[[#This Row],[Discount]]</f>
        <v>3.6599999999999997</v>
      </c>
      <c r="X1094" s="9" t="s">
        <v>57496</v>
      </c>
      <c r="Y1094">
        <f>VLOOKUP(X1094,Table1[],4,0)</f>
        <v>5</v>
      </c>
      <c r="Z1094" t="str">
        <f>VLOOKUP(X1094,Table1[],20,0)</f>
        <v>South</v>
      </c>
      <c r="AA1094" t="str">
        <f>VLOOKUP(X1094,Table1[],6,0)</f>
        <v>Auto &amp; Accessories</v>
      </c>
      <c r="AB1094" s="18">
        <f>VLOOKUP(X1094,Table1[],8,0)</f>
        <v>72</v>
      </c>
      <c r="AC1094" t="str">
        <f>VLOOKUP(Table2[[#This Row],[id]],Table1[],5,0)</f>
        <v>First Class</v>
      </c>
    </row>
    <row r="1095" spans="1:29" x14ac:dyDescent="0.25">
      <c r="A1095" t="s">
        <v>106810</v>
      </c>
      <c r="B1095" s="2">
        <v>43590</v>
      </c>
      <c r="C1095" s="2">
        <v>43599</v>
      </c>
      <c r="D1095">
        <v>9</v>
      </c>
      <c r="E1095" t="s">
        <v>24784</v>
      </c>
      <c r="F1095" t="s">
        <v>24785</v>
      </c>
      <c r="G1095" t="s">
        <v>24795</v>
      </c>
      <c r="H1095" s="1">
        <v>85</v>
      </c>
      <c r="I1095">
        <v>3</v>
      </c>
      <c r="J1095">
        <v>0.04</v>
      </c>
      <c r="K1095" s="1">
        <v>28.333333333333332</v>
      </c>
      <c r="L1095" s="1">
        <v>2.8333333333333335</v>
      </c>
      <c r="M1095" t="s">
        <v>22</v>
      </c>
      <c r="N1095" t="s">
        <v>55508</v>
      </c>
      <c r="O1095" t="s">
        <v>1079</v>
      </c>
      <c r="P1095" t="s">
        <v>25</v>
      </c>
      <c r="Q1095" t="s">
        <v>6094</v>
      </c>
      <c r="R1095" t="s">
        <v>6900</v>
      </c>
      <c r="S1095" t="s">
        <v>4177</v>
      </c>
      <c r="T1095" t="s">
        <v>62</v>
      </c>
      <c r="U1095" s="25">
        <f>Table1[[#This Row],[Sales]]*Table1[[#This Row],[Discount]]</f>
        <v>3.4</v>
      </c>
      <c r="X1095" s="10" t="s">
        <v>57501</v>
      </c>
      <c r="Y1095">
        <f>VLOOKUP(X1095,Table1[],4,0)</f>
        <v>6</v>
      </c>
      <c r="Z1095" t="str">
        <f>VLOOKUP(X1095,Table1[],20,0)</f>
        <v>South</v>
      </c>
      <c r="AA1095" t="str">
        <f>VLOOKUP(X1095,Table1[],6,0)</f>
        <v>Auto &amp; Accessories</v>
      </c>
      <c r="AB1095" s="18">
        <f>VLOOKUP(X1095,Table1[],8,0)</f>
        <v>211</v>
      </c>
      <c r="AC1095" t="str">
        <f>VLOOKUP(Table2[[#This Row],[id]],Table1[],5,0)</f>
        <v>First Class</v>
      </c>
    </row>
    <row r="1096" spans="1:29" x14ac:dyDescent="0.25">
      <c r="A1096" t="s">
        <v>57721</v>
      </c>
      <c r="B1096" s="2">
        <v>43714</v>
      </c>
      <c r="C1096" s="2">
        <v>43720</v>
      </c>
      <c r="D1096">
        <v>6</v>
      </c>
      <c r="E1096" t="s">
        <v>19</v>
      </c>
      <c r="F1096" t="s">
        <v>20</v>
      </c>
      <c r="G1096" t="s">
        <v>56</v>
      </c>
      <c r="H1096" s="1">
        <v>72</v>
      </c>
      <c r="I1096">
        <v>4</v>
      </c>
      <c r="J1096">
        <v>0.01</v>
      </c>
      <c r="K1096" s="1">
        <v>18</v>
      </c>
      <c r="L1096" s="1">
        <v>1.8</v>
      </c>
      <c r="M1096" t="s">
        <v>38</v>
      </c>
      <c r="N1096" t="s">
        <v>2643</v>
      </c>
      <c r="O1096" t="s">
        <v>2009</v>
      </c>
      <c r="P1096" t="s">
        <v>48</v>
      </c>
      <c r="Q1096" t="s">
        <v>34</v>
      </c>
      <c r="R1096" t="s">
        <v>34</v>
      </c>
      <c r="S1096" t="s">
        <v>35</v>
      </c>
      <c r="T1096" t="s">
        <v>36</v>
      </c>
      <c r="U1096" s="25">
        <f>Table1[[#This Row],[Sales]]*Table1[[#This Row],[Discount]]</f>
        <v>0.72</v>
      </c>
      <c r="X1096" s="9" t="s">
        <v>57512</v>
      </c>
      <c r="Y1096">
        <f>VLOOKUP(X1096,Table1[],4,0)</f>
        <v>6</v>
      </c>
      <c r="Z1096" t="str">
        <f>VLOOKUP(X1096,Table1[],20,0)</f>
        <v>Southeast Asia</v>
      </c>
      <c r="AA1096" t="str">
        <f>VLOOKUP(X1096,Table1[],6,0)</f>
        <v>Auto &amp; Accessories</v>
      </c>
      <c r="AB1096" s="18">
        <f>VLOOKUP(X1096,Table1[],8,0)</f>
        <v>118</v>
      </c>
      <c r="AC1096" t="str">
        <f>VLOOKUP(Table2[[#This Row],[id]],Table1[],5,0)</f>
        <v>First Class</v>
      </c>
    </row>
    <row r="1097" spans="1:29" x14ac:dyDescent="0.25">
      <c r="A1097" t="s">
        <v>57722</v>
      </c>
      <c r="B1097" s="2">
        <v>43547</v>
      </c>
      <c r="C1097" s="2">
        <v>43552</v>
      </c>
      <c r="D1097">
        <v>5</v>
      </c>
      <c r="E1097" t="s">
        <v>19</v>
      </c>
      <c r="F1097" t="s">
        <v>20</v>
      </c>
      <c r="G1097" t="s">
        <v>63</v>
      </c>
      <c r="H1097" s="1">
        <v>54</v>
      </c>
      <c r="I1097">
        <v>2</v>
      </c>
      <c r="J1097">
        <v>0.04</v>
      </c>
      <c r="K1097" s="1">
        <v>27</v>
      </c>
      <c r="L1097" s="1">
        <v>2.7</v>
      </c>
      <c r="M1097" t="s">
        <v>45</v>
      </c>
      <c r="N1097" t="s">
        <v>2644</v>
      </c>
      <c r="O1097" t="s">
        <v>992</v>
      </c>
      <c r="P1097" t="s">
        <v>48</v>
      </c>
      <c r="Q1097" t="s">
        <v>681</v>
      </c>
      <c r="R1097" t="s">
        <v>682</v>
      </c>
      <c r="S1097" t="s">
        <v>683</v>
      </c>
      <c r="T1097" t="s">
        <v>629</v>
      </c>
      <c r="U1097" s="25">
        <f>Table1[[#This Row],[Sales]]*Table1[[#This Row],[Discount]]</f>
        <v>2.16</v>
      </c>
      <c r="X1097" s="10" t="s">
        <v>57516</v>
      </c>
      <c r="Y1097">
        <f>VLOOKUP(X1097,Table1[],4,0)</f>
        <v>6</v>
      </c>
      <c r="Z1097" t="str">
        <f>VLOOKUP(X1097,Table1[],20,0)</f>
        <v>South</v>
      </c>
      <c r="AA1097" t="str">
        <f>VLOOKUP(X1097,Table1[],6,0)</f>
        <v>Auto &amp; Accessories</v>
      </c>
      <c r="AB1097" s="18">
        <f>VLOOKUP(X1097,Table1[],8,0)</f>
        <v>114</v>
      </c>
      <c r="AC1097" t="str">
        <f>VLOOKUP(Table2[[#This Row],[id]],Table1[],5,0)</f>
        <v>First Class</v>
      </c>
    </row>
    <row r="1098" spans="1:29" x14ac:dyDescent="0.25">
      <c r="A1098" t="s">
        <v>57723</v>
      </c>
      <c r="B1098" s="2">
        <v>43566</v>
      </c>
      <c r="C1098" s="2">
        <v>43570</v>
      </c>
      <c r="D1098">
        <v>4</v>
      </c>
      <c r="E1098" t="s">
        <v>19</v>
      </c>
      <c r="F1098" t="s">
        <v>20</v>
      </c>
      <c r="G1098" t="s">
        <v>69</v>
      </c>
      <c r="H1098" s="1">
        <v>114</v>
      </c>
      <c r="I1098">
        <v>1</v>
      </c>
      <c r="J1098">
        <v>0.01</v>
      </c>
      <c r="K1098" s="1">
        <v>32.86</v>
      </c>
      <c r="L1098" s="1">
        <v>3.286</v>
      </c>
      <c r="M1098" t="s">
        <v>45</v>
      </c>
      <c r="N1098" t="s">
        <v>2645</v>
      </c>
      <c r="O1098" t="s">
        <v>2253</v>
      </c>
      <c r="P1098" t="s">
        <v>25</v>
      </c>
      <c r="Q1098" t="s">
        <v>95</v>
      </c>
      <c r="R1098" t="s">
        <v>96</v>
      </c>
      <c r="S1098" t="s">
        <v>68</v>
      </c>
      <c r="T1098" t="s">
        <v>97</v>
      </c>
      <c r="U1098" s="25">
        <f>Table1[[#This Row],[Sales]]*Table1[[#This Row],[Discount]]</f>
        <v>1.1400000000000001</v>
      </c>
      <c r="X1098" s="9" t="s">
        <v>57522</v>
      </c>
      <c r="Y1098">
        <f>VLOOKUP(X1098,Table1[],4,0)</f>
        <v>5</v>
      </c>
      <c r="Z1098" t="str">
        <f>VLOOKUP(X1098,Table1[],20,0)</f>
        <v>East</v>
      </c>
      <c r="AA1098" t="str">
        <f>VLOOKUP(X1098,Table1[],6,0)</f>
        <v>Auto &amp; Accessories</v>
      </c>
      <c r="AB1098" s="18">
        <f>VLOOKUP(X1098,Table1[],8,0)</f>
        <v>250</v>
      </c>
      <c r="AC1098" t="str">
        <f>VLOOKUP(Table2[[#This Row],[id]],Table1[],5,0)</f>
        <v>First Class</v>
      </c>
    </row>
    <row r="1099" spans="1:29" x14ac:dyDescent="0.25">
      <c r="A1099" t="s">
        <v>57724</v>
      </c>
      <c r="B1099" s="2">
        <v>43680</v>
      </c>
      <c r="C1099" s="2">
        <v>43688</v>
      </c>
      <c r="D1099">
        <v>8</v>
      </c>
      <c r="E1099" t="s">
        <v>19</v>
      </c>
      <c r="F1099" t="s">
        <v>20</v>
      </c>
      <c r="G1099" t="s">
        <v>76</v>
      </c>
      <c r="H1099" s="1">
        <v>231</v>
      </c>
      <c r="I1099">
        <v>1</v>
      </c>
      <c r="J1099">
        <v>0.05</v>
      </c>
      <c r="K1099" s="1">
        <v>139.44999999999999</v>
      </c>
      <c r="L1099" s="1">
        <v>13.945</v>
      </c>
      <c r="M1099" t="s">
        <v>45</v>
      </c>
      <c r="N1099" t="s">
        <v>2646</v>
      </c>
      <c r="O1099" t="s">
        <v>146</v>
      </c>
      <c r="P1099" t="s">
        <v>25</v>
      </c>
      <c r="Q1099" t="s">
        <v>147</v>
      </c>
      <c r="R1099" t="s">
        <v>148</v>
      </c>
      <c r="S1099" t="s">
        <v>149</v>
      </c>
      <c r="T1099" t="s">
        <v>150</v>
      </c>
      <c r="U1099" s="25">
        <f>Table1[[#This Row],[Sales]]*Table1[[#This Row],[Discount]]</f>
        <v>11.55</v>
      </c>
      <c r="X1099" s="10" t="s">
        <v>57529</v>
      </c>
      <c r="Y1099">
        <f>VLOOKUP(X1099,Table1[],4,0)</f>
        <v>5</v>
      </c>
      <c r="Z1099" t="str">
        <f>VLOOKUP(X1099,Table1[],20,0)</f>
        <v>North</v>
      </c>
      <c r="AA1099" t="str">
        <f>VLOOKUP(X1099,Table1[],6,0)</f>
        <v>Auto &amp; Accessories</v>
      </c>
      <c r="AB1099" s="18">
        <f>VLOOKUP(X1099,Table1[],8,0)</f>
        <v>117</v>
      </c>
      <c r="AC1099" t="str">
        <f>VLOOKUP(Table2[[#This Row],[id]],Table1[],5,0)</f>
        <v>First Class</v>
      </c>
    </row>
    <row r="1100" spans="1:29" x14ac:dyDescent="0.25">
      <c r="A1100" t="s">
        <v>57725</v>
      </c>
      <c r="B1100" s="2">
        <v>43794</v>
      </c>
      <c r="C1100" s="2">
        <v>43799</v>
      </c>
      <c r="D1100">
        <v>5</v>
      </c>
      <c r="E1100" t="s">
        <v>19</v>
      </c>
      <c r="F1100" t="s">
        <v>20</v>
      </c>
      <c r="G1100" t="s">
        <v>21</v>
      </c>
      <c r="H1100" s="1">
        <v>140</v>
      </c>
      <c r="I1100">
        <v>2</v>
      </c>
      <c r="J1100">
        <v>0.04</v>
      </c>
      <c r="K1100" s="1">
        <v>48.8</v>
      </c>
      <c r="L1100" s="1">
        <v>4.88</v>
      </c>
      <c r="M1100" t="s">
        <v>22</v>
      </c>
      <c r="N1100" t="s">
        <v>2647</v>
      </c>
      <c r="O1100" t="s">
        <v>2648</v>
      </c>
      <c r="P1100" t="s">
        <v>25</v>
      </c>
      <c r="Q1100" t="s">
        <v>2344</v>
      </c>
      <c r="R1100" t="s">
        <v>2344</v>
      </c>
      <c r="S1100" t="s">
        <v>2345</v>
      </c>
      <c r="T1100" t="s">
        <v>171</v>
      </c>
      <c r="U1100" s="25">
        <f>Table1[[#This Row],[Sales]]*Table1[[#This Row],[Discount]]</f>
        <v>5.6000000000000005</v>
      </c>
      <c r="X1100" s="9" t="s">
        <v>57532</v>
      </c>
      <c r="Y1100">
        <f>VLOOKUP(X1100,Table1[],4,0)</f>
        <v>6</v>
      </c>
      <c r="Z1100" t="str">
        <f>VLOOKUP(X1100,Table1[],20,0)</f>
        <v>East</v>
      </c>
      <c r="AA1100" t="str">
        <f>VLOOKUP(X1100,Table1[],6,0)</f>
        <v>Auto &amp; Accessories</v>
      </c>
      <c r="AB1100" s="18">
        <f>VLOOKUP(X1100,Table1[],8,0)</f>
        <v>72</v>
      </c>
      <c r="AC1100" t="str">
        <f>VLOOKUP(Table2[[#This Row],[id]],Table1[],5,0)</f>
        <v>First Class</v>
      </c>
    </row>
    <row r="1101" spans="1:29" x14ac:dyDescent="0.25">
      <c r="A1101" t="s">
        <v>57726</v>
      </c>
      <c r="B1101" s="2">
        <v>43493</v>
      </c>
      <c r="C1101" s="2">
        <v>43496</v>
      </c>
      <c r="D1101">
        <v>3</v>
      </c>
      <c r="E1101" t="s">
        <v>19</v>
      </c>
      <c r="F1101" t="s">
        <v>20</v>
      </c>
      <c r="G1101" t="s">
        <v>30</v>
      </c>
      <c r="H1101" s="1">
        <v>211</v>
      </c>
      <c r="I1101">
        <v>5</v>
      </c>
      <c r="J1101">
        <v>0.01</v>
      </c>
      <c r="K1101" s="1">
        <v>120.45</v>
      </c>
      <c r="L1101" s="1">
        <v>12.045000000000002</v>
      </c>
      <c r="M1101" t="s">
        <v>22</v>
      </c>
      <c r="N1101" t="s">
        <v>2649</v>
      </c>
      <c r="O1101" t="s">
        <v>860</v>
      </c>
      <c r="P1101" t="s">
        <v>33</v>
      </c>
      <c r="Q1101" t="s">
        <v>861</v>
      </c>
      <c r="R1101" t="s">
        <v>655</v>
      </c>
      <c r="S1101" t="s">
        <v>655</v>
      </c>
      <c r="T1101" t="s">
        <v>36</v>
      </c>
      <c r="U1101" s="25">
        <f>Table1[[#This Row],[Sales]]*Table1[[#This Row],[Discount]]</f>
        <v>2.11</v>
      </c>
      <c r="X1101" s="10" t="s">
        <v>57541</v>
      </c>
      <c r="Y1101">
        <f>VLOOKUP(X1101,Table1[],4,0)</f>
        <v>5</v>
      </c>
      <c r="Z1101" t="str">
        <f>VLOOKUP(X1101,Table1[],20,0)</f>
        <v>Southeast Asia</v>
      </c>
      <c r="AA1101" t="str">
        <f>VLOOKUP(X1101,Table1[],6,0)</f>
        <v>Auto &amp; Accessories</v>
      </c>
      <c r="AB1101" s="18">
        <f>VLOOKUP(X1101,Table1[],8,0)</f>
        <v>72</v>
      </c>
      <c r="AC1101" t="str">
        <f>VLOOKUP(Table2[[#This Row],[id]],Table1[],5,0)</f>
        <v>First Class</v>
      </c>
    </row>
    <row r="1102" spans="1:29" x14ac:dyDescent="0.25">
      <c r="A1102" t="s">
        <v>57727</v>
      </c>
      <c r="B1102" s="2">
        <v>43738</v>
      </c>
      <c r="C1102" s="2">
        <v>43742</v>
      </c>
      <c r="D1102">
        <v>4</v>
      </c>
      <c r="E1102" t="s">
        <v>19</v>
      </c>
      <c r="F1102" t="s">
        <v>20</v>
      </c>
      <c r="G1102" t="s">
        <v>37</v>
      </c>
      <c r="H1102" s="1">
        <v>117</v>
      </c>
      <c r="I1102">
        <v>5</v>
      </c>
      <c r="J1102">
        <v>0.05</v>
      </c>
      <c r="K1102" s="1">
        <v>7.7499999999999964</v>
      </c>
      <c r="L1102" s="1">
        <v>0.77499999999999969</v>
      </c>
      <c r="M1102" t="s">
        <v>45</v>
      </c>
      <c r="N1102" t="s">
        <v>2650</v>
      </c>
      <c r="O1102" t="s">
        <v>560</v>
      </c>
      <c r="P1102" t="s">
        <v>25</v>
      </c>
      <c r="Q1102" t="s">
        <v>2651</v>
      </c>
      <c r="R1102" t="s">
        <v>2565</v>
      </c>
      <c r="S1102" t="s">
        <v>74</v>
      </c>
      <c r="T1102" t="s">
        <v>75</v>
      </c>
      <c r="U1102" s="25">
        <f>Table1[[#This Row],[Sales]]*Table1[[#This Row],[Discount]]</f>
        <v>5.8500000000000005</v>
      </c>
      <c r="X1102" s="9" t="s">
        <v>57543</v>
      </c>
      <c r="Y1102">
        <f>VLOOKUP(X1102,Table1[],4,0)</f>
        <v>5</v>
      </c>
      <c r="Z1102" t="str">
        <f>VLOOKUP(X1102,Table1[],20,0)</f>
        <v>Central</v>
      </c>
      <c r="AA1102" t="str">
        <f>VLOOKUP(X1102,Table1[],6,0)</f>
        <v>Auto &amp; Accessories</v>
      </c>
      <c r="AB1102" s="18">
        <f>VLOOKUP(X1102,Table1[],8,0)</f>
        <v>114</v>
      </c>
      <c r="AC1102" t="str">
        <f>VLOOKUP(Table2[[#This Row],[id]],Table1[],5,0)</f>
        <v>First Class</v>
      </c>
    </row>
    <row r="1103" spans="1:29" x14ac:dyDescent="0.25">
      <c r="A1103" t="s">
        <v>57728</v>
      </c>
      <c r="B1103" s="2">
        <v>43799</v>
      </c>
      <c r="C1103" s="2">
        <v>43805</v>
      </c>
      <c r="D1103">
        <v>6</v>
      </c>
      <c r="E1103" t="s">
        <v>19</v>
      </c>
      <c r="F1103" t="s">
        <v>20</v>
      </c>
      <c r="G1103" t="s">
        <v>44</v>
      </c>
      <c r="H1103" s="1">
        <v>118</v>
      </c>
      <c r="I1103">
        <v>2</v>
      </c>
      <c r="J1103">
        <v>0.04</v>
      </c>
      <c r="K1103" s="1">
        <v>28.560000000000002</v>
      </c>
      <c r="L1103" s="1">
        <v>2.8560000000000003</v>
      </c>
      <c r="M1103" t="s">
        <v>38</v>
      </c>
      <c r="N1103" t="s">
        <v>2652</v>
      </c>
      <c r="O1103" t="s">
        <v>71</v>
      </c>
      <c r="P1103" t="s">
        <v>48</v>
      </c>
      <c r="Q1103" t="s">
        <v>72</v>
      </c>
      <c r="R1103" t="s">
        <v>73</v>
      </c>
      <c r="S1103" t="s">
        <v>74</v>
      </c>
      <c r="T1103" t="s">
        <v>75</v>
      </c>
      <c r="U1103" s="25">
        <f>Table1[[#This Row],[Sales]]*Table1[[#This Row],[Discount]]</f>
        <v>4.72</v>
      </c>
      <c r="X1103" s="10" t="s">
        <v>57544</v>
      </c>
      <c r="Y1103">
        <f>VLOOKUP(X1103,Table1[],4,0)</f>
        <v>6</v>
      </c>
      <c r="Z1103" t="str">
        <f>VLOOKUP(X1103,Table1[],20,0)</f>
        <v>Southeast Asia</v>
      </c>
      <c r="AA1103" t="str">
        <f>VLOOKUP(X1103,Table1[],6,0)</f>
        <v>Auto &amp; Accessories</v>
      </c>
      <c r="AB1103" s="18">
        <f>VLOOKUP(X1103,Table1[],8,0)</f>
        <v>231</v>
      </c>
      <c r="AC1103" t="str">
        <f>VLOOKUP(Table2[[#This Row],[id]],Table1[],5,0)</f>
        <v>First Class</v>
      </c>
    </row>
    <row r="1104" spans="1:29" x14ac:dyDescent="0.25">
      <c r="A1104" t="s">
        <v>57729</v>
      </c>
      <c r="B1104" s="2">
        <v>43672</v>
      </c>
      <c r="C1104" s="2">
        <v>43673</v>
      </c>
      <c r="D1104">
        <v>1</v>
      </c>
      <c r="E1104" t="s">
        <v>19</v>
      </c>
      <c r="F1104" t="s">
        <v>20</v>
      </c>
      <c r="G1104" t="s">
        <v>52</v>
      </c>
      <c r="H1104" s="1">
        <v>250</v>
      </c>
      <c r="I1104">
        <v>1</v>
      </c>
      <c r="J1104">
        <v>0.01</v>
      </c>
      <c r="K1104" s="1">
        <v>167.5</v>
      </c>
      <c r="L1104" s="1">
        <v>16.75</v>
      </c>
      <c r="M1104" t="s">
        <v>38</v>
      </c>
      <c r="N1104" t="s">
        <v>2653</v>
      </c>
      <c r="O1104" t="s">
        <v>2192</v>
      </c>
      <c r="P1104" t="s">
        <v>48</v>
      </c>
      <c r="Q1104" t="s">
        <v>2193</v>
      </c>
      <c r="R1104" t="s">
        <v>1355</v>
      </c>
      <c r="S1104" t="s">
        <v>738</v>
      </c>
      <c r="T1104" t="s">
        <v>738</v>
      </c>
      <c r="U1104" s="25">
        <f>Table1[[#This Row],[Sales]]*Table1[[#This Row],[Discount]]</f>
        <v>2.5</v>
      </c>
      <c r="X1104" s="9" t="s">
        <v>57546</v>
      </c>
      <c r="Y1104">
        <f>VLOOKUP(X1104,Table1[],4,0)</f>
        <v>5</v>
      </c>
      <c r="Z1104" t="str">
        <f>VLOOKUP(X1104,Table1[],20,0)</f>
        <v>North Asia</v>
      </c>
      <c r="AA1104" t="str">
        <f>VLOOKUP(X1104,Table1[],6,0)</f>
        <v>Auto &amp; Accessories</v>
      </c>
      <c r="AB1104" s="18">
        <f>VLOOKUP(X1104,Table1[],8,0)</f>
        <v>211</v>
      </c>
      <c r="AC1104" t="str">
        <f>VLOOKUP(Table2[[#This Row],[id]],Table1[],5,0)</f>
        <v>First Class</v>
      </c>
    </row>
    <row r="1105" spans="1:29" x14ac:dyDescent="0.25">
      <c r="A1105" t="s">
        <v>57730</v>
      </c>
      <c r="B1105" s="2">
        <v>43745</v>
      </c>
      <c r="C1105" s="2">
        <v>43748</v>
      </c>
      <c r="D1105">
        <v>3</v>
      </c>
      <c r="E1105" t="s">
        <v>19</v>
      </c>
      <c r="F1105" t="s">
        <v>20</v>
      </c>
      <c r="G1105" t="s">
        <v>56</v>
      </c>
      <c r="H1105" s="1">
        <v>72</v>
      </c>
      <c r="I1105">
        <v>3</v>
      </c>
      <c r="J1105">
        <v>0.01</v>
      </c>
      <c r="K1105" s="1">
        <v>24</v>
      </c>
      <c r="L1105" s="1">
        <v>2.4000000000000004</v>
      </c>
      <c r="M1105" t="s">
        <v>38</v>
      </c>
      <c r="N1105" t="s">
        <v>2654</v>
      </c>
      <c r="O1105" t="s">
        <v>2323</v>
      </c>
      <c r="P1105" t="s">
        <v>25</v>
      </c>
      <c r="Q1105" t="s">
        <v>2655</v>
      </c>
      <c r="R1105" t="s">
        <v>2656</v>
      </c>
      <c r="S1105" t="s">
        <v>1246</v>
      </c>
      <c r="T1105" t="s">
        <v>150</v>
      </c>
      <c r="U1105" s="25">
        <f>Table1[[#This Row],[Sales]]*Table1[[#This Row],[Discount]]</f>
        <v>0.72</v>
      </c>
      <c r="X1105" s="10" t="s">
        <v>57558</v>
      </c>
      <c r="Y1105">
        <f>VLOOKUP(X1105,Table1[],4,0)</f>
        <v>6</v>
      </c>
      <c r="Z1105" t="str">
        <f>VLOOKUP(X1105,Table1[],20,0)</f>
        <v>South</v>
      </c>
      <c r="AA1105" t="str">
        <f>VLOOKUP(X1105,Table1[],6,0)</f>
        <v>Auto &amp; Accessories</v>
      </c>
      <c r="AB1105" s="18">
        <f>VLOOKUP(X1105,Table1[],8,0)</f>
        <v>250</v>
      </c>
      <c r="AC1105" t="str">
        <f>VLOOKUP(Table2[[#This Row],[id]],Table1[],5,0)</f>
        <v>First Class</v>
      </c>
    </row>
    <row r="1106" spans="1:29" x14ac:dyDescent="0.25">
      <c r="A1106" t="s">
        <v>96890</v>
      </c>
      <c r="B1106" s="2">
        <v>43771</v>
      </c>
      <c r="C1106" s="2">
        <v>43780</v>
      </c>
      <c r="D1106">
        <v>9</v>
      </c>
      <c r="E1106" t="s">
        <v>24784</v>
      </c>
      <c r="F1106" t="s">
        <v>24785</v>
      </c>
      <c r="G1106" t="s">
        <v>24799</v>
      </c>
      <c r="H1106" s="1">
        <v>122</v>
      </c>
      <c r="I1106">
        <v>4</v>
      </c>
      <c r="J1106">
        <v>0.04</v>
      </c>
      <c r="K1106" s="1">
        <v>22.48</v>
      </c>
      <c r="L1106" s="1">
        <v>2.2480000000000002</v>
      </c>
      <c r="M1106" t="s">
        <v>45</v>
      </c>
      <c r="N1106" t="s">
        <v>45446</v>
      </c>
      <c r="O1106" t="s">
        <v>6839</v>
      </c>
      <c r="P1106" t="s">
        <v>33</v>
      </c>
      <c r="Q1106" t="s">
        <v>6094</v>
      </c>
      <c r="R1106" t="s">
        <v>6900</v>
      </c>
      <c r="S1106" t="s">
        <v>4177</v>
      </c>
      <c r="T1106" t="s">
        <v>62</v>
      </c>
      <c r="U1106" s="25">
        <f>Table1[[#This Row],[Sales]]*Table1[[#This Row],[Discount]]</f>
        <v>4.88</v>
      </c>
      <c r="X1106" s="9" t="s">
        <v>57565</v>
      </c>
      <c r="Y1106">
        <f>VLOOKUP(X1106,Table1[],4,0)</f>
        <v>6</v>
      </c>
      <c r="Z1106" t="str">
        <f>VLOOKUP(X1106,Table1[],20,0)</f>
        <v>South</v>
      </c>
      <c r="AA1106" t="str">
        <f>VLOOKUP(X1106,Table1[],6,0)</f>
        <v>Auto &amp; Accessories</v>
      </c>
      <c r="AB1106" s="18">
        <f>VLOOKUP(X1106,Table1[],8,0)</f>
        <v>117</v>
      </c>
      <c r="AC1106" t="str">
        <f>VLOOKUP(Table2[[#This Row],[id]],Table1[],5,0)</f>
        <v>First Class</v>
      </c>
    </row>
    <row r="1107" spans="1:29" x14ac:dyDescent="0.25">
      <c r="A1107" t="s">
        <v>57732</v>
      </c>
      <c r="B1107" s="2">
        <v>43529</v>
      </c>
      <c r="C1107" s="2">
        <v>43531</v>
      </c>
      <c r="D1107">
        <v>2</v>
      </c>
      <c r="E1107" t="s">
        <v>19</v>
      </c>
      <c r="F1107" t="s">
        <v>20</v>
      </c>
      <c r="G1107" t="s">
        <v>69</v>
      </c>
      <c r="H1107" s="1">
        <v>114</v>
      </c>
      <c r="I1107">
        <v>3</v>
      </c>
      <c r="J1107">
        <v>0.04</v>
      </c>
      <c r="K1107" s="1">
        <v>20.32</v>
      </c>
      <c r="L1107" s="1">
        <v>2.032</v>
      </c>
      <c r="M1107" t="s">
        <v>38</v>
      </c>
      <c r="N1107" t="s">
        <v>2658</v>
      </c>
      <c r="O1107" t="s">
        <v>2034</v>
      </c>
      <c r="P1107" t="s">
        <v>25</v>
      </c>
      <c r="Q1107" t="s">
        <v>2659</v>
      </c>
      <c r="R1107" t="s">
        <v>316</v>
      </c>
      <c r="S1107" t="s">
        <v>317</v>
      </c>
      <c r="T1107" t="s">
        <v>82</v>
      </c>
      <c r="U1107" s="25">
        <f>Table1[[#This Row],[Sales]]*Table1[[#This Row],[Discount]]</f>
        <v>4.5600000000000005</v>
      </c>
      <c r="X1107" s="10" t="s">
        <v>57585</v>
      </c>
      <c r="Y1107">
        <f>VLOOKUP(X1107,Table1[],4,0)</f>
        <v>5</v>
      </c>
      <c r="Z1107" t="str">
        <f>VLOOKUP(X1107,Table1[],20,0)</f>
        <v>North Asia</v>
      </c>
      <c r="AA1107" t="str">
        <f>VLOOKUP(X1107,Table1[],6,0)</f>
        <v>Auto &amp; Accessories</v>
      </c>
      <c r="AB1107" s="18">
        <f>VLOOKUP(X1107,Table1[],8,0)</f>
        <v>250</v>
      </c>
      <c r="AC1107" t="str">
        <f>VLOOKUP(Table2[[#This Row],[id]],Table1[],5,0)</f>
        <v>First Class</v>
      </c>
    </row>
    <row r="1108" spans="1:29" x14ac:dyDescent="0.25">
      <c r="A1108" t="s">
        <v>57733</v>
      </c>
      <c r="B1108" s="2">
        <v>43539</v>
      </c>
      <c r="C1108" s="2">
        <v>43547</v>
      </c>
      <c r="D1108">
        <v>8</v>
      </c>
      <c r="E1108" t="s">
        <v>19</v>
      </c>
      <c r="F1108" t="s">
        <v>20</v>
      </c>
      <c r="G1108" t="s">
        <v>76</v>
      </c>
      <c r="H1108" s="1">
        <v>231</v>
      </c>
      <c r="I1108">
        <v>3</v>
      </c>
      <c r="J1108">
        <v>0.04</v>
      </c>
      <c r="K1108" s="1">
        <v>123.28</v>
      </c>
      <c r="L1108" s="1">
        <v>12.328000000000001</v>
      </c>
      <c r="M1108" t="s">
        <v>22</v>
      </c>
      <c r="N1108" t="s">
        <v>2660</v>
      </c>
      <c r="O1108" t="s">
        <v>1480</v>
      </c>
      <c r="P1108" t="s">
        <v>48</v>
      </c>
      <c r="Q1108" t="s">
        <v>2661</v>
      </c>
      <c r="R1108" t="s">
        <v>2662</v>
      </c>
      <c r="S1108" t="s">
        <v>415</v>
      </c>
      <c r="T1108" t="s">
        <v>75</v>
      </c>
      <c r="U1108" s="25">
        <f>Table1[[#This Row],[Sales]]*Table1[[#This Row],[Discount]]</f>
        <v>9.24</v>
      </c>
      <c r="X1108" s="9" t="s">
        <v>57594</v>
      </c>
      <c r="Y1108">
        <f>VLOOKUP(X1108,Table1[],4,0)</f>
        <v>6</v>
      </c>
      <c r="Z1108" t="str">
        <f>VLOOKUP(X1108,Table1[],20,0)</f>
        <v>Africa</v>
      </c>
      <c r="AA1108" t="str">
        <f>VLOOKUP(X1108,Table1[],6,0)</f>
        <v>Auto &amp; Accessories</v>
      </c>
      <c r="AB1108" s="18">
        <f>VLOOKUP(X1108,Table1[],8,0)</f>
        <v>250</v>
      </c>
      <c r="AC1108" t="str">
        <f>VLOOKUP(Table2[[#This Row],[id]],Table1[],5,0)</f>
        <v>First Class</v>
      </c>
    </row>
    <row r="1109" spans="1:29" x14ac:dyDescent="0.25">
      <c r="A1109" t="s">
        <v>57734</v>
      </c>
      <c r="B1109" s="2">
        <v>43802</v>
      </c>
      <c r="C1109" s="2">
        <v>43809</v>
      </c>
      <c r="D1109">
        <v>7</v>
      </c>
      <c r="E1109" t="s">
        <v>19</v>
      </c>
      <c r="F1109" t="s">
        <v>20</v>
      </c>
      <c r="G1109" t="s">
        <v>21</v>
      </c>
      <c r="H1109" s="1">
        <v>140</v>
      </c>
      <c r="I1109">
        <v>4</v>
      </c>
      <c r="J1109">
        <v>0.02</v>
      </c>
      <c r="K1109" s="1">
        <v>48.8</v>
      </c>
      <c r="L1109" s="1">
        <v>4.88</v>
      </c>
      <c r="M1109" t="s">
        <v>38</v>
      </c>
      <c r="N1109" t="s">
        <v>2663</v>
      </c>
      <c r="O1109" t="s">
        <v>1976</v>
      </c>
      <c r="P1109" t="s">
        <v>33</v>
      </c>
      <c r="Q1109" t="s">
        <v>1977</v>
      </c>
      <c r="R1109" t="s">
        <v>1978</v>
      </c>
      <c r="S1109" t="s">
        <v>132</v>
      </c>
      <c r="T1109" t="s">
        <v>51</v>
      </c>
      <c r="U1109" s="25">
        <f>Table1[[#This Row],[Sales]]*Table1[[#This Row],[Discount]]</f>
        <v>2.8000000000000003</v>
      </c>
      <c r="X1109" s="10" t="s">
        <v>57597</v>
      </c>
      <c r="Y1109">
        <f>VLOOKUP(X1109,Table1[],4,0)</f>
        <v>5</v>
      </c>
      <c r="Z1109" t="str">
        <f>VLOOKUP(X1109,Table1[],20,0)</f>
        <v>North Asia</v>
      </c>
      <c r="AA1109" t="str">
        <f>VLOOKUP(X1109,Table1[],6,0)</f>
        <v>Auto &amp; Accessories</v>
      </c>
      <c r="AB1109" s="18">
        <f>VLOOKUP(X1109,Table1[],8,0)</f>
        <v>114</v>
      </c>
      <c r="AC1109" t="str">
        <f>VLOOKUP(Table2[[#This Row],[id]],Table1[],5,0)</f>
        <v>First Class</v>
      </c>
    </row>
    <row r="1110" spans="1:29" x14ac:dyDescent="0.25">
      <c r="A1110" t="s">
        <v>57735</v>
      </c>
      <c r="B1110" s="2">
        <v>43523</v>
      </c>
      <c r="C1110" s="2">
        <v>43529</v>
      </c>
      <c r="D1110">
        <v>6</v>
      </c>
      <c r="E1110" t="s">
        <v>19</v>
      </c>
      <c r="F1110" t="s">
        <v>20</v>
      </c>
      <c r="G1110" t="s">
        <v>30</v>
      </c>
      <c r="H1110" s="1">
        <v>211</v>
      </c>
      <c r="I1110">
        <v>1</v>
      </c>
      <c r="J1110">
        <v>0.03</v>
      </c>
      <c r="K1110" s="1">
        <v>124.67</v>
      </c>
      <c r="L1110" s="1">
        <v>12.467000000000001</v>
      </c>
      <c r="M1110" t="s">
        <v>45</v>
      </c>
      <c r="N1110" t="s">
        <v>2664</v>
      </c>
      <c r="O1110" t="s">
        <v>2665</v>
      </c>
      <c r="P1110" t="s">
        <v>25</v>
      </c>
      <c r="Q1110" t="s">
        <v>315</v>
      </c>
      <c r="R1110" t="s">
        <v>1355</v>
      </c>
      <c r="S1110" t="s">
        <v>738</v>
      </c>
      <c r="T1110" t="s">
        <v>738</v>
      </c>
      <c r="U1110" s="25">
        <f>Table1[[#This Row],[Sales]]*Table1[[#This Row],[Discount]]</f>
        <v>6.33</v>
      </c>
      <c r="X1110" s="9" t="s">
        <v>57599</v>
      </c>
      <c r="Y1110">
        <f>VLOOKUP(X1110,Table1[],4,0)</f>
        <v>6</v>
      </c>
      <c r="Z1110" t="str">
        <f>VLOOKUP(X1110,Table1[],20,0)</f>
        <v>North Asia</v>
      </c>
      <c r="AA1110" t="str">
        <f>VLOOKUP(X1110,Table1[],6,0)</f>
        <v>Auto &amp; Accessories</v>
      </c>
      <c r="AB1110" s="18">
        <f>VLOOKUP(X1110,Table1[],8,0)</f>
        <v>140</v>
      </c>
      <c r="AC1110" t="str">
        <f>VLOOKUP(Table2[[#This Row],[id]],Table1[],5,0)</f>
        <v>First Class</v>
      </c>
    </row>
    <row r="1111" spans="1:29" x14ac:dyDescent="0.25">
      <c r="A1111" t="s">
        <v>57736</v>
      </c>
      <c r="B1111" s="2">
        <v>43474</v>
      </c>
      <c r="C1111" s="2">
        <v>43481</v>
      </c>
      <c r="D1111">
        <v>7</v>
      </c>
      <c r="E1111" t="s">
        <v>19</v>
      </c>
      <c r="F1111" t="s">
        <v>20</v>
      </c>
      <c r="G1111" t="s">
        <v>37</v>
      </c>
      <c r="H1111" s="1">
        <v>117</v>
      </c>
      <c r="I1111">
        <v>5</v>
      </c>
      <c r="J1111">
        <v>0.05</v>
      </c>
      <c r="K1111" s="1">
        <v>7.7499999999999964</v>
      </c>
      <c r="L1111" s="1">
        <v>0.77499999999999969</v>
      </c>
      <c r="M1111" t="s">
        <v>45</v>
      </c>
      <c r="N1111" t="s">
        <v>2666</v>
      </c>
      <c r="O1111" t="s">
        <v>306</v>
      </c>
      <c r="P1111" t="s">
        <v>25</v>
      </c>
      <c r="Q1111" t="s">
        <v>1129</v>
      </c>
      <c r="R1111" t="s">
        <v>789</v>
      </c>
      <c r="S1111" t="s">
        <v>28</v>
      </c>
      <c r="T1111" t="s">
        <v>29</v>
      </c>
      <c r="U1111" s="25">
        <f>Table1[[#This Row],[Sales]]*Table1[[#This Row],[Discount]]</f>
        <v>5.8500000000000005</v>
      </c>
      <c r="X1111" s="10" t="s">
        <v>57600</v>
      </c>
      <c r="Y1111">
        <f>VLOOKUP(X1111,Table1[],4,0)</f>
        <v>5</v>
      </c>
      <c r="Z1111" t="str">
        <f>VLOOKUP(X1111,Table1[],20,0)</f>
        <v>Southeast Asia</v>
      </c>
      <c r="AA1111" t="str">
        <f>VLOOKUP(X1111,Table1[],6,0)</f>
        <v>Auto &amp; Accessories</v>
      </c>
      <c r="AB1111" s="18">
        <f>VLOOKUP(X1111,Table1[],8,0)</f>
        <v>211</v>
      </c>
      <c r="AC1111" t="str">
        <f>VLOOKUP(Table2[[#This Row],[id]],Table1[],5,0)</f>
        <v>First Class</v>
      </c>
    </row>
    <row r="1112" spans="1:29" x14ac:dyDescent="0.25">
      <c r="A1112" t="s">
        <v>94561</v>
      </c>
      <c r="B1112" s="2">
        <v>43758</v>
      </c>
      <c r="C1112" s="2">
        <v>43768</v>
      </c>
      <c r="D1112">
        <v>10</v>
      </c>
      <c r="E1112" t="s">
        <v>24784</v>
      </c>
      <c r="F1112" t="s">
        <v>24785</v>
      </c>
      <c r="G1112" t="s">
        <v>24806</v>
      </c>
      <c r="H1112" s="1">
        <v>62</v>
      </c>
      <c r="I1112">
        <v>4</v>
      </c>
      <c r="J1112">
        <v>0.03</v>
      </c>
      <c r="K1112" s="1">
        <v>15.5</v>
      </c>
      <c r="L1112" s="1">
        <v>1.55</v>
      </c>
      <c r="M1112" t="s">
        <v>24789</v>
      </c>
      <c r="N1112" t="s">
        <v>43062</v>
      </c>
      <c r="O1112" t="s">
        <v>9492</v>
      </c>
      <c r="P1112" t="s">
        <v>48</v>
      </c>
      <c r="Q1112" t="s">
        <v>6094</v>
      </c>
      <c r="R1112" t="s">
        <v>6900</v>
      </c>
      <c r="S1112" t="s">
        <v>4177</v>
      </c>
      <c r="T1112" t="s">
        <v>62</v>
      </c>
      <c r="U1112" s="25">
        <f>Table1[[#This Row],[Sales]]*Table1[[#This Row],[Discount]]</f>
        <v>1.8599999999999999</v>
      </c>
      <c r="X1112" s="9" t="s">
        <v>57602</v>
      </c>
      <c r="Y1112">
        <f>VLOOKUP(X1112,Table1[],4,0)</f>
        <v>6</v>
      </c>
      <c r="Z1112" t="str">
        <f>VLOOKUP(X1112,Table1[],20,0)</f>
        <v>Central</v>
      </c>
      <c r="AA1112" t="str">
        <f>VLOOKUP(X1112,Table1[],6,0)</f>
        <v>Auto &amp; Accessories</v>
      </c>
      <c r="AB1112" s="18">
        <f>VLOOKUP(X1112,Table1[],8,0)</f>
        <v>118</v>
      </c>
      <c r="AC1112" t="str">
        <f>VLOOKUP(Table2[[#This Row],[id]],Table1[],5,0)</f>
        <v>First Class</v>
      </c>
    </row>
    <row r="1113" spans="1:29" x14ac:dyDescent="0.25">
      <c r="A1113" t="s">
        <v>57738</v>
      </c>
      <c r="B1113" s="2">
        <v>43667</v>
      </c>
      <c r="C1113" s="2">
        <v>43673</v>
      </c>
      <c r="D1113">
        <v>6</v>
      </c>
      <c r="E1113" t="s">
        <v>19</v>
      </c>
      <c r="F1113" t="s">
        <v>20</v>
      </c>
      <c r="G1113" t="s">
        <v>52</v>
      </c>
      <c r="H1113" s="1">
        <v>250</v>
      </c>
      <c r="I1113">
        <v>5</v>
      </c>
      <c r="J1113">
        <v>0.02</v>
      </c>
      <c r="K1113" s="1">
        <v>145</v>
      </c>
      <c r="L1113" s="1">
        <v>14.5</v>
      </c>
      <c r="M1113" t="s">
        <v>22</v>
      </c>
      <c r="N1113" t="s">
        <v>2669</v>
      </c>
      <c r="O1113" t="s">
        <v>1273</v>
      </c>
      <c r="P1113" t="s">
        <v>48</v>
      </c>
      <c r="Q1113" t="s">
        <v>1274</v>
      </c>
      <c r="R1113" t="s">
        <v>457</v>
      </c>
      <c r="S1113" t="s">
        <v>68</v>
      </c>
      <c r="T1113" t="s">
        <v>150</v>
      </c>
      <c r="U1113" s="25">
        <f>Table1[[#This Row],[Sales]]*Table1[[#This Row],[Discount]]</f>
        <v>5</v>
      </c>
      <c r="X1113" s="10" t="s">
        <v>57603</v>
      </c>
      <c r="Y1113">
        <f>VLOOKUP(X1113,Table1[],4,0)</f>
        <v>6</v>
      </c>
      <c r="Z1113" t="str">
        <f>VLOOKUP(X1113,Table1[],20,0)</f>
        <v>Oceania</v>
      </c>
      <c r="AA1113" t="str">
        <f>VLOOKUP(X1113,Table1[],6,0)</f>
        <v>Auto &amp; Accessories</v>
      </c>
      <c r="AB1113" s="18">
        <f>VLOOKUP(X1113,Table1[],8,0)</f>
        <v>250</v>
      </c>
      <c r="AC1113" t="str">
        <f>VLOOKUP(Table2[[#This Row],[id]],Table1[],5,0)</f>
        <v>First Class</v>
      </c>
    </row>
    <row r="1114" spans="1:29" x14ac:dyDescent="0.25">
      <c r="A1114" t="s">
        <v>57739</v>
      </c>
      <c r="B1114" s="2">
        <v>43690</v>
      </c>
      <c r="C1114" s="2">
        <v>43693</v>
      </c>
      <c r="D1114">
        <v>3</v>
      </c>
      <c r="E1114" t="s">
        <v>19</v>
      </c>
      <c r="F1114" t="s">
        <v>20</v>
      </c>
      <c r="G1114" t="s">
        <v>56</v>
      </c>
      <c r="H1114" s="1">
        <v>72</v>
      </c>
      <c r="I1114">
        <v>2</v>
      </c>
      <c r="J1114">
        <v>0.05</v>
      </c>
      <c r="K1114" s="1">
        <v>36</v>
      </c>
      <c r="L1114" s="1">
        <v>3.6</v>
      </c>
      <c r="M1114" t="s">
        <v>45</v>
      </c>
      <c r="N1114" t="s">
        <v>2670</v>
      </c>
      <c r="O1114" t="s">
        <v>846</v>
      </c>
      <c r="P1114" t="s">
        <v>48</v>
      </c>
      <c r="Q1114" t="s">
        <v>1365</v>
      </c>
      <c r="R1114" t="s">
        <v>1366</v>
      </c>
      <c r="S1114" t="s">
        <v>149</v>
      </c>
      <c r="T1114" t="s">
        <v>150</v>
      </c>
      <c r="U1114" s="25">
        <f>Table1[[#This Row],[Sales]]*Table1[[#This Row],[Discount]]</f>
        <v>3.6</v>
      </c>
      <c r="X1114" s="9" t="s">
        <v>57606</v>
      </c>
      <c r="Y1114">
        <f>VLOOKUP(X1114,Table1[],4,0)</f>
        <v>5</v>
      </c>
      <c r="Z1114" t="str">
        <f>VLOOKUP(X1114,Table1[],20,0)</f>
        <v>Southeast Asia</v>
      </c>
      <c r="AA1114" t="str">
        <f>VLOOKUP(X1114,Table1[],6,0)</f>
        <v>Auto &amp; Accessories</v>
      </c>
      <c r="AB1114" s="18">
        <f>VLOOKUP(X1114,Table1[],8,0)</f>
        <v>114</v>
      </c>
      <c r="AC1114" t="str">
        <f>VLOOKUP(Table2[[#This Row],[id]],Table1[],5,0)</f>
        <v>First Class</v>
      </c>
    </row>
    <row r="1115" spans="1:29" x14ac:dyDescent="0.25">
      <c r="A1115" t="s">
        <v>57740</v>
      </c>
      <c r="B1115" s="2">
        <v>43592</v>
      </c>
      <c r="C1115" s="2">
        <v>43593</v>
      </c>
      <c r="D1115">
        <v>1</v>
      </c>
      <c r="E1115" t="s">
        <v>19</v>
      </c>
      <c r="F1115" t="s">
        <v>20</v>
      </c>
      <c r="G1115" t="s">
        <v>63</v>
      </c>
      <c r="H1115" s="1">
        <v>54</v>
      </c>
      <c r="I1115">
        <v>4</v>
      </c>
      <c r="J1115">
        <v>0.03</v>
      </c>
      <c r="K1115" s="1">
        <v>13.5</v>
      </c>
      <c r="L1115" s="1">
        <v>1.35</v>
      </c>
      <c r="M1115" t="s">
        <v>45</v>
      </c>
      <c r="N1115" t="s">
        <v>2671</v>
      </c>
      <c r="O1115" t="s">
        <v>1962</v>
      </c>
      <c r="P1115" t="s">
        <v>25</v>
      </c>
      <c r="Q1115" t="s">
        <v>2672</v>
      </c>
      <c r="R1115" t="s">
        <v>60</v>
      </c>
      <c r="S1115" t="s">
        <v>61</v>
      </c>
      <c r="T1115" t="s">
        <v>62</v>
      </c>
      <c r="U1115" s="25">
        <f>Table1[[#This Row],[Sales]]*Table1[[#This Row],[Discount]]</f>
        <v>1.6199999999999999</v>
      </c>
      <c r="X1115" s="10" t="s">
        <v>57619</v>
      </c>
      <c r="Y1115">
        <f>VLOOKUP(X1115,Table1[],4,0)</f>
        <v>6</v>
      </c>
      <c r="Z1115" t="str">
        <f>VLOOKUP(X1115,Table1[],20,0)</f>
        <v>Southeast Asia</v>
      </c>
      <c r="AA1115" t="str">
        <f>VLOOKUP(X1115,Table1[],6,0)</f>
        <v>Auto &amp; Accessories</v>
      </c>
      <c r="AB1115" s="18">
        <f>VLOOKUP(X1115,Table1[],8,0)</f>
        <v>117</v>
      </c>
      <c r="AC1115" t="str">
        <f>VLOOKUP(Table2[[#This Row],[id]],Table1[],5,0)</f>
        <v>First Class</v>
      </c>
    </row>
    <row r="1116" spans="1:29" x14ac:dyDescent="0.25">
      <c r="A1116" t="s">
        <v>57741</v>
      </c>
      <c r="B1116" s="2">
        <v>43711</v>
      </c>
      <c r="C1116" s="2">
        <v>43712</v>
      </c>
      <c r="D1116">
        <v>1</v>
      </c>
      <c r="E1116" t="s">
        <v>19</v>
      </c>
      <c r="F1116" t="s">
        <v>20</v>
      </c>
      <c r="G1116" t="s">
        <v>69</v>
      </c>
      <c r="H1116" s="1">
        <v>114</v>
      </c>
      <c r="I1116">
        <v>4</v>
      </c>
      <c r="J1116">
        <v>0.03</v>
      </c>
      <c r="K1116" s="1">
        <v>20.32</v>
      </c>
      <c r="L1116" s="1">
        <v>2.032</v>
      </c>
      <c r="M1116" t="s">
        <v>45</v>
      </c>
      <c r="N1116" t="s">
        <v>2673</v>
      </c>
      <c r="O1116" t="s">
        <v>885</v>
      </c>
      <c r="P1116" t="s">
        <v>25</v>
      </c>
      <c r="Q1116" t="s">
        <v>209</v>
      </c>
      <c r="R1116" t="s">
        <v>210</v>
      </c>
      <c r="S1116" t="s">
        <v>28</v>
      </c>
      <c r="T1116" t="s">
        <v>29</v>
      </c>
      <c r="U1116" s="25">
        <f>Table1[[#This Row],[Sales]]*Table1[[#This Row],[Discount]]</f>
        <v>3.42</v>
      </c>
      <c r="X1116" s="9" t="s">
        <v>57622</v>
      </c>
      <c r="Y1116">
        <f>VLOOKUP(X1116,Table1[],4,0)</f>
        <v>5</v>
      </c>
      <c r="Z1116" t="str">
        <f>VLOOKUP(X1116,Table1[],20,0)</f>
        <v>North</v>
      </c>
      <c r="AA1116" t="str">
        <f>VLOOKUP(X1116,Table1[],6,0)</f>
        <v>Auto &amp; Accessories</v>
      </c>
      <c r="AB1116" s="18">
        <f>VLOOKUP(X1116,Table1[],8,0)</f>
        <v>72</v>
      </c>
      <c r="AC1116" t="str">
        <f>VLOOKUP(Table2[[#This Row],[id]],Table1[],5,0)</f>
        <v>First Class</v>
      </c>
    </row>
    <row r="1117" spans="1:29" x14ac:dyDescent="0.25">
      <c r="A1117" t="s">
        <v>57742</v>
      </c>
      <c r="B1117" s="2">
        <v>43493</v>
      </c>
      <c r="C1117" s="2">
        <v>43501</v>
      </c>
      <c r="D1117">
        <v>8</v>
      </c>
      <c r="E1117" t="s">
        <v>19</v>
      </c>
      <c r="F1117" t="s">
        <v>20</v>
      </c>
      <c r="G1117" t="s">
        <v>76</v>
      </c>
      <c r="H1117" s="1">
        <v>231</v>
      </c>
      <c r="I1117">
        <v>4</v>
      </c>
      <c r="J1117">
        <v>0.04</v>
      </c>
      <c r="K1117" s="1">
        <v>114.03999999999999</v>
      </c>
      <c r="L1117" s="1">
        <v>11.404</v>
      </c>
      <c r="M1117" t="s">
        <v>38</v>
      </c>
      <c r="N1117" t="s">
        <v>2674</v>
      </c>
      <c r="O1117" t="s">
        <v>992</v>
      </c>
      <c r="P1117" t="s">
        <v>48</v>
      </c>
      <c r="Q1117" t="s">
        <v>315</v>
      </c>
      <c r="R1117" t="s">
        <v>316</v>
      </c>
      <c r="S1117" t="s">
        <v>317</v>
      </c>
      <c r="T1117" t="s">
        <v>82</v>
      </c>
      <c r="U1117" s="25">
        <f>Table1[[#This Row],[Sales]]*Table1[[#This Row],[Discount]]</f>
        <v>9.24</v>
      </c>
      <c r="X1117" s="10" t="s">
        <v>57633</v>
      </c>
      <c r="Y1117">
        <f>VLOOKUP(X1117,Table1[],4,0)</f>
        <v>5</v>
      </c>
      <c r="Z1117" t="str">
        <f>VLOOKUP(X1117,Table1[],20,0)</f>
        <v>Southeast Asia</v>
      </c>
      <c r="AA1117" t="str">
        <f>VLOOKUP(X1117,Table1[],6,0)</f>
        <v>Auto &amp; Accessories</v>
      </c>
      <c r="AB1117" s="18">
        <f>VLOOKUP(X1117,Table1[],8,0)</f>
        <v>114</v>
      </c>
      <c r="AC1117" t="str">
        <f>VLOOKUP(Table2[[#This Row],[id]],Table1[],5,0)</f>
        <v>First Class</v>
      </c>
    </row>
    <row r="1118" spans="1:29" x14ac:dyDescent="0.25">
      <c r="A1118" t="s">
        <v>57743</v>
      </c>
      <c r="B1118" s="2">
        <v>43514</v>
      </c>
      <c r="C1118" s="2">
        <v>43518</v>
      </c>
      <c r="D1118">
        <v>4</v>
      </c>
      <c r="E1118" t="s">
        <v>19</v>
      </c>
      <c r="F1118" t="s">
        <v>20</v>
      </c>
      <c r="G1118" t="s">
        <v>21</v>
      </c>
      <c r="H1118" s="1">
        <v>140</v>
      </c>
      <c r="I1118">
        <v>2</v>
      </c>
      <c r="J1118">
        <v>0.03</v>
      </c>
      <c r="K1118" s="1">
        <v>51.6</v>
      </c>
      <c r="L1118" s="1">
        <v>5.16</v>
      </c>
      <c r="M1118" t="s">
        <v>45</v>
      </c>
      <c r="N1118" t="s">
        <v>2675</v>
      </c>
      <c r="O1118" t="s">
        <v>1360</v>
      </c>
      <c r="P1118" t="s">
        <v>33</v>
      </c>
      <c r="Q1118" t="s">
        <v>2676</v>
      </c>
      <c r="R1118" t="s">
        <v>2677</v>
      </c>
      <c r="S1118" t="s">
        <v>480</v>
      </c>
      <c r="T1118" t="s">
        <v>150</v>
      </c>
      <c r="U1118" s="25">
        <f>Table1[[#This Row],[Sales]]*Table1[[#This Row],[Discount]]</f>
        <v>4.2</v>
      </c>
      <c r="X1118" s="9" t="s">
        <v>57637</v>
      </c>
      <c r="Y1118">
        <f>VLOOKUP(X1118,Table1[],4,0)</f>
        <v>5</v>
      </c>
      <c r="Z1118" t="str">
        <f>VLOOKUP(X1118,Table1[],20,0)</f>
        <v>South</v>
      </c>
      <c r="AA1118" t="str">
        <f>VLOOKUP(X1118,Table1[],6,0)</f>
        <v>Auto &amp; Accessories</v>
      </c>
      <c r="AB1118" s="18">
        <f>VLOOKUP(X1118,Table1[],8,0)</f>
        <v>117</v>
      </c>
      <c r="AC1118" t="str">
        <f>VLOOKUP(Table2[[#This Row],[id]],Table1[],5,0)</f>
        <v>First Class</v>
      </c>
    </row>
    <row r="1119" spans="1:29" x14ac:dyDescent="0.25">
      <c r="A1119" t="s">
        <v>57744</v>
      </c>
      <c r="B1119" s="2">
        <v>43614</v>
      </c>
      <c r="C1119" s="2">
        <v>43618</v>
      </c>
      <c r="D1119">
        <v>4</v>
      </c>
      <c r="E1119" t="s">
        <v>19</v>
      </c>
      <c r="F1119" t="s">
        <v>20</v>
      </c>
      <c r="G1119" t="s">
        <v>30</v>
      </c>
      <c r="H1119" s="1">
        <v>211</v>
      </c>
      <c r="I1119">
        <v>3</v>
      </c>
      <c r="J1119">
        <v>0.01</v>
      </c>
      <c r="K1119" s="1">
        <v>124.67</v>
      </c>
      <c r="L1119" s="1">
        <v>12.467000000000001</v>
      </c>
      <c r="M1119" t="s">
        <v>22</v>
      </c>
      <c r="N1119" t="s">
        <v>2678</v>
      </c>
      <c r="O1119" t="s">
        <v>710</v>
      </c>
      <c r="P1119" t="s">
        <v>25</v>
      </c>
      <c r="Q1119" t="s">
        <v>713</v>
      </c>
      <c r="R1119" t="s">
        <v>714</v>
      </c>
      <c r="S1119" t="s">
        <v>715</v>
      </c>
      <c r="T1119" t="s">
        <v>171</v>
      </c>
      <c r="U1119" s="25">
        <f>Table1[[#This Row],[Sales]]*Table1[[#This Row],[Discount]]</f>
        <v>2.11</v>
      </c>
      <c r="X1119" s="10" t="s">
        <v>57639</v>
      </c>
      <c r="Y1119">
        <f>VLOOKUP(X1119,Table1[],4,0)</f>
        <v>5</v>
      </c>
      <c r="Z1119" t="str">
        <f>VLOOKUP(X1119,Table1[],20,0)</f>
        <v>Central</v>
      </c>
      <c r="AA1119" t="str">
        <f>VLOOKUP(X1119,Table1[],6,0)</f>
        <v>Auto &amp; Accessories</v>
      </c>
      <c r="AB1119" s="18">
        <f>VLOOKUP(X1119,Table1[],8,0)</f>
        <v>250</v>
      </c>
      <c r="AC1119" t="str">
        <f>VLOOKUP(Table2[[#This Row],[id]],Table1[],5,0)</f>
        <v>First Class</v>
      </c>
    </row>
    <row r="1120" spans="1:29" x14ac:dyDescent="0.25">
      <c r="A1120" t="s">
        <v>57745</v>
      </c>
      <c r="B1120" s="2">
        <v>43472</v>
      </c>
      <c r="C1120" s="2">
        <v>43479</v>
      </c>
      <c r="D1120">
        <v>7</v>
      </c>
      <c r="E1120" t="s">
        <v>19</v>
      </c>
      <c r="F1120" t="s">
        <v>20</v>
      </c>
      <c r="G1120" t="s">
        <v>37</v>
      </c>
      <c r="H1120" s="1">
        <v>117</v>
      </c>
      <c r="I1120">
        <v>4</v>
      </c>
      <c r="J1120">
        <v>0.03</v>
      </c>
      <c r="K1120" s="1">
        <v>22.96</v>
      </c>
      <c r="L1120" s="1">
        <v>2.2960000000000003</v>
      </c>
      <c r="M1120" t="s">
        <v>38</v>
      </c>
      <c r="N1120" t="s">
        <v>2679</v>
      </c>
      <c r="O1120" t="s">
        <v>231</v>
      </c>
      <c r="P1120" t="s">
        <v>25</v>
      </c>
      <c r="Q1120" t="s">
        <v>2680</v>
      </c>
      <c r="R1120" t="s">
        <v>2681</v>
      </c>
      <c r="S1120" t="s">
        <v>35</v>
      </c>
      <c r="T1120" t="s">
        <v>36</v>
      </c>
      <c r="U1120" s="25">
        <f>Table1[[#This Row],[Sales]]*Table1[[#This Row],[Discount]]</f>
        <v>3.51</v>
      </c>
      <c r="X1120" s="9" t="s">
        <v>57645</v>
      </c>
      <c r="Y1120">
        <f>VLOOKUP(X1120,Table1[],4,0)</f>
        <v>5</v>
      </c>
      <c r="Z1120" t="str">
        <f>VLOOKUP(X1120,Table1[],20,0)</f>
        <v>North Asia</v>
      </c>
      <c r="AA1120" t="str">
        <f>VLOOKUP(X1120,Table1[],6,0)</f>
        <v>Auto &amp; Accessories</v>
      </c>
      <c r="AB1120" s="18">
        <f>VLOOKUP(X1120,Table1[],8,0)</f>
        <v>211</v>
      </c>
      <c r="AC1120" t="str">
        <f>VLOOKUP(Table2[[#This Row],[id]],Table1[],5,0)</f>
        <v>First Class</v>
      </c>
    </row>
    <row r="1121" spans="1:29" x14ac:dyDescent="0.25">
      <c r="A1121" t="s">
        <v>57746</v>
      </c>
      <c r="B1121" s="2">
        <v>43564</v>
      </c>
      <c r="C1121" s="2">
        <v>43571</v>
      </c>
      <c r="D1121">
        <v>7</v>
      </c>
      <c r="E1121" t="s">
        <v>19</v>
      </c>
      <c r="F1121" t="s">
        <v>20</v>
      </c>
      <c r="G1121" t="s">
        <v>44</v>
      </c>
      <c r="H1121" s="1">
        <v>118</v>
      </c>
      <c r="I1121">
        <v>3</v>
      </c>
      <c r="J1121">
        <v>0.02</v>
      </c>
      <c r="K1121" s="1">
        <v>30.92</v>
      </c>
      <c r="L1121" s="1">
        <v>3.0920000000000005</v>
      </c>
      <c r="M1121" t="s">
        <v>38</v>
      </c>
      <c r="N1121" t="s">
        <v>2682</v>
      </c>
      <c r="O1121" t="s">
        <v>1430</v>
      </c>
      <c r="P1121" t="s">
        <v>25</v>
      </c>
      <c r="Q1121" t="s">
        <v>2683</v>
      </c>
      <c r="R1121" t="s">
        <v>2684</v>
      </c>
      <c r="S1121" t="s">
        <v>814</v>
      </c>
      <c r="T1121" t="s">
        <v>62</v>
      </c>
      <c r="U1121" s="25">
        <f>Table1[[#This Row],[Sales]]*Table1[[#This Row],[Discount]]</f>
        <v>2.36</v>
      </c>
      <c r="X1121" s="10" t="s">
        <v>57654</v>
      </c>
      <c r="Y1121">
        <f>VLOOKUP(X1121,Table1[],4,0)</f>
        <v>5</v>
      </c>
      <c r="Z1121" t="str">
        <f>VLOOKUP(X1121,Table1[],20,0)</f>
        <v>Central Asia</v>
      </c>
      <c r="AA1121" t="str">
        <f>VLOOKUP(X1121,Table1[],6,0)</f>
        <v>Auto &amp; Accessories</v>
      </c>
      <c r="AB1121" s="18">
        <f>VLOOKUP(X1121,Table1[],8,0)</f>
        <v>211</v>
      </c>
      <c r="AC1121" t="str">
        <f>VLOOKUP(Table2[[#This Row],[id]],Table1[],5,0)</f>
        <v>First Class</v>
      </c>
    </row>
    <row r="1122" spans="1:29" x14ac:dyDescent="0.25">
      <c r="A1122" t="s">
        <v>57747</v>
      </c>
      <c r="B1122" s="2">
        <v>43606</v>
      </c>
      <c r="C1122" s="2">
        <v>43614</v>
      </c>
      <c r="D1122">
        <v>8</v>
      </c>
      <c r="E1122" t="s">
        <v>19</v>
      </c>
      <c r="F1122" t="s">
        <v>20</v>
      </c>
      <c r="G1122" t="s">
        <v>52</v>
      </c>
      <c r="H1122" s="1">
        <v>250</v>
      </c>
      <c r="I1122">
        <v>4</v>
      </c>
      <c r="J1122">
        <v>0.04</v>
      </c>
      <c r="K1122" s="1">
        <v>130</v>
      </c>
      <c r="L1122" s="1">
        <v>13</v>
      </c>
      <c r="M1122" t="s">
        <v>38</v>
      </c>
      <c r="N1122" t="s">
        <v>2685</v>
      </c>
      <c r="O1122" t="s">
        <v>2630</v>
      </c>
      <c r="P1122" t="s">
        <v>25</v>
      </c>
      <c r="Q1122" t="s">
        <v>2686</v>
      </c>
      <c r="R1122" t="s">
        <v>316</v>
      </c>
      <c r="S1122" t="s">
        <v>317</v>
      </c>
      <c r="T1122" t="s">
        <v>82</v>
      </c>
      <c r="U1122" s="25">
        <f>Table1[[#This Row],[Sales]]*Table1[[#This Row],[Discount]]</f>
        <v>10</v>
      </c>
      <c r="X1122" s="9" t="s">
        <v>57658</v>
      </c>
      <c r="Y1122">
        <f>VLOOKUP(X1122,Table1[],4,0)</f>
        <v>5</v>
      </c>
      <c r="Z1122" t="str">
        <f>VLOOKUP(X1122,Table1[],20,0)</f>
        <v>South</v>
      </c>
      <c r="AA1122" t="str">
        <f>VLOOKUP(X1122,Table1[],6,0)</f>
        <v>Auto &amp; Accessories</v>
      </c>
      <c r="AB1122" s="18">
        <f>VLOOKUP(X1122,Table1[],8,0)</f>
        <v>72</v>
      </c>
      <c r="AC1122" t="str">
        <f>VLOOKUP(Table2[[#This Row],[id]],Table1[],5,0)</f>
        <v>First Class</v>
      </c>
    </row>
    <row r="1123" spans="1:29" x14ac:dyDescent="0.25">
      <c r="A1123" t="s">
        <v>57748</v>
      </c>
      <c r="B1123" s="2">
        <v>43692</v>
      </c>
      <c r="C1123" s="2">
        <v>43694</v>
      </c>
      <c r="D1123">
        <v>2</v>
      </c>
      <c r="E1123" t="s">
        <v>19</v>
      </c>
      <c r="F1123" t="s">
        <v>20</v>
      </c>
      <c r="G1123" t="s">
        <v>56</v>
      </c>
      <c r="H1123" s="1">
        <v>72</v>
      </c>
      <c r="I1123">
        <v>5</v>
      </c>
      <c r="J1123">
        <v>0.04</v>
      </c>
      <c r="K1123" s="1">
        <v>14.4</v>
      </c>
      <c r="L1123" s="1">
        <v>1.4400000000000002</v>
      </c>
      <c r="M1123" t="s">
        <v>45</v>
      </c>
      <c r="N1123" t="s">
        <v>2687</v>
      </c>
      <c r="O1123" t="s">
        <v>1317</v>
      </c>
      <c r="P1123" t="s">
        <v>48</v>
      </c>
      <c r="Q1123" t="s">
        <v>1876</v>
      </c>
      <c r="R1123" t="s">
        <v>86</v>
      </c>
      <c r="S1123" t="s">
        <v>87</v>
      </c>
      <c r="T1123" t="s">
        <v>36</v>
      </c>
      <c r="U1123" s="25">
        <f>Table1[[#This Row],[Sales]]*Table1[[#This Row],[Discount]]</f>
        <v>2.88</v>
      </c>
      <c r="X1123" s="10" t="s">
        <v>57659</v>
      </c>
      <c r="Y1123">
        <f>VLOOKUP(X1123,Table1[],4,0)</f>
        <v>5</v>
      </c>
      <c r="Z1123" t="str">
        <f>VLOOKUP(X1123,Table1[],20,0)</f>
        <v>EMEA</v>
      </c>
      <c r="AA1123" t="str">
        <f>VLOOKUP(X1123,Table1[],6,0)</f>
        <v>Auto &amp; Accessories</v>
      </c>
      <c r="AB1123" s="18">
        <f>VLOOKUP(X1123,Table1[],8,0)</f>
        <v>54</v>
      </c>
      <c r="AC1123" t="str">
        <f>VLOOKUP(Table2[[#This Row],[id]],Table1[],5,0)</f>
        <v>First Class</v>
      </c>
    </row>
    <row r="1124" spans="1:29" x14ac:dyDescent="0.25">
      <c r="A1124" t="s">
        <v>57749</v>
      </c>
      <c r="B1124" s="2">
        <v>43786</v>
      </c>
      <c r="C1124" s="2">
        <v>43788</v>
      </c>
      <c r="D1124">
        <v>2</v>
      </c>
      <c r="E1124" t="s">
        <v>19</v>
      </c>
      <c r="F1124" t="s">
        <v>20</v>
      </c>
      <c r="G1124" t="s">
        <v>63</v>
      </c>
      <c r="H1124" s="1">
        <v>54</v>
      </c>
      <c r="I1124">
        <v>4</v>
      </c>
      <c r="J1124">
        <v>0.04</v>
      </c>
      <c r="K1124" s="1">
        <v>13.5</v>
      </c>
      <c r="L1124" s="1">
        <v>1.35</v>
      </c>
      <c r="M1124" t="s">
        <v>45</v>
      </c>
      <c r="N1124" t="s">
        <v>2688</v>
      </c>
      <c r="O1124" t="s">
        <v>2689</v>
      </c>
      <c r="P1124" t="s">
        <v>25</v>
      </c>
      <c r="Q1124" t="s">
        <v>2690</v>
      </c>
      <c r="R1124" t="s">
        <v>764</v>
      </c>
      <c r="S1124" t="s">
        <v>334</v>
      </c>
      <c r="T1124" t="s">
        <v>108</v>
      </c>
      <c r="U1124" s="25">
        <f>Table1[[#This Row],[Sales]]*Table1[[#This Row],[Discount]]</f>
        <v>2.16</v>
      </c>
      <c r="X1124" s="9" t="s">
        <v>57662</v>
      </c>
      <c r="Y1124">
        <f>VLOOKUP(X1124,Table1[],4,0)</f>
        <v>6</v>
      </c>
      <c r="Z1124" t="str">
        <f>VLOOKUP(X1124,Table1[],20,0)</f>
        <v>North</v>
      </c>
      <c r="AA1124" t="str">
        <f>VLOOKUP(X1124,Table1[],6,0)</f>
        <v>Auto &amp; Accessories</v>
      </c>
      <c r="AB1124" s="18">
        <f>VLOOKUP(X1124,Table1[],8,0)</f>
        <v>140</v>
      </c>
      <c r="AC1124" t="str">
        <f>VLOOKUP(Table2[[#This Row],[id]],Table1[],5,0)</f>
        <v>First Class</v>
      </c>
    </row>
    <row r="1125" spans="1:29" x14ac:dyDescent="0.25">
      <c r="A1125" t="s">
        <v>57750</v>
      </c>
      <c r="B1125" s="2">
        <v>43812</v>
      </c>
      <c r="C1125" s="2">
        <v>43820</v>
      </c>
      <c r="D1125">
        <v>8</v>
      </c>
      <c r="E1125" t="s">
        <v>19</v>
      </c>
      <c r="F1125" t="s">
        <v>20</v>
      </c>
      <c r="G1125" t="s">
        <v>69</v>
      </c>
      <c r="H1125" s="1">
        <v>114</v>
      </c>
      <c r="I1125">
        <v>3</v>
      </c>
      <c r="J1125">
        <v>0.01</v>
      </c>
      <c r="K1125" s="1">
        <v>30.58</v>
      </c>
      <c r="L1125" s="1">
        <v>3.0579999999999998</v>
      </c>
      <c r="M1125" t="s">
        <v>38</v>
      </c>
      <c r="N1125" t="s">
        <v>2691</v>
      </c>
      <c r="O1125" t="s">
        <v>2692</v>
      </c>
      <c r="P1125" t="s">
        <v>48</v>
      </c>
      <c r="Q1125" t="s">
        <v>454</v>
      </c>
      <c r="R1125" t="s">
        <v>2541</v>
      </c>
      <c r="S1125" t="s">
        <v>81</v>
      </c>
      <c r="T1125" t="s">
        <v>82</v>
      </c>
      <c r="U1125" s="25">
        <f>Table1[[#This Row],[Sales]]*Table1[[#This Row],[Discount]]</f>
        <v>1.1400000000000001</v>
      </c>
      <c r="X1125" s="10" t="s">
        <v>57665</v>
      </c>
      <c r="Y1125">
        <f>VLOOKUP(X1125,Table1[],4,0)</f>
        <v>6</v>
      </c>
      <c r="Z1125" t="str">
        <f>VLOOKUP(X1125,Table1[],20,0)</f>
        <v>East</v>
      </c>
      <c r="AA1125" t="str">
        <f>VLOOKUP(X1125,Table1[],6,0)</f>
        <v>Auto &amp; Accessories</v>
      </c>
      <c r="AB1125" s="18">
        <f>VLOOKUP(X1125,Table1[],8,0)</f>
        <v>118</v>
      </c>
      <c r="AC1125" t="str">
        <f>VLOOKUP(Table2[[#This Row],[id]],Table1[],5,0)</f>
        <v>First Class</v>
      </c>
    </row>
    <row r="1126" spans="1:29" x14ac:dyDescent="0.25">
      <c r="A1126" t="s">
        <v>69607</v>
      </c>
      <c r="B1126" s="2">
        <v>43802</v>
      </c>
      <c r="C1126" s="2">
        <v>43811</v>
      </c>
      <c r="D1126">
        <v>9</v>
      </c>
      <c r="E1126" t="s">
        <v>13607</v>
      </c>
      <c r="F1126" t="s">
        <v>13608</v>
      </c>
      <c r="G1126" t="s">
        <v>13620</v>
      </c>
      <c r="H1126" s="1">
        <v>78</v>
      </c>
      <c r="I1126">
        <v>1</v>
      </c>
      <c r="J1126">
        <v>0.05</v>
      </c>
      <c r="K1126" s="1">
        <v>78</v>
      </c>
      <c r="L1126" s="1">
        <v>7.8000000000000007</v>
      </c>
      <c r="M1126" t="s">
        <v>38</v>
      </c>
      <c r="N1126" t="s">
        <v>16836</v>
      </c>
      <c r="O1126" t="s">
        <v>1288</v>
      </c>
      <c r="P1126" t="s">
        <v>33</v>
      </c>
      <c r="Q1126" t="s">
        <v>16837</v>
      </c>
      <c r="R1126" t="s">
        <v>3837</v>
      </c>
      <c r="S1126" t="s">
        <v>278</v>
      </c>
      <c r="T1126" t="s">
        <v>36</v>
      </c>
      <c r="U1126" s="25">
        <f>Table1[[#This Row],[Sales]]*Table1[[#This Row],[Discount]]</f>
        <v>3.9000000000000004</v>
      </c>
      <c r="X1126" s="9" t="s">
        <v>57666</v>
      </c>
      <c r="Y1126">
        <f>VLOOKUP(X1126,Table1[],4,0)</f>
        <v>6</v>
      </c>
      <c r="Z1126" t="str">
        <f>VLOOKUP(X1126,Table1[],20,0)</f>
        <v>Central</v>
      </c>
      <c r="AA1126" t="str">
        <f>VLOOKUP(X1126,Table1[],6,0)</f>
        <v>Auto &amp; Accessories</v>
      </c>
      <c r="AB1126" s="18">
        <f>VLOOKUP(X1126,Table1[],8,0)</f>
        <v>250</v>
      </c>
      <c r="AC1126" t="str">
        <f>VLOOKUP(Table2[[#This Row],[id]],Table1[],5,0)</f>
        <v>First Class</v>
      </c>
    </row>
    <row r="1127" spans="1:29" x14ac:dyDescent="0.25">
      <c r="A1127" t="s">
        <v>57752</v>
      </c>
      <c r="B1127" s="2">
        <v>43722</v>
      </c>
      <c r="C1127" s="2">
        <v>43725</v>
      </c>
      <c r="D1127">
        <v>3</v>
      </c>
      <c r="E1127" t="s">
        <v>19</v>
      </c>
      <c r="F1127" t="s">
        <v>20</v>
      </c>
      <c r="G1127" t="s">
        <v>21</v>
      </c>
      <c r="H1127" s="1">
        <v>140</v>
      </c>
      <c r="I1127">
        <v>5</v>
      </c>
      <c r="J1127">
        <v>0.02</v>
      </c>
      <c r="K1127" s="1">
        <v>46</v>
      </c>
      <c r="L1127" s="1">
        <v>4.6000000000000005</v>
      </c>
      <c r="M1127" t="s">
        <v>22</v>
      </c>
      <c r="N1127" t="s">
        <v>2696</v>
      </c>
      <c r="O1127" t="s">
        <v>2697</v>
      </c>
      <c r="P1127" t="s">
        <v>25</v>
      </c>
      <c r="Q1127" t="s">
        <v>2698</v>
      </c>
      <c r="R1127" t="s">
        <v>592</v>
      </c>
      <c r="S1127" t="s">
        <v>74</v>
      </c>
      <c r="T1127" t="s">
        <v>75</v>
      </c>
      <c r="U1127" s="25">
        <f>Table1[[#This Row],[Sales]]*Table1[[#This Row],[Discount]]</f>
        <v>2.8000000000000003</v>
      </c>
      <c r="X1127" s="10" t="s">
        <v>57675</v>
      </c>
      <c r="Y1127">
        <f>VLOOKUP(X1127,Table1[],4,0)</f>
        <v>6</v>
      </c>
      <c r="Z1127" t="str">
        <f>VLOOKUP(X1127,Table1[],20,0)</f>
        <v>Canada</v>
      </c>
      <c r="AA1127" t="str">
        <f>VLOOKUP(X1127,Table1[],6,0)</f>
        <v>Auto &amp; Accessories</v>
      </c>
      <c r="AB1127" s="18">
        <f>VLOOKUP(X1127,Table1[],8,0)</f>
        <v>250</v>
      </c>
      <c r="AC1127" t="str">
        <f>VLOOKUP(Table2[[#This Row],[id]],Table1[],5,0)</f>
        <v>First Class</v>
      </c>
    </row>
    <row r="1128" spans="1:29" x14ac:dyDescent="0.25">
      <c r="A1128" t="s">
        <v>57753</v>
      </c>
      <c r="B1128" s="2">
        <v>43813</v>
      </c>
      <c r="C1128" s="2">
        <v>43816</v>
      </c>
      <c r="D1128">
        <v>3</v>
      </c>
      <c r="E1128" t="s">
        <v>19</v>
      </c>
      <c r="F1128" t="s">
        <v>20</v>
      </c>
      <c r="G1128" t="s">
        <v>30</v>
      </c>
      <c r="H1128" s="1">
        <v>211</v>
      </c>
      <c r="I1128">
        <v>5</v>
      </c>
      <c r="J1128">
        <v>0.01</v>
      </c>
      <c r="K1128" s="1">
        <v>120.45</v>
      </c>
      <c r="L1128" s="1">
        <v>12.045000000000002</v>
      </c>
      <c r="M1128" t="s">
        <v>45</v>
      </c>
      <c r="N1128" t="s">
        <v>2699</v>
      </c>
      <c r="O1128" t="s">
        <v>437</v>
      </c>
      <c r="P1128" t="s">
        <v>25</v>
      </c>
      <c r="Q1128" t="s">
        <v>2700</v>
      </c>
      <c r="R1128" t="s">
        <v>2701</v>
      </c>
      <c r="S1128" t="s">
        <v>480</v>
      </c>
      <c r="T1128" t="s">
        <v>150</v>
      </c>
      <c r="U1128" s="25">
        <f>Table1[[#This Row],[Sales]]*Table1[[#This Row],[Discount]]</f>
        <v>2.11</v>
      </c>
      <c r="X1128" s="9" t="s">
        <v>57678</v>
      </c>
      <c r="Y1128">
        <f>VLOOKUP(X1128,Table1[],4,0)</f>
        <v>5</v>
      </c>
      <c r="Z1128" t="str">
        <f>VLOOKUP(X1128,Table1[],20,0)</f>
        <v>Central</v>
      </c>
      <c r="AA1128" t="str">
        <f>VLOOKUP(X1128,Table1[],6,0)</f>
        <v>Auto &amp; Accessories</v>
      </c>
      <c r="AB1128" s="18">
        <f>VLOOKUP(X1128,Table1[],8,0)</f>
        <v>114</v>
      </c>
      <c r="AC1128" t="str">
        <f>VLOOKUP(Table2[[#This Row],[id]],Table1[],5,0)</f>
        <v>First Class</v>
      </c>
    </row>
    <row r="1129" spans="1:29" x14ac:dyDescent="0.25">
      <c r="A1129" t="s">
        <v>57754</v>
      </c>
      <c r="B1129" s="2">
        <v>43735</v>
      </c>
      <c r="C1129" s="2">
        <v>43736</v>
      </c>
      <c r="D1129">
        <v>1</v>
      </c>
      <c r="E1129" t="s">
        <v>19</v>
      </c>
      <c r="F1129" t="s">
        <v>20</v>
      </c>
      <c r="G1129" t="s">
        <v>37</v>
      </c>
      <c r="H1129" s="1">
        <v>117</v>
      </c>
      <c r="I1129">
        <v>5</v>
      </c>
      <c r="J1129">
        <v>0.01</v>
      </c>
      <c r="K1129" s="1">
        <v>31.15</v>
      </c>
      <c r="L1129" s="1">
        <v>3.1150000000000002</v>
      </c>
      <c r="M1129" t="s">
        <v>45</v>
      </c>
      <c r="N1129" t="s">
        <v>2702</v>
      </c>
      <c r="O1129" t="s">
        <v>2703</v>
      </c>
      <c r="P1129" t="s">
        <v>48</v>
      </c>
      <c r="Q1129" t="s">
        <v>2704</v>
      </c>
      <c r="R1129" t="s">
        <v>2705</v>
      </c>
      <c r="S1129" t="s">
        <v>2706</v>
      </c>
      <c r="T1129" t="s">
        <v>62</v>
      </c>
      <c r="U1129" s="25">
        <f>Table1[[#This Row],[Sales]]*Table1[[#This Row],[Discount]]</f>
        <v>1.17</v>
      </c>
      <c r="X1129" s="10" t="s">
        <v>57680</v>
      </c>
      <c r="Y1129">
        <f>VLOOKUP(X1129,Table1[],4,0)</f>
        <v>6</v>
      </c>
      <c r="Z1129" t="str">
        <f>VLOOKUP(X1129,Table1[],20,0)</f>
        <v>Central</v>
      </c>
      <c r="AA1129" t="str">
        <f>VLOOKUP(X1129,Table1[],6,0)</f>
        <v>Auto &amp; Accessories</v>
      </c>
      <c r="AB1129" s="18">
        <f>VLOOKUP(X1129,Table1[],8,0)</f>
        <v>140</v>
      </c>
      <c r="AC1129" t="str">
        <f>VLOOKUP(Table2[[#This Row],[id]],Table1[],5,0)</f>
        <v>First Class</v>
      </c>
    </row>
    <row r="1130" spans="1:29" x14ac:dyDescent="0.25">
      <c r="A1130" t="s">
        <v>57755</v>
      </c>
      <c r="B1130" s="2">
        <v>43531</v>
      </c>
      <c r="C1130" s="2">
        <v>43536</v>
      </c>
      <c r="D1130">
        <v>5</v>
      </c>
      <c r="E1130" t="s">
        <v>19</v>
      </c>
      <c r="F1130" t="s">
        <v>20</v>
      </c>
      <c r="G1130" t="s">
        <v>44</v>
      </c>
      <c r="H1130" s="1">
        <v>118</v>
      </c>
      <c r="I1130">
        <v>3</v>
      </c>
      <c r="J1130">
        <v>0.05</v>
      </c>
      <c r="K1130" s="1">
        <v>20.299999999999997</v>
      </c>
      <c r="L1130" s="1">
        <v>2.0299999999999998</v>
      </c>
      <c r="M1130" t="s">
        <v>22</v>
      </c>
      <c r="N1130" t="s">
        <v>2707</v>
      </c>
      <c r="O1130" t="s">
        <v>1304</v>
      </c>
      <c r="P1130" t="s">
        <v>33</v>
      </c>
      <c r="Q1130" t="s">
        <v>2708</v>
      </c>
      <c r="R1130" t="s">
        <v>2681</v>
      </c>
      <c r="S1130" t="s">
        <v>35</v>
      </c>
      <c r="T1130" t="s">
        <v>36</v>
      </c>
      <c r="U1130" s="25">
        <f>Table1[[#This Row],[Sales]]*Table1[[#This Row],[Discount]]</f>
        <v>5.9</v>
      </c>
      <c r="X1130" s="9" t="s">
        <v>57683</v>
      </c>
      <c r="Y1130">
        <f>VLOOKUP(X1130,Table1[],4,0)</f>
        <v>5</v>
      </c>
      <c r="Z1130" t="str">
        <f>VLOOKUP(X1130,Table1[],20,0)</f>
        <v>EMEA</v>
      </c>
      <c r="AA1130" t="str">
        <f>VLOOKUP(X1130,Table1[],6,0)</f>
        <v>Auto &amp; Accessories</v>
      </c>
      <c r="AB1130" s="18">
        <f>VLOOKUP(X1130,Table1[],8,0)</f>
        <v>118</v>
      </c>
      <c r="AC1130" t="str">
        <f>VLOOKUP(Table2[[#This Row],[id]],Table1[],5,0)</f>
        <v>First Class</v>
      </c>
    </row>
    <row r="1131" spans="1:29" x14ac:dyDescent="0.25">
      <c r="A1131" t="s">
        <v>57756</v>
      </c>
      <c r="B1131" s="2">
        <v>43604</v>
      </c>
      <c r="C1131" s="2">
        <v>43606</v>
      </c>
      <c r="D1131">
        <v>2</v>
      </c>
      <c r="E1131" t="s">
        <v>19</v>
      </c>
      <c r="F1131" t="s">
        <v>20</v>
      </c>
      <c r="G1131" t="s">
        <v>52</v>
      </c>
      <c r="H1131" s="1">
        <v>250</v>
      </c>
      <c r="I1131">
        <v>5</v>
      </c>
      <c r="J1131">
        <v>0.03</v>
      </c>
      <c r="K1131" s="1">
        <v>132.5</v>
      </c>
      <c r="L1131" s="1">
        <v>13.25</v>
      </c>
      <c r="M1131" t="s">
        <v>38</v>
      </c>
      <c r="N1131" t="s">
        <v>2709</v>
      </c>
      <c r="O1131" t="s">
        <v>1196</v>
      </c>
      <c r="P1131" t="s">
        <v>25</v>
      </c>
      <c r="Q1131" t="s">
        <v>2619</v>
      </c>
      <c r="R1131" t="s">
        <v>316</v>
      </c>
      <c r="S1131" t="s">
        <v>317</v>
      </c>
      <c r="T1131" t="s">
        <v>82</v>
      </c>
      <c r="U1131" s="25">
        <f>Table1[[#This Row],[Sales]]*Table1[[#This Row],[Discount]]</f>
        <v>7.5</v>
      </c>
      <c r="X1131" s="10" t="s">
        <v>57700</v>
      </c>
      <c r="Y1131">
        <f>VLOOKUP(X1131,Table1[],4,0)</f>
        <v>5</v>
      </c>
      <c r="Z1131" t="str">
        <f>VLOOKUP(X1131,Table1[],20,0)</f>
        <v>North Asia</v>
      </c>
      <c r="AA1131" t="str">
        <f>VLOOKUP(X1131,Table1[],6,0)</f>
        <v>Auto &amp; Accessories</v>
      </c>
      <c r="AB1131" s="18">
        <f>VLOOKUP(X1131,Table1[],8,0)</f>
        <v>117</v>
      </c>
      <c r="AC1131" t="str">
        <f>VLOOKUP(Table2[[#This Row],[id]],Table1[],5,0)</f>
        <v>First Class</v>
      </c>
    </row>
    <row r="1132" spans="1:29" x14ac:dyDescent="0.25">
      <c r="A1132" t="s">
        <v>57757</v>
      </c>
      <c r="B1132" s="2">
        <v>43589</v>
      </c>
      <c r="C1132" s="2">
        <v>43592</v>
      </c>
      <c r="D1132">
        <v>3</v>
      </c>
      <c r="E1132" t="s">
        <v>19</v>
      </c>
      <c r="F1132" t="s">
        <v>20</v>
      </c>
      <c r="G1132" t="s">
        <v>56</v>
      </c>
      <c r="H1132" s="1">
        <v>72</v>
      </c>
      <c r="I1132">
        <v>3</v>
      </c>
      <c r="J1132">
        <v>0.01</v>
      </c>
      <c r="K1132" s="1">
        <v>24</v>
      </c>
      <c r="L1132" s="1">
        <v>2.4000000000000004</v>
      </c>
      <c r="M1132" t="s">
        <v>22</v>
      </c>
      <c r="N1132" t="s">
        <v>2710</v>
      </c>
      <c r="O1132" t="s">
        <v>2711</v>
      </c>
      <c r="P1132" t="s">
        <v>25</v>
      </c>
      <c r="Q1132" t="s">
        <v>2712</v>
      </c>
      <c r="R1132" t="s">
        <v>282</v>
      </c>
      <c r="S1132" t="s">
        <v>102</v>
      </c>
      <c r="T1132" t="s">
        <v>36</v>
      </c>
      <c r="U1132" s="25">
        <f>Table1[[#This Row],[Sales]]*Table1[[#This Row],[Discount]]</f>
        <v>0.72</v>
      </c>
      <c r="X1132" s="9" t="s">
        <v>57701</v>
      </c>
      <c r="Y1132">
        <f>VLOOKUP(X1132,Table1[],4,0)</f>
        <v>5</v>
      </c>
      <c r="Z1132" t="str">
        <f>VLOOKUP(X1132,Table1[],20,0)</f>
        <v>Central</v>
      </c>
      <c r="AA1132" t="str">
        <f>VLOOKUP(X1132,Table1[],6,0)</f>
        <v>Auto &amp; Accessories</v>
      </c>
      <c r="AB1132" s="18">
        <f>VLOOKUP(X1132,Table1[],8,0)</f>
        <v>118</v>
      </c>
      <c r="AC1132" t="str">
        <f>VLOOKUP(Table2[[#This Row],[id]],Table1[],5,0)</f>
        <v>First Class</v>
      </c>
    </row>
    <row r="1133" spans="1:29" x14ac:dyDescent="0.25">
      <c r="A1133" t="s">
        <v>57758</v>
      </c>
      <c r="B1133" s="2">
        <v>43623</v>
      </c>
      <c r="C1133" s="2">
        <v>43627</v>
      </c>
      <c r="D1133">
        <v>4</v>
      </c>
      <c r="E1133" t="s">
        <v>19</v>
      </c>
      <c r="F1133" t="s">
        <v>20</v>
      </c>
      <c r="G1133" t="s">
        <v>63</v>
      </c>
      <c r="H1133" s="1">
        <v>54</v>
      </c>
      <c r="I1133">
        <v>2</v>
      </c>
      <c r="J1133">
        <v>0.02</v>
      </c>
      <c r="K1133" s="1">
        <v>27</v>
      </c>
      <c r="L1133" s="1">
        <v>2.7</v>
      </c>
      <c r="M1133" t="s">
        <v>45</v>
      </c>
      <c r="N1133" t="s">
        <v>2713</v>
      </c>
      <c r="O1133" t="s">
        <v>485</v>
      </c>
      <c r="P1133" t="s">
        <v>25</v>
      </c>
      <c r="Q1133" t="s">
        <v>2714</v>
      </c>
      <c r="R1133" t="s">
        <v>541</v>
      </c>
      <c r="S1133" t="s">
        <v>74</v>
      </c>
      <c r="T1133" t="s">
        <v>75</v>
      </c>
      <c r="U1133" s="25">
        <f>Table1[[#This Row],[Sales]]*Table1[[#This Row],[Discount]]</f>
        <v>1.08</v>
      </c>
      <c r="X1133" s="10" t="s">
        <v>57714</v>
      </c>
      <c r="Y1133">
        <f>VLOOKUP(X1133,Table1[],4,0)</f>
        <v>5</v>
      </c>
      <c r="Z1133" t="str">
        <f>VLOOKUP(X1133,Table1[],20,0)</f>
        <v>Central</v>
      </c>
      <c r="AA1133" t="str">
        <f>VLOOKUP(X1133,Table1[],6,0)</f>
        <v>Auto &amp; Accessories</v>
      </c>
      <c r="AB1133" s="18">
        <f>VLOOKUP(X1133,Table1[],8,0)</f>
        <v>114</v>
      </c>
      <c r="AC1133" t="str">
        <f>VLOOKUP(Table2[[#This Row],[id]],Table1[],5,0)</f>
        <v>First Class</v>
      </c>
    </row>
    <row r="1134" spans="1:29" x14ac:dyDescent="0.25">
      <c r="A1134" t="s">
        <v>57759</v>
      </c>
      <c r="B1134" s="2">
        <v>43743</v>
      </c>
      <c r="C1134" s="2">
        <v>43744</v>
      </c>
      <c r="D1134">
        <v>1</v>
      </c>
      <c r="E1134" t="s">
        <v>19</v>
      </c>
      <c r="F1134" t="s">
        <v>20</v>
      </c>
      <c r="G1134" t="s">
        <v>69</v>
      </c>
      <c r="H1134" s="1">
        <v>114</v>
      </c>
      <c r="I1134">
        <v>1</v>
      </c>
      <c r="J1134">
        <v>0.02</v>
      </c>
      <c r="K1134" s="1">
        <v>31.72</v>
      </c>
      <c r="L1134" s="1">
        <v>3.1720000000000002</v>
      </c>
      <c r="M1134" t="s">
        <v>22</v>
      </c>
      <c r="N1134" t="s">
        <v>2715</v>
      </c>
      <c r="O1134" t="s">
        <v>24</v>
      </c>
      <c r="P1134" t="s">
        <v>25</v>
      </c>
      <c r="Q1134" t="s">
        <v>26</v>
      </c>
      <c r="R1134" t="s">
        <v>27</v>
      </c>
      <c r="S1134" t="s">
        <v>28</v>
      </c>
      <c r="T1134" t="s">
        <v>29</v>
      </c>
      <c r="U1134" s="25">
        <f>Table1[[#This Row],[Sales]]*Table1[[#This Row],[Discount]]</f>
        <v>2.2800000000000002</v>
      </c>
      <c r="X1134" s="9" t="s">
        <v>57718</v>
      </c>
      <c r="Y1134">
        <f>VLOOKUP(X1134,Table1[],4,0)</f>
        <v>6</v>
      </c>
      <c r="Z1134" t="str">
        <f>VLOOKUP(X1134,Table1[],20,0)</f>
        <v>Caribbean</v>
      </c>
      <c r="AA1134" t="str">
        <f>VLOOKUP(X1134,Table1[],6,0)</f>
        <v>Auto &amp; Accessories</v>
      </c>
      <c r="AB1134" s="18">
        <f>VLOOKUP(X1134,Table1[],8,0)</f>
        <v>117</v>
      </c>
      <c r="AC1134" t="str">
        <f>VLOOKUP(Table2[[#This Row],[id]],Table1[],5,0)</f>
        <v>First Class</v>
      </c>
    </row>
    <row r="1135" spans="1:29" x14ac:dyDescent="0.25">
      <c r="A1135" t="s">
        <v>57760</v>
      </c>
      <c r="B1135" s="2">
        <v>43505</v>
      </c>
      <c r="C1135" s="2">
        <v>43506</v>
      </c>
      <c r="D1135">
        <v>1</v>
      </c>
      <c r="E1135" t="s">
        <v>19</v>
      </c>
      <c r="F1135" t="s">
        <v>20</v>
      </c>
      <c r="G1135" t="s">
        <v>76</v>
      </c>
      <c r="H1135" s="1">
        <v>231</v>
      </c>
      <c r="I1135">
        <v>4</v>
      </c>
      <c r="J1135">
        <v>0.02</v>
      </c>
      <c r="K1135" s="1">
        <v>132.52000000000001</v>
      </c>
      <c r="L1135" s="1">
        <v>13.252000000000002</v>
      </c>
      <c r="M1135" t="s">
        <v>45</v>
      </c>
      <c r="N1135" t="s">
        <v>2716</v>
      </c>
      <c r="O1135" t="s">
        <v>1250</v>
      </c>
      <c r="P1135" t="s">
        <v>48</v>
      </c>
      <c r="Q1135" t="s">
        <v>1286</v>
      </c>
      <c r="R1135" t="s">
        <v>1286</v>
      </c>
      <c r="S1135" t="s">
        <v>158</v>
      </c>
      <c r="T1135" t="s">
        <v>62</v>
      </c>
      <c r="U1135" s="25">
        <f>Table1[[#This Row],[Sales]]*Table1[[#This Row],[Discount]]</f>
        <v>4.62</v>
      </c>
      <c r="X1135" s="10" t="s">
        <v>57721</v>
      </c>
      <c r="Y1135">
        <f>VLOOKUP(X1135,Table1[],4,0)</f>
        <v>6</v>
      </c>
      <c r="Z1135" t="str">
        <f>VLOOKUP(X1135,Table1[],20,0)</f>
        <v>Central</v>
      </c>
      <c r="AA1135" t="str">
        <f>VLOOKUP(X1135,Table1[],6,0)</f>
        <v>Auto &amp; Accessories</v>
      </c>
      <c r="AB1135" s="18">
        <f>VLOOKUP(X1135,Table1[],8,0)</f>
        <v>72</v>
      </c>
      <c r="AC1135" t="str">
        <f>VLOOKUP(Table2[[#This Row],[id]],Table1[],5,0)</f>
        <v>First Class</v>
      </c>
    </row>
    <row r="1136" spans="1:29" x14ac:dyDescent="0.25">
      <c r="A1136" t="s">
        <v>88324</v>
      </c>
      <c r="B1136" s="2">
        <v>43492</v>
      </c>
      <c r="C1136" s="2">
        <v>43501</v>
      </c>
      <c r="D1136">
        <v>9</v>
      </c>
      <c r="E1136" t="s">
        <v>24784</v>
      </c>
      <c r="F1136" t="s">
        <v>24785</v>
      </c>
      <c r="G1136" t="s">
        <v>24806</v>
      </c>
      <c r="H1136" s="1">
        <v>62</v>
      </c>
      <c r="I1136">
        <v>3</v>
      </c>
      <c r="J1136">
        <v>0.03</v>
      </c>
      <c r="K1136" s="1">
        <v>20.666666666666668</v>
      </c>
      <c r="L1136" s="1">
        <v>2.0666666666666669</v>
      </c>
      <c r="M1136" t="s">
        <v>45</v>
      </c>
      <c r="N1136" t="s">
        <v>36667</v>
      </c>
      <c r="O1136" t="s">
        <v>582</v>
      </c>
      <c r="P1136" t="s">
        <v>48</v>
      </c>
      <c r="Q1136" t="s">
        <v>34377</v>
      </c>
      <c r="R1136" t="s">
        <v>1737</v>
      </c>
      <c r="S1136" t="s">
        <v>278</v>
      </c>
      <c r="T1136" t="s">
        <v>36</v>
      </c>
      <c r="U1136" s="25">
        <f>Table1[[#This Row],[Sales]]*Table1[[#This Row],[Discount]]</f>
        <v>1.8599999999999999</v>
      </c>
      <c r="X1136" s="9" t="s">
        <v>57722</v>
      </c>
      <c r="Y1136">
        <f>VLOOKUP(X1136,Table1[],4,0)</f>
        <v>5</v>
      </c>
      <c r="Z1136" t="str">
        <f>VLOOKUP(X1136,Table1[],20,0)</f>
        <v>Caribbean</v>
      </c>
      <c r="AA1136" t="str">
        <f>VLOOKUP(X1136,Table1[],6,0)</f>
        <v>Auto &amp; Accessories</v>
      </c>
      <c r="AB1136" s="18">
        <f>VLOOKUP(X1136,Table1[],8,0)</f>
        <v>54</v>
      </c>
      <c r="AC1136" t="str">
        <f>VLOOKUP(Table2[[#This Row],[id]],Table1[],5,0)</f>
        <v>First Class</v>
      </c>
    </row>
    <row r="1137" spans="1:29" x14ac:dyDescent="0.25">
      <c r="A1137" t="s">
        <v>57762</v>
      </c>
      <c r="B1137" s="2">
        <v>43487</v>
      </c>
      <c r="C1137" s="2">
        <v>43494</v>
      </c>
      <c r="D1137">
        <v>7</v>
      </c>
      <c r="E1137" t="s">
        <v>19</v>
      </c>
      <c r="F1137" t="s">
        <v>20</v>
      </c>
      <c r="G1137" t="s">
        <v>30</v>
      </c>
      <c r="H1137" s="1">
        <v>211</v>
      </c>
      <c r="I1137">
        <v>2</v>
      </c>
      <c r="J1137">
        <v>0.04</v>
      </c>
      <c r="K1137" s="1">
        <v>114.12</v>
      </c>
      <c r="L1137" s="1">
        <v>11.412000000000001</v>
      </c>
      <c r="M1137" t="s">
        <v>38</v>
      </c>
      <c r="N1137" t="s">
        <v>2718</v>
      </c>
      <c r="O1137" t="s">
        <v>922</v>
      </c>
      <c r="P1137" t="s">
        <v>25</v>
      </c>
      <c r="Q1137" t="s">
        <v>2719</v>
      </c>
      <c r="R1137" t="s">
        <v>592</v>
      </c>
      <c r="S1137" t="s">
        <v>74</v>
      </c>
      <c r="T1137" t="s">
        <v>75</v>
      </c>
      <c r="U1137" s="25">
        <f>Table1[[#This Row],[Sales]]*Table1[[#This Row],[Discount]]</f>
        <v>8.44</v>
      </c>
      <c r="X1137" s="10" t="s">
        <v>57725</v>
      </c>
      <c r="Y1137">
        <f>VLOOKUP(X1137,Table1[],4,0)</f>
        <v>5</v>
      </c>
      <c r="Z1137" t="str">
        <f>VLOOKUP(X1137,Table1[],20,0)</f>
        <v>Southeast Asia</v>
      </c>
      <c r="AA1137" t="str">
        <f>VLOOKUP(X1137,Table1[],6,0)</f>
        <v>Auto &amp; Accessories</v>
      </c>
      <c r="AB1137" s="18">
        <f>VLOOKUP(X1137,Table1[],8,0)</f>
        <v>140</v>
      </c>
      <c r="AC1137" t="str">
        <f>VLOOKUP(Table2[[#This Row],[id]],Table1[],5,0)</f>
        <v>First Class</v>
      </c>
    </row>
    <row r="1138" spans="1:29" x14ac:dyDescent="0.25">
      <c r="A1138" t="s">
        <v>57763</v>
      </c>
      <c r="B1138" s="2">
        <v>43480</v>
      </c>
      <c r="C1138" s="2">
        <v>43486</v>
      </c>
      <c r="D1138">
        <v>6</v>
      </c>
      <c r="E1138" t="s">
        <v>19</v>
      </c>
      <c r="F1138" t="s">
        <v>20</v>
      </c>
      <c r="G1138" t="s">
        <v>37</v>
      </c>
      <c r="H1138" s="1">
        <v>117</v>
      </c>
      <c r="I1138">
        <v>1</v>
      </c>
      <c r="J1138">
        <v>0.05</v>
      </c>
      <c r="K1138" s="1">
        <v>31.15</v>
      </c>
      <c r="L1138" s="1">
        <v>3.1150000000000002</v>
      </c>
      <c r="M1138" t="s">
        <v>38</v>
      </c>
      <c r="N1138" t="s">
        <v>2720</v>
      </c>
      <c r="O1138" t="s">
        <v>2721</v>
      </c>
      <c r="P1138" t="s">
        <v>25</v>
      </c>
      <c r="Q1138" t="s">
        <v>2521</v>
      </c>
      <c r="R1138" t="s">
        <v>2521</v>
      </c>
      <c r="S1138" t="s">
        <v>1082</v>
      </c>
      <c r="T1138" t="s">
        <v>108</v>
      </c>
      <c r="U1138" s="25">
        <f>Table1[[#This Row],[Sales]]*Table1[[#This Row],[Discount]]</f>
        <v>5.8500000000000005</v>
      </c>
      <c r="X1138" s="9" t="s">
        <v>57728</v>
      </c>
      <c r="Y1138">
        <f>VLOOKUP(X1138,Table1[],4,0)</f>
        <v>6</v>
      </c>
      <c r="Z1138" t="str">
        <f>VLOOKUP(X1138,Table1[],20,0)</f>
        <v>North Asia</v>
      </c>
      <c r="AA1138" t="str">
        <f>VLOOKUP(X1138,Table1[],6,0)</f>
        <v>Auto &amp; Accessories</v>
      </c>
      <c r="AB1138" s="18">
        <f>VLOOKUP(X1138,Table1[],8,0)</f>
        <v>118</v>
      </c>
      <c r="AC1138" t="str">
        <f>VLOOKUP(Table2[[#This Row],[id]],Table1[],5,0)</f>
        <v>First Class</v>
      </c>
    </row>
    <row r="1139" spans="1:29" x14ac:dyDescent="0.25">
      <c r="A1139" t="s">
        <v>57764</v>
      </c>
      <c r="B1139" s="2">
        <v>43625</v>
      </c>
      <c r="C1139" s="2">
        <v>43630</v>
      </c>
      <c r="D1139">
        <v>5</v>
      </c>
      <c r="E1139" t="s">
        <v>19</v>
      </c>
      <c r="F1139" t="s">
        <v>20</v>
      </c>
      <c r="G1139" t="s">
        <v>44</v>
      </c>
      <c r="H1139" s="1">
        <v>118</v>
      </c>
      <c r="I1139">
        <v>2</v>
      </c>
      <c r="J1139">
        <v>0.02</v>
      </c>
      <c r="K1139" s="1">
        <v>33.28</v>
      </c>
      <c r="L1139" s="1">
        <v>3.3280000000000003</v>
      </c>
      <c r="M1139" t="s">
        <v>45</v>
      </c>
      <c r="N1139" t="s">
        <v>2722</v>
      </c>
      <c r="O1139" t="s">
        <v>395</v>
      </c>
      <c r="P1139" t="s">
        <v>25</v>
      </c>
      <c r="Q1139" t="s">
        <v>2723</v>
      </c>
      <c r="R1139" t="s">
        <v>1293</v>
      </c>
      <c r="S1139" t="s">
        <v>35</v>
      </c>
      <c r="T1139" t="s">
        <v>36</v>
      </c>
      <c r="U1139" s="25">
        <f>Table1[[#This Row],[Sales]]*Table1[[#This Row],[Discount]]</f>
        <v>2.36</v>
      </c>
      <c r="X1139" s="10" t="s">
        <v>57735</v>
      </c>
      <c r="Y1139">
        <f>VLOOKUP(X1139,Table1[],4,0)</f>
        <v>6</v>
      </c>
      <c r="Z1139" t="str">
        <f>VLOOKUP(X1139,Table1[],20,0)</f>
        <v>Canada</v>
      </c>
      <c r="AA1139" t="str">
        <f>VLOOKUP(X1139,Table1[],6,0)</f>
        <v>Auto &amp; Accessories</v>
      </c>
      <c r="AB1139" s="18">
        <f>VLOOKUP(X1139,Table1[],8,0)</f>
        <v>211</v>
      </c>
      <c r="AC1139" t="str">
        <f>VLOOKUP(Table2[[#This Row],[id]],Table1[],5,0)</f>
        <v>First Class</v>
      </c>
    </row>
    <row r="1140" spans="1:29" x14ac:dyDescent="0.25">
      <c r="A1140" t="s">
        <v>57765</v>
      </c>
      <c r="B1140" s="2">
        <v>43487</v>
      </c>
      <c r="C1140" s="2">
        <v>43493</v>
      </c>
      <c r="D1140">
        <v>6</v>
      </c>
      <c r="E1140" t="s">
        <v>19</v>
      </c>
      <c r="F1140" t="s">
        <v>20</v>
      </c>
      <c r="G1140" t="s">
        <v>52</v>
      </c>
      <c r="H1140" s="1">
        <v>250</v>
      </c>
      <c r="I1140">
        <v>4</v>
      </c>
      <c r="J1140">
        <v>0.01</v>
      </c>
      <c r="K1140" s="1">
        <v>160</v>
      </c>
      <c r="L1140" s="1">
        <v>16</v>
      </c>
      <c r="M1140" t="s">
        <v>45</v>
      </c>
      <c r="N1140" t="s">
        <v>2724</v>
      </c>
      <c r="O1140" t="s">
        <v>1182</v>
      </c>
      <c r="P1140" t="s">
        <v>25</v>
      </c>
      <c r="Q1140" t="s">
        <v>2159</v>
      </c>
      <c r="R1140" t="s">
        <v>1545</v>
      </c>
      <c r="S1140" t="s">
        <v>2160</v>
      </c>
      <c r="T1140" t="s">
        <v>108</v>
      </c>
      <c r="U1140" s="25">
        <f>Table1[[#This Row],[Sales]]*Table1[[#This Row],[Discount]]</f>
        <v>2.5</v>
      </c>
      <c r="X1140" s="9" t="s">
        <v>57738</v>
      </c>
      <c r="Y1140">
        <f>VLOOKUP(X1140,Table1[],4,0)</f>
        <v>6</v>
      </c>
      <c r="Z1140" t="str">
        <f>VLOOKUP(X1140,Table1[],20,0)</f>
        <v>South</v>
      </c>
      <c r="AA1140" t="str">
        <f>VLOOKUP(X1140,Table1[],6,0)</f>
        <v>Auto &amp; Accessories</v>
      </c>
      <c r="AB1140" s="18">
        <f>VLOOKUP(X1140,Table1[],8,0)</f>
        <v>250</v>
      </c>
      <c r="AC1140" t="str">
        <f>VLOOKUP(Table2[[#This Row],[id]],Table1[],5,0)</f>
        <v>First Class</v>
      </c>
    </row>
    <row r="1141" spans="1:29" x14ac:dyDescent="0.25">
      <c r="A1141" t="s">
        <v>57766</v>
      </c>
      <c r="B1141" s="2">
        <v>43531</v>
      </c>
      <c r="C1141" s="2">
        <v>43537</v>
      </c>
      <c r="D1141">
        <v>6</v>
      </c>
      <c r="E1141" t="s">
        <v>19</v>
      </c>
      <c r="F1141" t="s">
        <v>20</v>
      </c>
      <c r="G1141" t="s">
        <v>56</v>
      </c>
      <c r="H1141" s="1">
        <v>72</v>
      </c>
      <c r="I1141">
        <v>1</v>
      </c>
      <c r="J1141">
        <v>0.02</v>
      </c>
      <c r="K1141" s="1">
        <v>72</v>
      </c>
      <c r="L1141" s="1">
        <v>7.2</v>
      </c>
      <c r="M1141" t="s">
        <v>22</v>
      </c>
      <c r="N1141" t="s">
        <v>2725</v>
      </c>
      <c r="O1141" t="s">
        <v>24</v>
      </c>
      <c r="P1141" t="s">
        <v>25</v>
      </c>
      <c r="Q1141" t="s">
        <v>702</v>
      </c>
      <c r="R1141" t="s">
        <v>703</v>
      </c>
      <c r="S1141" t="s">
        <v>207</v>
      </c>
      <c r="T1141" t="s">
        <v>150</v>
      </c>
      <c r="U1141" s="25">
        <f>Table1[[#This Row],[Sales]]*Table1[[#This Row],[Discount]]</f>
        <v>1.44</v>
      </c>
      <c r="X1141" s="10" t="s">
        <v>57755</v>
      </c>
      <c r="Y1141">
        <f>VLOOKUP(X1141,Table1[],4,0)</f>
        <v>5</v>
      </c>
      <c r="Z1141" t="str">
        <f>VLOOKUP(X1141,Table1[],20,0)</f>
        <v>Central</v>
      </c>
      <c r="AA1141" t="str">
        <f>VLOOKUP(X1141,Table1[],6,0)</f>
        <v>Auto &amp; Accessories</v>
      </c>
      <c r="AB1141" s="18">
        <f>VLOOKUP(X1141,Table1[],8,0)</f>
        <v>118</v>
      </c>
      <c r="AC1141" t="str">
        <f>VLOOKUP(Table2[[#This Row],[id]],Table1[],5,0)</f>
        <v>First Class</v>
      </c>
    </row>
    <row r="1142" spans="1:29" x14ac:dyDescent="0.25">
      <c r="A1142" t="s">
        <v>57767</v>
      </c>
      <c r="B1142" s="2">
        <v>43727</v>
      </c>
      <c r="C1142" s="2">
        <v>43730</v>
      </c>
      <c r="D1142">
        <v>3</v>
      </c>
      <c r="E1142" t="s">
        <v>19</v>
      </c>
      <c r="F1142" t="s">
        <v>20</v>
      </c>
      <c r="G1142" t="s">
        <v>63</v>
      </c>
      <c r="H1142" s="1">
        <v>54</v>
      </c>
      <c r="I1142">
        <v>2</v>
      </c>
      <c r="J1142">
        <v>0.02</v>
      </c>
      <c r="K1142" s="1">
        <v>27</v>
      </c>
      <c r="L1142" s="1">
        <v>2.7</v>
      </c>
      <c r="M1142" t="s">
        <v>38</v>
      </c>
      <c r="N1142" t="s">
        <v>2726</v>
      </c>
      <c r="O1142" t="s">
        <v>2727</v>
      </c>
      <c r="P1142" t="s">
        <v>48</v>
      </c>
      <c r="Q1142" t="s">
        <v>2728</v>
      </c>
      <c r="R1142" t="s">
        <v>210</v>
      </c>
      <c r="S1142" t="s">
        <v>28</v>
      </c>
      <c r="T1142" t="s">
        <v>29</v>
      </c>
      <c r="U1142" s="25">
        <f>Table1[[#This Row],[Sales]]*Table1[[#This Row],[Discount]]</f>
        <v>1.08</v>
      </c>
      <c r="X1142" s="9" t="s">
        <v>57763</v>
      </c>
      <c r="Y1142">
        <f>VLOOKUP(X1142,Table1[],4,0)</f>
        <v>6</v>
      </c>
      <c r="Z1142" t="str">
        <f>VLOOKUP(X1142,Table1[],20,0)</f>
        <v>Africa</v>
      </c>
      <c r="AA1142" t="str">
        <f>VLOOKUP(X1142,Table1[],6,0)</f>
        <v>Auto &amp; Accessories</v>
      </c>
      <c r="AB1142" s="18">
        <f>VLOOKUP(X1142,Table1[],8,0)</f>
        <v>117</v>
      </c>
      <c r="AC1142" t="str">
        <f>VLOOKUP(Table2[[#This Row],[id]],Table1[],5,0)</f>
        <v>First Class</v>
      </c>
    </row>
    <row r="1143" spans="1:29" x14ac:dyDescent="0.25">
      <c r="A1143" t="s">
        <v>57768</v>
      </c>
      <c r="B1143" s="2">
        <v>43546</v>
      </c>
      <c r="C1143" s="2">
        <v>43552</v>
      </c>
      <c r="D1143">
        <v>6</v>
      </c>
      <c r="E1143" t="s">
        <v>19</v>
      </c>
      <c r="F1143" t="s">
        <v>20</v>
      </c>
      <c r="G1143" t="s">
        <v>69</v>
      </c>
      <c r="H1143" s="1">
        <v>114</v>
      </c>
      <c r="I1143">
        <v>4</v>
      </c>
      <c r="J1143">
        <v>0.01</v>
      </c>
      <c r="K1143" s="1">
        <v>29.439999999999998</v>
      </c>
      <c r="L1143" s="1">
        <v>2.944</v>
      </c>
      <c r="M1143" t="s">
        <v>45</v>
      </c>
      <c r="N1143" t="s">
        <v>2729</v>
      </c>
      <c r="O1143" t="s">
        <v>2609</v>
      </c>
      <c r="P1143" t="s">
        <v>25</v>
      </c>
      <c r="Q1143" t="s">
        <v>2730</v>
      </c>
      <c r="R1143" t="s">
        <v>2730</v>
      </c>
      <c r="S1143" t="s">
        <v>2731</v>
      </c>
      <c r="T1143" t="s">
        <v>150</v>
      </c>
      <c r="U1143" s="25">
        <f>Table1[[#This Row],[Sales]]*Table1[[#This Row],[Discount]]</f>
        <v>1.1400000000000001</v>
      </c>
      <c r="X1143" s="10" t="s">
        <v>57764</v>
      </c>
      <c r="Y1143">
        <f>VLOOKUP(X1143,Table1[],4,0)</f>
        <v>5</v>
      </c>
      <c r="Z1143" t="str">
        <f>VLOOKUP(X1143,Table1[],20,0)</f>
        <v>Central</v>
      </c>
      <c r="AA1143" t="str">
        <f>VLOOKUP(X1143,Table1[],6,0)</f>
        <v>Auto &amp; Accessories</v>
      </c>
      <c r="AB1143" s="18">
        <f>VLOOKUP(X1143,Table1[],8,0)</f>
        <v>118</v>
      </c>
      <c r="AC1143" t="str">
        <f>VLOOKUP(Table2[[#This Row],[id]],Table1[],5,0)</f>
        <v>First Class</v>
      </c>
    </row>
    <row r="1144" spans="1:29" x14ac:dyDescent="0.25">
      <c r="A1144" t="s">
        <v>57769</v>
      </c>
      <c r="B1144" s="2">
        <v>43568</v>
      </c>
      <c r="C1144" s="2">
        <v>43572</v>
      </c>
      <c r="D1144">
        <v>4</v>
      </c>
      <c r="E1144" t="s">
        <v>19</v>
      </c>
      <c r="F1144" t="s">
        <v>20</v>
      </c>
      <c r="G1144" t="s">
        <v>76</v>
      </c>
      <c r="H1144" s="1">
        <v>231</v>
      </c>
      <c r="I1144">
        <v>4</v>
      </c>
      <c r="J1144">
        <v>0.02</v>
      </c>
      <c r="K1144" s="1">
        <v>132.52000000000001</v>
      </c>
      <c r="L1144" s="1">
        <v>13.252000000000002</v>
      </c>
      <c r="M1144" t="s">
        <v>45</v>
      </c>
      <c r="N1144" t="s">
        <v>2732</v>
      </c>
      <c r="O1144" t="s">
        <v>182</v>
      </c>
      <c r="P1144" t="s">
        <v>25</v>
      </c>
      <c r="Q1144" t="s">
        <v>72</v>
      </c>
      <c r="R1144" t="s">
        <v>73</v>
      </c>
      <c r="S1144" t="s">
        <v>74</v>
      </c>
      <c r="T1144" t="s">
        <v>75</v>
      </c>
      <c r="U1144" s="25">
        <f>Table1[[#This Row],[Sales]]*Table1[[#This Row],[Discount]]</f>
        <v>4.62</v>
      </c>
      <c r="X1144" s="9" t="s">
        <v>57765</v>
      </c>
      <c r="Y1144">
        <f>VLOOKUP(X1144,Table1[],4,0)</f>
        <v>6</v>
      </c>
      <c r="Z1144" t="str">
        <f>VLOOKUP(X1144,Table1[],20,0)</f>
        <v>Africa</v>
      </c>
      <c r="AA1144" t="str">
        <f>VLOOKUP(X1144,Table1[],6,0)</f>
        <v>Auto &amp; Accessories</v>
      </c>
      <c r="AB1144" s="18">
        <f>VLOOKUP(X1144,Table1[],8,0)</f>
        <v>250</v>
      </c>
      <c r="AC1144" t="str">
        <f>VLOOKUP(Table2[[#This Row],[id]],Table1[],5,0)</f>
        <v>First Class</v>
      </c>
    </row>
    <row r="1145" spans="1:29" x14ac:dyDescent="0.25">
      <c r="A1145" t="s">
        <v>57770</v>
      </c>
      <c r="B1145" s="2">
        <v>43728</v>
      </c>
      <c r="C1145" s="2">
        <v>43734</v>
      </c>
      <c r="D1145">
        <v>6</v>
      </c>
      <c r="E1145" t="s">
        <v>19</v>
      </c>
      <c r="F1145" t="s">
        <v>20</v>
      </c>
      <c r="G1145" t="s">
        <v>21</v>
      </c>
      <c r="H1145" s="1">
        <v>140</v>
      </c>
      <c r="I1145">
        <v>4</v>
      </c>
      <c r="J1145">
        <v>0.02</v>
      </c>
      <c r="K1145" s="1">
        <v>48.8</v>
      </c>
      <c r="L1145" s="1">
        <v>4.88</v>
      </c>
      <c r="M1145" t="s">
        <v>45</v>
      </c>
      <c r="N1145" t="s">
        <v>2733</v>
      </c>
      <c r="O1145" t="s">
        <v>2734</v>
      </c>
      <c r="P1145" t="s">
        <v>25</v>
      </c>
      <c r="Q1145" t="s">
        <v>2735</v>
      </c>
      <c r="R1145" t="s">
        <v>589</v>
      </c>
      <c r="S1145" t="s">
        <v>74</v>
      </c>
      <c r="T1145" t="s">
        <v>75</v>
      </c>
      <c r="U1145" s="25">
        <f>Table1[[#This Row],[Sales]]*Table1[[#This Row],[Discount]]</f>
        <v>2.8000000000000003</v>
      </c>
      <c r="X1145" s="10" t="s">
        <v>57766</v>
      </c>
      <c r="Y1145">
        <f>VLOOKUP(X1145,Table1[],4,0)</f>
        <v>6</v>
      </c>
      <c r="Z1145" t="str">
        <f>VLOOKUP(X1145,Table1[],20,0)</f>
        <v>South</v>
      </c>
      <c r="AA1145" t="str">
        <f>VLOOKUP(X1145,Table1[],6,0)</f>
        <v>Auto &amp; Accessories</v>
      </c>
      <c r="AB1145" s="18">
        <f>VLOOKUP(X1145,Table1[],8,0)</f>
        <v>72</v>
      </c>
      <c r="AC1145" t="str">
        <f>VLOOKUP(Table2[[#This Row],[id]],Table1[],5,0)</f>
        <v>First Class</v>
      </c>
    </row>
    <row r="1146" spans="1:29" x14ac:dyDescent="0.25">
      <c r="A1146" t="s">
        <v>57771</v>
      </c>
      <c r="B1146" s="2">
        <v>43666</v>
      </c>
      <c r="C1146" s="2">
        <v>43673</v>
      </c>
      <c r="D1146">
        <v>7</v>
      </c>
      <c r="E1146" t="s">
        <v>19</v>
      </c>
      <c r="F1146" t="s">
        <v>20</v>
      </c>
      <c r="G1146" t="s">
        <v>30</v>
      </c>
      <c r="H1146" s="1">
        <v>211</v>
      </c>
      <c r="I1146">
        <v>3</v>
      </c>
      <c r="J1146">
        <v>0.01</v>
      </c>
      <c r="K1146" s="1">
        <v>124.67</v>
      </c>
      <c r="L1146" s="1">
        <v>12.467000000000001</v>
      </c>
      <c r="M1146" t="s">
        <v>45</v>
      </c>
      <c r="N1146" t="s">
        <v>2736</v>
      </c>
      <c r="O1146" t="s">
        <v>2737</v>
      </c>
      <c r="P1146" t="s">
        <v>25</v>
      </c>
      <c r="Q1146" t="s">
        <v>1030</v>
      </c>
      <c r="R1146" t="s">
        <v>1031</v>
      </c>
      <c r="S1146" t="s">
        <v>1031</v>
      </c>
      <c r="T1146" t="s">
        <v>629</v>
      </c>
      <c r="U1146" s="25">
        <f>Table1[[#This Row],[Sales]]*Table1[[#This Row],[Discount]]</f>
        <v>2.11</v>
      </c>
      <c r="X1146" s="9" t="s">
        <v>57768</v>
      </c>
      <c r="Y1146">
        <f>VLOOKUP(X1146,Table1[],4,0)</f>
        <v>6</v>
      </c>
      <c r="Z1146" t="str">
        <f>VLOOKUP(X1146,Table1[],20,0)</f>
        <v>South</v>
      </c>
      <c r="AA1146" t="str">
        <f>VLOOKUP(X1146,Table1[],6,0)</f>
        <v>Auto &amp; Accessories</v>
      </c>
      <c r="AB1146" s="18">
        <f>VLOOKUP(X1146,Table1[],8,0)</f>
        <v>114</v>
      </c>
      <c r="AC1146" t="str">
        <f>VLOOKUP(Table2[[#This Row],[id]],Table1[],5,0)</f>
        <v>First Class</v>
      </c>
    </row>
    <row r="1147" spans="1:29" x14ac:dyDescent="0.25">
      <c r="A1147" t="s">
        <v>57772</v>
      </c>
      <c r="B1147" s="2">
        <v>43605</v>
      </c>
      <c r="C1147" s="2">
        <v>43609</v>
      </c>
      <c r="D1147">
        <v>4</v>
      </c>
      <c r="E1147" t="s">
        <v>19</v>
      </c>
      <c r="F1147" t="s">
        <v>20</v>
      </c>
      <c r="G1147" t="s">
        <v>37</v>
      </c>
      <c r="H1147" s="1">
        <v>117</v>
      </c>
      <c r="I1147">
        <v>2</v>
      </c>
      <c r="J1147">
        <v>0.01</v>
      </c>
      <c r="K1147" s="1">
        <v>34.659999999999997</v>
      </c>
      <c r="L1147" s="1">
        <v>3.4659999999999997</v>
      </c>
      <c r="M1147" t="s">
        <v>38</v>
      </c>
      <c r="N1147" t="s">
        <v>2738</v>
      </c>
      <c r="O1147" t="s">
        <v>596</v>
      </c>
      <c r="P1147" t="s">
        <v>33</v>
      </c>
      <c r="Q1147" t="s">
        <v>597</v>
      </c>
      <c r="R1147" t="s">
        <v>598</v>
      </c>
      <c r="S1147" t="s">
        <v>74</v>
      </c>
      <c r="T1147" t="s">
        <v>75</v>
      </c>
      <c r="U1147" s="25">
        <f>Table1[[#This Row],[Sales]]*Table1[[#This Row],[Discount]]</f>
        <v>1.17</v>
      </c>
      <c r="X1147" s="10" t="s">
        <v>57770</v>
      </c>
      <c r="Y1147">
        <f>VLOOKUP(X1147,Table1[],4,0)</f>
        <v>6</v>
      </c>
      <c r="Z1147" t="str">
        <f>VLOOKUP(X1147,Table1[],20,0)</f>
        <v>North Asia</v>
      </c>
      <c r="AA1147" t="str">
        <f>VLOOKUP(X1147,Table1[],6,0)</f>
        <v>Auto &amp; Accessories</v>
      </c>
      <c r="AB1147" s="18">
        <f>VLOOKUP(X1147,Table1[],8,0)</f>
        <v>140</v>
      </c>
      <c r="AC1147" t="str">
        <f>VLOOKUP(Table2[[#This Row],[id]],Table1[],5,0)</f>
        <v>First Class</v>
      </c>
    </row>
    <row r="1148" spans="1:29" x14ac:dyDescent="0.25">
      <c r="A1148" t="s">
        <v>102424</v>
      </c>
      <c r="B1148" s="2">
        <v>43603</v>
      </c>
      <c r="C1148" s="2">
        <v>43612</v>
      </c>
      <c r="D1148">
        <v>9</v>
      </c>
      <c r="E1148" t="s">
        <v>24784</v>
      </c>
      <c r="F1148" t="s">
        <v>24785</v>
      </c>
      <c r="G1148" t="s">
        <v>24795</v>
      </c>
      <c r="H1148" s="1">
        <v>85</v>
      </c>
      <c r="I1148">
        <v>3</v>
      </c>
      <c r="J1148">
        <v>0.01</v>
      </c>
      <c r="K1148" s="1">
        <v>2.4500000000000002</v>
      </c>
      <c r="L1148" s="1">
        <v>0.24500000000000002</v>
      </c>
      <c r="M1148" t="s">
        <v>22</v>
      </c>
      <c r="N1148" t="s">
        <v>51077</v>
      </c>
      <c r="O1148" t="s">
        <v>1477</v>
      </c>
      <c r="P1148" t="s">
        <v>25</v>
      </c>
      <c r="Q1148" t="s">
        <v>34377</v>
      </c>
      <c r="R1148" t="s">
        <v>1737</v>
      </c>
      <c r="S1148" t="s">
        <v>278</v>
      </c>
      <c r="T1148" t="s">
        <v>36</v>
      </c>
      <c r="U1148" s="25">
        <f>Table1[[#This Row],[Sales]]*Table1[[#This Row],[Discount]]</f>
        <v>0.85</v>
      </c>
      <c r="X1148" s="9" t="s">
        <v>57779</v>
      </c>
      <c r="Y1148">
        <f>VLOOKUP(X1148,Table1[],4,0)</f>
        <v>6</v>
      </c>
      <c r="Z1148" t="str">
        <f>VLOOKUP(X1148,Table1[],20,0)</f>
        <v>North Asia</v>
      </c>
      <c r="AA1148" t="str">
        <f>VLOOKUP(X1148,Table1[],6,0)</f>
        <v>Auto &amp; Accessories</v>
      </c>
      <c r="AB1148" s="18">
        <f>VLOOKUP(X1148,Table1[],8,0)</f>
        <v>140</v>
      </c>
      <c r="AC1148" t="str">
        <f>VLOOKUP(Table2[[#This Row],[id]],Table1[],5,0)</f>
        <v>First Class</v>
      </c>
    </row>
    <row r="1149" spans="1:29" x14ac:dyDescent="0.25">
      <c r="A1149" t="s">
        <v>90457</v>
      </c>
      <c r="B1149" s="2">
        <v>43645</v>
      </c>
      <c r="C1149" s="2">
        <v>43655</v>
      </c>
      <c r="D1149">
        <v>10</v>
      </c>
      <c r="E1149" t="s">
        <v>24784</v>
      </c>
      <c r="F1149" t="s">
        <v>24785</v>
      </c>
      <c r="G1149" t="s">
        <v>24804</v>
      </c>
      <c r="H1149" s="1">
        <v>213</v>
      </c>
      <c r="I1149">
        <v>5</v>
      </c>
      <c r="J1149">
        <v>0.02</v>
      </c>
      <c r="K1149" s="1">
        <v>111.7</v>
      </c>
      <c r="L1149" s="1">
        <v>11.170000000000002</v>
      </c>
      <c r="M1149" t="s">
        <v>24789</v>
      </c>
      <c r="N1149" t="s">
        <v>38865</v>
      </c>
      <c r="O1149" t="s">
        <v>4695</v>
      </c>
      <c r="P1149" t="s">
        <v>25</v>
      </c>
      <c r="Q1149" t="s">
        <v>34377</v>
      </c>
      <c r="R1149" t="s">
        <v>1737</v>
      </c>
      <c r="S1149" t="s">
        <v>278</v>
      </c>
      <c r="T1149" t="s">
        <v>36</v>
      </c>
      <c r="U1149" s="25">
        <f>Table1[[#This Row],[Sales]]*Table1[[#This Row],[Discount]]</f>
        <v>4.26</v>
      </c>
      <c r="X1149" s="10" t="s">
        <v>57781</v>
      </c>
      <c r="Y1149">
        <f>VLOOKUP(X1149,Table1[],4,0)</f>
        <v>5</v>
      </c>
      <c r="Z1149" t="str">
        <f>VLOOKUP(X1149,Table1[],20,0)</f>
        <v>Central</v>
      </c>
      <c r="AA1149" t="str">
        <f>VLOOKUP(X1149,Table1[],6,0)</f>
        <v>Auto &amp; Accessories</v>
      </c>
      <c r="AB1149" s="18">
        <f>VLOOKUP(X1149,Table1[],8,0)</f>
        <v>117</v>
      </c>
      <c r="AC1149" t="str">
        <f>VLOOKUP(Table2[[#This Row],[id]],Table1[],5,0)</f>
        <v>First Class</v>
      </c>
    </row>
    <row r="1150" spans="1:29" x14ac:dyDescent="0.25">
      <c r="A1150" t="s">
        <v>57775</v>
      </c>
      <c r="B1150" s="2">
        <v>43738</v>
      </c>
      <c r="C1150" s="2">
        <v>43745</v>
      </c>
      <c r="D1150">
        <v>7</v>
      </c>
      <c r="E1150" t="s">
        <v>19</v>
      </c>
      <c r="F1150" t="s">
        <v>20</v>
      </c>
      <c r="G1150" t="s">
        <v>56</v>
      </c>
      <c r="H1150" s="1">
        <v>72</v>
      </c>
      <c r="I1150">
        <v>3</v>
      </c>
      <c r="J1150">
        <v>0.03</v>
      </c>
      <c r="K1150" s="1">
        <v>24</v>
      </c>
      <c r="L1150" s="1">
        <v>2.4000000000000004</v>
      </c>
      <c r="M1150" t="s">
        <v>45</v>
      </c>
      <c r="N1150" t="s">
        <v>2741</v>
      </c>
      <c r="O1150" t="s">
        <v>134</v>
      </c>
      <c r="P1150" t="s">
        <v>48</v>
      </c>
      <c r="Q1150" t="s">
        <v>135</v>
      </c>
      <c r="R1150" t="s">
        <v>136</v>
      </c>
      <c r="S1150" t="s">
        <v>68</v>
      </c>
      <c r="T1150" t="s">
        <v>97</v>
      </c>
      <c r="U1150" s="25">
        <f>Table1[[#This Row],[Sales]]*Table1[[#This Row],[Discount]]</f>
        <v>2.16</v>
      </c>
      <c r="X1150" s="9" t="s">
        <v>57791</v>
      </c>
      <c r="Y1150">
        <f>VLOOKUP(X1150,Table1[],4,0)</f>
        <v>5</v>
      </c>
      <c r="Z1150" t="str">
        <f>VLOOKUP(X1150,Table1[],20,0)</f>
        <v>Southeast Asia</v>
      </c>
      <c r="AA1150" t="str">
        <f>VLOOKUP(X1150,Table1[],6,0)</f>
        <v>Auto &amp; Accessories</v>
      </c>
      <c r="AB1150" s="18">
        <f>VLOOKUP(X1150,Table1[],8,0)</f>
        <v>118</v>
      </c>
      <c r="AC1150" t="str">
        <f>VLOOKUP(Table2[[#This Row],[id]],Table1[],5,0)</f>
        <v>First Class</v>
      </c>
    </row>
    <row r="1151" spans="1:29" x14ac:dyDescent="0.25">
      <c r="A1151" t="s">
        <v>57776</v>
      </c>
      <c r="B1151" s="2">
        <v>43638</v>
      </c>
      <c r="C1151" s="2">
        <v>43645</v>
      </c>
      <c r="D1151">
        <v>7</v>
      </c>
      <c r="E1151" t="s">
        <v>19</v>
      </c>
      <c r="F1151" t="s">
        <v>20</v>
      </c>
      <c r="G1151" t="s">
        <v>63</v>
      </c>
      <c r="H1151" s="1">
        <v>54</v>
      </c>
      <c r="I1151">
        <v>4</v>
      </c>
      <c r="J1151">
        <v>0.05</v>
      </c>
      <c r="K1151" s="1">
        <v>13.5</v>
      </c>
      <c r="L1151" s="1">
        <v>1.35</v>
      </c>
      <c r="M1151" t="s">
        <v>45</v>
      </c>
      <c r="N1151" t="s">
        <v>2742</v>
      </c>
      <c r="O1151" t="s">
        <v>2743</v>
      </c>
      <c r="P1151" t="s">
        <v>25</v>
      </c>
      <c r="Q1151" t="s">
        <v>2744</v>
      </c>
      <c r="R1151" t="s">
        <v>260</v>
      </c>
      <c r="S1151" t="s">
        <v>261</v>
      </c>
      <c r="T1151" t="s">
        <v>150</v>
      </c>
      <c r="U1151" s="25">
        <f>Table1[[#This Row],[Sales]]*Table1[[#This Row],[Discount]]</f>
        <v>2.7</v>
      </c>
      <c r="X1151" s="10" t="s">
        <v>57804</v>
      </c>
      <c r="Y1151">
        <f>VLOOKUP(X1151,Table1[],4,0)</f>
        <v>5</v>
      </c>
      <c r="Z1151" t="str">
        <f>VLOOKUP(X1151,Table1[],20,0)</f>
        <v>Southeast Asia</v>
      </c>
      <c r="AA1151" t="str">
        <f>VLOOKUP(X1151,Table1[],6,0)</f>
        <v>Auto &amp; Accessories</v>
      </c>
      <c r="AB1151" s="18">
        <f>VLOOKUP(X1151,Table1[],8,0)</f>
        <v>114</v>
      </c>
      <c r="AC1151" t="str">
        <f>VLOOKUP(Table2[[#This Row],[id]],Table1[],5,0)</f>
        <v>First Class</v>
      </c>
    </row>
    <row r="1152" spans="1:29" x14ac:dyDescent="0.25">
      <c r="A1152" t="s">
        <v>57777</v>
      </c>
      <c r="B1152" s="2">
        <v>43474</v>
      </c>
      <c r="C1152" s="2">
        <v>43475</v>
      </c>
      <c r="D1152">
        <v>1</v>
      </c>
      <c r="E1152" t="s">
        <v>19</v>
      </c>
      <c r="F1152" t="s">
        <v>20</v>
      </c>
      <c r="G1152" t="s">
        <v>69</v>
      </c>
      <c r="H1152" s="1">
        <v>114</v>
      </c>
      <c r="I1152">
        <v>5</v>
      </c>
      <c r="J1152">
        <v>0.04</v>
      </c>
      <c r="K1152" s="1">
        <v>11.199999999999996</v>
      </c>
      <c r="L1152" s="1">
        <v>1.1199999999999997</v>
      </c>
      <c r="M1152" t="s">
        <v>45</v>
      </c>
      <c r="N1152" t="s">
        <v>2745</v>
      </c>
      <c r="O1152" t="s">
        <v>374</v>
      </c>
      <c r="P1152" t="s">
        <v>25</v>
      </c>
      <c r="Q1152" t="s">
        <v>375</v>
      </c>
      <c r="R1152" t="s">
        <v>316</v>
      </c>
      <c r="S1152" t="s">
        <v>317</v>
      </c>
      <c r="T1152" t="s">
        <v>82</v>
      </c>
      <c r="U1152" s="25">
        <f>Table1[[#This Row],[Sales]]*Table1[[#This Row],[Discount]]</f>
        <v>4.5600000000000005</v>
      </c>
      <c r="X1152" s="9" t="s">
        <v>57816</v>
      </c>
      <c r="Y1152">
        <f>VLOOKUP(X1152,Table1[],4,0)</f>
        <v>6</v>
      </c>
      <c r="Z1152" t="str">
        <f>VLOOKUP(X1152,Table1[],20,0)</f>
        <v>North</v>
      </c>
      <c r="AA1152" t="str">
        <f>VLOOKUP(X1152,Table1[],6,0)</f>
        <v>Auto &amp; Accessories</v>
      </c>
      <c r="AB1152" s="18">
        <f>VLOOKUP(X1152,Table1[],8,0)</f>
        <v>211</v>
      </c>
      <c r="AC1152" t="str">
        <f>VLOOKUP(Table2[[#This Row],[id]],Table1[],5,0)</f>
        <v>First Class</v>
      </c>
    </row>
    <row r="1153" spans="1:29" x14ac:dyDescent="0.25">
      <c r="A1153" t="s">
        <v>57778</v>
      </c>
      <c r="B1153" s="2">
        <v>43657</v>
      </c>
      <c r="C1153" s="2">
        <v>43661</v>
      </c>
      <c r="D1153">
        <v>4</v>
      </c>
      <c r="E1153" t="s">
        <v>19</v>
      </c>
      <c r="F1153" t="s">
        <v>20</v>
      </c>
      <c r="G1153" t="s">
        <v>76</v>
      </c>
      <c r="H1153" s="1">
        <v>231</v>
      </c>
      <c r="I1153">
        <v>1</v>
      </c>
      <c r="J1153">
        <v>0.04</v>
      </c>
      <c r="K1153" s="1">
        <v>141.76</v>
      </c>
      <c r="L1153" s="1">
        <v>14.176</v>
      </c>
      <c r="M1153" t="s">
        <v>45</v>
      </c>
      <c r="N1153" t="s">
        <v>2746</v>
      </c>
      <c r="O1153" t="s">
        <v>2461</v>
      </c>
      <c r="P1153" t="s">
        <v>25</v>
      </c>
      <c r="Q1153" t="s">
        <v>2747</v>
      </c>
      <c r="R1153" t="s">
        <v>2747</v>
      </c>
      <c r="S1153" t="s">
        <v>1082</v>
      </c>
      <c r="T1153" t="s">
        <v>108</v>
      </c>
      <c r="U1153" s="25">
        <f>Table1[[#This Row],[Sales]]*Table1[[#This Row],[Discount]]</f>
        <v>9.24</v>
      </c>
      <c r="X1153" s="10" t="s">
        <v>57818</v>
      </c>
      <c r="Y1153">
        <f>VLOOKUP(X1153,Table1[],4,0)</f>
        <v>5</v>
      </c>
      <c r="Z1153" t="str">
        <f>VLOOKUP(X1153,Table1[],20,0)</f>
        <v>South</v>
      </c>
      <c r="AA1153" t="str">
        <f>VLOOKUP(X1153,Table1[],6,0)</f>
        <v>Auto &amp; Accessories</v>
      </c>
      <c r="AB1153" s="18">
        <f>VLOOKUP(X1153,Table1[],8,0)</f>
        <v>118</v>
      </c>
      <c r="AC1153" t="str">
        <f>VLOOKUP(Table2[[#This Row],[id]],Table1[],5,0)</f>
        <v>First Class</v>
      </c>
    </row>
    <row r="1154" spans="1:29" x14ac:dyDescent="0.25">
      <c r="A1154" t="s">
        <v>57779</v>
      </c>
      <c r="B1154" s="2">
        <v>43601</v>
      </c>
      <c r="C1154" s="2">
        <v>43607</v>
      </c>
      <c r="D1154">
        <v>6</v>
      </c>
      <c r="E1154" t="s">
        <v>19</v>
      </c>
      <c r="F1154" t="s">
        <v>20</v>
      </c>
      <c r="G1154" t="s">
        <v>21</v>
      </c>
      <c r="H1154" s="1">
        <v>140</v>
      </c>
      <c r="I1154">
        <v>2</v>
      </c>
      <c r="J1154">
        <v>0.04</v>
      </c>
      <c r="K1154" s="1">
        <v>48.8</v>
      </c>
      <c r="L1154" s="1">
        <v>4.88</v>
      </c>
      <c r="M1154" t="s">
        <v>45</v>
      </c>
      <c r="N1154" t="s">
        <v>2748</v>
      </c>
      <c r="O1154" t="s">
        <v>291</v>
      </c>
      <c r="P1154" t="s">
        <v>33</v>
      </c>
      <c r="Q1154" t="s">
        <v>2749</v>
      </c>
      <c r="R1154" t="s">
        <v>1299</v>
      </c>
      <c r="S1154" t="s">
        <v>74</v>
      </c>
      <c r="T1154" t="s">
        <v>75</v>
      </c>
      <c r="U1154" s="25">
        <f>Table1[[#This Row],[Sales]]*Table1[[#This Row],[Discount]]</f>
        <v>5.6000000000000005</v>
      </c>
      <c r="X1154" s="9" t="s">
        <v>57821</v>
      </c>
      <c r="Y1154">
        <f>VLOOKUP(X1154,Table1[],4,0)</f>
        <v>6</v>
      </c>
      <c r="Z1154" t="str">
        <f>VLOOKUP(X1154,Table1[],20,0)</f>
        <v>Central</v>
      </c>
      <c r="AA1154" t="str">
        <f>VLOOKUP(X1154,Table1[],6,0)</f>
        <v>Auto &amp; Accessories</v>
      </c>
      <c r="AB1154" s="18">
        <f>VLOOKUP(X1154,Table1[],8,0)</f>
        <v>54</v>
      </c>
      <c r="AC1154" t="str">
        <f>VLOOKUP(Table2[[#This Row],[id]],Table1[],5,0)</f>
        <v>First Class</v>
      </c>
    </row>
    <row r="1155" spans="1:29" x14ac:dyDescent="0.25">
      <c r="A1155" t="s">
        <v>93134</v>
      </c>
      <c r="B1155" s="2">
        <v>43724</v>
      </c>
      <c r="C1155" s="2">
        <v>43733</v>
      </c>
      <c r="D1155">
        <v>9</v>
      </c>
      <c r="E1155" t="s">
        <v>24784</v>
      </c>
      <c r="F1155" t="s">
        <v>24785</v>
      </c>
      <c r="G1155" t="s">
        <v>24786</v>
      </c>
      <c r="H1155" s="1">
        <v>248</v>
      </c>
      <c r="I1155">
        <v>2</v>
      </c>
      <c r="J1155">
        <v>0.05</v>
      </c>
      <c r="K1155" s="1">
        <v>143.19999999999999</v>
      </c>
      <c r="L1155" s="1">
        <v>14.32</v>
      </c>
      <c r="M1155" t="s">
        <v>22</v>
      </c>
      <c r="N1155" t="s">
        <v>41613</v>
      </c>
      <c r="O1155" t="s">
        <v>1555</v>
      </c>
      <c r="P1155" t="s">
        <v>25</v>
      </c>
      <c r="Q1155" t="s">
        <v>28809</v>
      </c>
      <c r="R1155" t="s">
        <v>19632</v>
      </c>
      <c r="S1155" t="s">
        <v>261</v>
      </c>
      <c r="T1155" t="s">
        <v>150</v>
      </c>
      <c r="U1155" s="25">
        <f>Table1[[#This Row],[Sales]]*Table1[[#This Row],[Discount]]</f>
        <v>12.4</v>
      </c>
      <c r="X1155" s="10" t="s">
        <v>57835</v>
      </c>
      <c r="Y1155">
        <f>VLOOKUP(X1155,Table1[],4,0)</f>
        <v>5</v>
      </c>
      <c r="Z1155" t="str">
        <f>VLOOKUP(X1155,Table1[],20,0)</f>
        <v>South</v>
      </c>
      <c r="AA1155" t="str">
        <f>VLOOKUP(X1155,Table1[],6,0)</f>
        <v>Auto &amp; Accessories</v>
      </c>
      <c r="AB1155" s="18">
        <f>VLOOKUP(X1155,Table1[],8,0)</f>
        <v>117</v>
      </c>
      <c r="AC1155" t="str">
        <f>VLOOKUP(Table2[[#This Row],[id]],Table1[],5,0)</f>
        <v>First Class</v>
      </c>
    </row>
    <row r="1156" spans="1:29" x14ac:dyDescent="0.25">
      <c r="A1156" t="s">
        <v>57781</v>
      </c>
      <c r="B1156" s="2">
        <v>43753</v>
      </c>
      <c r="C1156" s="2">
        <v>43758</v>
      </c>
      <c r="D1156">
        <v>5</v>
      </c>
      <c r="E1156" t="s">
        <v>19</v>
      </c>
      <c r="F1156" t="s">
        <v>20</v>
      </c>
      <c r="G1156" t="s">
        <v>37</v>
      </c>
      <c r="H1156" s="1">
        <v>117</v>
      </c>
      <c r="I1156">
        <v>2</v>
      </c>
      <c r="J1156">
        <v>0.03</v>
      </c>
      <c r="K1156" s="1">
        <v>29.98</v>
      </c>
      <c r="L1156" s="1">
        <v>2.9980000000000002</v>
      </c>
      <c r="M1156" t="s">
        <v>45</v>
      </c>
      <c r="N1156" t="s">
        <v>2752</v>
      </c>
      <c r="O1156" t="s">
        <v>2257</v>
      </c>
      <c r="P1156" t="s">
        <v>25</v>
      </c>
      <c r="Q1156" t="s">
        <v>2258</v>
      </c>
      <c r="R1156" t="s">
        <v>525</v>
      </c>
      <c r="S1156" t="s">
        <v>102</v>
      </c>
      <c r="T1156" t="s">
        <v>36</v>
      </c>
      <c r="U1156" s="25">
        <f>Table1[[#This Row],[Sales]]*Table1[[#This Row],[Discount]]</f>
        <v>3.51</v>
      </c>
      <c r="X1156" s="9" t="s">
        <v>57837</v>
      </c>
      <c r="Y1156">
        <f>VLOOKUP(X1156,Table1[],4,0)</f>
        <v>6</v>
      </c>
      <c r="Z1156" t="str">
        <f>VLOOKUP(X1156,Table1[],20,0)</f>
        <v>Canada</v>
      </c>
      <c r="AA1156" t="str">
        <f>VLOOKUP(X1156,Table1[],6,0)</f>
        <v>Auto &amp; Accessories</v>
      </c>
      <c r="AB1156" s="18">
        <f>VLOOKUP(X1156,Table1[],8,0)</f>
        <v>250</v>
      </c>
      <c r="AC1156" t="str">
        <f>VLOOKUP(Table2[[#This Row],[id]],Table1[],5,0)</f>
        <v>First Class</v>
      </c>
    </row>
    <row r="1157" spans="1:29" x14ac:dyDescent="0.25">
      <c r="A1157" t="s">
        <v>58534</v>
      </c>
      <c r="B1157" s="2">
        <v>43811</v>
      </c>
      <c r="C1157" s="2">
        <v>43821</v>
      </c>
      <c r="D1157">
        <v>10</v>
      </c>
      <c r="E1157" t="s">
        <v>19</v>
      </c>
      <c r="F1157" t="s">
        <v>20</v>
      </c>
      <c r="G1157" t="s">
        <v>76</v>
      </c>
      <c r="H1157" s="1">
        <v>231</v>
      </c>
      <c r="I1157">
        <v>2</v>
      </c>
      <c r="J1157">
        <v>0.05</v>
      </c>
      <c r="K1157" s="1">
        <v>127.9</v>
      </c>
      <c r="L1157" s="1">
        <v>12.790000000000001</v>
      </c>
      <c r="M1157" t="s">
        <v>38</v>
      </c>
      <c r="N1157" t="s">
        <v>3898</v>
      </c>
      <c r="O1157" t="s">
        <v>690</v>
      </c>
      <c r="P1157" t="s">
        <v>25</v>
      </c>
      <c r="Q1157" t="s">
        <v>1647</v>
      </c>
      <c r="R1157" t="s">
        <v>558</v>
      </c>
      <c r="S1157" t="s">
        <v>480</v>
      </c>
      <c r="T1157" t="s">
        <v>150</v>
      </c>
      <c r="U1157" s="25">
        <f>Table1[[#This Row],[Sales]]*Table1[[#This Row],[Discount]]</f>
        <v>11.55</v>
      </c>
      <c r="X1157" s="10" t="s">
        <v>57843</v>
      </c>
      <c r="Y1157">
        <f>VLOOKUP(X1157,Table1[],4,0)</f>
        <v>6</v>
      </c>
      <c r="Z1157" t="str">
        <f>VLOOKUP(X1157,Table1[],20,0)</f>
        <v>East</v>
      </c>
      <c r="AA1157" t="str">
        <f>VLOOKUP(X1157,Table1[],6,0)</f>
        <v>Auto &amp; Accessories</v>
      </c>
      <c r="AB1157" s="18">
        <f>VLOOKUP(X1157,Table1[],8,0)</f>
        <v>211</v>
      </c>
      <c r="AC1157" t="str">
        <f>VLOOKUP(Table2[[#This Row],[id]],Table1[],5,0)</f>
        <v>First Class</v>
      </c>
    </row>
    <row r="1158" spans="1:29" x14ac:dyDescent="0.25">
      <c r="A1158" t="s">
        <v>75278</v>
      </c>
      <c r="B1158" s="2">
        <v>43828</v>
      </c>
      <c r="C1158" s="2">
        <v>42377</v>
      </c>
      <c r="D1158">
        <v>10</v>
      </c>
      <c r="E1158" t="s">
        <v>13607</v>
      </c>
      <c r="F1158" t="s">
        <v>13608</v>
      </c>
      <c r="G1158" t="s">
        <v>13624</v>
      </c>
      <c r="H1158" s="1">
        <v>124</v>
      </c>
      <c r="I1158">
        <v>4</v>
      </c>
      <c r="J1158">
        <v>0.02</v>
      </c>
      <c r="K1158" s="1">
        <v>34.08</v>
      </c>
      <c r="L1158" s="1">
        <v>3.4079999999999999</v>
      </c>
      <c r="M1158" t="s">
        <v>22</v>
      </c>
      <c r="N1158" t="s">
        <v>22856</v>
      </c>
      <c r="O1158" t="s">
        <v>2703</v>
      </c>
      <c r="P1158" t="s">
        <v>48</v>
      </c>
      <c r="Q1158" t="s">
        <v>10543</v>
      </c>
      <c r="R1158" t="s">
        <v>776</v>
      </c>
      <c r="S1158" t="s">
        <v>68</v>
      </c>
      <c r="T1158" t="s">
        <v>36</v>
      </c>
      <c r="U1158" s="25">
        <f>Table1[[#This Row],[Sales]]*Table1[[#This Row],[Discount]]</f>
        <v>2.48</v>
      </c>
      <c r="X1158" s="9" t="s">
        <v>57847</v>
      </c>
      <c r="Y1158">
        <f>VLOOKUP(X1158,Table1[],4,0)</f>
        <v>5</v>
      </c>
      <c r="Z1158" t="str">
        <f>VLOOKUP(X1158,Table1[],20,0)</f>
        <v>Central</v>
      </c>
      <c r="AA1158" t="str">
        <f>VLOOKUP(X1158,Table1[],6,0)</f>
        <v>Auto &amp; Accessories</v>
      </c>
      <c r="AB1158" s="18">
        <f>VLOOKUP(X1158,Table1[],8,0)</f>
        <v>72</v>
      </c>
      <c r="AC1158" t="str">
        <f>VLOOKUP(Table2[[#This Row],[id]],Table1[],5,0)</f>
        <v>First Class</v>
      </c>
    </row>
    <row r="1159" spans="1:29" x14ac:dyDescent="0.25">
      <c r="A1159" t="s">
        <v>57784</v>
      </c>
      <c r="B1159" s="2">
        <v>43521</v>
      </c>
      <c r="C1159" s="2">
        <v>43529</v>
      </c>
      <c r="D1159">
        <v>8</v>
      </c>
      <c r="E1159" t="s">
        <v>19</v>
      </c>
      <c r="F1159" t="s">
        <v>20</v>
      </c>
      <c r="G1159" t="s">
        <v>56</v>
      </c>
      <c r="H1159" s="1">
        <v>72</v>
      </c>
      <c r="I1159">
        <v>3</v>
      </c>
      <c r="J1159">
        <v>0.04</v>
      </c>
      <c r="K1159" s="1">
        <v>24</v>
      </c>
      <c r="L1159" s="1">
        <v>2.4000000000000004</v>
      </c>
      <c r="M1159" t="s">
        <v>45</v>
      </c>
      <c r="N1159" t="s">
        <v>2755</v>
      </c>
      <c r="O1159" t="s">
        <v>2347</v>
      </c>
      <c r="P1159" t="s">
        <v>33</v>
      </c>
      <c r="Q1159" t="s">
        <v>2756</v>
      </c>
      <c r="R1159" t="s">
        <v>229</v>
      </c>
      <c r="S1159" t="s">
        <v>68</v>
      </c>
      <c r="T1159" t="s">
        <v>150</v>
      </c>
      <c r="U1159" s="25">
        <f>Table1[[#This Row],[Sales]]*Table1[[#This Row],[Discount]]</f>
        <v>2.88</v>
      </c>
      <c r="X1159" s="10" t="s">
        <v>57850</v>
      </c>
      <c r="Y1159">
        <f>VLOOKUP(X1159,Table1[],4,0)</f>
        <v>5</v>
      </c>
      <c r="Z1159" t="str">
        <f>VLOOKUP(X1159,Table1[],20,0)</f>
        <v>EMEA</v>
      </c>
      <c r="AA1159" t="str">
        <f>VLOOKUP(X1159,Table1[],6,0)</f>
        <v>Auto &amp; Accessories</v>
      </c>
      <c r="AB1159" s="18">
        <f>VLOOKUP(X1159,Table1[],8,0)</f>
        <v>231</v>
      </c>
      <c r="AC1159" t="str">
        <f>VLOOKUP(Table2[[#This Row],[id]],Table1[],5,0)</f>
        <v>First Class</v>
      </c>
    </row>
    <row r="1160" spans="1:29" x14ac:dyDescent="0.25">
      <c r="A1160" t="s">
        <v>63173</v>
      </c>
      <c r="B1160" s="2">
        <v>43501</v>
      </c>
      <c r="C1160" s="2">
        <v>43510</v>
      </c>
      <c r="D1160">
        <v>9</v>
      </c>
      <c r="E1160" t="s">
        <v>19</v>
      </c>
      <c r="F1160" t="s">
        <v>20</v>
      </c>
      <c r="G1160" t="s">
        <v>30</v>
      </c>
      <c r="H1160" s="1">
        <v>211</v>
      </c>
      <c r="I1160">
        <v>2</v>
      </c>
      <c r="J1160">
        <v>0.01</v>
      </c>
      <c r="K1160" s="1">
        <v>126.78</v>
      </c>
      <c r="L1160" s="1">
        <v>12.678000000000001</v>
      </c>
      <c r="M1160" t="s">
        <v>45</v>
      </c>
      <c r="N1160" t="s">
        <v>9501</v>
      </c>
      <c r="O1160" t="s">
        <v>766</v>
      </c>
      <c r="P1160" t="s">
        <v>25</v>
      </c>
      <c r="Q1160" t="s">
        <v>7519</v>
      </c>
      <c r="R1160" t="s">
        <v>7519</v>
      </c>
      <c r="S1160" t="s">
        <v>435</v>
      </c>
      <c r="T1160" t="s">
        <v>62</v>
      </c>
      <c r="U1160" s="25">
        <f>Table1[[#This Row],[Sales]]*Table1[[#This Row],[Discount]]</f>
        <v>2.11</v>
      </c>
      <c r="X1160" s="9" t="s">
        <v>57851</v>
      </c>
      <c r="Y1160">
        <f>VLOOKUP(X1160,Table1[],4,0)</f>
        <v>5</v>
      </c>
      <c r="Z1160" t="str">
        <f>VLOOKUP(X1160,Table1[],20,0)</f>
        <v>South</v>
      </c>
      <c r="AA1160" t="str">
        <f>VLOOKUP(X1160,Table1[],6,0)</f>
        <v>Auto &amp; Accessories</v>
      </c>
      <c r="AB1160" s="18">
        <f>VLOOKUP(X1160,Table1[],8,0)</f>
        <v>140</v>
      </c>
      <c r="AC1160" t="str">
        <f>VLOOKUP(Table2[[#This Row],[id]],Table1[],5,0)</f>
        <v>First Class</v>
      </c>
    </row>
    <row r="1161" spans="1:29" x14ac:dyDescent="0.25">
      <c r="A1161" t="s">
        <v>57786</v>
      </c>
      <c r="B1161" s="2">
        <v>43527</v>
      </c>
      <c r="C1161" s="2">
        <v>43531</v>
      </c>
      <c r="D1161">
        <v>4</v>
      </c>
      <c r="E1161" t="s">
        <v>19</v>
      </c>
      <c r="F1161" t="s">
        <v>20</v>
      </c>
      <c r="G1161" t="s">
        <v>69</v>
      </c>
      <c r="H1161" s="1">
        <v>114</v>
      </c>
      <c r="I1161">
        <v>2</v>
      </c>
      <c r="J1161">
        <v>0.01</v>
      </c>
      <c r="K1161" s="1">
        <v>31.72</v>
      </c>
      <c r="L1161" s="1">
        <v>3.1720000000000002</v>
      </c>
      <c r="M1161" t="s">
        <v>38</v>
      </c>
      <c r="N1161" t="s">
        <v>2761</v>
      </c>
      <c r="O1161" t="s">
        <v>1576</v>
      </c>
      <c r="P1161" t="s">
        <v>25</v>
      </c>
      <c r="Q1161" t="s">
        <v>2762</v>
      </c>
      <c r="R1161" t="s">
        <v>1860</v>
      </c>
      <c r="S1161" t="s">
        <v>35</v>
      </c>
      <c r="T1161" t="s">
        <v>36</v>
      </c>
      <c r="U1161" s="25">
        <f>Table1[[#This Row],[Sales]]*Table1[[#This Row],[Discount]]</f>
        <v>1.1400000000000001</v>
      </c>
      <c r="X1161" s="10" t="s">
        <v>57857</v>
      </c>
      <c r="Y1161">
        <f>VLOOKUP(X1161,Table1[],4,0)</f>
        <v>5</v>
      </c>
      <c r="Z1161" t="str">
        <f>VLOOKUP(X1161,Table1[],20,0)</f>
        <v>Central</v>
      </c>
      <c r="AA1161" t="str">
        <f>VLOOKUP(X1161,Table1[],6,0)</f>
        <v>Auto &amp; Accessories</v>
      </c>
      <c r="AB1161" s="18">
        <f>VLOOKUP(X1161,Table1[],8,0)</f>
        <v>54</v>
      </c>
      <c r="AC1161" t="str">
        <f>VLOOKUP(Table2[[#This Row],[id]],Table1[],5,0)</f>
        <v>First Class</v>
      </c>
    </row>
    <row r="1162" spans="1:29" x14ac:dyDescent="0.25">
      <c r="A1162" t="s">
        <v>57787</v>
      </c>
      <c r="B1162" s="2">
        <v>43588</v>
      </c>
      <c r="C1162" s="2">
        <v>43595</v>
      </c>
      <c r="D1162">
        <v>7</v>
      </c>
      <c r="E1162" t="s">
        <v>19</v>
      </c>
      <c r="F1162" t="s">
        <v>20</v>
      </c>
      <c r="G1162" t="s">
        <v>76</v>
      </c>
      <c r="H1162" s="1">
        <v>231</v>
      </c>
      <c r="I1162">
        <v>5</v>
      </c>
      <c r="J1162">
        <v>0.01</v>
      </c>
      <c r="K1162" s="1">
        <v>139.44999999999999</v>
      </c>
      <c r="L1162" s="1">
        <v>13.945</v>
      </c>
      <c r="M1162" t="s">
        <v>45</v>
      </c>
      <c r="N1162" t="s">
        <v>2763</v>
      </c>
      <c r="O1162" t="s">
        <v>2764</v>
      </c>
      <c r="P1162" t="s">
        <v>25</v>
      </c>
      <c r="Q1162" t="s">
        <v>1876</v>
      </c>
      <c r="R1162" t="s">
        <v>86</v>
      </c>
      <c r="S1162" t="s">
        <v>87</v>
      </c>
      <c r="T1162" t="s">
        <v>36</v>
      </c>
      <c r="U1162" s="25">
        <f>Table1[[#This Row],[Sales]]*Table1[[#This Row],[Discount]]</f>
        <v>2.31</v>
      </c>
      <c r="X1162" s="9" t="s">
        <v>57863</v>
      </c>
      <c r="Y1162">
        <f>VLOOKUP(X1162,Table1[],4,0)</f>
        <v>6</v>
      </c>
      <c r="Z1162" t="str">
        <f>VLOOKUP(X1162,Table1[],20,0)</f>
        <v>Southeast Asia</v>
      </c>
      <c r="AA1162" t="str">
        <f>VLOOKUP(X1162,Table1[],6,0)</f>
        <v>Auto &amp; Accessories</v>
      </c>
      <c r="AB1162" s="18">
        <f>VLOOKUP(X1162,Table1[],8,0)</f>
        <v>118</v>
      </c>
      <c r="AC1162" t="str">
        <f>VLOOKUP(Table2[[#This Row],[id]],Table1[],5,0)</f>
        <v>First Class</v>
      </c>
    </row>
    <row r="1163" spans="1:29" x14ac:dyDescent="0.25">
      <c r="A1163" t="s">
        <v>57788</v>
      </c>
      <c r="B1163" s="2">
        <v>43635</v>
      </c>
      <c r="C1163" s="2">
        <v>43637</v>
      </c>
      <c r="D1163">
        <v>2</v>
      </c>
      <c r="E1163" t="s">
        <v>19</v>
      </c>
      <c r="F1163" t="s">
        <v>20</v>
      </c>
      <c r="G1163" t="s">
        <v>21</v>
      </c>
      <c r="H1163" s="1">
        <v>140</v>
      </c>
      <c r="I1163">
        <v>3</v>
      </c>
      <c r="J1163">
        <v>0.05</v>
      </c>
      <c r="K1163" s="1">
        <v>39</v>
      </c>
      <c r="L1163" s="1">
        <v>3.9000000000000004</v>
      </c>
      <c r="M1163" t="s">
        <v>45</v>
      </c>
      <c r="N1163" t="s">
        <v>2765</v>
      </c>
      <c r="O1163" t="s">
        <v>1972</v>
      </c>
      <c r="P1163" t="s">
        <v>48</v>
      </c>
      <c r="Q1163" t="s">
        <v>1556</v>
      </c>
      <c r="R1163" t="s">
        <v>1557</v>
      </c>
      <c r="S1163" t="s">
        <v>693</v>
      </c>
      <c r="T1163" t="s">
        <v>51</v>
      </c>
      <c r="U1163" s="25">
        <f>Table1[[#This Row],[Sales]]*Table1[[#This Row],[Discount]]</f>
        <v>7</v>
      </c>
      <c r="X1163" s="10" t="s">
        <v>57866</v>
      </c>
      <c r="Y1163">
        <f>VLOOKUP(X1163,Table1[],4,0)</f>
        <v>5</v>
      </c>
      <c r="Z1163" t="str">
        <f>VLOOKUP(X1163,Table1[],20,0)</f>
        <v>Central</v>
      </c>
      <c r="AA1163" t="str">
        <f>VLOOKUP(X1163,Table1[],6,0)</f>
        <v>Auto &amp; Accessories</v>
      </c>
      <c r="AB1163" s="18">
        <f>VLOOKUP(X1163,Table1[],8,0)</f>
        <v>54</v>
      </c>
      <c r="AC1163" t="str">
        <f>VLOOKUP(Table2[[#This Row],[id]],Table1[],5,0)</f>
        <v>First Class</v>
      </c>
    </row>
    <row r="1164" spans="1:29" x14ac:dyDescent="0.25">
      <c r="A1164" t="s">
        <v>57789</v>
      </c>
      <c r="B1164" s="2">
        <v>43560</v>
      </c>
      <c r="C1164" s="2">
        <v>43568</v>
      </c>
      <c r="D1164">
        <v>8</v>
      </c>
      <c r="E1164" t="s">
        <v>19</v>
      </c>
      <c r="F1164" t="s">
        <v>20</v>
      </c>
      <c r="G1164" t="s">
        <v>30</v>
      </c>
      <c r="H1164" s="1">
        <v>211</v>
      </c>
      <c r="I1164">
        <v>5</v>
      </c>
      <c r="J1164">
        <v>0.01</v>
      </c>
      <c r="K1164" s="1">
        <v>120.45</v>
      </c>
      <c r="L1164" s="1">
        <v>12.045000000000002</v>
      </c>
      <c r="M1164" t="s">
        <v>45</v>
      </c>
      <c r="N1164" t="s">
        <v>2766</v>
      </c>
      <c r="O1164" t="s">
        <v>1066</v>
      </c>
      <c r="P1164" t="s">
        <v>25</v>
      </c>
      <c r="Q1164" t="s">
        <v>2638</v>
      </c>
      <c r="R1164" t="s">
        <v>175</v>
      </c>
      <c r="S1164" t="s">
        <v>35</v>
      </c>
      <c r="T1164" t="s">
        <v>36</v>
      </c>
      <c r="U1164" s="25">
        <f>Table1[[#This Row],[Sales]]*Table1[[#This Row],[Discount]]</f>
        <v>2.11</v>
      </c>
      <c r="X1164" s="9" t="s">
        <v>57868</v>
      </c>
      <c r="Y1164">
        <f>VLOOKUP(X1164,Table1[],4,0)</f>
        <v>5</v>
      </c>
      <c r="Z1164" t="str">
        <f>VLOOKUP(X1164,Table1[],20,0)</f>
        <v>Southeast Asia</v>
      </c>
      <c r="AA1164" t="str">
        <f>VLOOKUP(X1164,Table1[],6,0)</f>
        <v>Auto &amp; Accessories</v>
      </c>
      <c r="AB1164" s="18">
        <f>VLOOKUP(X1164,Table1[],8,0)</f>
        <v>231</v>
      </c>
      <c r="AC1164" t="str">
        <f>VLOOKUP(Table2[[#This Row],[id]],Table1[],5,0)</f>
        <v>First Class</v>
      </c>
    </row>
    <row r="1165" spans="1:29" x14ac:dyDescent="0.25">
      <c r="A1165" t="s">
        <v>57790</v>
      </c>
      <c r="B1165" s="2">
        <v>43683</v>
      </c>
      <c r="C1165" s="2">
        <v>43686</v>
      </c>
      <c r="D1165">
        <v>3</v>
      </c>
      <c r="E1165" t="s">
        <v>19</v>
      </c>
      <c r="F1165" t="s">
        <v>20</v>
      </c>
      <c r="G1165" t="s">
        <v>37</v>
      </c>
      <c r="H1165" s="1">
        <v>117</v>
      </c>
      <c r="I1165">
        <v>4</v>
      </c>
      <c r="J1165">
        <v>0.03</v>
      </c>
      <c r="K1165" s="1">
        <v>22.96</v>
      </c>
      <c r="L1165" s="1">
        <v>2.2960000000000003</v>
      </c>
      <c r="M1165" t="s">
        <v>45</v>
      </c>
      <c r="N1165" t="s">
        <v>2767</v>
      </c>
      <c r="O1165" t="s">
        <v>1755</v>
      </c>
      <c r="P1165" t="s">
        <v>48</v>
      </c>
      <c r="Q1165" t="s">
        <v>713</v>
      </c>
      <c r="R1165" t="s">
        <v>714</v>
      </c>
      <c r="S1165" t="s">
        <v>715</v>
      </c>
      <c r="T1165" t="s">
        <v>171</v>
      </c>
      <c r="U1165" s="25">
        <f>Table1[[#This Row],[Sales]]*Table1[[#This Row],[Discount]]</f>
        <v>3.51</v>
      </c>
      <c r="X1165" s="10" t="s">
        <v>57872</v>
      </c>
      <c r="Y1165">
        <f>VLOOKUP(X1165,Table1[],4,0)</f>
        <v>5</v>
      </c>
      <c r="Z1165" t="str">
        <f>VLOOKUP(X1165,Table1[],20,0)</f>
        <v>South</v>
      </c>
      <c r="AA1165" t="str">
        <f>VLOOKUP(X1165,Table1[],6,0)</f>
        <v>Auto &amp; Accessories</v>
      </c>
      <c r="AB1165" s="18">
        <f>VLOOKUP(X1165,Table1[],8,0)</f>
        <v>118</v>
      </c>
      <c r="AC1165" t="str">
        <f>VLOOKUP(Table2[[#This Row],[id]],Table1[],5,0)</f>
        <v>First Class</v>
      </c>
    </row>
    <row r="1166" spans="1:29" x14ac:dyDescent="0.25">
      <c r="A1166" t="s">
        <v>57791</v>
      </c>
      <c r="B1166" s="2">
        <v>43613</v>
      </c>
      <c r="C1166" s="2">
        <v>43618</v>
      </c>
      <c r="D1166">
        <v>5</v>
      </c>
      <c r="E1166" t="s">
        <v>19</v>
      </c>
      <c r="F1166" t="s">
        <v>20</v>
      </c>
      <c r="G1166" t="s">
        <v>44</v>
      </c>
      <c r="H1166" s="1">
        <v>118</v>
      </c>
      <c r="I1166">
        <v>4</v>
      </c>
      <c r="J1166">
        <v>0.04</v>
      </c>
      <c r="K1166" s="1">
        <v>19.12</v>
      </c>
      <c r="L1166" s="1">
        <v>1.9120000000000001</v>
      </c>
      <c r="M1166" t="s">
        <v>22</v>
      </c>
      <c r="N1166" t="s">
        <v>2768</v>
      </c>
      <c r="O1166" t="s">
        <v>2347</v>
      </c>
      <c r="P1166" t="s">
        <v>33</v>
      </c>
      <c r="Q1166" t="s">
        <v>2348</v>
      </c>
      <c r="R1166" t="s">
        <v>2349</v>
      </c>
      <c r="S1166" t="s">
        <v>170</v>
      </c>
      <c r="T1166" t="s">
        <v>171</v>
      </c>
      <c r="U1166" s="25">
        <f>Table1[[#This Row],[Sales]]*Table1[[#This Row],[Discount]]</f>
        <v>4.72</v>
      </c>
      <c r="X1166" s="9" t="s">
        <v>57874</v>
      </c>
      <c r="Y1166">
        <f>VLOOKUP(X1166,Table1[],4,0)</f>
        <v>5</v>
      </c>
      <c r="Z1166" t="str">
        <f>VLOOKUP(X1166,Table1[],20,0)</f>
        <v>Oceania</v>
      </c>
      <c r="AA1166" t="str">
        <f>VLOOKUP(X1166,Table1[],6,0)</f>
        <v>Auto &amp; Accessories</v>
      </c>
      <c r="AB1166" s="18">
        <f>VLOOKUP(X1166,Table1[],8,0)</f>
        <v>72</v>
      </c>
      <c r="AC1166" t="str">
        <f>VLOOKUP(Table2[[#This Row],[id]],Table1[],5,0)</f>
        <v>First Class</v>
      </c>
    </row>
    <row r="1167" spans="1:29" x14ac:dyDescent="0.25">
      <c r="A1167" t="s">
        <v>57792</v>
      </c>
      <c r="B1167" s="2">
        <v>43494</v>
      </c>
      <c r="C1167" s="2">
        <v>43498</v>
      </c>
      <c r="D1167">
        <v>4</v>
      </c>
      <c r="E1167" t="s">
        <v>19</v>
      </c>
      <c r="F1167" t="s">
        <v>20</v>
      </c>
      <c r="G1167" t="s">
        <v>52</v>
      </c>
      <c r="H1167" s="1">
        <v>250</v>
      </c>
      <c r="I1167">
        <v>5</v>
      </c>
      <c r="J1167">
        <v>0.02</v>
      </c>
      <c r="K1167" s="1">
        <v>145</v>
      </c>
      <c r="L1167" s="1">
        <v>14.5</v>
      </c>
      <c r="M1167" t="s">
        <v>45</v>
      </c>
      <c r="N1167" t="s">
        <v>2769</v>
      </c>
      <c r="O1167" t="s">
        <v>222</v>
      </c>
      <c r="P1167" t="s">
        <v>25</v>
      </c>
      <c r="Q1167" t="s">
        <v>300</v>
      </c>
      <c r="R1167" t="s">
        <v>300</v>
      </c>
      <c r="S1167" t="s">
        <v>149</v>
      </c>
      <c r="T1167" t="s">
        <v>150</v>
      </c>
      <c r="U1167" s="25">
        <f>Table1[[#This Row],[Sales]]*Table1[[#This Row],[Discount]]</f>
        <v>5</v>
      </c>
      <c r="X1167" s="10" t="s">
        <v>57881</v>
      </c>
      <c r="Y1167">
        <f>VLOOKUP(X1167,Table1[],4,0)</f>
        <v>5</v>
      </c>
      <c r="Z1167" t="str">
        <f>VLOOKUP(X1167,Table1[],20,0)</f>
        <v>Southeast Asia</v>
      </c>
      <c r="AA1167" t="str">
        <f>VLOOKUP(X1167,Table1[],6,0)</f>
        <v>Auto &amp; Accessories</v>
      </c>
      <c r="AB1167" s="18">
        <f>VLOOKUP(X1167,Table1[],8,0)</f>
        <v>118</v>
      </c>
      <c r="AC1167" t="str">
        <f>VLOOKUP(Table2[[#This Row],[id]],Table1[],5,0)</f>
        <v>First Class</v>
      </c>
    </row>
    <row r="1168" spans="1:29" x14ac:dyDescent="0.25">
      <c r="A1168" t="s">
        <v>57793</v>
      </c>
      <c r="B1168" s="2">
        <v>43795</v>
      </c>
      <c r="C1168" s="2">
        <v>43798</v>
      </c>
      <c r="D1168">
        <v>3</v>
      </c>
      <c r="E1168" t="s">
        <v>19</v>
      </c>
      <c r="F1168" t="s">
        <v>20</v>
      </c>
      <c r="G1168" t="s">
        <v>56</v>
      </c>
      <c r="H1168" s="1">
        <v>72</v>
      </c>
      <c r="I1168">
        <v>1</v>
      </c>
      <c r="J1168">
        <v>0.05</v>
      </c>
      <c r="K1168" s="1">
        <v>72</v>
      </c>
      <c r="L1168" s="1">
        <v>7.2</v>
      </c>
      <c r="M1168" t="s">
        <v>45</v>
      </c>
      <c r="N1168" t="s">
        <v>2770</v>
      </c>
      <c r="O1168" t="s">
        <v>2771</v>
      </c>
      <c r="P1168" t="s">
        <v>25</v>
      </c>
      <c r="Q1168" t="s">
        <v>713</v>
      </c>
      <c r="R1168" t="s">
        <v>714</v>
      </c>
      <c r="S1168" t="s">
        <v>715</v>
      </c>
      <c r="T1168" t="s">
        <v>171</v>
      </c>
      <c r="U1168" s="25">
        <f>Table1[[#This Row],[Sales]]*Table1[[#This Row],[Discount]]</f>
        <v>3.6</v>
      </c>
      <c r="X1168" s="9" t="s">
        <v>57883</v>
      </c>
      <c r="Y1168">
        <f>VLOOKUP(X1168,Table1[],4,0)</f>
        <v>5</v>
      </c>
      <c r="Z1168" t="str">
        <f>VLOOKUP(X1168,Table1[],20,0)</f>
        <v>Oceania</v>
      </c>
      <c r="AA1168" t="str">
        <f>VLOOKUP(X1168,Table1[],6,0)</f>
        <v>Auto &amp; Accessories</v>
      </c>
      <c r="AB1168" s="18">
        <f>VLOOKUP(X1168,Table1[],8,0)</f>
        <v>72</v>
      </c>
      <c r="AC1168" t="str">
        <f>VLOOKUP(Table2[[#This Row],[id]],Table1[],5,0)</f>
        <v>First Class</v>
      </c>
    </row>
    <row r="1169" spans="1:29" x14ac:dyDescent="0.25">
      <c r="A1169" t="s">
        <v>63901</v>
      </c>
      <c r="B1169" s="2">
        <v>43566</v>
      </c>
      <c r="C1169" s="2">
        <v>43576</v>
      </c>
      <c r="D1169">
        <v>10</v>
      </c>
      <c r="E1169" t="s">
        <v>19</v>
      </c>
      <c r="F1169" t="s">
        <v>20</v>
      </c>
      <c r="G1169" t="s">
        <v>21</v>
      </c>
      <c r="H1169" s="1">
        <v>140</v>
      </c>
      <c r="I1169">
        <v>1</v>
      </c>
      <c r="J1169">
        <v>0.04</v>
      </c>
      <c r="K1169" s="1">
        <v>54.4</v>
      </c>
      <c r="L1169" s="1">
        <v>5.44</v>
      </c>
      <c r="M1169" t="s">
        <v>45</v>
      </c>
      <c r="N1169" t="s">
        <v>10287</v>
      </c>
      <c r="O1169" t="s">
        <v>766</v>
      </c>
      <c r="P1169" t="s">
        <v>25</v>
      </c>
      <c r="Q1169" t="s">
        <v>7519</v>
      </c>
      <c r="R1169" t="s">
        <v>7519</v>
      </c>
      <c r="S1169" t="s">
        <v>435</v>
      </c>
      <c r="T1169" t="s">
        <v>62</v>
      </c>
      <c r="U1169" s="25">
        <f>Table1[[#This Row],[Sales]]*Table1[[#This Row],[Discount]]</f>
        <v>5.6000000000000005</v>
      </c>
      <c r="X1169" s="10" t="s">
        <v>57885</v>
      </c>
      <c r="Y1169">
        <f>VLOOKUP(X1169,Table1[],4,0)</f>
        <v>5</v>
      </c>
      <c r="Z1169" t="str">
        <f>VLOOKUP(X1169,Table1[],20,0)</f>
        <v>South</v>
      </c>
      <c r="AA1169" t="str">
        <f>VLOOKUP(X1169,Table1[],6,0)</f>
        <v>Auto &amp; Accessories</v>
      </c>
      <c r="AB1169" s="18">
        <f>VLOOKUP(X1169,Table1[],8,0)</f>
        <v>114</v>
      </c>
      <c r="AC1169" t="str">
        <f>VLOOKUP(Table2[[#This Row],[id]],Table1[],5,0)</f>
        <v>First Class</v>
      </c>
    </row>
    <row r="1170" spans="1:29" x14ac:dyDescent="0.25">
      <c r="A1170" t="s">
        <v>57795</v>
      </c>
      <c r="B1170" s="2">
        <v>43803</v>
      </c>
      <c r="C1170" s="2">
        <v>43807</v>
      </c>
      <c r="D1170">
        <v>4</v>
      </c>
      <c r="E1170" t="s">
        <v>19</v>
      </c>
      <c r="F1170" t="s">
        <v>20</v>
      </c>
      <c r="G1170" t="s">
        <v>69</v>
      </c>
      <c r="H1170" s="1">
        <v>114</v>
      </c>
      <c r="I1170">
        <v>1</v>
      </c>
      <c r="J1170">
        <v>0.02</v>
      </c>
      <c r="K1170" s="1">
        <v>31.72</v>
      </c>
      <c r="L1170" s="1">
        <v>3.1720000000000002</v>
      </c>
      <c r="M1170" t="s">
        <v>45</v>
      </c>
      <c r="N1170" t="s">
        <v>2773</v>
      </c>
      <c r="O1170" t="s">
        <v>340</v>
      </c>
      <c r="P1170" t="s">
        <v>48</v>
      </c>
      <c r="Q1170" t="s">
        <v>26</v>
      </c>
      <c r="R1170" t="s">
        <v>27</v>
      </c>
      <c r="S1170" t="s">
        <v>28</v>
      </c>
      <c r="T1170" t="s">
        <v>29</v>
      </c>
      <c r="U1170" s="25">
        <f>Table1[[#This Row],[Sales]]*Table1[[#This Row],[Discount]]</f>
        <v>2.2800000000000002</v>
      </c>
      <c r="X1170" s="9" t="s">
        <v>57887</v>
      </c>
      <c r="Y1170">
        <f>VLOOKUP(X1170,Table1[],4,0)</f>
        <v>5</v>
      </c>
      <c r="Z1170" t="str">
        <f>VLOOKUP(X1170,Table1[],20,0)</f>
        <v>East</v>
      </c>
      <c r="AA1170" t="str">
        <f>VLOOKUP(X1170,Table1[],6,0)</f>
        <v>Auto &amp; Accessories</v>
      </c>
      <c r="AB1170" s="18">
        <f>VLOOKUP(X1170,Table1[],8,0)</f>
        <v>140</v>
      </c>
      <c r="AC1170" t="str">
        <f>VLOOKUP(Table2[[#This Row],[id]],Table1[],5,0)</f>
        <v>First Class</v>
      </c>
    </row>
    <row r="1171" spans="1:29" x14ac:dyDescent="0.25">
      <c r="A1171" t="s">
        <v>57796</v>
      </c>
      <c r="B1171" s="2">
        <v>43743</v>
      </c>
      <c r="C1171" s="2">
        <v>43744</v>
      </c>
      <c r="D1171">
        <v>1</v>
      </c>
      <c r="E1171" t="s">
        <v>19</v>
      </c>
      <c r="F1171" t="s">
        <v>20</v>
      </c>
      <c r="G1171" t="s">
        <v>76</v>
      </c>
      <c r="H1171" s="1">
        <v>231</v>
      </c>
      <c r="I1171">
        <v>1</v>
      </c>
      <c r="J1171">
        <v>0.05</v>
      </c>
      <c r="K1171" s="1">
        <v>139.44999999999999</v>
      </c>
      <c r="L1171" s="1">
        <v>13.945</v>
      </c>
      <c r="M1171" t="s">
        <v>38</v>
      </c>
      <c r="N1171" t="s">
        <v>2774</v>
      </c>
      <c r="O1171" t="s">
        <v>2775</v>
      </c>
      <c r="P1171" t="s">
        <v>48</v>
      </c>
      <c r="Q1171" t="s">
        <v>548</v>
      </c>
      <c r="R1171" t="s">
        <v>548</v>
      </c>
      <c r="S1171" t="s">
        <v>132</v>
      </c>
      <c r="T1171" t="s">
        <v>51</v>
      </c>
      <c r="U1171" s="25">
        <f>Table1[[#This Row],[Sales]]*Table1[[#This Row],[Discount]]</f>
        <v>11.55</v>
      </c>
      <c r="X1171" s="10" t="s">
        <v>57894</v>
      </c>
      <c r="Y1171">
        <f>VLOOKUP(X1171,Table1[],4,0)</f>
        <v>5</v>
      </c>
      <c r="Z1171" t="str">
        <f>VLOOKUP(X1171,Table1[],20,0)</f>
        <v>South</v>
      </c>
      <c r="AA1171" t="str">
        <f>VLOOKUP(X1171,Table1[],6,0)</f>
        <v>Auto &amp; Accessories</v>
      </c>
      <c r="AB1171" s="18">
        <f>VLOOKUP(X1171,Table1[],8,0)</f>
        <v>114</v>
      </c>
      <c r="AC1171" t="str">
        <f>VLOOKUP(Table2[[#This Row],[id]],Table1[],5,0)</f>
        <v>First Class</v>
      </c>
    </row>
    <row r="1172" spans="1:29" x14ac:dyDescent="0.25">
      <c r="A1172" t="s">
        <v>94566</v>
      </c>
      <c r="B1172" s="2">
        <v>43512</v>
      </c>
      <c r="C1172" s="2">
        <v>43521</v>
      </c>
      <c r="D1172">
        <v>9</v>
      </c>
      <c r="E1172" t="s">
        <v>24784</v>
      </c>
      <c r="F1172" t="s">
        <v>24785</v>
      </c>
      <c r="G1172" t="s">
        <v>24791</v>
      </c>
      <c r="H1172" s="1">
        <v>218</v>
      </c>
      <c r="I1172">
        <v>1</v>
      </c>
      <c r="J1172">
        <v>0.01</v>
      </c>
      <c r="K1172" s="1">
        <v>135.82</v>
      </c>
      <c r="L1172" s="1">
        <v>13.582000000000001</v>
      </c>
      <c r="M1172" t="s">
        <v>22</v>
      </c>
      <c r="N1172" t="s">
        <v>43067</v>
      </c>
      <c r="O1172" t="s">
        <v>1846</v>
      </c>
      <c r="P1172" t="s">
        <v>33</v>
      </c>
      <c r="Q1172" t="s">
        <v>3881</v>
      </c>
      <c r="R1172" t="s">
        <v>655</v>
      </c>
      <c r="S1172" t="s">
        <v>655</v>
      </c>
      <c r="T1172" t="s">
        <v>36</v>
      </c>
      <c r="U1172" s="25">
        <f>Table1[[#This Row],[Sales]]*Table1[[#This Row],[Discount]]</f>
        <v>2.1800000000000002</v>
      </c>
      <c r="X1172" s="9" t="s">
        <v>57896</v>
      </c>
      <c r="Y1172">
        <f>VLOOKUP(X1172,Table1[],4,0)</f>
        <v>6</v>
      </c>
      <c r="Z1172" t="str">
        <f>VLOOKUP(X1172,Table1[],20,0)</f>
        <v>West</v>
      </c>
      <c r="AA1172" t="str">
        <f>VLOOKUP(X1172,Table1[],6,0)</f>
        <v>Auto &amp; Accessories</v>
      </c>
      <c r="AB1172" s="18">
        <f>VLOOKUP(X1172,Table1[],8,0)</f>
        <v>140</v>
      </c>
      <c r="AC1172" t="str">
        <f>VLOOKUP(Table2[[#This Row],[id]],Table1[],5,0)</f>
        <v>First Class</v>
      </c>
    </row>
    <row r="1173" spans="1:29" x14ac:dyDescent="0.25">
      <c r="A1173" t="s">
        <v>57798</v>
      </c>
      <c r="B1173" s="2">
        <v>43552</v>
      </c>
      <c r="C1173" s="2">
        <v>43554</v>
      </c>
      <c r="D1173">
        <v>2</v>
      </c>
      <c r="E1173" t="s">
        <v>19</v>
      </c>
      <c r="F1173" t="s">
        <v>20</v>
      </c>
      <c r="G1173" t="s">
        <v>30</v>
      </c>
      <c r="H1173" s="1">
        <v>211</v>
      </c>
      <c r="I1173">
        <v>5</v>
      </c>
      <c r="J1173">
        <v>0.04</v>
      </c>
      <c r="K1173" s="1">
        <v>88.800000000000011</v>
      </c>
      <c r="L1173" s="1">
        <v>8.8800000000000008</v>
      </c>
      <c r="M1173" t="s">
        <v>38</v>
      </c>
      <c r="N1173" t="s">
        <v>2779</v>
      </c>
      <c r="O1173" t="s">
        <v>1301</v>
      </c>
      <c r="P1173" t="s">
        <v>25</v>
      </c>
      <c r="Q1173" t="s">
        <v>2780</v>
      </c>
      <c r="R1173" t="s">
        <v>131</v>
      </c>
      <c r="S1173" t="s">
        <v>132</v>
      </c>
      <c r="T1173" t="s">
        <v>51</v>
      </c>
      <c r="U1173" s="25">
        <f>Table1[[#This Row],[Sales]]*Table1[[#This Row],[Discount]]</f>
        <v>8.44</v>
      </c>
      <c r="X1173" s="10" t="s">
        <v>57901</v>
      </c>
      <c r="Y1173">
        <f>VLOOKUP(X1173,Table1[],4,0)</f>
        <v>6</v>
      </c>
      <c r="Z1173" t="str">
        <f>VLOOKUP(X1173,Table1[],20,0)</f>
        <v>Southeast Asia</v>
      </c>
      <c r="AA1173" t="str">
        <f>VLOOKUP(X1173,Table1[],6,0)</f>
        <v>Auto &amp; Accessories</v>
      </c>
      <c r="AB1173" s="18">
        <f>VLOOKUP(X1173,Table1[],8,0)</f>
        <v>72</v>
      </c>
      <c r="AC1173" t="str">
        <f>VLOOKUP(Table2[[#This Row],[id]],Table1[],5,0)</f>
        <v>First Class</v>
      </c>
    </row>
    <row r="1174" spans="1:29" x14ac:dyDescent="0.25">
      <c r="A1174" t="s">
        <v>57799</v>
      </c>
      <c r="B1174" s="2">
        <v>43657</v>
      </c>
      <c r="C1174" s="2">
        <v>43660</v>
      </c>
      <c r="D1174">
        <v>3</v>
      </c>
      <c r="E1174" t="s">
        <v>19</v>
      </c>
      <c r="F1174" t="s">
        <v>20</v>
      </c>
      <c r="G1174" t="s">
        <v>37</v>
      </c>
      <c r="H1174" s="1">
        <v>117</v>
      </c>
      <c r="I1174">
        <v>2</v>
      </c>
      <c r="J1174">
        <v>0.04</v>
      </c>
      <c r="K1174" s="1">
        <v>27.64</v>
      </c>
      <c r="L1174" s="1">
        <v>2.7640000000000002</v>
      </c>
      <c r="M1174" t="s">
        <v>22</v>
      </c>
      <c r="N1174" t="s">
        <v>2781</v>
      </c>
      <c r="O1174" t="s">
        <v>2782</v>
      </c>
      <c r="P1174" t="s">
        <v>25</v>
      </c>
      <c r="Q1174" t="s">
        <v>2783</v>
      </c>
      <c r="R1174" t="s">
        <v>120</v>
      </c>
      <c r="S1174" t="s">
        <v>68</v>
      </c>
      <c r="T1174" t="s">
        <v>121</v>
      </c>
      <c r="U1174" s="25">
        <f>Table1[[#This Row],[Sales]]*Table1[[#This Row],[Discount]]</f>
        <v>4.68</v>
      </c>
      <c r="X1174" s="9" t="s">
        <v>57902</v>
      </c>
      <c r="Y1174">
        <f>VLOOKUP(X1174,Table1[],4,0)</f>
        <v>6</v>
      </c>
      <c r="Z1174" t="str">
        <f>VLOOKUP(X1174,Table1[],20,0)</f>
        <v>Central Asia</v>
      </c>
      <c r="AA1174" t="str">
        <f>VLOOKUP(X1174,Table1[],6,0)</f>
        <v>Auto &amp; Accessories</v>
      </c>
      <c r="AB1174" s="18">
        <f>VLOOKUP(X1174,Table1[],8,0)</f>
        <v>54</v>
      </c>
      <c r="AC1174" t="str">
        <f>VLOOKUP(Table2[[#This Row],[id]],Table1[],5,0)</f>
        <v>First Class</v>
      </c>
    </row>
    <row r="1175" spans="1:29" x14ac:dyDescent="0.25">
      <c r="A1175" t="s">
        <v>57800</v>
      </c>
      <c r="B1175" s="2">
        <v>43808</v>
      </c>
      <c r="C1175" s="2">
        <v>43816</v>
      </c>
      <c r="D1175">
        <v>8</v>
      </c>
      <c r="E1175" t="s">
        <v>19</v>
      </c>
      <c r="F1175" t="s">
        <v>20</v>
      </c>
      <c r="G1175" t="s">
        <v>44</v>
      </c>
      <c r="H1175" s="1">
        <v>118</v>
      </c>
      <c r="I1175">
        <v>4</v>
      </c>
      <c r="J1175">
        <v>0.01</v>
      </c>
      <c r="K1175" s="1">
        <v>33.28</v>
      </c>
      <c r="L1175" s="1">
        <v>3.3280000000000003</v>
      </c>
      <c r="M1175" t="s">
        <v>22</v>
      </c>
      <c r="N1175" t="s">
        <v>2784</v>
      </c>
      <c r="O1175" t="s">
        <v>303</v>
      </c>
      <c r="P1175" t="s">
        <v>25</v>
      </c>
      <c r="Q1175" t="s">
        <v>1372</v>
      </c>
      <c r="R1175" t="s">
        <v>1373</v>
      </c>
      <c r="S1175" t="s">
        <v>81</v>
      </c>
      <c r="T1175" t="s">
        <v>82</v>
      </c>
      <c r="U1175" s="25">
        <f>Table1[[#This Row],[Sales]]*Table1[[#This Row],[Discount]]</f>
        <v>1.18</v>
      </c>
      <c r="X1175" s="10" t="s">
        <v>57904</v>
      </c>
      <c r="Y1175">
        <f>VLOOKUP(X1175,Table1[],4,0)</f>
        <v>6</v>
      </c>
      <c r="Z1175" t="str">
        <f>VLOOKUP(X1175,Table1[],20,0)</f>
        <v>North</v>
      </c>
      <c r="AA1175" t="str">
        <f>VLOOKUP(X1175,Table1[],6,0)</f>
        <v>Auto &amp; Accessories</v>
      </c>
      <c r="AB1175" s="18">
        <f>VLOOKUP(X1175,Table1[],8,0)</f>
        <v>231</v>
      </c>
      <c r="AC1175" t="str">
        <f>VLOOKUP(Table2[[#This Row],[id]],Table1[],5,0)</f>
        <v>First Class</v>
      </c>
    </row>
    <row r="1176" spans="1:29" x14ac:dyDescent="0.25">
      <c r="A1176" t="s">
        <v>57801</v>
      </c>
      <c r="B1176" s="2">
        <v>43798</v>
      </c>
      <c r="C1176" s="2">
        <v>43801</v>
      </c>
      <c r="D1176">
        <v>3</v>
      </c>
      <c r="E1176" t="s">
        <v>19</v>
      </c>
      <c r="F1176" t="s">
        <v>20</v>
      </c>
      <c r="G1176" t="s">
        <v>52</v>
      </c>
      <c r="H1176" s="1">
        <v>250</v>
      </c>
      <c r="I1176">
        <v>3</v>
      </c>
      <c r="J1176">
        <v>0.04</v>
      </c>
      <c r="K1176" s="1">
        <v>140</v>
      </c>
      <c r="L1176" s="1">
        <v>14</v>
      </c>
      <c r="M1176" t="s">
        <v>45</v>
      </c>
      <c r="N1176" t="s">
        <v>2785</v>
      </c>
      <c r="O1176" t="s">
        <v>929</v>
      </c>
      <c r="P1176" t="s">
        <v>48</v>
      </c>
      <c r="Q1176" t="s">
        <v>289</v>
      </c>
      <c r="R1176" t="s">
        <v>289</v>
      </c>
      <c r="S1176" t="s">
        <v>35</v>
      </c>
      <c r="T1176" t="s">
        <v>36</v>
      </c>
      <c r="U1176" s="25">
        <f>Table1[[#This Row],[Sales]]*Table1[[#This Row],[Discount]]</f>
        <v>10</v>
      </c>
      <c r="X1176" s="9" t="s">
        <v>57905</v>
      </c>
      <c r="Y1176">
        <f>VLOOKUP(X1176,Table1[],4,0)</f>
        <v>5</v>
      </c>
      <c r="Z1176" t="str">
        <f>VLOOKUP(X1176,Table1[],20,0)</f>
        <v>North Asia</v>
      </c>
      <c r="AA1176" t="str">
        <f>VLOOKUP(X1176,Table1[],6,0)</f>
        <v>Auto &amp; Accessories</v>
      </c>
      <c r="AB1176" s="18">
        <f>VLOOKUP(X1176,Table1[],8,0)</f>
        <v>140</v>
      </c>
      <c r="AC1176" t="str">
        <f>VLOOKUP(Table2[[#This Row],[id]],Table1[],5,0)</f>
        <v>First Class</v>
      </c>
    </row>
    <row r="1177" spans="1:29" x14ac:dyDescent="0.25">
      <c r="A1177" t="s">
        <v>57802</v>
      </c>
      <c r="B1177" s="2">
        <v>43599</v>
      </c>
      <c r="C1177" s="2">
        <v>43600</v>
      </c>
      <c r="D1177">
        <v>1</v>
      </c>
      <c r="E1177" t="s">
        <v>19</v>
      </c>
      <c r="F1177" t="s">
        <v>20</v>
      </c>
      <c r="G1177" t="s">
        <v>56</v>
      </c>
      <c r="H1177" s="1">
        <v>72</v>
      </c>
      <c r="I1177">
        <v>2</v>
      </c>
      <c r="J1177">
        <v>0.04</v>
      </c>
      <c r="K1177" s="1">
        <v>36</v>
      </c>
      <c r="L1177" s="1">
        <v>3.6</v>
      </c>
      <c r="M1177" t="s">
        <v>38</v>
      </c>
      <c r="N1177" t="s">
        <v>2786</v>
      </c>
      <c r="O1177" t="s">
        <v>1108</v>
      </c>
      <c r="P1177" t="s">
        <v>48</v>
      </c>
      <c r="Q1177" t="s">
        <v>722</v>
      </c>
      <c r="R1177" t="s">
        <v>640</v>
      </c>
      <c r="S1177" t="s">
        <v>68</v>
      </c>
      <c r="T1177" t="s">
        <v>121</v>
      </c>
      <c r="U1177" s="25">
        <f>Table1[[#This Row],[Sales]]*Table1[[#This Row],[Discount]]</f>
        <v>2.88</v>
      </c>
      <c r="X1177" s="10" t="s">
        <v>57907</v>
      </c>
      <c r="Y1177">
        <f>VLOOKUP(X1177,Table1[],4,0)</f>
        <v>6</v>
      </c>
      <c r="Z1177" t="str">
        <f>VLOOKUP(X1177,Table1[],20,0)</f>
        <v>South</v>
      </c>
      <c r="AA1177" t="str">
        <f>VLOOKUP(X1177,Table1[],6,0)</f>
        <v>Auto &amp; Accessories</v>
      </c>
      <c r="AB1177" s="18">
        <f>VLOOKUP(X1177,Table1[],8,0)</f>
        <v>117</v>
      </c>
      <c r="AC1177" t="str">
        <f>VLOOKUP(Table2[[#This Row],[id]],Table1[],5,0)</f>
        <v>First Class</v>
      </c>
    </row>
    <row r="1178" spans="1:29" x14ac:dyDescent="0.25">
      <c r="A1178" t="s">
        <v>57803</v>
      </c>
      <c r="B1178" s="2">
        <v>43480</v>
      </c>
      <c r="C1178" s="2">
        <v>43482</v>
      </c>
      <c r="D1178">
        <v>2</v>
      </c>
      <c r="E1178" t="s">
        <v>19</v>
      </c>
      <c r="F1178" t="s">
        <v>20</v>
      </c>
      <c r="G1178" t="s">
        <v>63</v>
      </c>
      <c r="H1178" s="1">
        <v>54</v>
      </c>
      <c r="I1178">
        <v>3</v>
      </c>
      <c r="J1178">
        <v>0.03</v>
      </c>
      <c r="K1178" s="1">
        <v>18</v>
      </c>
      <c r="L1178" s="1">
        <v>1.8</v>
      </c>
      <c r="M1178" t="s">
        <v>22</v>
      </c>
      <c r="N1178" t="s">
        <v>2787</v>
      </c>
      <c r="O1178" t="s">
        <v>227</v>
      </c>
      <c r="P1178" t="s">
        <v>33</v>
      </c>
      <c r="Q1178" t="s">
        <v>2788</v>
      </c>
      <c r="R1178" t="s">
        <v>2789</v>
      </c>
      <c r="S1178" t="s">
        <v>2114</v>
      </c>
      <c r="T1178" t="s">
        <v>36</v>
      </c>
      <c r="U1178" s="25">
        <f>Table1[[#This Row],[Sales]]*Table1[[#This Row],[Discount]]</f>
        <v>1.6199999999999999</v>
      </c>
      <c r="X1178" s="9" t="s">
        <v>57908</v>
      </c>
      <c r="Y1178">
        <f>VLOOKUP(X1178,Table1[],4,0)</f>
        <v>5</v>
      </c>
      <c r="Z1178" t="str">
        <f>VLOOKUP(X1178,Table1[],20,0)</f>
        <v>North</v>
      </c>
      <c r="AA1178" t="str">
        <f>VLOOKUP(X1178,Table1[],6,0)</f>
        <v>Auto &amp; Accessories</v>
      </c>
      <c r="AB1178" s="18">
        <f>VLOOKUP(X1178,Table1[],8,0)</f>
        <v>118</v>
      </c>
      <c r="AC1178" t="str">
        <f>VLOOKUP(Table2[[#This Row],[id]],Table1[],5,0)</f>
        <v>First Class</v>
      </c>
    </row>
    <row r="1179" spans="1:29" x14ac:dyDescent="0.25">
      <c r="A1179" t="s">
        <v>57804</v>
      </c>
      <c r="B1179" s="2">
        <v>43724</v>
      </c>
      <c r="C1179" s="2">
        <v>43729</v>
      </c>
      <c r="D1179">
        <v>5</v>
      </c>
      <c r="E1179" t="s">
        <v>19</v>
      </c>
      <c r="F1179" t="s">
        <v>20</v>
      </c>
      <c r="G1179" t="s">
        <v>69</v>
      </c>
      <c r="H1179" s="1">
        <v>114</v>
      </c>
      <c r="I1179">
        <v>2</v>
      </c>
      <c r="J1179">
        <v>0.01</v>
      </c>
      <c r="K1179" s="1">
        <v>31.72</v>
      </c>
      <c r="L1179" s="1">
        <v>3.1720000000000002</v>
      </c>
      <c r="M1179" t="s">
        <v>22</v>
      </c>
      <c r="N1179" t="s">
        <v>2790</v>
      </c>
      <c r="O1179" t="s">
        <v>2648</v>
      </c>
      <c r="P1179" t="s">
        <v>25</v>
      </c>
      <c r="Q1179" t="s">
        <v>2344</v>
      </c>
      <c r="R1179" t="s">
        <v>2344</v>
      </c>
      <c r="S1179" t="s">
        <v>2345</v>
      </c>
      <c r="T1179" t="s">
        <v>171</v>
      </c>
      <c r="U1179" s="25">
        <f>Table1[[#This Row],[Sales]]*Table1[[#This Row],[Discount]]</f>
        <v>1.1400000000000001</v>
      </c>
      <c r="X1179" s="10" t="s">
        <v>57911</v>
      </c>
      <c r="Y1179">
        <f>VLOOKUP(X1179,Table1[],4,0)</f>
        <v>5</v>
      </c>
      <c r="Z1179" t="str">
        <f>VLOOKUP(X1179,Table1[],20,0)</f>
        <v>West</v>
      </c>
      <c r="AA1179" t="str">
        <f>VLOOKUP(X1179,Table1[],6,0)</f>
        <v>Auto &amp; Accessories</v>
      </c>
      <c r="AB1179" s="18">
        <f>VLOOKUP(X1179,Table1[],8,0)</f>
        <v>54</v>
      </c>
      <c r="AC1179" t="str">
        <f>VLOOKUP(Table2[[#This Row],[id]],Table1[],5,0)</f>
        <v>First Class</v>
      </c>
    </row>
    <row r="1180" spans="1:29" x14ac:dyDescent="0.25">
      <c r="A1180" t="s">
        <v>57805</v>
      </c>
      <c r="B1180" s="2">
        <v>43582</v>
      </c>
      <c r="C1180" s="2">
        <v>43583</v>
      </c>
      <c r="D1180">
        <v>1</v>
      </c>
      <c r="E1180" t="s">
        <v>19</v>
      </c>
      <c r="F1180" t="s">
        <v>20</v>
      </c>
      <c r="G1180" t="s">
        <v>76</v>
      </c>
      <c r="H1180" s="1">
        <v>231</v>
      </c>
      <c r="I1180">
        <v>3</v>
      </c>
      <c r="J1180">
        <v>0.01</v>
      </c>
      <c r="K1180" s="1">
        <v>144.07</v>
      </c>
      <c r="L1180" s="1">
        <v>14.407</v>
      </c>
      <c r="M1180" t="s">
        <v>45</v>
      </c>
      <c r="N1180" t="s">
        <v>2791</v>
      </c>
      <c r="O1180" t="s">
        <v>2771</v>
      </c>
      <c r="P1180" t="s">
        <v>25</v>
      </c>
      <c r="Q1180" t="s">
        <v>713</v>
      </c>
      <c r="R1180" t="s">
        <v>714</v>
      </c>
      <c r="S1180" t="s">
        <v>715</v>
      </c>
      <c r="T1180" t="s">
        <v>171</v>
      </c>
      <c r="U1180" s="25">
        <f>Table1[[#This Row],[Sales]]*Table1[[#This Row],[Discount]]</f>
        <v>2.31</v>
      </c>
      <c r="X1180" s="9" t="s">
        <v>57922</v>
      </c>
      <c r="Y1180">
        <f>VLOOKUP(X1180,Table1[],4,0)</f>
        <v>6</v>
      </c>
      <c r="Z1180" t="str">
        <f>VLOOKUP(X1180,Table1[],20,0)</f>
        <v>West</v>
      </c>
      <c r="AA1180" t="str">
        <f>VLOOKUP(X1180,Table1[],6,0)</f>
        <v>Auto &amp; Accessories</v>
      </c>
      <c r="AB1180" s="18">
        <f>VLOOKUP(X1180,Table1[],8,0)</f>
        <v>231</v>
      </c>
      <c r="AC1180" t="str">
        <f>VLOOKUP(Table2[[#This Row],[id]],Table1[],5,0)</f>
        <v>First Class</v>
      </c>
    </row>
    <row r="1181" spans="1:29" x14ac:dyDescent="0.25">
      <c r="A1181" t="s">
        <v>57806</v>
      </c>
      <c r="B1181" s="2">
        <v>43573</v>
      </c>
      <c r="C1181" s="2">
        <v>43580</v>
      </c>
      <c r="D1181">
        <v>7</v>
      </c>
      <c r="E1181" t="s">
        <v>19</v>
      </c>
      <c r="F1181" t="s">
        <v>20</v>
      </c>
      <c r="G1181" t="s">
        <v>21</v>
      </c>
      <c r="H1181" s="1">
        <v>140</v>
      </c>
      <c r="I1181">
        <v>5</v>
      </c>
      <c r="J1181">
        <v>0.02</v>
      </c>
      <c r="K1181" s="1">
        <v>46</v>
      </c>
      <c r="L1181" s="1">
        <v>4.6000000000000005</v>
      </c>
      <c r="M1181" t="s">
        <v>22</v>
      </c>
      <c r="N1181" t="s">
        <v>2792</v>
      </c>
      <c r="O1181" t="s">
        <v>328</v>
      </c>
      <c r="P1181" t="s">
        <v>25</v>
      </c>
      <c r="Q1181" t="s">
        <v>1611</v>
      </c>
      <c r="R1181" t="s">
        <v>2793</v>
      </c>
      <c r="S1181" t="s">
        <v>68</v>
      </c>
      <c r="T1181" t="s">
        <v>121</v>
      </c>
      <c r="U1181" s="25">
        <f>Table1[[#This Row],[Sales]]*Table1[[#This Row],[Discount]]</f>
        <v>2.8000000000000003</v>
      </c>
      <c r="X1181" s="10" t="s">
        <v>57926</v>
      </c>
      <c r="Y1181">
        <f>VLOOKUP(X1181,Table1[],4,0)</f>
        <v>6</v>
      </c>
      <c r="Z1181" t="str">
        <f>VLOOKUP(X1181,Table1[],20,0)</f>
        <v>Central Asia</v>
      </c>
      <c r="AA1181" t="str">
        <f>VLOOKUP(X1181,Table1[],6,0)</f>
        <v>Auto &amp; Accessories</v>
      </c>
      <c r="AB1181" s="18">
        <f>VLOOKUP(X1181,Table1[],8,0)</f>
        <v>118</v>
      </c>
      <c r="AC1181" t="str">
        <f>VLOOKUP(Table2[[#This Row],[id]],Table1[],5,0)</f>
        <v>First Class</v>
      </c>
    </row>
    <row r="1182" spans="1:29" x14ac:dyDescent="0.25">
      <c r="A1182" t="s">
        <v>57807</v>
      </c>
      <c r="B1182" s="2">
        <v>43766</v>
      </c>
      <c r="C1182" s="2">
        <v>43769</v>
      </c>
      <c r="D1182">
        <v>3</v>
      </c>
      <c r="E1182" t="s">
        <v>19</v>
      </c>
      <c r="F1182" t="s">
        <v>20</v>
      </c>
      <c r="G1182" t="s">
        <v>30</v>
      </c>
      <c r="H1182" s="1">
        <v>211</v>
      </c>
      <c r="I1182">
        <v>4</v>
      </c>
      <c r="J1182">
        <v>0.05</v>
      </c>
      <c r="K1182" s="1">
        <v>88.8</v>
      </c>
      <c r="L1182" s="1">
        <v>8.8800000000000008</v>
      </c>
      <c r="M1182" t="s">
        <v>45</v>
      </c>
      <c r="N1182" t="s">
        <v>2794</v>
      </c>
      <c r="O1182" t="s">
        <v>374</v>
      </c>
      <c r="P1182" t="s">
        <v>25</v>
      </c>
      <c r="Q1182" t="s">
        <v>375</v>
      </c>
      <c r="R1182" t="s">
        <v>316</v>
      </c>
      <c r="S1182" t="s">
        <v>317</v>
      </c>
      <c r="T1182" t="s">
        <v>82</v>
      </c>
      <c r="U1182" s="25">
        <f>Table1[[#This Row],[Sales]]*Table1[[#This Row],[Discount]]</f>
        <v>10.55</v>
      </c>
      <c r="X1182" s="9" t="s">
        <v>57927</v>
      </c>
      <c r="Y1182">
        <f>VLOOKUP(X1182,Table1[],4,0)</f>
        <v>6</v>
      </c>
      <c r="Z1182" t="str">
        <f>VLOOKUP(X1182,Table1[],20,0)</f>
        <v>South</v>
      </c>
      <c r="AA1182" t="str">
        <f>VLOOKUP(X1182,Table1[],6,0)</f>
        <v>Auto &amp; Accessories</v>
      </c>
      <c r="AB1182" s="18">
        <f>VLOOKUP(X1182,Table1[],8,0)</f>
        <v>250</v>
      </c>
      <c r="AC1182" t="str">
        <f>VLOOKUP(Table2[[#This Row],[id]],Table1[],5,0)</f>
        <v>First Class</v>
      </c>
    </row>
    <row r="1183" spans="1:29" x14ac:dyDescent="0.25">
      <c r="A1183" t="s">
        <v>63116</v>
      </c>
      <c r="B1183" s="2">
        <v>43532</v>
      </c>
      <c r="C1183" s="2">
        <v>43542</v>
      </c>
      <c r="D1183">
        <v>10</v>
      </c>
      <c r="E1183" t="s">
        <v>19</v>
      </c>
      <c r="F1183" t="s">
        <v>20</v>
      </c>
      <c r="G1183" t="s">
        <v>76</v>
      </c>
      <c r="H1183" s="1">
        <v>231</v>
      </c>
      <c r="I1183">
        <v>2</v>
      </c>
      <c r="J1183">
        <v>0.04</v>
      </c>
      <c r="K1183" s="1">
        <v>132.52000000000001</v>
      </c>
      <c r="L1183" s="1">
        <v>13.252000000000002</v>
      </c>
      <c r="M1183" t="s">
        <v>22</v>
      </c>
      <c r="N1183" t="s">
        <v>9441</v>
      </c>
      <c r="O1183" t="s">
        <v>1840</v>
      </c>
      <c r="P1183" t="s">
        <v>25</v>
      </c>
      <c r="Q1183" t="s">
        <v>3881</v>
      </c>
      <c r="R1183" t="s">
        <v>655</v>
      </c>
      <c r="S1183" t="s">
        <v>655</v>
      </c>
      <c r="T1183" t="s">
        <v>36</v>
      </c>
      <c r="U1183" s="25">
        <f>Table1[[#This Row],[Sales]]*Table1[[#This Row],[Discount]]</f>
        <v>9.24</v>
      </c>
      <c r="X1183" s="10" t="s">
        <v>57934</v>
      </c>
      <c r="Y1183">
        <f>VLOOKUP(X1183,Table1[],4,0)</f>
        <v>5</v>
      </c>
      <c r="Z1183" t="str">
        <f>VLOOKUP(X1183,Table1[],20,0)</f>
        <v>North</v>
      </c>
      <c r="AA1183" t="str">
        <f>VLOOKUP(X1183,Table1[],6,0)</f>
        <v>Auto &amp; Accessories</v>
      </c>
      <c r="AB1183" s="18">
        <f>VLOOKUP(X1183,Table1[],8,0)</f>
        <v>117</v>
      </c>
      <c r="AC1183" t="str">
        <f>VLOOKUP(Table2[[#This Row],[id]],Table1[],5,0)</f>
        <v>First Class</v>
      </c>
    </row>
    <row r="1184" spans="1:29" x14ac:dyDescent="0.25">
      <c r="A1184" t="s">
        <v>95273</v>
      </c>
      <c r="B1184" s="2">
        <v>43567</v>
      </c>
      <c r="C1184" s="2">
        <v>43577</v>
      </c>
      <c r="D1184">
        <v>10</v>
      </c>
      <c r="E1184" t="s">
        <v>24784</v>
      </c>
      <c r="F1184" t="s">
        <v>24785</v>
      </c>
      <c r="G1184" t="s">
        <v>24799</v>
      </c>
      <c r="H1184" s="1">
        <v>122</v>
      </c>
      <c r="I1184">
        <v>3</v>
      </c>
      <c r="J1184">
        <v>0.05</v>
      </c>
      <c r="K1184" s="1">
        <v>23.7</v>
      </c>
      <c r="L1184" s="1">
        <v>2.37</v>
      </c>
      <c r="M1184" t="s">
        <v>22</v>
      </c>
      <c r="N1184" t="s">
        <v>43791</v>
      </c>
      <c r="O1184" t="s">
        <v>3649</v>
      </c>
      <c r="P1184" t="s">
        <v>48</v>
      </c>
      <c r="Q1184" t="s">
        <v>43792</v>
      </c>
      <c r="R1184" t="s">
        <v>1836</v>
      </c>
      <c r="S1184" t="s">
        <v>132</v>
      </c>
      <c r="T1184" t="s">
        <v>51</v>
      </c>
      <c r="U1184" s="25">
        <f>Table1[[#This Row],[Sales]]*Table1[[#This Row],[Discount]]</f>
        <v>6.1000000000000005</v>
      </c>
      <c r="X1184" s="9" t="s">
        <v>57947</v>
      </c>
      <c r="Y1184">
        <f>VLOOKUP(X1184,Table1[],4,0)</f>
        <v>6</v>
      </c>
      <c r="Z1184" t="str">
        <f>VLOOKUP(X1184,Table1[],20,0)</f>
        <v>West</v>
      </c>
      <c r="AA1184" t="str">
        <f>VLOOKUP(X1184,Table1[],6,0)</f>
        <v>Auto &amp; Accessories</v>
      </c>
      <c r="AB1184" s="18">
        <f>VLOOKUP(X1184,Table1[],8,0)</f>
        <v>54</v>
      </c>
      <c r="AC1184" t="str">
        <f>VLOOKUP(Table2[[#This Row],[id]],Table1[],5,0)</f>
        <v>First Class</v>
      </c>
    </row>
    <row r="1185" spans="1:29" x14ac:dyDescent="0.25">
      <c r="A1185" t="s">
        <v>57810</v>
      </c>
      <c r="B1185" s="2">
        <v>43783</v>
      </c>
      <c r="C1185" s="2">
        <v>43790</v>
      </c>
      <c r="D1185">
        <v>7</v>
      </c>
      <c r="E1185" t="s">
        <v>19</v>
      </c>
      <c r="F1185" t="s">
        <v>20</v>
      </c>
      <c r="G1185" t="s">
        <v>52</v>
      </c>
      <c r="H1185" s="1">
        <v>250</v>
      </c>
      <c r="I1185">
        <v>3</v>
      </c>
      <c r="J1185">
        <v>0.04</v>
      </c>
      <c r="K1185" s="1">
        <v>140</v>
      </c>
      <c r="L1185" s="1">
        <v>14</v>
      </c>
      <c r="M1185" t="s">
        <v>45</v>
      </c>
      <c r="N1185" t="s">
        <v>2797</v>
      </c>
      <c r="O1185" t="s">
        <v>89</v>
      </c>
      <c r="P1185" t="s">
        <v>48</v>
      </c>
      <c r="Q1185" t="s">
        <v>1685</v>
      </c>
      <c r="R1185" t="s">
        <v>316</v>
      </c>
      <c r="S1185" t="s">
        <v>317</v>
      </c>
      <c r="T1185" t="s">
        <v>82</v>
      </c>
      <c r="U1185" s="25">
        <f>Table1[[#This Row],[Sales]]*Table1[[#This Row],[Discount]]</f>
        <v>10</v>
      </c>
      <c r="X1185" s="10" t="s">
        <v>57950</v>
      </c>
      <c r="Y1185">
        <f>VLOOKUP(X1185,Table1[],4,0)</f>
        <v>5</v>
      </c>
      <c r="Z1185" t="str">
        <f>VLOOKUP(X1185,Table1[],20,0)</f>
        <v>West</v>
      </c>
      <c r="AA1185" t="str">
        <f>VLOOKUP(X1185,Table1[],6,0)</f>
        <v>Auto &amp; Accessories</v>
      </c>
      <c r="AB1185" s="18">
        <f>VLOOKUP(X1185,Table1[],8,0)</f>
        <v>140</v>
      </c>
      <c r="AC1185" t="str">
        <f>VLOOKUP(Table2[[#This Row],[id]],Table1[],5,0)</f>
        <v>First Class</v>
      </c>
    </row>
    <row r="1186" spans="1:29" x14ac:dyDescent="0.25">
      <c r="A1186" t="s">
        <v>57811</v>
      </c>
      <c r="B1186" s="2">
        <v>43566</v>
      </c>
      <c r="C1186" s="2">
        <v>43573</v>
      </c>
      <c r="D1186">
        <v>7</v>
      </c>
      <c r="E1186" t="s">
        <v>19</v>
      </c>
      <c r="F1186" t="s">
        <v>20</v>
      </c>
      <c r="G1186" t="s">
        <v>56</v>
      </c>
      <c r="H1186" s="1">
        <v>72</v>
      </c>
      <c r="I1186">
        <v>2</v>
      </c>
      <c r="J1186">
        <v>0.05</v>
      </c>
      <c r="K1186" s="1">
        <v>36</v>
      </c>
      <c r="L1186" s="1">
        <v>3.6</v>
      </c>
      <c r="M1186" t="s">
        <v>38</v>
      </c>
      <c r="N1186" t="s">
        <v>2798</v>
      </c>
      <c r="O1186" t="s">
        <v>1461</v>
      </c>
      <c r="P1186" t="s">
        <v>48</v>
      </c>
      <c r="Q1186" t="s">
        <v>451</v>
      </c>
      <c r="R1186" t="s">
        <v>451</v>
      </c>
      <c r="S1186" t="s">
        <v>74</v>
      </c>
      <c r="T1186" t="s">
        <v>75</v>
      </c>
      <c r="U1186" s="25">
        <f>Table1[[#This Row],[Sales]]*Table1[[#This Row],[Discount]]</f>
        <v>3.6</v>
      </c>
      <c r="X1186" s="9" t="s">
        <v>57951</v>
      </c>
      <c r="Y1186">
        <f>VLOOKUP(X1186,Table1[],4,0)</f>
        <v>6</v>
      </c>
      <c r="Z1186" t="str">
        <f>VLOOKUP(X1186,Table1[],20,0)</f>
        <v>East</v>
      </c>
      <c r="AA1186" t="str">
        <f>VLOOKUP(X1186,Table1[],6,0)</f>
        <v>Auto &amp; Accessories</v>
      </c>
      <c r="AB1186" s="18">
        <f>VLOOKUP(X1186,Table1[],8,0)</f>
        <v>211</v>
      </c>
      <c r="AC1186" t="str">
        <f>VLOOKUP(Table2[[#This Row],[id]],Table1[],5,0)</f>
        <v>First Class</v>
      </c>
    </row>
    <row r="1187" spans="1:29" x14ac:dyDescent="0.25">
      <c r="A1187" t="s">
        <v>57812</v>
      </c>
      <c r="B1187" s="2">
        <v>43605</v>
      </c>
      <c r="C1187" s="2">
        <v>43612</v>
      </c>
      <c r="D1187">
        <v>7</v>
      </c>
      <c r="E1187" t="s">
        <v>19</v>
      </c>
      <c r="F1187" t="s">
        <v>20</v>
      </c>
      <c r="G1187" t="s">
        <v>63</v>
      </c>
      <c r="H1187" s="1">
        <v>54</v>
      </c>
      <c r="I1187">
        <v>1</v>
      </c>
      <c r="J1187">
        <v>0.02</v>
      </c>
      <c r="K1187" s="1">
        <v>54</v>
      </c>
      <c r="L1187" s="1">
        <v>5.4</v>
      </c>
      <c r="M1187" t="s">
        <v>45</v>
      </c>
      <c r="N1187" t="s">
        <v>2799</v>
      </c>
      <c r="O1187" t="s">
        <v>863</v>
      </c>
      <c r="P1187" t="s">
        <v>48</v>
      </c>
      <c r="Q1187" t="s">
        <v>1269</v>
      </c>
      <c r="R1187" t="s">
        <v>1270</v>
      </c>
      <c r="S1187" t="s">
        <v>1271</v>
      </c>
      <c r="T1187" t="s">
        <v>36</v>
      </c>
      <c r="U1187" s="25">
        <f>Table1[[#This Row],[Sales]]*Table1[[#This Row],[Discount]]</f>
        <v>1.08</v>
      </c>
      <c r="X1187" s="10" t="s">
        <v>57959</v>
      </c>
      <c r="Y1187">
        <f>VLOOKUP(X1187,Table1[],4,0)</f>
        <v>5</v>
      </c>
      <c r="Z1187" t="str">
        <f>VLOOKUP(X1187,Table1[],20,0)</f>
        <v>Oceania</v>
      </c>
      <c r="AA1187" t="str">
        <f>VLOOKUP(X1187,Table1[],6,0)</f>
        <v>Auto &amp; Accessories</v>
      </c>
      <c r="AB1187" s="18">
        <f>VLOOKUP(X1187,Table1[],8,0)</f>
        <v>140</v>
      </c>
      <c r="AC1187" t="str">
        <f>VLOOKUP(Table2[[#This Row],[id]],Table1[],5,0)</f>
        <v>First Class</v>
      </c>
    </row>
    <row r="1188" spans="1:29" x14ac:dyDescent="0.25">
      <c r="A1188" t="s">
        <v>57813</v>
      </c>
      <c r="B1188" s="2">
        <v>43804</v>
      </c>
      <c r="C1188" s="2">
        <v>43805</v>
      </c>
      <c r="D1188">
        <v>1</v>
      </c>
      <c r="E1188" t="s">
        <v>19</v>
      </c>
      <c r="F1188" t="s">
        <v>20</v>
      </c>
      <c r="G1188" t="s">
        <v>69</v>
      </c>
      <c r="H1188" s="1">
        <v>114</v>
      </c>
      <c r="I1188">
        <v>1</v>
      </c>
      <c r="J1188">
        <v>0.05</v>
      </c>
      <c r="K1188" s="1">
        <v>28.3</v>
      </c>
      <c r="L1188" s="1">
        <v>2.83</v>
      </c>
      <c r="M1188" t="s">
        <v>22</v>
      </c>
      <c r="N1188" t="s">
        <v>2800</v>
      </c>
      <c r="O1188" t="s">
        <v>2801</v>
      </c>
      <c r="P1188" t="s">
        <v>48</v>
      </c>
      <c r="Q1188" t="s">
        <v>119</v>
      </c>
      <c r="R1188" t="s">
        <v>120</v>
      </c>
      <c r="S1188" t="s">
        <v>68</v>
      </c>
      <c r="T1188" t="s">
        <v>121</v>
      </c>
      <c r="U1188" s="25">
        <f>Table1[[#This Row],[Sales]]*Table1[[#This Row],[Discount]]</f>
        <v>5.7</v>
      </c>
      <c r="X1188" s="9" t="s">
        <v>57963</v>
      </c>
      <c r="Y1188">
        <f>VLOOKUP(X1188,Table1[],4,0)</f>
        <v>6</v>
      </c>
      <c r="Z1188" t="str">
        <f>VLOOKUP(X1188,Table1[],20,0)</f>
        <v>Southeast Asia</v>
      </c>
      <c r="AA1188" t="str">
        <f>VLOOKUP(X1188,Table1[],6,0)</f>
        <v>Auto &amp; Accessories</v>
      </c>
      <c r="AB1188" s="18">
        <f>VLOOKUP(X1188,Table1[],8,0)</f>
        <v>250</v>
      </c>
      <c r="AC1188" t="str">
        <f>VLOOKUP(Table2[[#This Row],[id]],Table1[],5,0)</f>
        <v>First Class</v>
      </c>
    </row>
    <row r="1189" spans="1:29" x14ac:dyDescent="0.25">
      <c r="A1189" t="s">
        <v>57814</v>
      </c>
      <c r="B1189" s="2">
        <v>43655</v>
      </c>
      <c r="C1189" s="2">
        <v>43662</v>
      </c>
      <c r="D1189">
        <v>7</v>
      </c>
      <c r="E1189" t="s">
        <v>19</v>
      </c>
      <c r="F1189" t="s">
        <v>20</v>
      </c>
      <c r="G1189" t="s">
        <v>76</v>
      </c>
      <c r="H1189" s="1">
        <v>231</v>
      </c>
      <c r="I1189">
        <v>1</v>
      </c>
      <c r="J1189">
        <v>0.04</v>
      </c>
      <c r="K1189" s="1">
        <v>141.76</v>
      </c>
      <c r="L1189" s="1">
        <v>14.176</v>
      </c>
      <c r="M1189" t="s">
        <v>45</v>
      </c>
      <c r="N1189" t="s">
        <v>2802</v>
      </c>
      <c r="O1189" t="s">
        <v>2803</v>
      </c>
      <c r="P1189" t="s">
        <v>33</v>
      </c>
      <c r="Q1189" t="s">
        <v>1420</v>
      </c>
      <c r="R1189" t="s">
        <v>525</v>
      </c>
      <c r="S1189" t="s">
        <v>102</v>
      </c>
      <c r="T1189" t="s">
        <v>36</v>
      </c>
      <c r="U1189" s="25">
        <f>Table1[[#This Row],[Sales]]*Table1[[#This Row],[Discount]]</f>
        <v>9.24</v>
      </c>
      <c r="X1189" s="10" t="s">
        <v>57974</v>
      </c>
      <c r="Y1189">
        <f>VLOOKUP(X1189,Table1[],4,0)</f>
        <v>5</v>
      </c>
      <c r="Z1189" t="str">
        <f>VLOOKUP(X1189,Table1[],20,0)</f>
        <v>Central</v>
      </c>
      <c r="AA1189" t="str">
        <f>VLOOKUP(X1189,Table1[],6,0)</f>
        <v>Auto &amp; Accessories</v>
      </c>
      <c r="AB1189" s="18">
        <f>VLOOKUP(X1189,Table1[],8,0)</f>
        <v>54</v>
      </c>
      <c r="AC1189" t="str">
        <f>VLOOKUP(Table2[[#This Row],[id]],Table1[],5,0)</f>
        <v>First Class</v>
      </c>
    </row>
    <row r="1190" spans="1:29" x14ac:dyDescent="0.25">
      <c r="A1190" t="s">
        <v>57815</v>
      </c>
      <c r="B1190" s="2">
        <v>43793</v>
      </c>
      <c r="C1190" s="2">
        <v>43797</v>
      </c>
      <c r="D1190">
        <v>4</v>
      </c>
      <c r="E1190" t="s">
        <v>19</v>
      </c>
      <c r="F1190" t="s">
        <v>20</v>
      </c>
      <c r="G1190" t="s">
        <v>21</v>
      </c>
      <c r="H1190" s="1">
        <v>140</v>
      </c>
      <c r="I1190">
        <v>2</v>
      </c>
      <c r="J1190">
        <v>0.05</v>
      </c>
      <c r="K1190" s="1">
        <v>46</v>
      </c>
      <c r="L1190" s="1">
        <v>4.6000000000000005</v>
      </c>
      <c r="M1190" t="s">
        <v>38</v>
      </c>
      <c r="N1190" t="s">
        <v>2804</v>
      </c>
      <c r="O1190" t="s">
        <v>1477</v>
      </c>
      <c r="P1190" t="s">
        <v>25</v>
      </c>
      <c r="Q1190" t="s">
        <v>41</v>
      </c>
      <c r="R1190" t="s">
        <v>42</v>
      </c>
      <c r="S1190" t="s">
        <v>43</v>
      </c>
      <c r="T1190" t="s">
        <v>29</v>
      </c>
      <c r="U1190" s="25">
        <f>Table1[[#This Row],[Sales]]*Table1[[#This Row],[Discount]]</f>
        <v>7</v>
      </c>
      <c r="X1190" s="9" t="s">
        <v>57976</v>
      </c>
      <c r="Y1190">
        <f>VLOOKUP(X1190,Table1[],4,0)</f>
        <v>6</v>
      </c>
      <c r="Z1190" t="str">
        <f>VLOOKUP(X1190,Table1[],20,0)</f>
        <v>Central</v>
      </c>
      <c r="AA1190" t="str">
        <f>VLOOKUP(X1190,Table1[],6,0)</f>
        <v>Auto &amp; Accessories</v>
      </c>
      <c r="AB1190" s="18">
        <f>VLOOKUP(X1190,Table1[],8,0)</f>
        <v>231</v>
      </c>
      <c r="AC1190" t="str">
        <f>VLOOKUP(Table2[[#This Row],[id]],Table1[],5,0)</f>
        <v>First Class</v>
      </c>
    </row>
    <row r="1191" spans="1:29" x14ac:dyDescent="0.25">
      <c r="A1191" t="s">
        <v>57816</v>
      </c>
      <c r="B1191" s="2">
        <v>43740</v>
      </c>
      <c r="C1191" s="2">
        <v>43746</v>
      </c>
      <c r="D1191">
        <v>6</v>
      </c>
      <c r="E1191" t="s">
        <v>19</v>
      </c>
      <c r="F1191" t="s">
        <v>20</v>
      </c>
      <c r="G1191" t="s">
        <v>30</v>
      </c>
      <c r="H1191" s="1">
        <v>211</v>
      </c>
      <c r="I1191">
        <v>4</v>
      </c>
      <c r="J1191">
        <v>0.01</v>
      </c>
      <c r="K1191" s="1">
        <v>122.56</v>
      </c>
      <c r="L1191" s="1">
        <v>12.256</v>
      </c>
      <c r="M1191" t="s">
        <v>22</v>
      </c>
      <c r="N1191" t="s">
        <v>2805</v>
      </c>
      <c r="O1191" t="s">
        <v>254</v>
      </c>
      <c r="P1191" t="s">
        <v>25</v>
      </c>
      <c r="Q1191" t="s">
        <v>2806</v>
      </c>
      <c r="R1191" t="s">
        <v>910</v>
      </c>
      <c r="S1191" t="s">
        <v>81</v>
      </c>
      <c r="T1191" t="s">
        <v>82</v>
      </c>
      <c r="U1191" s="25">
        <f>Table1[[#This Row],[Sales]]*Table1[[#This Row],[Discount]]</f>
        <v>2.11</v>
      </c>
      <c r="X1191" s="10" t="s">
        <v>57979</v>
      </c>
      <c r="Y1191">
        <f>VLOOKUP(X1191,Table1[],4,0)</f>
        <v>5</v>
      </c>
      <c r="Z1191" t="str">
        <f>VLOOKUP(X1191,Table1[],20,0)</f>
        <v>North</v>
      </c>
      <c r="AA1191" t="str">
        <f>VLOOKUP(X1191,Table1[],6,0)</f>
        <v>Auto &amp; Accessories</v>
      </c>
      <c r="AB1191" s="18">
        <f>VLOOKUP(X1191,Table1[],8,0)</f>
        <v>117</v>
      </c>
      <c r="AC1191" t="str">
        <f>VLOOKUP(Table2[[#This Row],[id]],Table1[],5,0)</f>
        <v>First Class</v>
      </c>
    </row>
    <row r="1192" spans="1:29" x14ac:dyDescent="0.25">
      <c r="A1192" t="s">
        <v>57817</v>
      </c>
      <c r="B1192" s="2">
        <v>43676</v>
      </c>
      <c r="C1192" s="2">
        <v>43678</v>
      </c>
      <c r="D1192">
        <v>2</v>
      </c>
      <c r="E1192" t="s">
        <v>19</v>
      </c>
      <c r="F1192" t="s">
        <v>20</v>
      </c>
      <c r="G1192" t="s">
        <v>37</v>
      </c>
      <c r="H1192" s="1">
        <v>117</v>
      </c>
      <c r="I1192">
        <v>4</v>
      </c>
      <c r="J1192">
        <v>0.03</v>
      </c>
      <c r="K1192" s="1">
        <v>22.96</v>
      </c>
      <c r="L1192" s="1">
        <v>2.2960000000000003</v>
      </c>
      <c r="M1192" t="s">
        <v>22</v>
      </c>
      <c r="N1192" t="s">
        <v>2807</v>
      </c>
      <c r="O1192" t="s">
        <v>1727</v>
      </c>
      <c r="P1192" t="s">
        <v>33</v>
      </c>
      <c r="Q1192" t="s">
        <v>341</v>
      </c>
      <c r="R1192" t="s">
        <v>116</v>
      </c>
      <c r="S1192" t="s">
        <v>74</v>
      </c>
      <c r="T1192" t="s">
        <v>75</v>
      </c>
      <c r="U1192" s="25">
        <f>Table1[[#This Row],[Sales]]*Table1[[#This Row],[Discount]]</f>
        <v>3.51</v>
      </c>
      <c r="X1192" s="9" t="s">
        <v>57981</v>
      </c>
      <c r="Y1192">
        <f>VLOOKUP(X1192,Table1[],4,0)</f>
        <v>5</v>
      </c>
      <c r="Z1192" t="str">
        <f>VLOOKUP(X1192,Table1[],20,0)</f>
        <v>Central Asia</v>
      </c>
      <c r="AA1192" t="str">
        <f>VLOOKUP(X1192,Table1[],6,0)</f>
        <v>Auto &amp; Accessories</v>
      </c>
      <c r="AB1192" s="18">
        <f>VLOOKUP(X1192,Table1[],8,0)</f>
        <v>250</v>
      </c>
      <c r="AC1192" t="str">
        <f>VLOOKUP(Table2[[#This Row],[id]],Table1[],5,0)</f>
        <v>First Class</v>
      </c>
    </row>
    <row r="1193" spans="1:29" x14ac:dyDescent="0.25">
      <c r="A1193" t="s">
        <v>57818</v>
      </c>
      <c r="B1193" s="2">
        <v>43780</v>
      </c>
      <c r="C1193" s="2">
        <v>43785</v>
      </c>
      <c r="D1193">
        <v>5</v>
      </c>
      <c r="E1193" t="s">
        <v>19</v>
      </c>
      <c r="F1193" t="s">
        <v>20</v>
      </c>
      <c r="G1193" t="s">
        <v>44</v>
      </c>
      <c r="H1193" s="1">
        <v>118</v>
      </c>
      <c r="I1193">
        <v>3</v>
      </c>
      <c r="J1193">
        <v>0.03</v>
      </c>
      <c r="K1193" s="1">
        <v>27.38</v>
      </c>
      <c r="L1193" s="1">
        <v>2.738</v>
      </c>
      <c r="M1193" t="s">
        <v>22</v>
      </c>
      <c r="N1193" t="s">
        <v>2808</v>
      </c>
      <c r="O1193" t="s">
        <v>254</v>
      </c>
      <c r="P1193" t="s">
        <v>25</v>
      </c>
      <c r="Q1193" t="s">
        <v>2105</v>
      </c>
      <c r="R1193" t="s">
        <v>2105</v>
      </c>
      <c r="S1193" t="s">
        <v>1393</v>
      </c>
      <c r="T1193" t="s">
        <v>150</v>
      </c>
      <c r="U1193" s="25">
        <f>Table1[[#This Row],[Sales]]*Table1[[#This Row],[Discount]]</f>
        <v>3.54</v>
      </c>
      <c r="X1193" s="10" t="s">
        <v>57987</v>
      </c>
      <c r="Y1193">
        <f>VLOOKUP(X1193,Table1[],4,0)</f>
        <v>5</v>
      </c>
      <c r="Z1193" t="str">
        <f>VLOOKUP(X1193,Table1[],20,0)</f>
        <v>North</v>
      </c>
      <c r="AA1193" t="str">
        <f>VLOOKUP(X1193,Table1[],6,0)</f>
        <v>Auto &amp; Accessories</v>
      </c>
      <c r="AB1193" s="18">
        <f>VLOOKUP(X1193,Table1[],8,0)</f>
        <v>211</v>
      </c>
      <c r="AC1193" t="str">
        <f>VLOOKUP(Table2[[#This Row],[id]],Table1[],5,0)</f>
        <v>First Class</v>
      </c>
    </row>
    <row r="1194" spans="1:29" x14ac:dyDescent="0.25">
      <c r="A1194" t="s">
        <v>104370</v>
      </c>
      <c r="B1194" s="2">
        <v>43780</v>
      </c>
      <c r="C1194" s="2">
        <v>43789</v>
      </c>
      <c r="D1194">
        <v>9</v>
      </c>
      <c r="E1194" t="s">
        <v>24784</v>
      </c>
      <c r="F1194" t="s">
        <v>24785</v>
      </c>
      <c r="G1194" t="s">
        <v>24801</v>
      </c>
      <c r="H1194" s="1">
        <v>224</v>
      </c>
      <c r="I1194">
        <v>1</v>
      </c>
      <c r="J1194">
        <v>0.05</v>
      </c>
      <c r="K1194" s="1">
        <v>132.80000000000001</v>
      </c>
      <c r="L1194" s="1">
        <v>13.280000000000001</v>
      </c>
      <c r="M1194" t="s">
        <v>22</v>
      </c>
      <c r="N1194" t="s">
        <v>53046</v>
      </c>
      <c r="O1194" t="s">
        <v>3649</v>
      </c>
      <c r="P1194" t="s">
        <v>48</v>
      </c>
      <c r="Q1194" t="s">
        <v>43792</v>
      </c>
      <c r="R1194" t="s">
        <v>1836</v>
      </c>
      <c r="S1194" t="s">
        <v>132</v>
      </c>
      <c r="T1194" t="s">
        <v>51</v>
      </c>
      <c r="U1194" s="25">
        <f>Table1[[#This Row],[Sales]]*Table1[[#This Row],[Discount]]</f>
        <v>11.200000000000001</v>
      </c>
      <c r="X1194" s="9" t="s">
        <v>57988</v>
      </c>
      <c r="Y1194">
        <f>VLOOKUP(X1194,Table1[],4,0)</f>
        <v>5</v>
      </c>
      <c r="Z1194" t="str">
        <f>VLOOKUP(X1194,Table1[],20,0)</f>
        <v>Central</v>
      </c>
      <c r="AA1194" t="str">
        <f>VLOOKUP(X1194,Table1[],6,0)</f>
        <v>Auto &amp; Accessories</v>
      </c>
      <c r="AB1194" s="18">
        <f>VLOOKUP(X1194,Table1[],8,0)</f>
        <v>117</v>
      </c>
      <c r="AC1194" t="str">
        <f>VLOOKUP(Table2[[#This Row],[id]],Table1[],5,0)</f>
        <v>First Class</v>
      </c>
    </row>
    <row r="1195" spans="1:29" x14ac:dyDescent="0.25">
      <c r="A1195" t="s">
        <v>101743</v>
      </c>
      <c r="B1195" s="2">
        <v>43497</v>
      </c>
      <c r="C1195" s="2">
        <v>43507</v>
      </c>
      <c r="D1195">
        <v>10</v>
      </c>
      <c r="E1195" t="s">
        <v>24784</v>
      </c>
      <c r="F1195" t="s">
        <v>24785</v>
      </c>
      <c r="G1195" t="s">
        <v>24799</v>
      </c>
      <c r="H1195" s="1">
        <v>122</v>
      </c>
      <c r="I1195">
        <v>1</v>
      </c>
      <c r="J1195">
        <v>0.05</v>
      </c>
      <c r="K1195" s="1">
        <v>35.9</v>
      </c>
      <c r="L1195" s="1">
        <v>3.59</v>
      </c>
      <c r="M1195" t="s">
        <v>22</v>
      </c>
      <c r="N1195" t="s">
        <v>50382</v>
      </c>
      <c r="O1195" t="s">
        <v>3921</v>
      </c>
      <c r="P1195" t="s">
        <v>25</v>
      </c>
      <c r="Q1195" t="s">
        <v>49675</v>
      </c>
      <c r="R1195" t="s">
        <v>49676</v>
      </c>
      <c r="S1195" t="s">
        <v>170</v>
      </c>
      <c r="T1195" t="s">
        <v>171</v>
      </c>
      <c r="U1195" s="25">
        <f>Table1[[#This Row],[Sales]]*Table1[[#This Row],[Discount]]</f>
        <v>6.1000000000000005</v>
      </c>
      <c r="X1195" s="10" t="s">
        <v>57990</v>
      </c>
      <c r="Y1195">
        <f>VLOOKUP(X1195,Table1[],4,0)</f>
        <v>5</v>
      </c>
      <c r="Z1195" t="str">
        <f>VLOOKUP(X1195,Table1[],20,0)</f>
        <v>Oceania</v>
      </c>
      <c r="AA1195" t="str">
        <f>VLOOKUP(X1195,Table1[],6,0)</f>
        <v>Auto &amp; Accessories</v>
      </c>
      <c r="AB1195" s="18">
        <f>VLOOKUP(X1195,Table1[],8,0)</f>
        <v>250</v>
      </c>
      <c r="AC1195" t="str">
        <f>VLOOKUP(Table2[[#This Row],[id]],Table1[],5,0)</f>
        <v>First Class</v>
      </c>
    </row>
    <row r="1196" spans="1:29" x14ac:dyDescent="0.25">
      <c r="A1196" t="s">
        <v>57821</v>
      </c>
      <c r="B1196" s="2">
        <v>43732</v>
      </c>
      <c r="C1196" s="2">
        <v>43738</v>
      </c>
      <c r="D1196">
        <v>6</v>
      </c>
      <c r="E1196" t="s">
        <v>19</v>
      </c>
      <c r="F1196" t="s">
        <v>20</v>
      </c>
      <c r="G1196" t="s">
        <v>63</v>
      </c>
      <c r="H1196" s="1">
        <v>54</v>
      </c>
      <c r="I1196">
        <v>1</v>
      </c>
      <c r="J1196">
        <v>0.03</v>
      </c>
      <c r="K1196" s="1">
        <v>54</v>
      </c>
      <c r="L1196" s="1">
        <v>5.4</v>
      </c>
      <c r="M1196" t="s">
        <v>45</v>
      </c>
      <c r="N1196" t="s">
        <v>2811</v>
      </c>
      <c r="O1196" t="s">
        <v>1070</v>
      </c>
      <c r="P1196" t="s">
        <v>25</v>
      </c>
      <c r="Q1196" t="s">
        <v>2812</v>
      </c>
      <c r="R1196" t="s">
        <v>256</v>
      </c>
      <c r="S1196" t="s">
        <v>68</v>
      </c>
      <c r="T1196" t="s">
        <v>36</v>
      </c>
      <c r="U1196" s="25">
        <f>Table1[[#This Row],[Sales]]*Table1[[#This Row],[Discount]]</f>
        <v>1.6199999999999999</v>
      </c>
      <c r="X1196" s="9" t="s">
        <v>57994</v>
      </c>
      <c r="Y1196">
        <f>VLOOKUP(X1196,Table1[],4,0)</f>
        <v>6</v>
      </c>
      <c r="Z1196" t="str">
        <f>VLOOKUP(X1196,Table1[],20,0)</f>
        <v>North</v>
      </c>
      <c r="AA1196" t="str">
        <f>VLOOKUP(X1196,Table1[],6,0)</f>
        <v>Auto &amp; Accessories</v>
      </c>
      <c r="AB1196" s="18">
        <f>VLOOKUP(X1196,Table1[],8,0)</f>
        <v>231</v>
      </c>
      <c r="AC1196" t="str">
        <f>VLOOKUP(Table2[[#This Row],[id]],Table1[],5,0)</f>
        <v>First Class</v>
      </c>
    </row>
    <row r="1197" spans="1:29" x14ac:dyDescent="0.25">
      <c r="A1197" t="s">
        <v>57822</v>
      </c>
      <c r="B1197" s="2">
        <v>43764</v>
      </c>
      <c r="C1197" s="2">
        <v>43772</v>
      </c>
      <c r="D1197">
        <v>8</v>
      </c>
      <c r="E1197" t="s">
        <v>19</v>
      </c>
      <c r="F1197" t="s">
        <v>20</v>
      </c>
      <c r="G1197" t="s">
        <v>69</v>
      </c>
      <c r="H1197" s="1">
        <v>114</v>
      </c>
      <c r="I1197">
        <v>2</v>
      </c>
      <c r="J1197">
        <v>0.04</v>
      </c>
      <c r="K1197" s="1">
        <v>24.88</v>
      </c>
      <c r="L1197" s="1">
        <v>2.488</v>
      </c>
      <c r="M1197" t="s">
        <v>45</v>
      </c>
      <c r="N1197" t="s">
        <v>2813</v>
      </c>
      <c r="O1197" t="s">
        <v>1594</v>
      </c>
      <c r="P1197" t="s">
        <v>25</v>
      </c>
      <c r="Q1197" t="s">
        <v>410</v>
      </c>
      <c r="R1197" t="s">
        <v>410</v>
      </c>
      <c r="S1197" t="s">
        <v>196</v>
      </c>
      <c r="T1197" t="s">
        <v>36</v>
      </c>
      <c r="U1197" s="25">
        <f>Table1[[#This Row],[Sales]]*Table1[[#This Row],[Discount]]</f>
        <v>4.5600000000000005</v>
      </c>
      <c r="X1197" s="10" t="s">
        <v>57996</v>
      </c>
      <c r="Y1197">
        <f>VLOOKUP(X1197,Table1[],4,0)</f>
        <v>6</v>
      </c>
      <c r="Z1197" t="str">
        <f>VLOOKUP(X1197,Table1[],20,0)</f>
        <v>Southeast Asia</v>
      </c>
      <c r="AA1197" t="str">
        <f>VLOOKUP(X1197,Table1[],6,0)</f>
        <v>Auto &amp; Accessories</v>
      </c>
      <c r="AB1197" s="18">
        <f>VLOOKUP(X1197,Table1[],8,0)</f>
        <v>211</v>
      </c>
      <c r="AC1197" t="str">
        <f>VLOOKUP(Table2[[#This Row],[id]],Table1[],5,0)</f>
        <v>First Class</v>
      </c>
    </row>
    <row r="1198" spans="1:29" x14ac:dyDescent="0.25">
      <c r="A1198" t="s">
        <v>60222</v>
      </c>
      <c r="B1198" s="2">
        <v>43801</v>
      </c>
      <c r="C1198" s="2">
        <v>43810</v>
      </c>
      <c r="D1198">
        <v>9</v>
      </c>
      <c r="E1198" t="s">
        <v>19</v>
      </c>
      <c r="F1198" t="s">
        <v>20</v>
      </c>
      <c r="G1198" t="s">
        <v>52</v>
      </c>
      <c r="H1198" s="1">
        <v>250</v>
      </c>
      <c r="I1198">
        <v>5</v>
      </c>
      <c r="J1198">
        <v>0.02</v>
      </c>
      <c r="K1198" s="1">
        <v>145</v>
      </c>
      <c r="L1198" s="1">
        <v>14.5</v>
      </c>
      <c r="M1198" t="s">
        <v>45</v>
      </c>
      <c r="N1198" t="s">
        <v>6119</v>
      </c>
      <c r="O1198" t="s">
        <v>99</v>
      </c>
      <c r="P1198" t="s">
        <v>48</v>
      </c>
      <c r="Q1198" t="s">
        <v>962</v>
      </c>
      <c r="R1198" t="s">
        <v>260</v>
      </c>
      <c r="S1198" t="s">
        <v>261</v>
      </c>
      <c r="T1198" t="s">
        <v>150</v>
      </c>
      <c r="U1198" s="25">
        <f>Table1[[#This Row],[Sales]]*Table1[[#This Row],[Discount]]</f>
        <v>5</v>
      </c>
      <c r="X1198" s="9" t="s">
        <v>58006</v>
      </c>
      <c r="Y1198">
        <f>VLOOKUP(X1198,Table1[],4,0)</f>
        <v>6</v>
      </c>
      <c r="Z1198" t="str">
        <f>VLOOKUP(X1198,Table1[],20,0)</f>
        <v>South</v>
      </c>
      <c r="AA1198" t="str">
        <f>VLOOKUP(X1198,Table1[],6,0)</f>
        <v>Auto &amp; Accessories</v>
      </c>
      <c r="AB1198" s="18">
        <f>VLOOKUP(X1198,Table1[],8,0)</f>
        <v>117</v>
      </c>
      <c r="AC1198" t="str">
        <f>VLOOKUP(Table2[[#This Row],[id]],Table1[],5,0)</f>
        <v>First Class</v>
      </c>
    </row>
    <row r="1199" spans="1:29" x14ac:dyDescent="0.25">
      <c r="A1199" t="s">
        <v>57824</v>
      </c>
      <c r="B1199" s="2">
        <v>43472</v>
      </c>
      <c r="C1199" s="2">
        <v>43479</v>
      </c>
      <c r="D1199">
        <v>7</v>
      </c>
      <c r="E1199" t="s">
        <v>19</v>
      </c>
      <c r="F1199" t="s">
        <v>20</v>
      </c>
      <c r="G1199" t="s">
        <v>21</v>
      </c>
      <c r="H1199" s="1">
        <v>140</v>
      </c>
      <c r="I1199">
        <v>5</v>
      </c>
      <c r="J1199">
        <v>0.04</v>
      </c>
      <c r="K1199" s="1">
        <v>31.999999999999996</v>
      </c>
      <c r="L1199" s="1">
        <v>3.1999999999999997</v>
      </c>
      <c r="M1199" t="s">
        <v>45</v>
      </c>
      <c r="N1199" t="s">
        <v>2815</v>
      </c>
      <c r="O1199" t="s">
        <v>1265</v>
      </c>
      <c r="P1199" t="s">
        <v>25</v>
      </c>
      <c r="Q1199" t="s">
        <v>421</v>
      </c>
      <c r="R1199" t="s">
        <v>421</v>
      </c>
      <c r="S1199" t="s">
        <v>170</v>
      </c>
      <c r="T1199" t="s">
        <v>171</v>
      </c>
      <c r="U1199" s="25">
        <f>Table1[[#This Row],[Sales]]*Table1[[#This Row],[Discount]]</f>
        <v>5.6000000000000005</v>
      </c>
      <c r="X1199" s="10" t="s">
        <v>58010</v>
      </c>
      <c r="Y1199">
        <f>VLOOKUP(X1199,Table1[],4,0)</f>
        <v>5</v>
      </c>
      <c r="Z1199" t="str">
        <f>VLOOKUP(X1199,Table1[],20,0)</f>
        <v>Oceania</v>
      </c>
      <c r="AA1199" t="str">
        <f>VLOOKUP(X1199,Table1[],6,0)</f>
        <v>Auto &amp; Accessories</v>
      </c>
      <c r="AB1199" s="18">
        <f>VLOOKUP(X1199,Table1[],8,0)</f>
        <v>54</v>
      </c>
      <c r="AC1199" t="str">
        <f>VLOOKUP(Table2[[#This Row],[id]],Table1[],5,0)</f>
        <v>First Class</v>
      </c>
    </row>
    <row r="1200" spans="1:29" x14ac:dyDescent="0.25">
      <c r="A1200" t="s">
        <v>57825</v>
      </c>
      <c r="B1200" s="2">
        <v>43597</v>
      </c>
      <c r="C1200" s="2">
        <v>43605</v>
      </c>
      <c r="D1200">
        <v>8</v>
      </c>
      <c r="E1200" t="s">
        <v>19</v>
      </c>
      <c r="F1200" t="s">
        <v>20</v>
      </c>
      <c r="G1200" t="s">
        <v>30</v>
      </c>
      <c r="H1200" s="1">
        <v>211</v>
      </c>
      <c r="I1200">
        <v>5</v>
      </c>
      <c r="J1200">
        <v>0.04</v>
      </c>
      <c r="K1200" s="1">
        <v>88.800000000000011</v>
      </c>
      <c r="L1200" s="1">
        <v>8.8800000000000008</v>
      </c>
      <c r="M1200" t="s">
        <v>45</v>
      </c>
      <c r="N1200" t="s">
        <v>2816</v>
      </c>
      <c r="O1200" t="s">
        <v>2578</v>
      </c>
      <c r="P1200" t="s">
        <v>33</v>
      </c>
      <c r="Q1200" t="s">
        <v>353</v>
      </c>
      <c r="R1200" t="s">
        <v>747</v>
      </c>
      <c r="S1200" t="s">
        <v>68</v>
      </c>
      <c r="T1200" t="s">
        <v>150</v>
      </c>
      <c r="U1200" s="25">
        <f>Table1[[#This Row],[Sales]]*Table1[[#This Row],[Discount]]</f>
        <v>8.44</v>
      </c>
      <c r="X1200" s="9" t="s">
        <v>58011</v>
      </c>
      <c r="Y1200">
        <f>VLOOKUP(X1200,Table1[],4,0)</f>
        <v>6</v>
      </c>
      <c r="Z1200" t="str">
        <f>VLOOKUP(X1200,Table1[],20,0)</f>
        <v>Central</v>
      </c>
      <c r="AA1200" t="str">
        <f>VLOOKUP(X1200,Table1[],6,0)</f>
        <v>Auto &amp; Accessories</v>
      </c>
      <c r="AB1200" s="18">
        <f>VLOOKUP(X1200,Table1[],8,0)</f>
        <v>114</v>
      </c>
      <c r="AC1200" t="str">
        <f>VLOOKUP(Table2[[#This Row],[id]],Table1[],5,0)</f>
        <v>First Class</v>
      </c>
    </row>
    <row r="1201" spans="1:29" x14ac:dyDescent="0.25">
      <c r="A1201" t="s">
        <v>57826</v>
      </c>
      <c r="B1201" s="2">
        <v>43470</v>
      </c>
      <c r="C1201" s="2">
        <v>43472</v>
      </c>
      <c r="D1201">
        <v>2</v>
      </c>
      <c r="E1201" t="s">
        <v>19</v>
      </c>
      <c r="F1201" t="s">
        <v>20</v>
      </c>
      <c r="G1201" t="s">
        <v>37</v>
      </c>
      <c r="H1201" s="1">
        <v>117</v>
      </c>
      <c r="I1201">
        <v>2</v>
      </c>
      <c r="J1201">
        <v>0.05</v>
      </c>
      <c r="K1201" s="1">
        <v>25.299999999999997</v>
      </c>
      <c r="L1201" s="1">
        <v>2.5299999999999998</v>
      </c>
      <c r="M1201" t="s">
        <v>22</v>
      </c>
      <c r="N1201" t="s">
        <v>2817</v>
      </c>
      <c r="O1201" t="s">
        <v>1808</v>
      </c>
      <c r="P1201" t="s">
        <v>25</v>
      </c>
      <c r="Q1201" t="s">
        <v>2568</v>
      </c>
      <c r="R1201" t="s">
        <v>175</v>
      </c>
      <c r="S1201" t="s">
        <v>35</v>
      </c>
      <c r="T1201" t="s">
        <v>36</v>
      </c>
      <c r="U1201" s="25">
        <f>Table1[[#This Row],[Sales]]*Table1[[#This Row],[Discount]]</f>
        <v>5.8500000000000005</v>
      </c>
      <c r="X1201" s="10" t="s">
        <v>58015</v>
      </c>
      <c r="Y1201">
        <f>VLOOKUP(X1201,Table1[],4,0)</f>
        <v>6</v>
      </c>
      <c r="Z1201" t="str">
        <f>VLOOKUP(X1201,Table1[],20,0)</f>
        <v>EMEA</v>
      </c>
      <c r="AA1201" t="str">
        <f>VLOOKUP(X1201,Table1[],6,0)</f>
        <v>Auto &amp; Accessories</v>
      </c>
      <c r="AB1201" s="18">
        <f>VLOOKUP(X1201,Table1[],8,0)</f>
        <v>117</v>
      </c>
      <c r="AC1201" t="str">
        <f>VLOOKUP(Table2[[#This Row],[id]],Table1[],5,0)</f>
        <v>First Class</v>
      </c>
    </row>
    <row r="1202" spans="1:29" x14ac:dyDescent="0.25">
      <c r="A1202" t="s">
        <v>57827</v>
      </c>
      <c r="B1202" s="2">
        <v>43725</v>
      </c>
      <c r="C1202" s="2">
        <v>43727</v>
      </c>
      <c r="D1202">
        <v>2</v>
      </c>
      <c r="E1202" t="s">
        <v>19</v>
      </c>
      <c r="F1202" t="s">
        <v>20</v>
      </c>
      <c r="G1202" t="s">
        <v>44</v>
      </c>
      <c r="H1202" s="1">
        <v>118</v>
      </c>
      <c r="I1202">
        <v>4</v>
      </c>
      <c r="J1202">
        <v>0.03</v>
      </c>
      <c r="K1202" s="1">
        <v>23.84</v>
      </c>
      <c r="L1202" s="1">
        <v>2.3839999999999999</v>
      </c>
      <c r="M1202" t="s">
        <v>38</v>
      </c>
      <c r="N1202" t="s">
        <v>2818</v>
      </c>
      <c r="O1202" t="s">
        <v>1533</v>
      </c>
      <c r="P1202" t="s">
        <v>25</v>
      </c>
      <c r="Q1202" t="s">
        <v>2819</v>
      </c>
      <c r="R1202" t="s">
        <v>883</v>
      </c>
      <c r="S1202" t="s">
        <v>170</v>
      </c>
      <c r="T1202" t="s">
        <v>171</v>
      </c>
      <c r="U1202" s="25">
        <f>Table1[[#This Row],[Sales]]*Table1[[#This Row],[Discount]]</f>
        <v>3.54</v>
      </c>
      <c r="X1202" s="9" t="s">
        <v>58018</v>
      </c>
      <c r="Y1202">
        <f>VLOOKUP(X1202,Table1[],4,0)</f>
        <v>6</v>
      </c>
      <c r="Z1202" t="str">
        <f>VLOOKUP(X1202,Table1[],20,0)</f>
        <v>Africa</v>
      </c>
      <c r="AA1202" t="str">
        <f>VLOOKUP(X1202,Table1[],6,0)</f>
        <v>Auto &amp; Accessories</v>
      </c>
      <c r="AB1202" s="18">
        <f>VLOOKUP(X1202,Table1[],8,0)</f>
        <v>72</v>
      </c>
      <c r="AC1202" t="str">
        <f>VLOOKUP(Table2[[#This Row],[id]],Table1[],5,0)</f>
        <v>First Class</v>
      </c>
    </row>
    <row r="1203" spans="1:29" x14ac:dyDescent="0.25">
      <c r="A1203" t="s">
        <v>57828</v>
      </c>
      <c r="B1203" s="2">
        <v>43494</v>
      </c>
      <c r="C1203" s="2">
        <v>43501</v>
      </c>
      <c r="D1203">
        <v>7</v>
      </c>
      <c r="E1203" t="s">
        <v>19</v>
      </c>
      <c r="F1203" t="s">
        <v>20</v>
      </c>
      <c r="G1203" t="s">
        <v>52</v>
      </c>
      <c r="H1203" s="1">
        <v>250</v>
      </c>
      <c r="I1203">
        <v>3</v>
      </c>
      <c r="J1203">
        <v>0.03</v>
      </c>
      <c r="K1203" s="1">
        <v>147.5</v>
      </c>
      <c r="L1203" s="1">
        <v>14.75</v>
      </c>
      <c r="M1203" t="s">
        <v>38</v>
      </c>
      <c r="N1203" t="s">
        <v>2820</v>
      </c>
      <c r="O1203" t="s">
        <v>1583</v>
      </c>
      <c r="P1203" t="s">
        <v>25</v>
      </c>
      <c r="Q1203" t="s">
        <v>315</v>
      </c>
      <c r="R1203" t="s">
        <v>316</v>
      </c>
      <c r="S1203" t="s">
        <v>317</v>
      </c>
      <c r="T1203" t="s">
        <v>82</v>
      </c>
      <c r="U1203" s="25">
        <f>Table1[[#This Row],[Sales]]*Table1[[#This Row],[Discount]]</f>
        <v>7.5</v>
      </c>
      <c r="X1203" s="10" t="s">
        <v>58020</v>
      </c>
      <c r="Y1203">
        <f>VLOOKUP(X1203,Table1[],4,0)</f>
        <v>6</v>
      </c>
      <c r="Z1203" t="str">
        <f>VLOOKUP(X1203,Table1[],20,0)</f>
        <v>Oceania</v>
      </c>
      <c r="AA1203" t="str">
        <f>VLOOKUP(X1203,Table1[],6,0)</f>
        <v>Auto &amp; Accessories</v>
      </c>
      <c r="AB1203" s="18">
        <f>VLOOKUP(X1203,Table1[],8,0)</f>
        <v>114</v>
      </c>
      <c r="AC1203" t="str">
        <f>VLOOKUP(Table2[[#This Row],[id]],Table1[],5,0)</f>
        <v>First Class</v>
      </c>
    </row>
    <row r="1204" spans="1:29" x14ac:dyDescent="0.25">
      <c r="A1204" t="s">
        <v>57829</v>
      </c>
      <c r="B1204" s="2">
        <v>43633</v>
      </c>
      <c r="C1204" s="2">
        <v>43640</v>
      </c>
      <c r="D1204">
        <v>7</v>
      </c>
      <c r="E1204" t="s">
        <v>19</v>
      </c>
      <c r="F1204" t="s">
        <v>20</v>
      </c>
      <c r="G1204" t="s">
        <v>56</v>
      </c>
      <c r="H1204" s="1">
        <v>72</v>
      </c>
      <c r="I1204">
        <v>4</v>
      </c>
      <c r="J1204">
        <v>0.02</v>
      </c>
      <c r="K1204" s="1">
        <v>18</v>
      </c>
      <c r="L1204" s="1">
        <v>1.8</v>
      </c>
      <c r="M1204" t="s">
        <v>45</v>
      </c>
      <c r="N1204" t="s">
        <v>2821</v>
      </c>
      <c r="O1204" t="s">
        <v>560</v>
      </c>
      <c r="P1204" t="s">
        <v>25</v>
      </c>
      <c r="Q1204" t="s">
        <v>2758</v>
      </c>
      <c r="R1204" t="s">
        <v>2759</v>
      </c>
      <c r="S1204" t="s">
        <v>2760</v>
      </c>
      <c r="T1204" t="s">
        <v>150</v>
      </c>
      <c r="U1204" s="25">
        <f>Table1[[#This Row],[Sales]]*Table1[[#This Row],[Discount]]</f>
        <v>1.44</v>
      </c>
      <c r="X1204" s="9" t="s">
        <v>58030</v>
      </c>
      <c r="Y1204">
        <f>VLOOKUP(X1204,Table1[],4,0)</f>
        <v>6</v>
      </c>
      <c r="Z1204" t="str">
        <f>VLOOKUP(X1204,Table1[],20,0)</f>
        <v>South</v>
      </c>
      <c r="AA1204" t="str">
        <f>VLOOKUP(X1204,Table1[],6,0)</f>
        <v>Auto &amp; Accessories</v>
      </c>
      <c r="AB1204" s="18">
        <f>VLOOKUP(X1204,Table1[],8,0)</f>
        <v>231</v>
      </c>
      <c r="AC1204" t="str">
        <f>VLOOKUP(Table2[[#This Row],[id]],Table1[],5,0)</f>
        <v>First Class</v>
      </c>
    </row>
    <row r="1205" spans="1:29" x14ac:dyDescent="0.25">
      <c r="A1205" t="s">
        <v>95753</v>
      </c>
      <c r="B1205" s="2">
        <v>43482</v>
      </c>
      <c r="C1205" s="2">
        <v>43492</v>
      </c>
      <c r="D1205">
        <v>10</v>
      </c>
      <c r="E1205" t="s">
        <v>24784</v>
      </c>
      <c r="F1205" t="s">
        <v>24785</v>
      </c>
      <c r="G1205" t="s">
        <v>24788</v>
      </c>
      <c r="H1205" s="1">
        <v>196</v>
      </c>
      <c r="I1205">
        <v>4</v>
      </c>
      <c r="J1205">
        <v>0.05</v>
      </c>
      <c r="K1205" s="1">
        <v>76.8</v>
      </c>
      <c r="L1205" s="1">
        <v>7.68</v>
      </c>
      <c r="M1205" t="s">
        <v>22</v>
      </c>
      <c r="N1205" t="s">
        <v>44279</v>
      </c>
      <c r="O1205" t="s">
        <v>560</v>
      </c>
      <c r="P1205" t="s">
        <v>25</v>
      </c>
      <c r="Q1205" t="s">
        <v>11125</v>
      </c>
      <c r="R1205" t="s">
        <v>1141</v>
      </c>
      <c r="S1205" t="s">
        <v>102</v>
      </c>
      <c r="T1205" t="s">
        <v>36</v>
      </c>
      <c r="U1205" s="25">
        <f>Table1[[#This Row],[Sales]]*Table1[[#This Row],[Discount]]</f>
        <v>9.8000000000000007</v>
      </c>
      <c r="X1205" s="10" t="s">
        <v>58038</v>
      </c>
      <c r="Y1205">
        <f>VLOOKUP(X1205,Table1[],4,0)</f>
        <v>5</v>
      </c>
      <c r="Z1205" t="str">
        <f>VLOOKUP(X1205,Table1[],20,0)</f>
        <v>North Asia</v>
      </c>
      <c r="AA1205" t="str">
        <f>VLOOKUP(X1205,Table1[],6,0)</f>
        <v>Auto &amp; Accessories</v>
      </c>
      <c r="AB1205" s="18">
        <f>VLOOKUP(X1205,Table1[],8,0)</f>
        <v>114</v>
      </c>
      <c r="AC1205" t="str">
        <f>VLOOKUP(Table2[[#This Row],[id]],Table1[],5,0)</f>
        <v>First Class</v>
      </c>
    </row>
    <row r="1206" spans="1:29" x14ac:dyDescent="0.25">
      <c r="A1206" t="s">
        <v>57831</v>
      </c>
      <c r="B1206" s="2">
        <v>43761</v>
      </c>
      <c r="C1206" s="2">
        <v>43762</v>
      </c>
      <c r="D1206">
        <v>1</v>
      </c>
      <c r="E1206" t="s">
        <v>19</v>
      </c>
      <c r="F1206" t="s">
        <v>20</v>
      </c>
      <c r="G1206" t="s">
        <v>69</v>
      </c>
      <c r="H1206" s="1">
        <v>114</v>
      </c>
      <c r="I1206">
        <v>1</v>
      </c>
      <c r="J1206">
        <v>0.01</v>
      </c>
      <c r="K1206" s="1">
        <v>32.86</v>
      </c>
      <c r="L1206" s="1">
        <v>3.286</v>
      </c>
      <c r="M1206" t="s">
        <v>22</v>
      </c>
      <c r="N1206" t="s">
        <v>2823</v>
      </c>
      <c r="O1206" t="s">
        <v>1017</v>
      </c>
      <c r="P1206" t="s">
        <v>25</v>
      </c>
      <c r="Q1206" t="s">
        <v>2824</v>
      </c>
      <c r="R1206" t="s">
        <v>42</v>
      </c>
      <c r="S1206" t="s">
        <v>43</v>
      </c>
      <c r="T1206" t="s">
        <v>29</v>
      </c>
      <c r="U1206" s="25">
        <f>Table1[[#This Row],[Sales]]*Table1[[#This Row],[Discount]]</f>
        <v>1.1400000000000001</v>
      </c>
      <c r="X1206" s="9" t="s">
        <v>58042</v>
      </c>
      <c r="Y1206">
        <f>VLOOKUP(X1206,Table1[],4,0)</f>
        <v>6</v>
      </c>
      <c r="Z1206" t="str">
        <f>VLOOKUP(X1206,Table1[],20,0)</f>
        <v>South</v>
      </c>
      <c r="AA1206" t="str">
        <f>VLOOKUP(X1206,Table1[],6,0)</f>
        <v>Auto &amp; Accessories</v>
      </c>
      <c r="AB1206" s="18">
        <f>VLOOKUP(X1206,Table1[],8,0)</f>
        <v>117</v>
      </c>
      <c r="AC1206" t="str">
        <f>VLOOKUP(Table2[[#This Row],[id]],Table1[],5,0)</f>
        <v>First Class</v>
      </c>
    </row>
    <row r="1207" spans="1:29" x14ac:dyDescent="0.25">
      <c r="A1207" t="s">
        <v>98593</v>
      </c>
      <c r="B1207" s="2">
        <v>43778</v>
      </c>
      <c r="C1207" s="2">
        <v>43787</v>
      </c>
      <c r="D1207">
        <v>9</v>
      </c>
      <c r="E1207" t="s">
        <v>24784</v>
      </c>
      <c r="F1207" t="s">
        <v>24785</v>
      </c>
      <c r="G1207" t="s">
        <v>24791</v>
      </c>
      <c r="H1207" s="1">
        <v>218</v>
      </c>
      <c r="I1207">
        <v>3</v>
      </c>
      <c r="J1207">
        <v>0.03</v>
      </c>
      <c r="K1207" s="1">
        <v>118.38</v>
      </c>
      <c r="L1207" s="1">
        <v>11.838000000000001</v>
      </c>
      <c r="M1207" t="s">
        <v>22</v>
      </c>
      <c r="N1207" t="s">
        <v>47182</v>
      </c>
      <c r="O1207" t="s">
        <v>336</v>
      </c>
      <c r="P1207" t="s">
        <v>33</v>
      </c>
      <c r="Q1207" t="s">
        <v>3781</v>
      </c>
      <c r="R1207" t="s">
        <v>3782</v>
      </c>
      <c r="S1207" t="s">
        <v>3783</v>
      </c>
      <c r="T1207" t="s">
        <v>62</v>
      </c>
      <c r="U1207" s="25">
        <f>Table1[[#This Row],[Sales]]*Table1[[#This Row],[Discount]]</f>
        <v>6.54</v>
      </c>
      <c r="X1207" s="10" t="s">
        <v>58045</v>
      </c>
      <c r="Y1207">
        <f>VLOOKUP(X1207,Table1[],4,0)</f>
        <v>5</v>
      </c>
      <c r="Z1207" t="str">
        <f>VLOOKUP(X1207,Table1[],20,0)</f>
        <v>Central</v>
      </c>
      <c r="AA1207" t="str">
        <f>VLOOKUP(X1207,Table1[],6,0)</f>
        <v>Auto &amp; Accessories</v>
      </c>
      <c r="AB1207" s="18">
        <f>VLOOKUP(X1207,Table1[],8,0)</f>
        <v>72</v>
      </c>
      <c r="AC1207" t="str">
        <f>VLOOKUP(Table2[[#This Row],[id]],Table1[],5,0)</f>
        <v>First Class</v>
      </c>
    </row>
    <row r="1208" spans="1:29" x14ac:dyDescent="0.25">
      <c r="A1208" t="s">
        <v>68559</v>
      </c>
      <c r="B1208" s="2">
        <v>43511</v>
      </c>
      <c r="C1208" s="2">
        <v>43521</v>
      </c>
      <c r="D1208">
        <v>10</v>
      </c>
      <c r="E1208" t="s">
        <v>13607</v>
      </c>
      <c r="F1208" t="s">
        <v>13608</v>
      </c>
      <c r="G1208" t="s">
        <v>13622</v>
      </c>
      <c r="H1208" s="1">
        <v>119</v>
      </c>
      <c r="I1208">
        <v>1</v>
      </c>
      <c r="J1208">
        <v>0.02</v>
      </c>
      <c r="K1208" s="1">
        <v>36.619999999999997</v>
      </c>
      <c r="L1208" s="1">
        <v>3.6619999999999999</v>
      </c>
      <c r="M1208" t="s">
        <v>22</v>
      </c>
      <c r="N1208" t="s">
        <v>15651</v>
      </c>
      <c r="O1208" t="s">
        <v>1951</v>
      </c>
      <c r="P1208" t="s">
        <v>25</v>
      </c>
      <c r="Q1208" t="s">
        <v>3781</v>
      </c>
      <c r="R1208" t="s">
        <v>3782</v>
      </c>
      <c r="S1208" t="s">
        <v>3783</v>
      </c>
      <c r="T1208" t="s">
        <v>62</v>
      </c>
      <c r="U1208" s="25">
        <f>Table1[[#This Row],[Sales]]*Table1[[#This Row],[Discount]]</f>
        <v>2.38</v>
      </c>
      <c r="X1208" s="9" t="s">
        <v>58046</v>
      </c>
      <c r="Y1208">
        <f>VLOOKUP(X1208,Table1[],4,0)</f>
        <v>5</v>
      </c>
      <c r="Z1208" t="str">
        <f>VLOOKUP(X1208,Table1[],20,0)</f>
        <v>Caribbean</v>
      </c>
      <c r="AA1208" t="str">
        <f>VLOOKUP(X1208,Table1[],6,0)</f>
        <v>Auto &amp; Accessories</v>
      </c>
      <c r="AB1208" s="18">
        <f>VLOOKUP(X1208,Table1[],8,0)</f>
        <v>54</v>
      </c>
      <c r="AC1208" t="str">
        <f>VLOOKUP(Table2[[#This Row],[id]],Table1[],5,0)</f>
        <v>First Class</v>
      </c>
    </row>
    <row r="1209" spans="1:29" x14ac:dyDescent="0.25">
      <c r="A1209" t="s">
        <v>57834</v>
      </c>
      <c r="B1209" s="2">
        <v>43489</v>
      </c>
      <c r="C1209" s="2">
        <v>43490</v>
      </c>
      <c r="D1209">
        <v>1</v>
      </c>
      <c r="E1209" t="s">
        <v>19</v>
      </c>
      <c r="F1209" t="s">
        <v>20</v>
      </c>
      <c r="G1209" t="s">
        <v>30</v>
      </c>
      <c r="H1209" s="1">
        <v>211</v>
      </c>
      <c r="I1209">
        <v>4</v>
      </c>
      <c r="J1209">
        <v>0.03</v>
      </c>
      <c r="K1209" s="1">
        <v>105.68</v>
      </c>
      <c r="L1209" s="1">
        <v>10.568000000000001</v>
      </c>
      <c r="M1209" t="s">
        <v>45</v>
      </c>
      <c r="N1209" t="s">
        <v>2827</v>
      </c>
      <c r="O1209" t="s">
        <v>1077</v>
      </c>
      <c r="P1209" t="s">
        <v>25</v>
      </c>
      <c r="Q1209" t="s">
        <v>431</v>
      </c>
      <c r="R1209" t="s">
        <v>96</v>
      </c>
      <c r="S1209" t="s">
        <v>68</v>
      </c>
      <c r="T1209" t="s">
        <v>97</v>
      </c>
      <c r="U1209" s="25">
        <f>Table1[[#This Row],[Sales]]*Table1[[#This Row],[Discount]]</f>
        <v>6.33</v>
      </c>
      <c r="X1209" s="10" t="s">
        <v>58048</v>
      </c>
      <c r="Y1209">
        <f>VLOOKUP(X1209,Table1[],4,0)</f>
        <v>6</v>
      </c>
      <c r="Z1209" t="str">
        <f>VLOOKUP(X1209,Table1[],20,0)</f>
        <v>South</v>
      </c>
      <c r="AA1209" t="str">
        <f>VLOOKUP(X1209,Table1[],6,0)</f>
        <v>Auto &amp; Accessories</v>
      </c>
      <c r="AB1209" s="18">
        <f>VLOOKUP(X1209,Table1[],8,0)</f>
        <v>231</v>
      </c>
      <c r="AC1209" t="str">
        <f>VLOOKUP(Table2[[#This Row],[id]],Table1[],5,0)</f>
        <v>First Class</v>
      </c>
    </row>
    <row r="1210" spans="1:29" x14ac:dyDescent="0.25">
      <c r="A1210" t="s">
        <v>57835</v>
      </c>
      <c r="B1210" s="2">
        <v>43577</v>
      </c>
      <c r="C1210" s="2">
        <v>43582</v>
      </c>
      <c r="D1210">
        <v>5</v>
      </c>
      <c r="E1210" t="s">
        <v>19</v>
      </c>
      <c r="F1210" t="s">
        <v>20</v>
      </c>
      <c r="G1210" t="s">
        <v>37</v>
      </c>
      <c r="H1210" s="1">
        <v>117</v>
      </c>
      <c r="I1210">
        <v>4</v>
      </c>
      <c r="J1210">
        <v>0.03</v>
      </c>
      <c r="K1210" s="1">
        <v>22.96</v>
      </c>
      <c r="L1210" s="1">
        <v>2.2960000000000003</v>
      </c>
      <c r="M1210" t="s">
        <v>22</v>
      </c>
      <c r="N1210" t="s">
        <v>2828</v>
      </c>
      <c r="O1210" t="s">
        <v>731</v>
      </c>
      <c r="P1210" t="s">
        <v>33</v>
      </c>
      <c r="Q1210" t="s">
        <v>2829</v>
      </c>
      <c r="R1210" t="s">
        <v>2830</v>
      </c>
      <c r="S1210" t="s">
        <v>149</v>
      </c>
      <c r="T1210" t="s">
        <v>150</v>
      </c>
      <c r="U1210" s="25">
        <f>Table1[[#This Row],[Sales]]*Table1[[#This Row],[Discount]]</f>
        <v>3.51</v>
      </c>
      <c r="X1210" s="9" t="s">
        <v>58050</v>
      </c>
      <c r="Y1210">
        <f>VLOOKUP(X1210,Table1[],4,0)</f>
        <v>6</v>
      </c>
      <c r="Z1210" t="str">
        <f>VLOOKUP(X1210,Table1[],20,0)</f>
        <v>South</v>
      </c>
      <c r="AA1210" t="str">
        <f>VLOOKUP(X1210,Table1[],6,0)</f>
        <v>Auto &amp; Accessories</v>
      </c>
      <c r="AB1210" s="18">
        <f>VLOOKUP(X1210,Table1[],8,0)</f>
        <v>211</v>
      </c>
      <c r="AC1210" t="str">
        <f>VLOOKUP(Table2[[#This Row],[id]],Table1[],5,0)</f>
        <v>First Class</v>
      </c>
    </row>
    <row r="1211" spans="1:29" x14ac:dyDescent="0.25">
      <c r="A1211" t="s">
        <v>57836</v>
      </c>
      <c r="B1211" s="2">
        <v>43596</v>
      </c>
      <c r="C1211" s="2">
        <v>43603</v>
      </c>
      <c r="D1211">
        <v>7</v>
      </c>
      <c r="E1211" t="s">
        <v>19</v>
      </c>
      <c r="F1211" t="s">
        <v>20</v>
      </c>
      <c r="G1211" t="s">
        <v>44</v>
      </c>
      <c r="H1211" s="1">
        <v>118</v>
      </c>
      <c r="I1211">
        <v>5</v>
      </c>
      <c r="J1211">
        <v>0.02</v>
      </c>
      <c r="K1211" s="1">
        <v>26.200000000000003</v>
      </c>
      <c r="L1211" s="1">
        <v>2.6200000000000006</v>
      </c>
      <c r="M1211" t="s">
        <v>38</v>
      </c>
      <c r="N1211" t="s">
        <v>2831</v>
      </c>
      <c r="O1211" t="s">
        <v>114</v>
      </c>
      <c r="P1211" t="s">
        <v>25</v>
      </c>
      <c r="Q1211" t="s">
        <v>421</v>
      </c>
      <c r="R1211" t="s">
        <v>421</v>
      </c>
      <c r="S1211" t="s">
        <v>170</v>
      </c>
      <c r="T1211" t="s">
        <v>171</v>
      </c>
      <c r="U1211" s="25">
        <f>Table1[[#This Row],[Sales]]*Table1[[#This Row],[Discount]]</f>
        <v>2.36</v>
      </c>
      <c r="X1211" s="10" t="s">
        <v>58073</v>
      </c>
      <c r="Y1211">
        <f>VLOOKUP(X1211,Table1[],4,0)</f>
        <v>5</v>
      </c>
      <c r="Z1211" t="str">
        <f>VLOOKUP(X1211,Table1[],20,0)</f>
        <v>Southeast Asia</v>
      </c>
      <c r="AA1211" t="str">
        <f>VLOOKUP(X1211,Table1[],6,0)</f>
        <v>Auto &amp; Accessories</v>
      </c>
      <c r="AB1211" s="18">
        <f>VLOOKUP(X1211,Table1[],8,0)</f>
        <v>54</v>
      </c>
      <c r="AC1211" t="str">
        <f>VLOOKUP(Table2[[#This Row],[id]],Table1[],5,0)</f>
        <v>First Class</v>
      </c>
    </row>
    <row r="1212" spans="1:29" x14ac:dyDescent="0.25">
      <c r="A1212" t="s">
        <v>57837</v>
      </c>
      <c r="B1212" s="2">
        <v>43705</v>
      </c>
      <c r="C1212" s="2">
        <v>43711</v>
      </c>
      <c r="D1212">
        <v>6</v>
      </c>
      <c r="E1212" t="s">
        <v>19</v>
      </c>
      <c r="F1212" t="s">
        <v>20</v>
      </c>
      <c r="G1212" t="s">
        <v>52</v>
      </c>
      <c r="H1212" s="1">
        <v>250</v>
      </c>
      <c r="I1212">
        <v>1</v>
      </c>
      <c r="J1212">
        <v>0.05</v>
      </c>
      <c r="K1212" s="1">
        <v>157.5</v>
      </c>
      <c r="L1212" s="1">
        <v>15.75</v>
      </c>
      <c r="M1212" t="s">
        <v>45</v>
      </c>
      <c r="N1212" t="s">
        <v>2832</v>
      </c>
      <c r="O1212" t="s">
        <v>1353</v>
      </c>
      <c r="P1212" t="s">
        <v>25</v>
      </c>
      <c r="Q1212" t="s">
        <v>1354</v>
      </c>
      <c r="R1212" t="s">
        <v>1355</v>
      </c>
      <c r="S1212" t="s">
        <v>738</v>
      </c>
      <c r="T1212" t="s">
        <v>738</v>
      </c>
      <c r="U1212" s="25">
        <f>Table1[[#This Row],[Sales]]*Table1[[#This Row],[Discount]]</f>
        <v>12.5</v>
      </c>
      <c r="X1212" s="9" t="s">
        <v>58078</v>
      </c>
      <c r="Y1212">
        <f>VLOOKUP(X1212,Table1[],4,0)</f>
        <v>6</v>
      </c>
      <c r="Z1212" t="str">
        <f>VLOOKUP(X1212,Table1[],20,0)</f>
        <v>South</v>
      </c>
      <c r="AA1212" t="str">
        <f>VLOOKUP(X1212,Table1[],6,0)</f>
        <v>Auto &amp; Accessories</v>
      </c>
      <c r="AB1212" s="18">
        <f>VLOOKUP(X1212,Table1[],8,0)</f>
        <v>117</v>
      </c>
      <c r="AC1212" t="str">
        <f>VLOOKUP(Table2[[#This Row],[id]],Table1[],5,0)</f>
        <v>First Class</v>
      </c>
    </row>
    <row r="1213" spans="1:29" x14ac:dyDescent="0.25">
      <c r="A1213" t="s">
        <v>71008</v>
      </c>
      <c r="B1213" s="2">
        <v>43696</v>
      </c>
      <c r="C1213" s="2">
        <v>43705</v>
      </c>
      <c r="D1213">
        <v>9</v>
      </c>
      <c r="E1213" t="s">
        <v>13607</v>
      </c>
      <c r="F1213" t="s">
        <v>13608</v>
      </c>
      <c r="G1213" t="s">
        <v>13622</v>
      </c>
      <c r="H1213" s="1">
        <v>119</v>
      </c>
      <c r="I1213">
        <v>1</v>
      </c>
      <c r="J1213">
        <v>0.03</v>
      </c>
      <c r="K1213" s="1">
        <v>35.43</v>
      </c>
      <c r="L1213" s="1">
        <v>3.5430000000000001</v>
      </c>
      <c r="M1213" t="s">
        <v>22</v>
      </c>
      <c r="N1213" t="s">
        <v>18351</v>
      </c>
      <c r="O1213" t="s">
        <v>1951</v>
      </c>
      <c r="P1213" t="s">
        <v>25</v>
      </c>
      <c r="Q1213" t="s">
        <v>3781</v>
      </c>
      <c r="R1213" t="s">
        <v>3782</v>
      </c>
      <c r="S1213" t="s">
        <v>3783</v>
      </c>
      <c r="T1213" t="s">
        <v>62</v>
      </c>
      <c r="U1213" s="25">
        <f>Table1[[#This Row],[Sales]]*Table1[[#This Row],[Discount]]</f>
        <v>3.57</v>
      </c>
      <c r="X1213" s="10" t="s">
        <v>58079</v>
      </c>
      <c r="Y1213">
        <f>VLOOKUP(X1213,Table1[],4,0)</f>
        <v>5</v>
      </c>
      <c r="Z1213" t="str">
        <f>VLOOKUP(X1213,Table1[],20,0)</f>
        <v>South</v>
      </c>
      <c r="AA1213" t="str">
        <f>VLOOKUP(X1213,Table1[],6,0)</f>
        <v>Auto &amp; Accessories</v>
      </c>
      <c r="AB1213" s="18">
        <f>VLOOKUP(X1213,Table1[],8,0)</f>
        <v>118</v>
      </c>
      <c r="AC1213" t="str">
        <f>VLOOKUP(Table2[[#This Row],[id]],Table1[],5,0)</f>
        <v>First Class</v>
      </c>
    </row>
    <row r="1214" spans="1:29" x14ac:dyDescent="0.25">
      <c r="A1214" t="s">
        <v>57839</v>
      </c>
      <c r="B1214" s="2">
        <v>43678</v>
      </c>
      <c r="C1214" s="2">
        <v>43680</v>
      </c>
      <c r="D1214">
        <v>2</v>
      </c>
      <c r="E1214" t="s">
        <v>19</v>
      </c>
      <c r="F1214" t="s">
        <v>20</v>
      </c>
      <c r="G1214" t="s">
        <v>63</v>
      </c>
      <c r="H1214" s="1">
        <v>54</v>
      </c>
      <c r="I1214">
        <v>4</v>
      </c>
      <c r="J1214">
        <v>0.02</v>
      </c>
      <c r="K1214" s="1">
        <v>13.5</v>
      </c>
      <c r="L1214" s="1">
        <v>1.35</v>
      </c>
      <c r="M1214" t="s">
        <v>38</v>
      </c>
      <c r="N1214" t="s">
        <v>2835</v>
      </c>
      <c r="O1214" t="s">
        <v>1093</v>
      </c>
      <c r="P1214" t="s">
        <v>25</v>
      </c>
      <c r="Q1214" t="s">
        <v>1611</v>
      </c>
      <c r="R1214" t="s">
        <v>354</v>
      </c>
      <c r="S1214" t="s">
        <v>68</v>
      </c>
      <c r="T1214" t="s">
        <v>121</v>
      </c>
      <c r="U1214" s="25">
        <f>Table1[[#This Row],[Sales]]*Table1[[#This Row],[Discount]]</f>
        <v>1.08</v>
      </c>
      <c r="X1214" s="9" t="s">
        <v>58080</v>
      </c>
      <c r="Y1214">
        <f>VLOOKUP(X1214,Table1[],4,0)</f>
        <v>6</v>
      </c>
      <c r="Z1214" t="str">
        <f>VLOOKUP(X1214,Table1[],20,0)</f>
        <v>EMEA</v>
      </c>
      <c r="AA1214" t="str">
        <f>VLOOKUP(X1214,Table1[],6,0)</f>
        <v>Auto &amp; Accessories</v>
      </c>
      <c r="AB1214" s="18">
        <f>VLOOKUP(X1214,Table1[],8,0)</f>
        <v>250</v>
      </c>
      <c r="AC1214" t="str">
        <f>VLOOKUP(Table2[[#This Row],[id]],Table1[],5,0)</f>
        <v>First Class</v>
      </c>
    </row>
    <row r="1215" spans="1:29" x14ac:dyDescent="0.25">
      <c r="A1215" t="s">
        <v>57840</v>
      </c>
      <c r="B1215" s="2">
        <v>43778</v>
      </c>
      <c r="C1215" s="2">
        <v>43780</v>
      </c>
      <c r="D1215">
        <v>2</v>
      </c>
      <c r="E1215" t="s">
        <v>19</v>
      </c>
      <c r="F1215" t="s">
        <v>20</v>
      </c>
      <c r="G1215" t="s">
        <v>69</v>
      </c>
      <c r="H1215" s="1">
        <v>114</v>
      </c>
      <c r="I1215">
        <v>2</v>
      </c>
      <c r="J1215">
        <v>0.04</v>
      </c>
      <c r="K1215" s="1">
        <v>24.88</v>
      </c>
      <c r="L1215" s="1">
        <v>2.488</v>
      </c>
      <c r="M1215" t="s">
        <v>45</v>
      </c>
      <c r="N1215" t="s">
        <v>2836</v>
      </c>
      <c r="O1215" t="s">
        <v>2837</v>
      </c>
      <c r="P1215" t="s">
        <v>48</v>
      </c>
      <c r="Q1215" t="s">
        <v>2045</v>
      </c>
      <c r="R1215" t="s">
        <v>644</v>
      </c>
      <c r="S1215" t="s">
        <v>81</v>
      </c>
      <c r="T1215" t="s">
        <v>82</v>
      </c>
      <c r="U1215" s="25">
        <f>Table1[[#This Row],[Sales]]*Table1[[#This Row],[Discount]]</f>
        <v>4.5600000000000005</v>
      </c>
      <c r="X1215" s="10" t="s">
        <v>58086</v>
      </c>
      <c r="Y1215">
        <f>VLOOKUP(X1215,Table1[],4,0)</f>
        <v>5</v>
      </c>
      <c r="Z1215" t="str">
        <f>VLOOKUP(X1215,Table1[],20,0)</f>
        <v>Southeast Asia</v>
      </c>
      <c r="AA1215" t="str">
        <f>VLOOKUP(X1215,Table1[],6,0)</f>
        <v>Auto &amp; Accessories</v>
      </c>
      <c r="AB1215" s="18">
        <f>VLOOKUP(X1215,Table1[],8,0)</f>
        <v>211</v>
      </c>
      <c r="AC1215" t="str">
        <f>VLOOKUP(Table2[[#This Row],[id]],Table1[],5,0)</f>
        <v>First Class</v>
      </c>
    </row>
    <row r="1216" spans="1:29" x14ac:dyDescent="0.25">
      <c r="A1216" t="s">
        <v>57841</v>
      </c>
      <c r="B1216" s="2">
        <v>43549</v>
      </c>
      <c r="C1216" s="2">
        <v>43556</v>
      </c>
      <c r="D1216">
        <v>7</v>
      </c>
      <c r="E1216" t="s">
        <v>19</v>
      </c>
      <c r="F1216" t="s">
        <v>20</v>
      </c>
      <c r="G1216" t="s">
        <v>76</v>
      </c>
      <c r="H1216" s="1">
        <v>231</v>
      </c>
      <c r="I1216">
        <v>4</v>
      </c>
      <c r="J1216">
        <v>0.03</v>
      </c>
      <c r="K1216" s="1">
        <v>123.28</v>
      </c>
      <c r="L1216" s="1">
        <v>12.328000000000001</v>
      </c>
      <c r="M1216" t="s">
        <v>38</v>
      </c>
      <c r="N1216" t="s">
        <v>2838</v>
      </c>
      <c r="O1216" t="s">
        <v>2839</v>
      </c>
      <c r="P1216" t="s">
        <v>25</v>
      </c>
      <c r="Q1216" t="s">
        <v>811</v>
      </c>
      <c r="R1216" t="s">
        <v>120</v>
      </c>
      <c r="S1216" t="s">
        <v>68</v>
      </c>
      <c r="T1216" t="s">
        <v>121</v>
      </c>
      <c r="U1216" s="25">
        <f>Table1[[#This Row],[Sales]]*Table1[[#This Row],[Discount]]</f>
        <v>6.93</v>
      </c>
      <c r="X1216" s="9" t="s">
        <v>58089</v>
      </c>
      <c r="Y1216">
        <f>VLOOKUP(X1216,Table1[],4,0)</f>
        <v>6</v>
      </c>
      <c r="Z1216" t="str">
        <f>VLOOKUP(X1216,Table1[],20,0)</f>
        <v>North Asia</v>
      </c>
      <c r="AA1216" t="str">
        <f>VLOOKUP(X1216,Table1[],6,0)</f>
        <v>Auto &amp; Accessories</v>
      </c>
      <c r="AB1216" s="18">
        <f>VLOOKUP(X1216,Table1[],8,0)</f>
        <v>250</v>
      </c>
      <c r="AC1216" t="str">
        <f>VLOOKUP(Table2[[#This Row],[id]],Table1[],5,0)</f>
        <v>First Class</v>
      </c>
    </row>
    <row r="1217" spans="1:29" x14ac:dyDescent="0.25">
      <c r="A1217" t="s">
        <v>96667</v>
      </c>
      <c r="B1217" s="2">
        <v>43789</v>
      </c>
      <c r="C1217" s="2">
        <v>43799</v>
      </c>
      <c r="D1217">
        <v>10</v>
      </c>
      <c r="E1217" t="s">
        <v>24784</v>
      </c>
      <c r="F1217" t="s">
        <v>24785</v>
      </c>
      <c r="G1217" t="s">
        <v>24791</v>
      </c>
      <c r="H1217" s="1">
        <v>218</v>
      </c>
      <c r="I1217">
        <v>1</v>
      </c>
      <c r="J1217">
        <v>0.05</v>
      </c>
      <c r="K1217" s="1">
        <v>127.1</v>
      </c>
      <c r="L1217" s="1">
        <v>12.71</v>
      </c>
      <c r="M1217" t="s">
        <v>22</v>
      </c>
      <c r="N1217" t="s">
        <v>45220</v>
      </c>
      <c r="O1217" t="s">
        <v>547</v>
      </c>
      <c r="P1217" t="s">
        <v>25</v>
      </c>
      <c r="Q1217" t="s">
        <v>3636</v>
      </c>
      <c r="R1217" t="s">
        <v>1557</v>
      </c>
      <c r="S1217" t="s">
        <v>132</v>
      </c>
      <c r="T1217" t="s">
        <v>51</v>
      </c>
      <c r="U1217" s="25">
        <f>Table1[[#This Row],[Sales]]*Table1[[#This Row],[Discount]]</f>
        <v>10.9</v>
      </c>
      <c r="X1217" s="10" t="s">
        <v>58098</v>
      </c>
      <c r="Y1217">
        <f>VLOOKUP(X1217,Table1[],4,0)</f>
        <v>5</v>
      </c>
      <c r="Z1217" t="str">
        <f>VLOOKUP(X1217,Table1[],20,0)</f>
        <v>East</v>
      </c>
      <c r="AA1217" t="str">
        <f>VLOOKUP(X1217,Table1[],6,0)</f>
        <v>Auto &amp; Accessories</v>
      </c>
      <c r="AB1217" s="18">
        <f>VLOOKUP(X1217,Table1[],8,0)</f>
        <v>250</v>
      </c>
      <c r="AC1217" t="str">
        <f>VLOOKUP(Table2[[#This Row],[id]],Table1[],5,0)</f>
        <v>First Class</v>
      </c>
    </row>
    <row r="1218" spans="1:29" x14ac:dyDescent="0.25">
      <c r="A1218" t="s">
        <v>57843</v>
      </c>
      <c r="B1218" s="2">
        <v>43721</v>
      </c>
      <c r="C1218" s="2">
        <v>43727</v>
      </c>
      <c r="D1218">
        <v>6</v>
      </c>
      <c r="E1218" t="s">
        <v>19</v>
      </c>
      <c r="F1218" t="s">
        <v>20</v>
      </c>
      <c r="G1218" t="s">
        <v>30</v>
      </c>
      <c r="H1218" s="1">
        <v>211</v>
      </c>
      <c r="I1218">
        <v>5</v>
      </c>
      <c r="J1218">
        <v>0.01</v>
      </c>
      <c r="K1218" s="1">
        <v>120.45</v>
      </c>
      <c r="L1218" s="1">
        <v>12.045000000000002</v>
      </c>
      <c r="M1218" t="s">
        <v>45</v>
      </c>
      <c r="N1218" t="s">
        <v>2841</v>
      </c>
      <c r="O1218" t="s">
        <v>193</v>
      </c>
      <c r="P1218" t="s">
        <v>25</v>
      </c>
      <c r="Q1218" t="s">
        <v>463</v>
      </c>
      <c r="R1218" t="s">
        <v>354</v>
      </c>
      <c r="S1218" t="s">
        <v>68</v>
      </c>
      <c r="T1218" t="s">
        <v>121</v>
      </c>
      <c r="U1218" s="25">
        <f>Table1[[#This Row],[Sales]]*Table1[[#This Row],[Discount]]</f>
        <v>2.11</v>
      </c>
      <c r="X1218" s="9" t="s">
        <v>58102</v>
      </c>
      <c r="Y1218">
        <f>VLOOKUP(X1218,Table1[],4,0)</f>
        <v>5</v>
      </c>
      <c r="Z1218" t="str">
        <f>VLOOKUP(X1218,Table1[],20,0)</f>
        <v>Central</v>
      </c>
      <c r="AA1218" t="str">
        <f>VLOOKUP(X1218,Table1[],6,0)</f>
        <v>Auto &amp; Accessories</v>
      </c>
      <c r="AB1218" s="18">
        <f>VLOOKUP(X1218,Table1[],8,0)</f>
        <v>231</v>
      </c>
      <c r="AC1218" t="str">
        <f>VLOOKUP(Table2[[#This Row],[id]],Table1[],5,0)</f>
        <v>First Class</v>
      </c>
    </row>
    <row r="1219" spans="1:29" x14ac:dyDescent="0.25">
      <c r="A1219" t="s">
        <v>57844</v>
      </c>
      <c r="B1219" s="2">
        <v>43692</v>
      </c>
      <c r="C1219" s="2">
        <v>43695</v>
      </c>
      <c r="D1219">
        <v>3</v>
      </c>
      <c r="E1219" t="s">
        <v>19</v>
      </c>
      <c r="F1219" t="s">
        <v>20</v>
      </c>
      <c r="G1219" t="s">
        <v>37</v>
      </c>
      <c r="H1219" s="1">
        <v>117</v>
      </c>
      <c r="I1219">
        <v>4</v>
      </c>
      <c r="J1219">
        <v>0.04</v>
      </c>
      <c r="K1219" s="1">
        <v>18.28</v>
      </c>
      <c r="L1219" s="1">
        <v>1.8280000000000003</v>
      </c>
      <c r="M1219" t="s">
        <v>38</v>
      </c>
      <c r="N1219" t="s">
        <v>2842</v>
      </c>
      <c r="O1219" t="s">
        <v>423</v>
      </c>
      <c r="P1219" t="s">
        <v>25</v>
      </c>
      <c r="Q1219" t="s">
        <v>722</v>
      </c>
      <c r="R1219" t="s">
        <v>640</v>
      </c>
      <c r="S1219" t="s">
        <v>68</v>
      </c>
      <c r="T1219" t="s">
        <v>121</v>
      </c>
      <c r="U1219" s="25">
        <f>Table1[[#This Row],[Sales]]*Table1[[#This Row],[Discount]]</f>
        <v>4.68</v>
      </c>
      <c r="X1219" s="10" t="s">
        <v>58111</v>
      </c>
      <c r="Y1219">
        <f>VLOOKUP(X1219,Table1[],4,0)</f>
        <v>5</v>
      </c>
      <c r="Z1219" t="str">
        <f>VLOOKUP(X1219,Table1[],20,0)</f>
        <v>Oceania</v>
      </c>
      <c r="AA1219" t="str">
        <f>VLOOKUP(X1219,Table1[],6,0)</f>
        <v>Auto &amp; Accessories</v>
      </c>
      <c r="AB1219" s="18">
        <f>VLOOKUP(X1219,Table1[],8,0)</f>
        <v>231</v>
      </c>
      <c r="AC1219" t="str">
        <f>VLOOKUP(Table2[[#This Row],[id]],Table1[],5,0)</f>
        <v>First Class</v>
      </c>
    </row>
    <row r="1220" spans="1:29" x14ac:dyDescent="0.25">
      <c r="A1220" t="s">
        <v>57845</v>
      </c>
      <c r="B1220" s="2">
        <v>43609</v>
      </c>
      <c r="C1220" s="2">
        <v>43612</v>
      </c>
      <c r="D1220">
        <v>3</v>
      </c>
      <c r="E1220" t="s">
        <v>19</v>
      </c>
      <c r="F1220" t="s">
        <v>20</v>
      </c>
      <c r="G1220" t="s">
        <v>44</v>
      </c>
      <c r="H1220" s="1">
        <v>118</v>
      </c>
      <c r="I1220">
        <v>3</v>
      </c>
      <c r="J1220">
        <v>0.01</v>
      </c>
      <c r="K1220" s="1">
        <v>34.46</v>
      </c>
      <c r="L1220" s="1">
        <v>3.4460000000000002</v>
      </c>
      <c r="M1220" t="s">
        <v>45</v>
      </c>
      <c r="N1220" t="s">
        <v>2843</v>
      </c>
      <c r="O1220" t="s">
        <v>498</v>
      </c>
      <c r="P1220" t="s">
        <v>48</v>
      </c>
      <c r="Q1220" t="s">
        <v>499</v>
      </c>
      <c r="R1220" t="s">
        <v>500</v>
      </c>
      <c r="S1220" t="s">
        <v>28</v>
      </c>
      <c r="T1220" t="s">
        <v>29</v>
      </c>
      <c r="U1220" s="25">
        <f>Table1[[#This Row],[Sales]]*Table1[[#This Row],[Discount]]</f>
        <v>1.18</v>
      </c>
      <c r="X1220" s="9" t="s">
        <v>58116</v>
      </c>
      <c r="Y1220">
        <f>VLOOKUP(X1220,Table1[],4,0)</f>
        <v>5</v>
      </c>
      <c r="Z1220" t="str">
        <f>VLOOKUP(X1220,Table1[],20,0)</f>
        <v>East</v>
      </c>
      <c r="AA1220" t="str">
        <f>VLOOKUP(X1220,Table1[],6,0)</f>
        <v>Auto &amp; Accessories</v>
      </c>
      <c r="AB1220" s="18">
        <f>VLOOKUP(X1220,Table1[],8,0)</f>
        <v>250</v>
      </c>
      <c r="AC1220" t="str">
        <f>VLOOKUP(Table2[[#This Row],[id]],Table1[],5,0)</f>
        <v>First Class</v>
      </c>
    </row>
    <row r="1221" spans="1:29" x14ac:dyDescent="0.25">
      <c r="A1221" t="s">
        <v>57846</v>
      </c>
      <c r="B1221" s="2">
        <v>43790</v>
      </c>
      <c r="C1221" s="2">
        <v>43791</v>
      </c>
      <c r="D1221">
        <v>1</v>
      </c>
      <c r="E1221" t="s">
        <v>19</v>
      </c>
      <c r="F1221" t="s">
        <v>20</v>
      </c>
      <c r="G1221" t="s">
        <v>52</v>
      </c>
      <c r="H1221" s="1">
        <v>250</v>
      </c>
      <c r="I1221">
        <v>1</v>
      </c>
      <c r="J1221">
        <v>0.03</v>
      </c>
      <c r="K1221" s="1">
        <v>162.5</v>
      </c>
      <c r="L1221" s="1">
        <v>16.25</v>
      </c>
      <c r="M1221" t="s">
        <v>38</v>
      </c>
      <c r="N1221" t="s">
        <v>2844</v>
      </c>
      <c r="O1221" t="s">
        <v>611</v>
      </c>
      <c r="P1221" t="s">
        <v>48</v>
      </c>
      <c r="Q1221" t="s">
        <v>421</v>
      </c>
      <c r="R1221" t="s">
        <v>421</v>
      </c>
      <c r="S1221" t="s">
        <v>170</v>
      </c>
      <c r="T1221" t="s">
        <v>171</v>
      </c>
      <c r="U1221" s="25">
        <f>Table1[[#This Row],[Sales]]*Table1[[#This Row],[Discount]]</f>
        <v>7.5</v>
      </c>
      <c r="X1221" s="10" t="s">
        <v>58118</v>
      </c>
      <c r="Y1221">
        <f>VLOOKUP(X1221,Table1[],4,0)</f>
        <v>5</v>
      </c>
      <c r="Z1221" t="str">
        <f>VLOOKUP(X1221,Table1[],20,0)</f>
        <v>Southeast Asia</v>
      </c>
      <c r="AA1221" t="str">
        <f>VLOOKUP(X1221,Table1[],6,0)</f>
        <v>Auto &amp; Accessories</v>
      </c>
      <c r="AB1221" s="18">
        <f>VLOOKUP(X1221,Table1[],8,0)</f>
        <v>54</v>
      </c>
      <c r="AC1221" t="str">
        <f>VLOOKUP(Table2[[#This Row],[id]],Table1[],5,0)</f>
        <v>First Class</v>
      </c>
    </row>
    <row r="1222" spans="1:29" x14ac:dyDescent="0.25">
      <c r="A1222" t="s">
        <v>57847</v>
      </c>
      <c r="B1222" s="2">
        <v>43480</v>
      </c>
      <c r="C1222" s="2">
        <v>43485</v>
      </c>
      <c r="D1222">
        <v>5</v>
      </c>
      <c r="E1222" t="s">
        <v>19</v>
      </c>
      <c r="F1222" t="s">
        <v>20</v>
      </c>
      <c r="G1222" t="s">
        <v>56</v>
      </c>
      <c r="H1222" s="1">
        <v>72</v>
      </c>
      <c r="I1222">
        <v>2</v>
      </c>
      <c r="J1222">
        <v>0.04</v>
      </c>
      <c r="K1222" s="1">
        <v>36</v>
      </c>
      <c r="L1222" s="1">
        <v>3.6</v>
      </c>
      <c r="M1222" t="s">
        <v>22</v>
      </c>
      <c r="N1222" t="s">
        <v>2845</v>
      </c>
      <c r="O1222" t="s">
        <v>1766</v>
      </c>
      <c r="P1222" t="s">
        <v>25</v>
      </c>
      <c r="Q1222" t="s">
        <v>2846</v>
      </c>
      <c r="R1222" t="s">
        <v>525</v>
      </c>
      <c r="S1222" t="s">
        <v>102</v>
      </c>
      <c r="T1222" t="s">
        <v>36</v>
      </c>
      <c r="U1222" s="25">
        <f>Table1[[#This Row],[Sales]]*Table1[[#This Row],[Discount]]</f>
        <v>2.88</v>
      </c>
      <c r="X1222" s="9" t="s">
        <v>58119</v>
      </c>
      <c r="Y1222">
        <f>VLOOKUP(X1222,Table1[],4,0)</f>
        <v>6</v>
      </c>
      <c r="Z1222" t="str">
        <f>VLOOKUP(X1222,Table1[],20,0)</f>
        <v>Southeast Asia</v>
      </c>
      <c r="AA1222" t="str">
        <f>VLOOKUP(X1222,Table1[],6,0)</f>
        <v>Auto &amp; Accessories</v>
      </c>
      <c r="AB1222" s="18">
        <f>VLOOKUP(X1222,Table1[],8,0)</f>
        <v>114</v>
      </c>
      <c r="AC1222" t="str">
        <f>VLOOKUP(Table2[[#This Row],[id]],Table1[],5,0)</f>
        <v>First Class</v>
      </c>
    </row>
    <row r="1223" spans="1:29" x14ac:dyDescent="0.25">
      <c r="A1223" t="s">
        <v>57848</v>
      </c>
      <c r="B1223" s="2">
        <v>43678</v>
      </c>
      <c r="C1223" s="2">
        <v>43682</v>
      </c>
      <c r="D1223">
        <v>4</v>
      </c>
      <c r="E1223" t="s">
        <v>19</v>
      </c>
      <c r="F1223" t="s">
        <v>20</v>
      </c>
      <c r="G1223" t="s">
        <v>63</v>
      </c>
      <c r="H1223" s="1">
        <v>54</v>
      </c>
      <c r="I1223">
        <v>1</v>
      </c>
      <c r="J1223">
        <v>0.04</v>
      </c>
      <c r="K1223" s="1">
        <v>54</v>
      </c>
      <c r="L1223" s="1">
        <v>5.4</v>
      </c>
      <c r="M1223" t="s">
        <v>45</v>
      </c>
      <c r="N1223" t="s">
        <v>2847</v>
      </c>
      <c r="O1223" t="s">
        <v>2246</v>
      </c>
      <c r="P1223" t="s">
        <v>48</v>
      </c>
      <c r="Q1223" t="s">
        <v>627</v>
      </c>
      <c r="R1223" t="s">
        <v>627</v>
      </c>
      <c r="S1223" t="s">
        <v>628</v>
      </c>
      <c r="T1223" t="s">
        <v>629</v>
      </c>
      <c r="U1223" s="25">
        <f>Table1[[#This Row],[Sales]]*Table1[[#This Row],[Discount]]</f>
        <v>2.16</v>
      </c>
      <c r="X1223" s="10" t="s">
        <v>58130</v>
      </c>
      <c r="Y1223">
        <f>VLOOKUP(X1223,Table1[],4,0)</f>
        <v>5</v>
      </c>
      <c r="Z1223" t="str">
        <f>VLOOKUP(X1223,Table1[],20,0)</f>
        <v>North</v>
      </c>
      <c r="AA1223" t="str">
        <f>VLOOKUP(X1223,Table1[],6,0)</f>
        <v>Auto &amp; Accessories</v>
      </c>
      <c r="AB1223" s="18">
        <f>VLOOKUP(X1223,Table1[],8,0)</f>
        <v>140</v>
      </c>
      <c r="AC1223" t="str">
        <f>VLOOKUP(Table2[[#This Row],[id]],Table1[],5,0)</f>
        <v>First Class</v>
      </c>
    </row>
    <row r="1224" spans="1:29" x14ac:dyDescent="0.25">
      <c r="A1224" t="s">
        <v>57849</v>
      </c>
      <c r="B1224" s="2">
        <v>43642</v>
      </c>
      <c r="C1224" s="2">
        <v>43650</v>
      </c>
      <c r="D1224">
        <v>8</v>
      </c>
      <c r="E1224" t="s">
        <v>19</v>
      </c>
      <c r="F1224" t="s">
        <v>20</v>
      </c>
      <c r="G1224" t="s">
        <v>69</v>
      </c>
      <c r="H1224" s="1">
        <v>114</v>
      </c>
      <c r="I1224">
        <v>3</v>
      </c>
      <c r="J1224">
        <v>0.02</v>
      </c>
      <c r="K1224" s="1">
        <v>27.16</v>
      </c>
      <c r="L1224" s="1">
        <v>2.7160000000000002</v>
      </c>
      <c r="M1224" t="s">
        <v>38</v>
      </c>
      <c r="N1224" t="s">
        <v>2848</v>
      </c>
      <c r="O1224" t="s">
        <v>2692</v>
      </c>
      <c r="P1224" t="s">
        <v>48</v>
      </c>
      <c r="Q1224" t="s">
        <v>2849</v>
      </c>
      <c r="R1224" t="s">
        <v>2850</v>
      </c>
      <c r="S1224" t="s">
        <v>738</v>
      </c>
      <c r="T1224" t="s">
        <v>738</v>
      </c>
      <c r="U1224" s="25">
        <f>Table1[[#This Row],[Sales]]*Table1[[#This Row],[Discount]]</f>
        <v>2.2800000000000002</v>
      </c>
      <c r="X1224" s="9" t="s">
        <v>58141</v>
      </c>
      <c r="Y1224">
        <f>VLOOKUP(X1224,Table1[],4,0)</f>
        <v>6</v>
      </c>
      <c r="Z1224" t="str">
        <f>VLOOKUP(X1224,Table1[],20,0)</f>
        <v>North</v>
      </c>
      <c r="AA1224" t="str">
        <f>VLOOKUP(X1224,Table1[],6,0)</f>
        <v>Auto &amp; Accessories</v>
      </c>
      <c r="AB1224" s="18">
        <f>VLOOKUP(X1224,Table1[],8,0)</f>
        <v>117</v>
      </c>
      <c r="AC1224" t="str">
        <f>VLOOKUP(Table2[[#This Row],[id]],Table1[],5,0)</f>
        <v>First Class</v>
      </c>
    </row>
    <row r="1225" spans="1:29" x14ac:dyDescent="0.25">
      <c r="A1225" t="s">
        <v>57850</v>
      </c>
      <c r="B1225" s="2">
        <v>43753</v>
      </c>
      <c r="C1225" s="2">
        <v>43758</v>
      </c>
      <c r="D1225">
        <v>5</v>
      </c>
      <c r="E1225" t="s">
        <v>19</v>
      </c>
      <c r="F1225" t="s">
        <v>20</v>
      </c>
      <c r="G1225" t="s">
        <v>76</v>
      </c>
      <c r="H1225" s="1">
        <v>231</v>
      </c>
      <c r="I1225">
        <v>5</v>
      </c>
      <c r="J1225">
        <v>0.01</v>
      </c>
      <c r="K1225" s="1">
        <v>139.44999999999999</v>
      </c>
      <c r="L1225" s="1">
        <v>13.945</v>
      </c>
      <c r="M1225" t="s">
        <v>45</v>
      </c>
      <c r="N1225" t="s">
        <v>2851</v>
      </c>
      <c r="O1225" t="s">
        <v>446</v>
      </c>
      <c r="P1225" t="s">
        <v>25</v>
      </c>
      <c r="Q1225" t="s">
        <v>2852</v>
      </c>
      <c r="R1225" t="s">
        <v>2852</v>
      </c>
      <c r="S1225" t="s">
        <v>2169</v>
      </c>
      <c r="T1225" t="s">
        <v>62</v>
      </c>
      <c r="U1225" s="25">
        <f>Table1[[#This Row],[Sales]]*Table1[[#This Row],[Discount]]</f>
        <v>2.31</v>
      </c>
      <c r="X1225" s="10" t="s">
        <v>58144</v>
      </c>
      <c r="Y1225">
        <f>VLOOKUP(X1225,Table1[],4,0)</f>
        <v>6</v>
      </c>
      <c r="Z1225" t="str">
        <f>VLOOKUP(X1225,Table1[],20,0)</f>
        <v>Southeast Asia</v>
      </c>
      <c r="AA1225" t="str">
        <f>VLOOKUP(X1225,Table1[],6,0)</f>
        <v>Auto &amp; Accessories</v>
      </c>
      <c r="AB1225" s="18">
        <f>VLOOKUP(X1225,Table1[],8,0)</f>
        <v>72</v>
      </c>
      <c r="AC1225" t="str">
        <f>VLOOKUP(Table2[[#This Row],[id]],Table1[],5,0)</f>
        <v>First Class</v>
      </c>
    </row>
    <row r="1226" spans="1:29" x14ac:dyDescent="0.25">
      <c r="A1226" t="s">
        <v>57851</v>
      </c>
      <c r="B1226" s="2">
        <v>43766</v>
      </c>
      <c r="C1226" s="2">
        <v>43771</v>
      </c>
      <c r="D1226">
        <v>5</v>
      </c>
      <c r="E1226" t="s">
        <v>19</v>
      </c>
      <c r="F1226" t="s">
        <v>20</v>
      </c>
      <c r="G1226" t="s">
        <v>21</v>
      </c>
      <c r="H1226" s="1">
        <v>140</v>
      </c>
      <c r="I1226">
        <v>2</v>
      </c>
      <c r="J1226">
        <v>0.02</v>
      </c>
      <c r="K1226" s="1">
        <v>54.4</v>
      </c>
      <c r="L1226" s="1">
        <v>5.44</v>
      </c>
      <c r="M1226" t="s">
        <v>45</v>
      </c>
      <c r="N1226" t="s">
        <v>2853</v>
      </c>
      <c r="O1226" t="s">
        <v>573</v>
      </c>
      <c r="P1226" t="s">
        <v>48</v>
      </c>
      <c r="Q1226" t="s">
        <v>147</v>
      </c>
      <c r="R1226" t="s">
        <v>148</v>
      </c>
      <c r="S1226" t="s">
        <v>149</v>
      </c>
      <c r="T1226" t="s">
        <v>150</v>
      </c>
      <c r="U1226" s="25">
        <f>Table1[[#This Row],[Sales]]*Table1[[#This Row],[Discount]]</f>
        <v>2.8000000000000003</v>
      </c>
      <c r="X1226" s="9" t="s">
        <v>58147</v>
      </c>
      <c r="Y1226">
        <f>VLOOKUP(X1226,Table1[],4,0)</f>
        <v>5</v>
      </c>
      <c r="Z1226" t="str">
        <f>VLOOKUP(X1226,Table1[],20,0)</f>
        <v>South</v>
      </c>
      <c r="AA1226" t="str">
        <f>VLOOKUP(X1226,Table1[],6,0)</f>
        <v>Auto &amp; Accessories</v>
      </c>
      <c r="AB1226" s="18">
        <f>VLOOKUP(X1226,Table1[],8,0)</f>
        <v>231</v>
      </c>
      <c r="AC1226" t="str">
        <f>VLOOKUP(Table2[[#This Row],[id]],Table1[],5,0)</f>
        <v>First Class</v>
      </c>
    </row>
    <row r="1227" spans="1:29" x14ac:dyDescent="0.25">
      <c r="A1227" t="s">
        <v>57852</v>
      </c>
      <c r="B1227" s="2">
        <v>43615</v>
      </c>
      <c r="C1227" s="2">
        <v>43623</v>
      </c>
      <c r="D1227">
        <v>8</v>
      </c>
      <c r="E1227" t="s">
        <v>19</v>
      </c>
      <c r="F1227" t="s">
        <v>20</v>
      </c>
      <c r="G1227" t="s">
        <v>30</v>
      </c>
      <c r="H1227" s="1">
        <v>211</v>
      </c>
      <c r="I1227">
        <v>2</v>
      </c>
      <c r="J1227">
        <v>0.01</v>
      </c>
      <c r="K1227" s="1">
        <v>126.78</v>
      </c>
      <c r="L1227" s="1">
        <v>12.678000000000001</v>
      </c>
      <c r="M1227" t="s">
        <v>45</v>
      </c>
      <c r="N1227" t="s">
        <v>2854</v>
      </c>
      <c r="O1227" t="s">
        <v>1644</v>
      </c>
      <c r="P1227" t="s">
        <v>33</v>
      </c>
      <c r="Q1227" t="s">
        <v>1124</v>
      </c>
      <c r="R1227" t="s">
        <v>1125</v>
      </c>
      <c r="S1227" t="s">
        <v>480</v>
      </c>
      <c r="T1227" t="s">
        <v>150</v>
      </c>
      <c r="U1227" s="25">
        <f>Table1[[#This Row],[Sales]]*Table1[[#This Row],[Discount]]</f>
        <v>2.11</v>
      </c>
      <c r="X1227" s="10" t="s">
        <v>58148</v>
      </c>
      <c r="Y1227">
        <f>VLOOKUP(X1227,Table1[],4,0)</f>
        <v>5</v>
      </c>
      <c r="Z1227" t="str">
        <f>VLOOKUP(X1227,Table1[],20,0)</f>
        <v>Central</v>
      </c>
      <c r="AA1227" t="str">
        <f>VLOOKUP(X1227,Table1[],6,0)</f>
        <v>Auto &amp; Accessories</v>
      </c>
      <c r="AB1227" s="18">
        <f>VLOOKUP(X1227,Table1[],8,0)</f>
        <v>140</v>
      </c>
      <c r="AC1227" t="str">
        <f>VLOOKUP(Table2[[#This Row],[id]],Table1[],5,0)</f>
        <v>First Class</v>
      </c>
    </row>
    <row r="1228" spans="1:29" x14ac:dyDescent="0.25">
      <c r="A1228" t="s">
        <v>57853</v>
      </c>
      <c r="B1228" s="2">
        <v>43694</v>
      </c>
      <c r="C1228" s="2">
        <v>43697</v>
      </c>
      <c r="D1228">
        <v>3</v>
      </c>
      <c r="E1228" t="s">
        <v>19</v>
      </c>
      <c r="F1228" t="s">
        <v>20</v>
      </c>
      <c r="G1228" t="s">
        <v>37</v>
      </c>
      <c r="H1228" s="1">
        <v>117</v>
      </c>
      <c r="I1228">
        <v>3</v>
      </c>
      <c r="J1228">
        <v>0.05</v>
      </c>
      <c r="K1228" s="1">
        <v>19.45</v>
      </c>
      <c r="L1228" s="1">
        <v>1.9450000000000001</v>
      </c>
      <c r="M1228" t="s">
        <v>45</v>
      </c>
      <c r="N1228" t="s">
        <v>2855</v>
      </c>
      <c r="O1228" t="s">
        <v>2395</v>
      </c>
      <c r="P1228" t="s">
        <v>48</v>
      </c>
      <c r="Q1228" t="s">
        <v>454</v>
      </c>
      <c r="R1228" t="s">
        <v>454</v>
      </c>
      <c r="S1228" t="s">
        <v>165</v>
      </c>
      <c r="T1228" t="s">
        <v>36</v>
      </c>
      <c r="U1228" s="25">
        <f>Table1[[#This Row],[Sales]]*Table1[[#This Row],[Discount]]</f>
        <v>5.8500000000000005</v>
      </c>
      <c r="X1228" s="9" t="s">
        <v>58149</v>
      </c>
      <c r="Y1228">
        <f>VLOOKUP(X1228,Table1[],4,0)</f>
        <v>5</v>
      </c>
      <c r="Z1228" t="str">
        <f>VLOOKUP(X1228,Table1[],20,0)</f>
        <v>Caribbean</v>
      </c>
      <c r="AA1228" t="str">
        <f>VLOOKUP(X1228,Table1[],6,0)</f>
        <v>Auto &amp; Accessories</v>
      </c>
      <c r="AB1228" s="18">
        <f>VLOOKUP(X1228,Table1[],8,0)</f>
        <v>211</v>
      </c>
      <c r="AC1228" t="str">
        <f>VLOOKUP(Table2[[#This Row],[id]],Table1[],5,0)</f>
        <v>First Class</v>
      </c>
    </row>
    <row r="1229" spans="1:29" x14ac:dyDescent="0.25">
      <c r="A1229" t="s">
        <v>57854</v>
      </c>
      <c r="B1229" s="2">
        <v>43649</v>
      </c>
      <c r="C1229" s="2">
        <v>43650</v>
      </c>
      <c r="D1229">
        <v>1</v>
      </c>
      <c r="E1229" t="s">
        <v>19</v>
      </c>
      <c r="F1229" t="s">
        <v>20</v>
      </c>
      <c r="G1229" t="s">
        <v>44</v>
      </c>
      <c r="H1229" s="1">
        <v>118</v>
      </c>
      <c r="I1229">
        <v>3</v>
      </c>
      <c r="J1229">
        <v>0.02</v>
      </c>
      <c r="K1229" s="1">
        <v>30.92</v>
      </c>
      <c r="L1229" s="1">
        <v>3.0920000000000005</v>
      </c>
      <c r="M1229" t="s">
        <v>45</v>
      </c>
      <c r="N1229" t="s">
        <v>2856</v>
      </c>
      <c r="O1229" t="s">
        <v>1623</v>
      </c>
      <c r="P1229" t="s">
        <v>25</v>
      </c>
      <c r="Q1229" t="s">
        <v>1624</v>
      </c>
      <c r="R1229" t="s">
        <v>655</v>
      </c>
      <c r="S1229" t="s">
        <v>655</v>
      </c>
      <c r="T1229" t="s">
        <v>36</v>
      </c>
      <c r="U1229" s="25">
        <f>Table1[[#This Row],[Sales]]*Table1[[#This Row],[Discount]]</f>
        <v>2.36</v>
      </c>
      <c r="X1229" s="10" t="s">
        <v>58156</v>
      </c>
      <c r="Y1229">
        <f>VLOOKUP(X1229,Table1[],4,0)</f>
        <v>5</v>
      </c>
      <c r="Z1229" t="str">
        <f>VLOOKUP(X1229,Table1[],20,0)</f>
        <v>North Asia</v>
      </c>
      <c r="AA1229" t="str">
        <f>VLOOKUP(X1229,Table1[],6,0)</f>
        <v>Auto &amp; Accessories</v>
      </c>
      <c r="AB1229" s="18">
        <f>VLOOKUP(X1229,Table1[],8,0)</f>
        <v>231</v>
      </c>
      <c r="AC1229" t="str">
        <f>VLOOKUP(Table2[[#This Row],[id]],Table1[],5,0)</f>
        <v>First Class</v>
      </c>
    </row>
    <row r="1230" spans="1:29" x14ac:dyDescent="0.25">
      <c r="A1230" t="s">
        <v>57855</v>
      </c>
      <c r="B1230" s="2">
        <v>43478</v>
      </c>
      <c r="C1230" s="2">
        <v>43481</v>
      </c>
      <c r="D1230">
        <v>3</v>
      </c>
      <c r="E1230" t="s">
        <v>19</v>
      </c>
      <c r="F1230" t="s">
        <v>20</v>
      </c>
      <c r="G1230" t="s">
        <v>52</v>
      </c>
      <c r="H1230" s="1">
        <v>250</v>
      </c>
      <c r="I1230">
        <v>3</v>
      </c>
      <c r="J1230">
        <v>0.02</v>
      </c>
      <c r="K1230" s="1">
        <v>155</v>
      </c>
      <c r="L1230" s="1">
        <v>15.5</v>
      </c>
      <c r="M1230" t="s">
        <v>45</v>
      </c>
      <c r="N1230" t="s">
        <v>2857</v>
      </c>
      <c r="O1230" t="s">
        <v>2054</v>
      </c>
      <c r="P1230" t="s">
        <v>25</v>
      </c>
      <c r="Q1230" t="s">
        <v>2858</v>
      </c>
      <c r="R1230" t="s">
        <v>525</v>
      </c>
      <c r="S1230" t="s">
        <v>102</v>
      </c>
      <c r="T1230" t="s">
        <v>36</v>
      </c>
      <c r="U1230" s="25">
        <f>Table1[[#This Row],[Sales]]*Table1[[#This Row],[Discount]]</f>
        <v>5</v>
      </c>
      <c r="X1230" s="9" t="s">
        <v>58164</v>
      </c>
      <c r="Y1230">
        <f>VLOOKUP(X1230,Table1[],4,0)</f>
        <v>5</v>
      </c>
      <c r="Z1230" t="str">
        <f>VLOOKUP(X1230,Table1[],20,0)</f>
        <v>North Asia</v>
      </c>
      <c r="AA1230" t="str">
        <f>VLOOKUP(X1230,Table1[],6,0)</f>
        <v>Auto &amp; Accessories</v>
      </c>
      <c r="AB1230" s="18">
        <f>VLOOKUP(X1230,Table1[],8,0)</f>
        <v>114</v>
      </c>
      <c r="AC1230" t="str">
        <f>VLOOKUP(Table2[[#This Row],[id]],Table1[],5,0)</f>
        <v>First Class</v>
      </c>
    </row>
    <row r="1231" spans="1:29" x14ac:dyDescent="0.25">
      <c r="A1231" t="s">
        <v>57856</v>
      </c>
      <c r="B1231" s="2">
        <v>43470</v>
      </c>
      <c r="C1231" s="2">
        <v>43473</v>
      </c>
      <c r="D1231">
        <v>3</v>
      </c>
      <c r="E1231" t="s">
        <v>19</v>
      </c>
      <c r="F1231" t="s">
        <v>20</v>
      </c>
      <c r="G1231" t="s">
        <v>56</v>
      </c>
      <c r="H1231" s="1">
        <v>72</v>
      </c>
      <c r="I1231">
        <v>1</v>
      </c>
      <c r="J1231">
        <v>0.03</v>
      </c>
      <c r="K1231" s="1">
        <v>72</v>
      </c>
      <c r="L1231" s="1">
        <v>7.2</v>
      </c>
      <c r="M1231" t="s">
        <v>45</v>
      </c>
      <c r="N1231" t="s">
        <v>2859</v>
      </c>
      <c r="O1231" t="s">
        <v>550</v>
      </c>
      <c r="P1231" t="s">
        <v>25</v>
      </c>
      <c r="Q1231" t="s">
        <v>2860</v>
      </c>
      <c r="R1231" t="s">
        <v>2162</v>
      </c>
      <c r="S1231" t="s">
        <v>74</v>
      </c>
      <c r="T1231" t="s">
        <v>75</v>
      </c>
      <c r="U1231" s="25">
        <f>Table1[[#This Row],[Sales]]*Table1[[#This Row],[Discount]]</f>
        <v>2.16</v>
      </c>
      <c r="X1231" s="10" t="s">
        <v>58171</v>
      </c>
      <c r="Y1231">
        <f>VLOOKUP(X1231,Table1[],4,0)</f>
        <v>5</v>
      </c>
      <c r="Z1231" t="str">
        <f>VLOOKUP(X1231,Table1[],20,0)</f>
        <v>Central Asia</v>
      </c>
      <c r="AA1231" t="str">
        <f>VLOOKUP(X1231,Table1[],6,0)</f>
        <v>Auto &amp; Accessories</v>
      </c>
      <c r="AB1231" s="18">
        <f>VLOOKUP(X1231,Table1[],8,0)</f>
        <v>72</v>
      </c>
      <c r="AC1231" t="str">
        <f>VLOOKUP(Table2[[#This Row],[id]],Table1[],5,0)</f>
        <v>First Class</v>
      </c>
    </row>
    <row r="1232" spans="1:29" x14ac:dyDescent="0.25">
      <c r="A1232" t="s">
        <v>57857</v>
      </c>
      <c r="B1232" s="2">
        <v>43671</v>
      </c>
      <c r="C1232" s="2">
        <v>43676</v>
      </c>
      <c r="D1232">
        <v>5</v>
      </c>
      <c r="E1232" t="s">
        <v>19</v>
      </c>
      <c r="F1232" t="s">
        <v>20</v>
      </c>
      <c r="G1232" t="s">
        <v>63</v>
      </c>
      <c r="H1232" s="1">
        <v>54</v>
      </c>
      <c r="I1232">
        <v>1</v>
      </c>
      <c r="J1232">
        <v>0.01</v>
      </c>
      <c r="K1232" s="1">
        <v>54</v>
      </c>
      <c r="L1232" s="1">
        <v>5.4</v>
      </c>
      <c r="M1232" t="s">
        <v>22</v>
      </c>
      <c r="N1232" t="s">
        <v>2861</v>
      </c>
      <c r="O1232" t="s">
        <v>1808</v>
      </c>
      <c r="P1232" t="s">
        <v>25</v>
      </c>
      <c r="Q1232" t="s">
        <v>2568</v>
      </c>
      <c r="R1232" t="s">
        <v>175</v>
      </c>
      <c r="S1232" t="s">
        <v>35</v>
      </c>
      <c r="T1232" t="s">
        <v>36</v>
      </c>
      <c r="U1232" s="25">
        <f>Table1[[#This Row],[Sales]]*Table1[[#This Row],[Discount]]</f>
        <v>0.54</v>
      </c>
      <c r="X1232" s="9" t="s">
        <v>58174</v>
      </c>
      <c r="Y1232">
        <f>VLOOKUP(X1232,Table1[],4,0)</f>
        <v>5</v>
      </c>
      <c r="Z1232" t="str">
        <f>VLOOKUP(X1232,Table1[],20,0)</f>
        <v>EMEA</v>
      </c>
      <c r="AA1232" t="str">
        <f>VLOOKUP(X1232,Table1[],6,0)</f>
        <v>Auto &amp; Accessories</v>
      </c>
      <c r="AB1232" s="18">
        <f>VLOOKUP(X1232,Table1[],8,0)</f>
        <v>231</v>
      </c>
      <c r="AC1232" t="str">
        <f>VLOOKUP(Table2[[#This Row],[id]],Table1[],5,0)</f>
        <v>First Class</v>
      </c>
    </row>
    <row r="1233" spans="1:29" x14ac:dyDescent="0.25">
      <c r="A1233" t="s">
        <v>59974</v>
      </c>
      <c r="B1233" s="2">
        <v>43553</v>
      </c>
      <c r="C1233" s="2">
        <v>43562</v>
      </c>
      <c r="D1233">
        <v>9</v>
      </c>
      <c r="E1233" t="s">
        <v>19</v>
      </c>
      <c r="F1233" t="s">
        <v>20</v>
      </c>
      <c r="G1233" t="s">
        <v>76</v>
      </c>
      <c r="H1233" s="1">
        <v>231</v>
      </c>
      <c r="I1233">
        <v>2</v>
      </c>
      <c r="J1233">
        <v>0.01</v>
      </c>
      <c r="K1233" s="1">
        <v>146.38</v>
      </c>
      <c r="L1233" s="1">
        <v>14.638</v>
      </c>
      <c r="M1233" t="s">
        <v>38</v>
      </c>
      <c r="N1233" t="s">
        <v>5805</v>
      </c>
      <c r="O1233" t="s">
        <v>2003</v>
      </c>
      <c r="P1233" t="s">
        <v>33</v>
      </c>
      <c r="Q1233" t="s">
        <v>3636</v>
      </c>
      <c r="R1233" t="s">
        <v>1557</v>
      </c>
      <c r="S1233" t="s">
        <v>132</v>
      </c>
      <c r="T1233" t="s">
        <v>51</v>
      </c>
      <c r="U1233" s="25">
        <f>Table1[[#This Row],[Sales]]*Table1[[#This Row],[Discount]]</f>
        <v>2.31</v>
      </c>
      <c r="X1233" s="10" t="s">
        <v>58179</v>
      </c>
      <c r="Y1233">
        <f>VLOOKUP(X1233,Table1[],4,0)</f>
        <v>6</v>
      </c>
      <c r="Z1233" t="str">
        <f>VLOOKUP(X1233,Table1[],20,0)</f>
        <v>East</v>
      </c>
      <c r="AA1233" t="str">
        <f>VLOOKUP(X1233,Table1[],6,0)</f>
        <v>Auto &amp; Accessories</v>
      </c>
      <c r="AB1233" s="18">
        <f>VLOOKUP(X1233,Table1[],8,0)</f>
        <v>250</v>
      </c>
      <c r="AC1233" t="str">
        <f>VLOOKUP(Table2[[#This Row],[id]],Table1[],5,0)</f>
        <v>First Class</v>
      </c>
    </row>
    <row r="1234" spans="1:29" x14ac:dyDescent="0.25">
      <c r="A1234" t="s">
        <v>57859</v>
      </c>
      <c r="B1234" s="2">
        <v>43517</v>
      </c>
      <c r="C1234" s="2">
        <v>43525</v>
      </c>
      <c r="D1234">
        <v>8</v>
      </c>
      <c r="E1234" t="s">
        <v>19</v>
      </c>
      <c r="F1234" t="s">
        <v>20</v>
      </c>
      <c r="G1234" t="s">
        <v>76</v>
      </c>
      <c r="H1234" s="1">
        <v>231</v>
      </c>
      <c r="I1234">
        <v>1</v>
      </c>
      <c r="J1234">
        <v>0.04</v>
      </c>
      <c r="K1234" s="1">
        <v>141.76</v>
      </c>
      <c r="L1234" s="1">
        <v>14.176</v>
      </c>
      <c r="M1234" t="s">
        <v>45</v>
      </c>
      <c r="N1234" t="s">
        <v>2863</v>
      </c>
      <c r="O1234" t="s">
        <v>520</v>
      </c>
      <c r="P1234" t="s">
        <v>33</v>
      </c>
      <c r="Q1234" t="s">
        <v>2864</v>
      </c>
      <c r="R1234" t="s">
        <v>1850</v>
      </c>
      <c r="S1234" t="s">
        <v>435</v>
      </c>
      <c r="T1234" t="s">
        <v>62</v>
      </c>
      <c r="U1234" s="25">
        <f>Table1[[#This Row],[Sales]]*Table1[[#This Row],[Discount]]</f>
        <v>9.24</v>
      </c>
      <c r="X1234" s="9" t="s">
        <v>58180</v>
      </c>
      <c r="Y1234">
        <f>VLOOKUP(X1234,Table1[],4,0)</f>
        <v>5</v>
      </c>
      <c r="Z1234" t="str">
        <f>VLOOKUP(X1234,Table1[],20,0)</f>
        <v>Southeast Asia</v>
      </c>
      <c r="AA1234" t="str">
        <f>VLOOKUP(X1234,Table1[],6,0)</f>
        <v>Auto &amp; Accessories</v>
      </c>
      <c r="AB1234" s="18">
        <f>VLOOKUP(X1234,Table1[],8,0)</f>
        <v>72</v>
      </c>
      <c r="AC1234" t="str">
        <f>VLOOKUP(Table2[[#This Row],[id]],Table1[],5,0)</f>
        <v>First Class</v>
      </c>
    </row>
    <row r="1235" spans="1:29" x14ac:dyDescent="0.25">
      <c r="A1235" t="s">
        <v>57860</v>
      </c>
      <c r="B1235" s="2">
        <v>43646</v>
      </c>
      <c r="C1235" s="2">
        <v>43654</v>
      </c>
      <c r="D1235">
        <v>8</v>
      </c>
      <c r="E1235" t="s">
        <v>19</v>
      </c>
      <c r="F1235" t="s">
        <v>20</v>
      </c>
      <c r="G1235" t="s">
        <v>21</v>
      </c>
      <c r="H1235" s="1">
        <v>140</v>
      </c>
      <c r="I1235">
        <v>1</v>
      </c>
      <c r="J1235">
        <v>0.01</v>
      </c>
      <c r="K1235" s="1">
        <v>58.6</v>
      </c>
      <c r="L1235" s="1">
        <v>5.86</v>
      </c>
      <c r="M1235" t="s">
        <v>45</v>
      </c>
      <c r="N1235" t="s">
        <v>2865</v>
      </c>
      <c r="O1235" t="s">
        <v>2866</v>
      </c>
      <c r="P1235" t="s">
        <v>48</v>
      </c>
      <c r="Q1235" t="s">
        <v>2867</v>
      </c>
      <c r="R1235" t="s">
        <v>148</v>
      </c>
      <c r="S1235" t="s">
        <v>149</v>
      </c>
      <c r="T1235" t="s">
        <v>150</v>
      </c>
      <c r="U1235" s="25">
        <f>Table1[[#This Row],[Sales]]*Table1[[#This Row],[Discount]]</f>
        <v>1.4000000000000001</v>
      </c>
      <c r="X1235" s="10" t="s">
        <v>58181</v>
      </c>
      <c r="Y1235">
        <f>VLOOKUP(X1235,Table1[],4,0)</f>
        <v>5</v>
      </c>
      <c r="Z1235" t="str">
        <f>VLOOKUP(X1235,Table1[],20,0)</f>
        <v>Central Asia</v>
      </c>
      <c r="AA1235" t="str">
        <f>VLOOKUP(X1235,Table1[],6,0)</f>
        <v>Auto &amp; Accessories</v>
      </c>
      <c r="AB1235" s="18">
        <f>VLOOKUP(X1235,Table1[],8,0)</f>
        <v>54</v>
      </c>
      <c r="AC1235" t="str">
        <f>VLOOKUP(Table2[[#This Row],[id]],Table1[],5,0)</f>
        <v>First Class</v>
      </c>
    </row>
    <row r="1236" spans="1:29" x14ac:dyDescent="0.25">
      <c r="A1236" t="s">
        <v>92193</v>
      </c>
      <c r="B1236" s="2">
        <v>43809</v>
      </c>
      <c r="C1236" s="2">
        <v>43818</v>
      </c>
      <c r="D1236">
        <v>9</v>
      </c>
      <c r="E1236" t="s">
        <v>24784</v>
      </c>
      <c r="F1236" t="s">
        <v>24785</v>
      </c>
      <c r="G1236" t="s">
        <v>24799</v>
      </c>
      <c r="H1236" s="1">
        <v>122</v>
      </c>
      <c r="I1236">
        <v>3</v>
      </c>
      <c r="J1236">
        <v>0.01</v>
      </c>
      <c r="K1236" s="1">
        <v>38.340000000000003</v>
      </c>
      <c r="L1236" s="1">
        <v>3.8340000000000005</v>
      </c>
      <c r="M1236" t="s">
        <v>22</v>
      </c>
      <c r="N1236" t="s">
        <v>40654</v>
      </c>
      <c r="O1236" t="s">
        <v>1317</v>
      </c>
      <c r="P1236" t="s">
        <v>48</v>
      </c>
      <c r="Q1236" t="s">
        <v>10718</v>
      </c>
      <c r="R1236" t="s">
        <v>277</v>
      </c>
      <c r="S1236" t="s">
        <v>278</v>
      </c>
      <c r="T1236" t="s">
        <v>36</v>
      </c>
      <c r="U1236" s="25">
        <f>Table1[[#This Row],[Sales]]*Table1[[#This Row],[Discount]]</f>
        <v>1.22</v>
      </c>
      <c r="X1236" s="9" t="s">
        <v>58188</v>
      </c>
      <c r="Y1236">
        <f>VLOOKUP(X1236,Table1[],4,0)</f>
        <v>6</v>
      </c>
      <c r="Z1236" t="str">
        <f>VLOOKUP(X1236,Table1[],20,0)</f>
        <v>Central</v>
      </c>
      <c r="AA1236" t="str">
        <f>VLOOKUP(X1236,Table1[],6,0)</f>
        <v>Auto &amp; Accessories</v>
      </c>
      <c r="AB1236" s="18">
        <f>VLOOKUP(X1236,Table1[],8,0)</f>
        <v>250</v>
      </c>
      <c r="AC1236" t="str">
        <f>VLOOKUP(Table2[[#This Row],[id]],Table1[],5,0)</f>
        <v>First Class</v>
      </c>
    </row>
    <row r="1237" spans="1:29" x14ac:dyDescent="0.25">
      <c r="A1237" t="s">
        <v>57862</v>
      </c>
      <c r="B1237" s="2">
        <v>43562</v>
      </c>
      <c r="C1237" s="2">
        <v>43565</v>
      </c>
      <c r="D1237">
        <v>3</v>
      </c>
      <c r="E1237" t="s">
        <v>19</v>
      </c>
      <c r="F1237" t="s">
        <v>20</v>
      </c>
      <c r="G1237" t="s">
        <v>37</v>
      </c>
      <c r="H1237" s="1">
        <v>117</v>
      </c>
      <c r="I1237">
        <v>3</v>
      </c>
      <c r="J1237">
        <v>0.02</v>
      </c>
      <c r="K1237" s="1">
        <v>29.98</v>
      </c>
      <c r="L1237" s="1">
        <v>2.9980000000000002</v>
      </c>
      <c r="M1237" t="s">
        <v>38</v>
      </c>
      <c r="N1237" t="s">
        <v>2871</v>
      </c>
      <c r="O1237" t="s">
        <v>425</v>
      </c>
      <c r="P1237" t="s">
        <v>25</v>
      </c>
      <c r="Q1237" t="s">
        <v>2872</v>
      </c>
      <c r="R1237" t="s">
        <v>2873</v>
      </c>
      <c r="S1237" t="s">
        <v>43</v>
      </c>
      <c r="T1237" t="s">
        <v>29</v>
      </c>
      <c r="U1237" s="25">
        <f>Table1[[#This Row],[Sales]]*Table1[[#This Row],[Discount]]</f>
        <v>2.34</v>
      </c>
      <c r="X1237" s="10" t="s">
        <v>58191</v>
      </c>
      <c r="Y1237">
        <f>VLOOKUP(X1237,Table1[],4,0)</f>
        <v>6</v>
      </c>
      <c r="Z1237" t="str">
        <f>VLOOKUP(X1237,Table1[],20,0)</f>
        <v>North</v>
      </c>
      <c r="AA1237" t="str">
        <f>VLOOKUP(X1237,Table1[],6,0)</f>
        <v>Auto &amp; Accessories</v>
      </c>
      <c r="AB1237" s="18">
        <f>VLOOKUP(X1237,Table1[],8,0)</f>
        <v>114</v>
      </c>
      <c r="AC1237" t="str">
        <f>VLOOKUP(Table2[[#This Row],[id]],Table1[],5,0)</f>
        <v>First Class</v>
      </c>
    </row>
    <row r="1238" spans="1:29" x14ac:dyDescent="0.25">
      <c r="A1238" t="s">
        <v>57863</v>
      </c>
      <c r="B1238" s="2">
        <v>43793</v>
      </c>
      <c r="C1238" s="2">
        <v>43799</v>
      </c>
      <c r="D1238">
        <v>6</v>
      </c>
      <c r="E1238" t="s">
        <v>19</v>
      </c>
      <c r="F1238" t="s">
        <v>20</v>
      </c>
      <c r="G1238" t="s">
        <v>44</v>
      </c>
      <c r="H1238" s="1">
        <v>118</v>
      </c>
      <c r="I1238">
        <v>3</v>
      </c>
      <c r="J1238">
        <v>0.02</v>
      </c>
      <c r="K1238" s="1">
        <v>30.92</v>
      </c>
      <c r="L1238" s="1">
        <v>3.0920000000000005</v>
      </c>
      <c r="M1238" t="s">
        <v>22</v>
      </c>
      <c r="N1238" t="s">
        <v>2874</v>
      </c>
      <c r="O1238" t="s">
        <v>2171</v>
      </c>
      <c r="P1238" t="s">
        <v>25</v>
      </c>
      <c r="Q1238" t="s">
        <v>2172</v>
      </c>
      <c r="R1238" t="s">
        <v>2173</v>
      </c>
      <c r="S1238" t="s">
        <v>191</v>
      </c>
      <c r="T1238" t="s">
        <v>171</v>
      </c>
      <c r="U1238" s="25">
        <f>Table1[[#This Row],[Sales]]*Table1[[#This Row],[Discount]]</f>
        <v>2.36</v>
      </c>
      <c r="X1238" s="9" t="s">
        <v>58197</v>
      </c>
      <c r="Y1238">
        <f>VLOOKUP(X1238,Table1[],4,0)</f>
        <v>6</v>
      </c>
      <c r="Z1238" t="str">
        <f>VLOOKUP(X1238,Table1[],20,0)</f>
        <v>Africa</v>
      </c>
      <c r="AA1238" t="str">
        <f>VLOOKUP(X1238,Table1[],6,0)</f>
        <v>Auto &amp; Accessories</v>
      </c>
      <c r="AB1238" s="18">
        <f>VLOOKUP(X1238,Table1[],8,0)</f>
        <v>250</v>
      </c>
      <c r="AC1238" t="str">
        <f>VLOOKUP(Table2[[#This Row],[id]],Table1[],5,0)</f>
        <v>First Class</v>
      </c>
    </row>
    <row r="1239" spans="1:29" x14ac:dyDescent="0.25">
      <c r="A1239" t="s">
        <v>69147</v>
      </c>
      <c r="B1239" s="2">
        <v>43558</v>
      </c>
      <c r="C1239" s="2">
        <v>43568</v>
      </c>
      <c r="D1239">
        <v>10</v>
      </c>
      <c r="E1239" t="s">
        <v>13607</v>
      </c>
      <c r="F1239" t="s">
        <v>13608</v>
      </c>
      <c r="G1239" t="s">
        <v>13620</v>
      </c>
      <c r="H1239" s="1">
        <v>78</v>
      </c>
      <c r="I1239">
        <v>5</v>
      </c>
      <c r="J1239">
        <v>0.03</v>
      </c>
      <c r="K1239" s="1">
        <v>15.6</v>
      </c>
      <c r="L1239" s="1">
        <v>1.56</v>
      </c>
      <c r="M1239" t="s">
        <v>22</v>
      </c>
      <c r="N1239" t="s">
        <v>16324</v>
      </c>
      <c r="O1239" t="s">
        <v>740</v>
      </c>
      <c r="P1239" t="s">
        <v>25</v>
      </c>
      <c r="Q1239" t="s">
        <v>276</v>
      </c>
      <c r="R1239" t="s">
        <v>277</v>
      </c>
      <c r="S1239" t="s">
        <v>278</v>
      </c>
      <c r="T1239" t="s">
        <v>36</v>
      </c>
      <c r="U1239" s="25">
        <f>Table1[[#This Row],[Sales]]*Table1[[#This Row],[Discount]]</f>
        <v>2.34</v>
      </c>
      <c r="X1239" s="10" t="s">
        <v>58201</v>
      </c>
      <c r="Y1239">
        <f>VLOOKUP(X1239,Table1[],4,0)</f>
        <v>5</v>
      </c>
      <c r="Z1239" t="str">
        <f>VLOOKUP(X1239,Table1[],20,0)</f>
        <v>South</v>
      </c>
      <c r="AA1239" t="str">
        <f>VLOOKUP(X1239,Table1[],6,0)</f>
        <v>Auto &amp; Accessories</v>
      </c>
      <c r="AB1239" s="18">
        <f>VLOOKUP(X1239,Table1[],8,0)</f>
        <v>231</v>
      </c>
      <c r="AC1239" t="str">
        <f>VLOOKUP(Table2[[#This Row],[id]],Table1[],5,0)</f>
        <v>First Class</v>
      </c>
    </row>
    <row r="1240" spans="1:29" x14ac:dyDescent="0.25">
      <c r="A1240" t="s">
        <v>57865</v>
      </c>
      <c r="B1240" s="2">
        <v>43739</v>
      </c>
      <c r="C1240" s="2">
        <v>43740</v>
      </c>
      <c r="D1240">
        <v>1</v>
      </c>
      <c r="E1240" t="s">
        <v>19</v>
      </c>
      <c r="F1240" t="s">
        <v>20</v>
      </c>
      <c r="G1240" t="s">
        <v>56</v>
      </c>
      <c r="H1240" s="1">
        <v>72</v>
      </c>
      <c r="I1240">
        <v>3</v>
      </c>
      <c r="J1240">
        <v>0.03</v>
      </c>
      <c r="K1240" s="1">
        <v>24</v>
      </c>
      <c r="L1240" s="1">
        <v>2.4000000000000004</v>
      </c>
      <c r="M1240" t="s">
        <v>45</v>
      </c>
      <c r="N1240" t="s">
        <v>2876</v>
      </c>
      <c r="O1240" t="s">
        <v>284</v>
      </c>
      <c r="P1240" t="s">
        <v>48</v>
      </c>
      <c r="Q1240" t="s">
        <v>675</v>
      </c>
      <c r="R1240" t="s">
        <v>529</v>
      </c>
      <c r="S1240" t="s">
        <v>132</v>
      </c>
      <c r="T1240" t="s">
        <v>51</v>
      </c>
      <c r="U1240" s="25">
        <f>Table1[[#This Row],[Sales]]*Table1[[#This Row],[Discount]]</f>
        <v>2.16</v>
      </c>
      <c r="X1240" s="9" t="s">
        <v>58202</v>
      </c>
      <c r="Y1240">
        <f>VLOOKUP(X1240,Table1[],4,0)</f>
        <v>5</v>
      </c>
      <c r="Z1240" t="str">
        <f>VLOOKUP(X1240,Table1[],20,0)</f>
        <v>Africa</v>
      </c>
      <c r="AA1240" t="str">
        <f>VLOOKUP(X1240,Table1[],6,0)</f>
        <v>Auto &amp; Accessories</v>
      </c>
      <c r="AB1240" s="18">
        <f>VLOOKUP(X1240,Table1[],8,0)</f>
        <v>140</v>
      </c>
      <c r="AC1240" t="str">
        <f>VLOOKUP(Table2[[#This Row],[id]],Table1[],5,0)</f>
        <v>First Class</v>
      </c>
    </row>
    <row r="1241" spans="1:29" x14ac:dyDescent="0.25">
      <c r="A1241" t="s">
        <v>57866</v>
      </c>
      <c r="B1241" s="2">
        <v>43721</v>
      </c>
      <c r="C1241" s="2">
        <v>43726</v>
      </c>
      <c r="D1241">
        <v>5</v>
      </c>
      <c r="E1241" t="s">
        <v>19</v>
      </c>
      <c r="F1241" t="s">
        <v>20</v>
      </c>
      <c r="G1241" t="s">
        <v>63</v>
      </c>
      <c r="H1241" s="1">
        <v>54</v>
      </c>
      <c r="I1241">
        <v>4</v>
      </c>
      <c r="J1241">
        <v>0.05</v>
      </c>
      <c r="K1241" s="1">
        <v>13.5</v>
      </c>
      <c r="L1241" s="1">
        <v>1.35</v>
      </c>
      <c r="M1241" t="s">
        <v>45</v>
      </c>
      <c r="N1241" t="s">
        <v>2877</v>
      </c>
      <c r="O1241" t="s">
        <v>1594</v>
      </c>
      <c r="P1241" t="s">
        <v>25</v>
      </c>
      <c r="Q1241" t="s">
        <v>2878</v>
      </c>
      <c r="R1241" t="s">
        <v>175</v>
      </c>
      <c r="S1241" t="s">
        <v>35</v>
      </c>
      <c r="T1241" t="s">
        <v>36</v>
      </c>
      <c r="U1241" s="25">
        <f>Table1[[#This Row],[Sales]]*Table1[[#This Row],[Discount]]</f>
        <v>2.7</v>
      </c>
      <c r="X1241" s="10" t="s">
        <v>58210</v>
      </c>
      <c r="Y1241">
        <f>VLOOKUP(X1241,Table1[],4,0)</f>
        <v>5</v>
      </c>
      <c r="Z1241" t="str">
        <f>VLOOKUP(X1241,Table1[],20,0)</f>
        <v>North</v>
      </c>
      <c r="AA1241" t="str">
        <f>VLOOKUP(X1241,Table1[],6,0)</f>
        <v>Auto &amp; Accessories</v>
      </c>
      <c r="AB1241" s="18">
        <f>VLOOKUP(X1241,Table1[],8,0)</f>
        <v>231</v>
      </c>
      <c r="AC1241" t="str">
        <f>VLOOKUP(Table2[[#This Row],[id]],Table1[],5,0)</f>
        <v>First Class</v>
      </c>
    </row>
    <row r="1242" spans="1:29" x14ac:dyDescent="0.25">
      <c r="A1242" t="s">
        <v>57867</v>
      </c>
      <c r="B1242" s="2">
        <v>43487</v>
      </c>
      <c r="C1242" s="2">
        <v>43489</v>
      </c>
      <c r="D1242">
        <v>2</v>
      </c>
      <c r="E1242" t="s">
        <v>19</v>
      </c>
      <c r="F1242" t="s">
        <v>20</v>
      </c>
      <c r="G1242" t="s">
        <v>69</v>
      </c>
      <c r="H1242" s="1">
        <v>114</v>
      </c>
      <c r="I1242">
        <v>5</v>
      </c>
      <c r="J1242">
        <v>0.05</v>
      </c>
      <c r="K1242" s="1">
        <v>5.5</v>
      </c>
      <c r="L1242" s="1">
        <v>0.55000000000000004</v>
      </c>
      <c r="M1242" t="s">
        <v>22</v>
      </c>
      <c r="N1242" t="s">
        <v>2879</v>
      </c>
      <c r="O1242" t="s">
        <v>2880</v>
      </c>
      <c r="P1242" t="s">
        <v>33</v>
      </c>
      <c r="Q1242" t="s">
        <v>66</v>
      </c>
      <c r="R1242" t="s">
        <v>67</v>
      </c>
      <c r="S1242" t="s">
        <v>68</v>
      </c>
      <c r="T1242" t="s">
        <v>36</v>
      </c>
      <c r="U1242" s="25">
        <f>Table1[[#This Row],[Sales]]*Table1[[#This Row],[Discount]]</f>
        <v>5.7</v>
      </c>
      <c r="X1242" s="9" t="s">
        <v>58211</v>
      </c>
      <c r="Y1242">
        <f>VLOOKUP(X1242,Table1[],4,0)</f>
        <v>6</v>
      </c>
      <c r="Z1242" t="str">
        <f>VLOOKUP(X1242,Table1[],20,0)</f>
        <v>Central</v>
      </c>
      <c r="AA1242" t="str">
        <f>VLOOKUP(X1242,Table1[],6,0)</f>
        <v>Auto &amp; Accessories</v>
      </c>
      <c r="AB1242" s="18">
        <f>VLOOKUP(X1242,Table1[],8,0)</f>
        <v>140</v>
      </c>
      <c r="AC1242" t="str">
        <f>VLOOKUP(Table2[[#This Row],[id]],Table1[],5,0)</f>
        <v>First Class</v>
      </c>
    </row>
    <row r="1243" spans="1:29" x14ac:dyDescent="0.25">
      <c r="A1243" t="s">
        <v>57868</v>
      </c>
      <c r="B1243" s="2">
        <v>43680</v>
      </c>
      <c r="C1243" s="2">
        <v>43685</v>
      </c>
      <c r="D1243">
        <v>5</v>
      </c>
      <c r="E1243" t="s">
        <v>19</v>
      </c>
      <c r="F1243" t="s">
        <v>20</v>
      </c>
      <c r="G1243" t="s">
        <v>76</v>
      </c>
      <c r="H1243" s="1">
        <v>231</v>
      </c>
      <c r="I1243">
        <v>5</v>
      </c>
      <c r="J1243">
        <v>0.02</v>
      </c>
      <c r="K1243" s="1">
        <v>127.9</v>
      </c>
      <c r="L1243" s="1">
        <v>12.790000000000001</v>
      </c>
      <c r="M1243" t="s">
        <v>22</v>
      </c>
      <c r="N1243" t="s">
        <v>2881</v>
      </c>
      <c r="O1243" t="s">
        <v>1438</v>
      </c>
      <c r="P1243" t="s">
        <v>33</v>
      </c>
      <c r="Q1243" t="s">
        <v>1121</v>
      </c>
      <c r="R1243" t="s">
        <v>190</v>
      </c>
      <c r="S1243" t="s">
        <v>191</v>
      </c>
      <c r="T1243" t="s">
        <v>171</v>
      </c>
      <c r="U1243" s="25">
        <f>Table1[[#This Row],[Sales]]*Table1[[#This Row],[Discount]]</f>
        <v>4.62</v>
      </c>
      <c r="X1243" s="10" t="s">
        <v>58215</v>
      </c>
      <c r="Y1243">
        <f>VLOOKUP(X1243,Table1[],4,0)</f>
        <v>5</v>
      </c>
      <c r="Z1243" t="str">
        <f>VLOOKUP(X1243,Table1[],20,0)</f>
        <v>South</v>
      </c>
      <c r="AA1243" t="str">
        <f>VLOOKUP(X1243,Table1[],6,0)</f>
        <v>Auto &amp; Accessories</v>
      </c>
      <c r="AB1243" s="18">
        <f>VLOOKUP(X1243,Table1[],8,0)</f>
        <v>250</v>
      </c>
      <c r="AC1243" t="str">
        <f>VLOOKUP(Table2[[#This Row],[id]],Table1[],5,0)</f>
        <v>First Class</v>
      </c>
    </row>
    <row r="1244" spans="1:29" x14ac:dyDescent="0.25">
      <c r="A1244" t="s">
        <v>57869</v>
      </c>
      <c r="B1244" s="2">
        <v>43527</v>
      </c>
      <c r="C1244" s="2">
        <v>43534</v>
      </c>
      <c r="D1244">
        <v>7</v>
      </c>
      <c r="E1244" t="s">
        <v>19</v>
      </c>
      <c r="F1244" t="s">
        <v>20</v>
      </c>
      <c r="G1244" t="s">
        <v>21</v>
      </c>
      <c r="H1244" s="1">
        <v>140</v>
      </c>
      <c r="I1244">
        <v>1</v>
      </c>
      <c r="J1244">
        <v>0.01</v>
      </c>
      <c r="K1244" s="1">
        <v>58.6</v>
      </c>
      <c r="L1244" s="1">
        <v>5.86</v>
      </c>
      <c r="M1244" t="s">
        <v>22</v>
      </c>
      <c r="N1244" t="s">
        <v>2882</v>
      </c>
      <c r="O1244" t="s">
        <v>385</v>
      </c>
      <c r="P1244" t="s">
        <v>25</v>
      </c>
      <c r="Q1244" t="s">
        <v>917</v>
      </c>
      <c r="R1244" t="s">
        <v>918</v>
      </c>
      <c r="S1244" t="s">
        <v>68</v>
      </c>
      <c r="T1244" t="s">
        <v>36</v>
      </c>
      <c r="U1244" s="25">
        <f>Table1[[#This Row],[Sales]]*Table1[[#This Row],[Discount]]</f>
        <v>1.4000000000000001</v>
      </c>
      <c r="X1244" s="9" t="s">
        <v>58219</v>
      </c>
      <c r="Y1244">
        <f>VLOOKUP(X1244,Table1[],4,0)</f>
        <v>5</v>
      </c>
      <c r="Z1244" t="str">
        <f>VLOOKUP(X1244,Table1[],20,0)</f>
        <v>Central</v>
      </c>
      <c r="AA1244" t="str">
        <f>VLOOKUP(X1244,Table1[],6,0)</f>
        <v>Auto &amp; Accessories</v>
      </c>
      <c r="AB1244" s="18">
        <f>VLOOKUP(X1244,Table1[],8,0)</f>
        <v>231</v>
      </c>
      <c r="AC1244" t="str">
        <f>VLOOKUP(Table2[[#This Row],[id]],Table1[],5,0)</f>
        <v>First Class</v>
      </c>
    </row>
    <row r="1245" spans="1:29" x14ac:dyDescent="0.25">
      <c r="A1245" t="s">
        <v>67639</v>
      </c>
      <c r="B1245" s="2">
        <v>43693</v>
      </c>
      <c r="C1245" s="2">
        <v>43703</v>
      </c>
      <c r="D1245">
        <v>10</v>
      </c>
      <c r="E1245" t="s">
        <v>13607</v>
      </c>
      <c r="F1245" t="s">
        <v>13608</v>
      </c>
      <c r="G1245" t="s">
        <v>13624</v>
      </c>
      <c r="H1245" s="1">
        <v>124</v>
      </c>
      <c r="I1245">
        <v>4</v>
      </c>
      <c r="J1245">
        <v>0.03</v>
      </c>
      <c r="K1245" s="1">
        <v>29.12</v>
      </c>
      <c r="L1245" s="1">
        <v>2.9120000000000004</v>
      </c>
      <c r="M1245" t="s">
        <v>45</v>
      </c>
      <c r="N1245" t="s">
        <v>14596</v>
      </c>
      <c r="O1245" t="s">
        <v>231</v>
      </c>
      <c r="P1245" t="s">
        <v>25</v>
      </c>
      <c r="Q1245" t="s">
        <v>276</v>
      </c>
      <c r="R1245" t="s">
        <v>277</v>
      </c>
      <c r="S1245" t="s">
        <v>278</v>
      </c>
      <c r="T1245" t="s">
        <v>36</v>
      </c>
      <c r="U1245" s="25">
        <f>Table1[[#This Row],[Sales]]*Table1[[#This Row],[Discount]]</f>
        <v>3.7199999999999998</v>
      </c>
      <c r="X1245" s="10" t="s">
        <v>58222</v>
      </c>
      <c r="Y1245">
        <f>VLOOKUP(X1245,Table1[],4,0)</f>
        <v>6</v>
      </c>
      <c r="Z1245" t="str">
        <f>VLOOKUP(X1245,Table1[],20,0)</f>
        <v>Central</v>
      </c>
      <c r="AA1245" t="str">
        <f>VLOOKUP(X1245,Table1[],6,0)</f>
        <v>Auto &amp; Accessories</v>
      </c>
      <c r="AB1245" s="18">
        <f>VLOOKUP(X1245,Table1[],8,0)</f>
        <v>117</v>
      </c>
      <c r="AC1245" t="str">
        <f>VLOOKUP(Table2[[#This Row],[id]],Table1[],5,0)</f>
        <v>First Class</v>
      </c>
    </row>
    <row r="1246" spans="1:29" x14ac:dyDescent="0.25">
      <c r="A1246" t="s">
        <v>57871</v>
      </c>
      <c r="B1246" s="2">
        <v>43821</v>
      </c>
      <c r="C1246" s="2">
        <v>43824</v>
      </c>
      <c r="D1246">
        <v>3</v>
      </c>
      <c r="E1246" t="s">
        <v>19</v>
      </c>
      <c r="F1246" t="s">
        <v>20</v>
      </c>
      <c r="G1246" t="s">
        <v>37</v>
      </c>
      <c r="H1246" s="1">
        <v>117</v>
      </c>
      <c r="I1246">
        <v>3</v>
      </c>
      <c r="J1246">
        <v>0.04</v>
      </c>
      <c r="K1246" s="1">
        <v>22.96</v>
      </c>
      <c r="L1246" s="1">
        <v>2.2960000000000003</v>
      </c>
      <c r="M1246" t="s">
        <v>45</v>
      </c>
      <c r="N1246" t="s">
        <v>2884</v>
      </c>
      <c r="O1246" t="s">
        <v>1902</v>
      </c>
      <c r="P1246" t="s">
        <v>33</v>
      </c>
      <c r="Q1246" t="s">
        <v>2885</v>
      </c>
      <c r="R1246" t="s">
        <v>2885</v>
      </c>
      <c r="S1246" t="s">
        <v>2357</v>
      </c>
      <c r="T1246" t="s">
        <v>62</v>
      </c>
      <c r="U1246" s="25">
        <f>Table1[[#This Row],[Sales]]*Table1[[#This Row],[Discount]]</f>
        <v>4.68</v>
      </c>
      <c r="X1246" s="9" t="s">
        <v>58226</v>
      </c>
      <c r="Y1246">
        <f>VLOOKUP(X1246,Table1[],4,0)</f>
        <v>6</v>
      </c>
      <c r="Z1246" t="str">
        <f>VLOOKUP(X1246,Table1[],20,0)</f>
        <v>South</v>
      </c>
      <c r="AA1246" t="str">
        <f>VLOOKUP(X1246,Table1[],6,0)</f>
        <v>Auto &amp; Accessories</v>
      </c>
      <c r="AB1246" s="18">
        <f>VLOOKUP(X1246,Table1[],8,0)</f>
        <v>54</v>
      </c>
      <c r="AC1246" t="str">
        <f>VLOOKUP(Table2[[#This Row],[id]],Table1[],5,0)</f>
        <v>First Class</v>
      </c>
    </row>
    <row r="1247" spans="1:29" x14ac:dyDescent="0.25">
      <c r="A1247" t="s">
        <v>57872</v>
      </c>
      <c r="B1247" s="2">
        <v>43561</v>
      </c>
      <c r="C1247" s="2">
        <v>43566</v>
      </c>
      <c r="D1247">
        <v>5</v>
      </c>
      <c r="E1247" t="s">
        <v>19</v>
      </c>
      <c r="F1247" t="s">
        <v>20</v>
      </c>
      <c r="G1247" t="s">
        <v>44</v>
      </c>
      <c r="H1247" s="1">
        <v>118</v>
      </c>
      <c r="I1247">
        <v>1</v>
      </c>
      <c r="J1247">
        <v>0.03</v>
      </c>
      <c r="K1247" s="1">
        <v>34.46</v>
      </c>
      <c r="L1247" s="1">
        <v>3.4460000000000002</v>
      </c>
      <c r="M1247" t="s">
        <v>38</v>
      </c>
      <c r="N1247" t="s">
        <v>2886</v>
      </c>
      <c r="O1247" t="s">
        <v>372</v>
      </c>
      <c r="P1247" t="s">
        <v>25</v>
      </c>
      <c r="Q1247" t="s">
        <v>2887</v>
      </c>
      <c r="R1247" t="s">
        <v>2830</v>
      </c>
      <c r="S1247" t="s">
        <v>149</v>
      </c>
      <c r="T1247" t="s">
        <v>150</v>
      </c>
      <c r="U1247" s="25">
        <f>Table1[[#This Row],[Sales]]*Table1[[#This Row],[Discount]]</f>
        <v>3.54</v>
      </c>
      <c r="X1247" s="9" t="s">
        <v>58909</v>
      </c>
      <c r="Y1247">
        <f>VLOOKUP(X1247,Table1[],4,0)</f>
        <v>2</v>
      </c>
      <c r="Z1247" t="str">
        <f>VLOOKUP(X1247,Table1[],20,0)</f>
        <v>Oceania</v>
      </c>
      <c r="AA1247" t="str">
        <f>VLOOKUP(X1247,Table1[],6,0)</f>
        <v>Auto &amp; Accessories</v>
      </c>
      <c r="AB1247" s="18">
        <f>VLOOKUP(X1247,Table1[],8,0)</f>
        <v>72</v>
      </c>
      <c r="AC1247" t="str">
        <f>VLOOKUP(Table2[[#This Row],[id]],Table1[],5,0)</f>
        <v>First Class</v>
      </c>
    </row>
    <row r="1248" spans="1:29" x14ac:dyDescent="0.25">
      <c r="A1248" t="s">
        <v>57873</v>
      </c>
      <c r="B1248" s="2">
        <v>43731</v>
      </c>
      <c r="C1248" s="2">
        <v>43738</v>
      </c>
      <c r="D1248">
        <v>7</v>
      </c>
      <c r="E1248" t="s">
        <v>19</v>
      </c>
      <c r="F1248" t="s">
        <v>20</v>
      </c>
      <c r="G1248" t="s">
        <v>52</v>
      </c>
      <c r="H1248" s="1">
        <v>250</v>
      </c>
      <c r="I1248">
        <v>2</v>
      </c>
      <c r="J1248">
        <v>0.03</v>
      </c>
      <c r="K1248" s="1">
        <v>155</v>
      </c>
      <c r="L1248" s="1">
        <v>15.5</v>
      </c>
      <c r="M1248" t="s">
        <v>38</v>
      </c>
      <c r="N1248" t="s">
        <v>2888</v>
      </c>
      <c r="O1248" t="s">
        <v>2743</v>
      </c>
      <c r="P1248" t="s">
        <v>25</v>
      </c>
      <c r="Q1248" t="s">
        <v>66</v>
      </c>
      <c r="R1248" t="s">
        <v>67</v>
      </c>
      <c r="S1248" t="s">
        <v>68</v>
      </c>
      <c r="T1248" t="s">
        <v>36</v>
      </c>
      <c r="U1248" s="25">
        <f>Table1[[#This Row],[Sales]]*Table1[[#This Row],[Discount]]</f>
        <v>7.5</v>
      </c>
      <c r="X1248" s="10" t="s">
        <v>58910</v>
      </c>
      <c r="Y1248">
        <f>VLOOKUP(X1248,Table1[],4,0)</f>
        <v>1</v>
      </c>
      <c r="Z1248" t="str">
        <f>VLOOKUP(X1248,Table1[],20,0)</f>
        <v>South</v>
      </c>
      <c r="AA1248" t="str">
        <f>VLOOKUP(X1248,Table1[],6,0)</f>
        <v>Auto &amp; Accessories</v>
      </c>
      <c r="AB1248" s="18">
        <f>VLOOKUP(X1248,Table1[],8,0)</f>
        <v>54</v>
      </c>
      <c r="AC1248" t="str">
        <f>VLOOKUP(Table2[[#This Row],[id]],Table1[],5,0)</f>
        <v>First Class</v>
      </c>
    </row>
    <row r="1249" spans="1:29" x14ac:dyDescent="0.25">
      <c r="A1249" t="s">
        <v>57874</v>
      </c>
      <c r="B1249" s="2">
        <v>43704</v>
      </c>
      <c r="C1249" s="2">
        <v>43709</v>
      </c>
      <c r="D1249">
        <v>5</v>
      </c>
      <c r="E1249" t="s">
        <v>19</v>
      </c>
      <c r="F1249" t="s">
        <v>20</v>
      </c>
      <c r="G1249" t="s">
        <v>56</v>
      </c>
      <c r="H1249" s="1">
        <v>72</v>
      </c>
      <c r="I1249">
        <v>3</v>
      </c>
      <c r="J1249">
        <v>0.02</v>
      </c>
      <c r="K1249" s="1">
        <v>24</v>
      </c>
      <c r="L1249" s="1">
        <v>2.4000000000000004</v>
      </c>
      <c r="M1249" t="s">
        <v>45</v>
      </c>
      <c r="N1249" t="s">
        <v>2889</v>
      </c>
      <c r="O1249" t="s">
        <v>648</v>
      </c>
      <c r="P1249" t="s">
        <v>25</v>
      </c>
      <c r="Q1249" t="s">
        <v>853</v>
      </c>
      <c r="R1249" t="s">
        <v>27</v>
      </c>
      <c r="S1249" t="s">
        <v>28</v>
      </c>
      <c r="T1249" t="s">
        <v>29</v>
      </c>
      <c r="U1249" s="25">
        <f>Table1[[#This Row],[Sales]]*Table1[[#This Row],[Discount]]</f>
        <v>1.44</v>
      </c>
      <c r="X1249" s="9" t="s">
        <v>58917</v>
      </c>
      <c r="Y1249">
        <f>VLOOKUP(X1249,Table1[],4,0)</f>
        <v>2</v>
      </c>
      <c r="Z1249" t="str">
        <f>VLOOKUP(X1249,Table1[],20,0)</f>
        <v>Caribbean</v>
      </c>
      <c r="AA1249" t="str">
        <f>VLOOKUP(X1249,Table1[],6,0)</f>
        <v>Auto &amp; Accessories</v>
      </c>
      <c r="AB1249" s="18">
        <f>VLOOKUP(X1249,Table1[],8,0)</f>
        <v>250</v>
      </c>
      <c r="AC1249" t="str">
        <f>VLOOKUP(Table2[[#This Row],[id]],Table1[],5,0)</f>
        <v>First Class</v>
      </c>
    </row>
    <row r="1250" spans="1:29" x14ac:dyDescent="0.25">
      <c r="A1250" t="s">
        <v>68560</v>
      </c>
      <c r="B1250" s="2">
        <v>43656</v>
      </c>
      <c r="C1250" s="2">
        <v>43666</v>
      </c>
      <c r="D1250">
        <v>10</v>
      </c>
      <c r="E1250" t="s">
        <v>13607</v>
      </c>
      <c r="F1250" t="s">
        <v>13608</v>
      </c>
      <c r="G1250" t="s">
        <v>13624</v>
      </c>
      <c r="H1250" s="1">
        <v>124</v>
      </c>
      <c r="I1250">
        <v>2</v>
      </c>
      <c r="J1250">
        <v>0.04</v>
      </c>
      <c r="K1250" s="1">
        <v>34.08</v>
      </c>
      <c r="L1250" s="1">
        <v>3.4079999999999999</v>
      </c>
      <c r="M1250" t="s">
        <v>45</v>
      </c>
      <c r="N1250" t="s">
        <v>15652</v>
      </c>
      <c r="O1250" t="s">
        <v>231</v>
      </c>
      <c r="P1250" t="s">
        <v>25</v>
      </c>
      <c r="Q1250" t="s">
        <v>276</v>
      </c>
      <c r="R1250" t="s">
        <v>277</v>
      </c>
      <c r="S1250" t="s">
        <v>278</v>
      </c>
      <c r="T1250" t="s">
        <v>36</v>
      </c>
      <c r="U1250" s="25">
        <f>Table1[[#This Row],[Sales]]*Table1[[#This Row],[Discount]]</f>
        <v>4.96</v>
      </c>
      <c r="X1250" s="10" t="s">
        <v>58922</v>
      </c>
      <c r="Y1250">
        <f>VLOOKUP(X1250,Table1[],4,0)</f>
        <v>1</v>
      </c>
      <c r="Z1250" t="str">
        <f>VLOOKUP(X1250,Table1[],20,0)</f>
        <v>Central</v>
      </c>
      <c r="AA1250" t="str">
        <f>VLOOKUP(X1250,Table1[],6,0)</f>
        <v>Auto &amp; Accessories</v>
      </c>
      <c r="AB1250" s="18">
        <f>VLOOKUP(X1250,Table1[],8,0)</f>
        <v>140</v>
      </c>
      <c r="AC1250" t="str">
        <f>VLOOKUP(Table2[[#This Row],[id]],Table1[],5,0)</f>
        <v>First Class</v>
      </c>
    </row>
    <row r="1251" spans="1:29" x14ac:dyDescent="0.25">
      <c r="A1251" t="s">
        <v>57876</v>
      </c>
      <c r="B1251" s="2">
        <v>43532</v>
      </c>
      <c r="C1251" s="2">
        <v>43535</v>
      </c>
      <c r="D1251">
        <v>3</v>
      </c>
      <c r="E1251" t="s">
        <v>19</v>
      </c>
      <c r="F1251" t="s">
        <v>20</v>
      </c>
      <c r="G1251" t="s">
        <v>69</v>
      </c>
      <c r="H1251" s="1">
        <v>114</v>
      </c>
      <c r="I1251">
        <v>1</v>
      </c>
      <c r="J1251">
        <v>0.02</v>
      </c>
      <c r="K1251" s="1">
        <v>31.72</v>
      </c>
      <c r="L1251" s="1">
        <v>3.1720000000000002</v>
      </c>
      <c r="M1251" t="s">
        <v>45</v>
      </c>
      <c r="N1251" t="s">
        <v>2891</v>
      </c>
      <c r="O1251" t="s">
        <v>1438</v>
      </c>
      <c r="P1251" t="s">
        <v>33</v>
      </c>
      <c r="Q1251" t="s">
        <v>2892</v>
      </c>
      <c r="R1251" t="s">
        <v>2892</v>
      </c>
      <c r="S1251" t="s">
        <v>2893</v>
      </c>
      <c r="T1251" t="s">
        <v>108</v>
      </c>
      <c r="U1251" s="25">
        <f>Table1[[#This Row],[Sales]]*Table1[[#This Row],[Discount]]</f>
        <v>2.2800000000000002</v>
      </c>
      <c r="X1251" s="10" t="s">
        <v>60676</v>
      </c>
      <c r="Y1251">
        <f>VLOOKUP(X1251,Table1[],4,0)</f>
        <v>6</v>
      </c>
      <c r="Z1251" t="str">
        <f>VLOOKUP(X1251,Table1[],20,0)</f>
        <v>East</v>
      </c>
      <c r="AA1251" t="str">
        <f>VLOOKUP(X1251,Table1[],6,0)</f>
        <v>Auto &amp; Accessories</v>
      </c>
      <c r="AB1251" s="18">
        <f>VLOOKUP(X1251,Table1[],8,0)</f>
        <v>231</v>
      </c>
      <c r="AC1251" t="str">
        <f>VLOOKUP(Table2[[#This Row],[id]],Table1[],5,0)</f>
        <v>First Class</v>
      </c>
    </row>
    <row r="1252" spans="1:29" x14ac:dyDescent="0.25">
      <c r="A1252" t="s">
        <v>57877</v>
      </c>
      <c r="B1252" s="2">
        <v>43773</v>
      </c>
      <c r="C1252" s="2">
        <v>43775</v>
      </c>
      <c r="D1252">
        <v>2</v>
      </c>
      <c r="E1252" t="s">
        <v>19</v>
      </c>
      <c r="F1252" t="s">
        <v>20</v>
      </c>
      <c r="G1252" t="s">
        <v>76</v>
      </c>
      <c r="H1252" s="1">
        <v>231</v>
      </c>
      <c r="I1252">
        <v>2</v>
      </c>
      <c r="J1252">
        <v>0.01</v>
      </c>
      <c r="K1252" s="1">
        <v>146.38</v>
      </c>
      <c r="L1252" s="1">
        <v>14.638</v>
      </c>
      <c r="M1252" t="s">
        <v>38</v>
      </c>
      <c r="N1252" t="s">
        <v>2894</v>
      </c>
      <c r="O1252" t="s">
        <v>2188</v>
      </c>
      <c r="P1252" t="s">
        <v>33</v>
      </c>
      <c r="Q1252" t="s">
        <v>2895</v>
      </c>
      <c r="R1252" t="s">
        <v>1050</v>
      </c>
      <c r="S1252" t="s">
        <v>68</v>
      </c>
      <c r="T1252" t="s">
        <v>97</v>
      </c>
      <c r="U1252" s="25">
        <f>Table1[[#This Row],[Sales]]*Table1[[#This Row],[Discount]]</f>
        <v>2.31</v>
      </c>
      <c r="X1252" s="9" t="s">
        <v>60687</v>
      </c>
      <c r="Y1252">
        <f>VLOOKUP(X1252,Table1[],4,0)</f>
        <v>5</v>
      </c>
      <c r="Z1252" t="str">
        <f>VLOOKUP(X1252,Table1[],20,0)</f>
        <v>Central</v>
      </c>
      <c r="AA1252" t="str">
        <f>VLOOKUP(X1252,Table1[],6,0)</f>
        <v>Auto &amp; Accessories</v>
      </c>
      <c r="AB1252" s="18">
        <f>VLOOKUP(X1252,Table1[],8,0)</f>
        <v>211</v>
      </c>
      <c r="AC1252" t="str">
        <f>VLOOKUP(Table2[[#This Row],[id]],Table1[],5,0)</f>
        <v>First Class</v>
      </c>
    </row>
    <row r="1253" spans="1:29" x14ac:dyDescent="0.25">
      <c r="A1253" t="s">
        <v>57878</v>
      </c>
      <c r="B1253" s="2">
        <v>43608</v>
      </c>
      <c r="C1253" s="2">
        <v>43616</v>
      </c>
      <c r="D1253">
        <v>8</v>
      </c>
      <c r="E1253" t="s">
        <v>19</v>
      </c>
      <c r="F1253" t="s">
        <v>20</v>
      </c>
      <c r="G1253" t="s">
        <v>21</v>
      </c>
      <c r="H1253" s="1">
        <v>140</v>
      </c>
      <c r="I1253">
        <v>5</v>
      </c>
      <c r="J1253">
        <v>0.03</v>
      </c>
      <c r="K1253" s="1">
        <v>39</v>
      </c>
      <c r="L1253" s="1">
        <v>3.9000000000000004</v>
      </c>
      <c r="M1253" t="s">
        <v>38</v>
      </c>
      <c r="N1253" t="s">
        <v>2896</v>
      </c>
      <c r="O1253" t="s">
        <v>2599</v>
      </c>
      <c r="P1253" t="s">
        <v>48</v>
      </c>
      <c r="Q1253" t="s">
        <v>1396</v>
      </c>
      <c r="R1253" t="s">
        <v>931</v>
      </c>
      <c r="S1253" t="s">
        <v>68</v>
      </c>
      <c r="T1253" t="s">
        <v>150</v>
      </c>
      <c r="U1253" s="25">
        <f>Table1[[#This Row],[Sales]]*Table1[[#This Row],[Discount]]</f>
        <v>4.2</v>
      </c>
      <c r="X1253" s="10" t="s">
        <v>60688</v>
      </c>
      <c r="Y1253">
        <f>VLOOKUP(X1253,Table1[],4,0)</f>
        <v>5</v>
      </c>
      <c r="Z1253" t="str">
        <f>VLOOKUP(X1253,Table1[],20,0)</f>
        <v>Southeast Asia</v>
      </c>
      <c r="AA1253" t="str">
        <f>VLOOKUP(X1253,Table1[],6,0)</f>
        <v>Auto &amp; Accessories</v>
      </c>
      <c r="AB1253" s="18">
        <f>VLOOKUP(X1253,Table1[],8,0)</f>
        <v>117</v>
      </c>
      <c r="AC1253" t="str">
        <f>VLOOKUP(Table2[[#This Row],[id]],Table1[],5,0)</f>
        <v>First Class</v>
      </c>
    </row>
    <row r="1254" spans="1:29" x14ac:dyDescent="0.25">
      <c r="A1254" t="s">
        <v>57879</v>
      </c>
      <c r="B1254" s="2">
        <v>43725</v>
      </c>
      <c r="C1254" s="2">
        <v>43728</v>
      </c>
      <c r="D1254">
        <v>3</v>
      </c>
      <c r="E1254" t="s">
        <v>19</v>
      </c>
      <c r="F1254" t="s">
        <v>20</v>
      </c>
      <c r="G1254" t="s">
        <v>30</v>
      </c>
      <c r="H1254" s="1">
        <v>211</v>
      </c>
      <c r="I1254">
        <v>1</v>
      </c>
      <c r="J1254">
        <v>0.05</v>
      </c>
      <c r="K1254" s="1">
        <v>120.45</v>
      </c>
      <c r="L1254" s="1">
        <v>12.045000000000002</v>
      </c>
      <c r="M1254" t="s">
        <v>45</v>
      </c>
      <c r="N1254" t="s">
        <v>2897</v>
      </c>
      <c r="O1254" t="s">
        <v>1309</v>
      </c>
      <c r="P1254" t="s">
        <v>48</v>
      </c>
      <c r="Q1254" t="s">
        <v>353</v>
      </c>
      <c r="R1254" t="s">
        <v>747</v>
      </c>
      <c r="S1254" t="s">
        <v>68</v>
      </c>
      <c r="T1254" t="s">
        <v>150</v>
      </c>
      <c r="U1254" s="25">
        <f>Table1[[#This Row],[Sales]]*Table1[[#This Row],[Discount]]</f>
        <v>10.55</v>
      </c>
      <c r="X1254" s="9" t="s">
        <v>60692</v>
      </c>
      <c r="Y1254">
        <f>VLOOKUP(X1254,Table1[],4,0)</f>
        <v>5</v>
      </c>
      <c r="Z1254" t="str">
        <f>VLOOKUP(X1254,Table1[],20,0)</f>
        <v>Africa</v>
      </c>
      <c r="AA1254" t="str">
        <f>VLOOKUP(X1254,Table1[],6,0)</f>
        <v>Auto &amp; Accessories</v>
      </c>
      <c r="AB1254" s="18">
        <f>VLOOKUP(X1254,Table1[],8,0)</f>
        <v>54</v>
      </c>
      <c r="AC1254" t="str">
        <f>VLOOKUP(Table2[[#This Row],[id]],Table1[],5,0)</f>
        <v>First Class</v>
      </c>
    </row>
    <row r="1255" spans="1:29" x14ac:dyDescent="0.25">
      <c r="A1255" t="s">
        <v>57880</v>
      </c>
      <c r="B1255" s="2">
        <v>43825</v>
      </c>
      <c r="C1255" s="2">
        <v>42372</v>
      </c>
      <c r="D1255">
        <v>8</v>
      </c>
      <c r="E1255" t="s">
        <v>19</v>
      </c>
      <c r="F1255" t="s">
        <v>20</v>
      </c>
      <c r="G1255" t="s">
        <v>37</v>
      </c>
      <c r="H1255" s="1">
        <v>117</v>
      </c>
      <c r="I1255">
        <v>4</v>
      </c>
      <c r="J1255">
        <v>0.03</v>
      </c>
      <c r="K1255" s="1">
        <v>22.96</v>
      </c>
      <c r="L1255" s="1">
        <v>2.2960000000000003</v>
      </c>
      <c r="M1255" t="s">
        <v>22</v>
      </c>
      <c r="N1255" t="s">
        <v>2898</v>
      </c>
      <c r="O1255" t="s">
        <v>1526</v>
      </c>
      <c r="P1255" t="s">
        <v>25</v>
      </c>
      <c r="Q1255" t="s">
        <v>2899</v>
      </c>
      <c r="R1255" t="s">
        <v>2900</v>
      </c>
      <c r="S1255" t="s">
        <v>480</v>
      </c>
      <c r="T1255" t="s">
        <v>150</v>
      </c>
      <c r="U1255" s="25">
        <f>Table1[[#This Row],[Sales]]*Table1[[#This Row],[Discount]]</f>
        <v>3.51</v>
      </c>
      <c r="X1255" s="10" t="s">
        <v>60701</v>
      </c>
      <c r="Y1255">
        <f>VLOOKUP(X1255,Table1[],4,0)</f>
        <v>5</v>
      </c>
      <c r="Z1255" t="str">
        <f>VLOOKUP(X1255,Table1[],20,0)</f>
        <v>South</v>
      </c>
      <c r="AA1255" t="str">
        <f>VLOOKUP(X1255,Table1[],6,0)</f>
        <v>Auto &amp; Accessories</v>
      </c>
      <c r="AB1255" s="18">
        <f>VLOOKUP(X1255,Table1[],8,0)</f>
        <v>54</v>
      </c>
      <c r="AC1255" t="str">
        <f>VLOOKUP(Table2[[#This Row],[id]],Table1[],5,0)</f>
        <v>First Class</v>
      </c>
    </row>
    <row r="1256" spans="1:29" x14ac:dyDescent="0.25">
      <c r="A1256" t="s">
        <v>57881</v>
      </c>
      <c r="B1256" s="2">
        <v>43615</v>
      </c>
      <c r="C1256" s="2">
        <v>43620</v>
      </c>
      <c r="D1256">
        <v>5</v>
      </c>
      <c r="E1256" t="s">
        <v>19</v>
      </c>
      <c r="F1256" t="s">
        <v>20</v>
      </c>
      <c r="G1256" t="s">
        <v>44</v>
      </c>
      <c r="H1256" s="1">
        <v>118</v>
      </c>
      <c r="I1256">
        <v>3</v>
      </c>
      <c r="J1256">
        <v>0.02</v>
      </c>
      <c r="K1256" s="1">
        <v>30.92</v>
      </c>
      <c r="L1256" s="1">
        <v>3.0920000000000005</v>
      </c>
      <c r="M1256" t="s">
        <v>45</v>
      </c>
      <c r="N1256" t="s">
        <v>2901</v>
      </c>
      <c r="O1256" t="s">
        <v>564</v>
      </c>
      <c r="P1256" t="s">
        <v>25</v>
      </c>
      <c r="Q1256" t="s">
        <v>661</v>
      </c>
      <c r="R1256" t="s">
        <v>662</v>
      </c>
      <c r="S1256" t="s">
        <v>191</v>
      </c>
      <c r="T1256" t="s">
        <v>171</v>
      </c>
      <c r="U1256" s="25">
        <f>Table1[[#This Row],[Sales]]*Table1[[#This Row],[Discount]]</f>
        <v>2.36</v>
      </c>
      <c r="X1256" s="9" t="s">
        <v>60702</v>
      </c>
      <c r="Y1256">
        <f>VLOOKUP(X1256,Table1[],4,0)</f>
        <v>5</v>
      </c>
      <c r="Z1256" t="str">
        <f>VLOOKUP(X1256,Table1[],20,0)</f>
        <v>Oceania</v>
      </c>
      <c r="AA1256" t="str">
        <f>VLOOKUP(X1256,Table1[],6,0)</f>
        <v>Auto &amp; Accessories</v>
      </c>
      <c r="AB1256" s="18">
        <f>VLOOKUP(X1256,Table1[],8,0)</f>
        <v>114</v>
      </c>
      <c r="AC1256" t="str">
        <f>VLOOKUP(Table2[[#This Row],[id]],Table1[],5,0)</f>
        <v>First Class</v>
      </c>
    </row>
    <row r="1257" spans="1:29" x14ac:dyDescent="0.25">
      <c r="A1257" t="s">
        <v>57882</v>
      </c>
      <c r="B1257" s="2">
        <v>43474</v>
      </c>
      <c r="C1257" s="2">
        <v>43476</v>
      </c>
      <c r="D1257">
        <v>2</v>
      </c>
      <c r="E1257" t="s">
        <v>19</v>
      </c>
      <c r="F1257" t="s">
        <v>20</v>
      </c>
      <c r="G1257" t="s">
        <v>52</v>
      </c>
      <c r="H1257" s="1">
        <v>250</v>
      </c>
      <c r="I1257">
        <v>2</v>
      </c>
      <c r="J1257">
        <v>0.01</v>
      </c>
      <c r="K1257" s="1">
        <v>165</v>
      </c>
      <c r="L1257" s="1">
        <v>16.5</v>
      </c>
      <c r="M1257" t="s">
        <v>45</v>
      </c>
      <c r="N1257" t="s">
        <v>2902</v>
      </c>
      <c r="O1257" t="s">
        <v>1291</v>
      </c>
      <c r="P1257" t="s">
        <v>25</v>
      </c>
      <c r="Q1257" t="s">
        <v>2903</v>
      </c>
      <c r="R1257" t="s">
        <v>320</v>
      </c>
      <c r="S1257" t="s">
        <v>102</v>
      </c>
      <c r="T1257" t="s">
        <v>36</v>
      </c>
      <c r="U1257" s="25">
        <f>Table1[[#This Row],[Sales]]*Table1[[#This Row],[Discount]]</f>
        <v>2.5</v>
      </c>
      <c r="X1257" s="10" t="s">
        <v>60705</v>
      </c>
      <c r="Y1257">
        <f>VLOOKUP(X1257,Table1[],4,0)</f>
        <v>5</v>
      </c>
      <c r="Z1257" t="str">
        <f>VLOOKUP(X1257,Table1[],20,0)</f>
        <v>South</v>
      </c>
      <c r="AA1257" t="str">
        <f>VLOOKUP(X1257,Table1[],6,0)</f>
        <v>Auto &amp; Accessories</v>
      </c>
      <c r="AB1257" s="18">
        <f>VLOOKUP(X1257,Table1[],8,0)</f>
        <v>211</v>
      </c>
      <c r="AC1257" t="str">
        <f>VLOOKUP(Table2[[#This Row],[id]],Table1[],5,0)</f>
        <v>First Class</v>
      </c>
    </row>
    <row r="1258" spans="1:29" x14ac:dyDescent="0.25">
      <c r="A1258" t="s">
        <v>57883</v>
      </c>
      <c r="B1258" s="2">
        <v>43476</v>
      </c>
      <c r="C1258" s="2">
        <v>43481</v>
      </c>
      <c r="D1258">
        <v>5</v>
      </c>
      <c r="E1258" t="s">
        <v>19</v>
      </c>
      <c r="F1258" t="s">
        <v>20</v>
      </c>
      <c r="G1258" t="s">
        <v>56</v>
      </c>
      <c r="H1258" s="1">
        <v>72</v>
      </c>
      <c r="I1258">
        <v>5</v>
      </c>
      <c r="J1258">
        <v>0.03</v>
      </c>
      <c r="K1258" s="1">
        <v>14.4</v>
      </c>
      <c r="L1258" s="1">
        <v>1.4400000000000002</v>
      </c>
      <c r="M1258" t="s">
        <v>45</v>
      </c>
      <c r="N1258" t="s">
        <v>2904</v>
      </c>
      <c r="O1258" t="s">
        <v>2905</v>
      </c>
      <c r="P1258" t="s">
        <v>48</v>
      </c>
      <c r="Q1258" t="s">
        <v>2872</v>
      </c>
      <c r="R1258" t="s">
        <v>2873</v>
      </c>
      <c r="S1258" t="s">
        <v>43</v>
      </c>
      <c r="T1258" t="s">
        <v>29</v>
      </c>
      <c r="U1258" s="25">
        <f>Table1[[#This Row],[Sales]]*Table1[[#This Row],[Discount]]</f>
        <v>2.16</v>
      </c>
      <c r="X1258" s="9" t="s">
        <v>60706</v>
      </c>
      <c r="Y1258">
        <f>VLOOKUP(X1258,Table1[],4,0)</f>
        <v>6</v>
      </c>
      <c r="Z1258" t="str">
        <f>VLOOKUP(X1258,Table1[],20,0)</f>
        <v>North</v>
      </c>
      <c r="AA1258" t="str">
        <f>VLOOKUP(X1258,Table1[],6,0)</f>
        <v>Auto &amp; Accessories</v>
      </c>
      <c r="AB1258" s="18">
        <f>VLOOKUP(X1258,Table1[],8,0)</f>
        <v>117</v>
      </c>
      <c r="AC1258" t="str">
        <f>VLOOKUP(Table2[[#This Row],[id]],Table1[],5,0)</f>
        <v>First Class</v>
      </c>
    </row>
    <row r="1259" spans="1:29" x14ac:dyDescent="0.25">
      <c r="A1259" t="s">
        <v>57884</v>
      </c>
      <c r="B1259" s="2">
        <v>43778</v>
      </c>
      <c r="C1259" s="2">
        <v>43782</v>
      </c>
      <c r="D1259">
        <v>4</v>
      </c>
      <c r="E1259" t="s">
        <v>19</v>
      </c>
      <c r="F1259" t="s">
        <v>20</v>
      </c>
      <c r="G1259" t="s">
        <v>63</v>
      </c>
      <c r="H1259" s="1">
        <v>54</v>
      </c>
      <c r="I1259">
        <v>5</v>
      </c>
      <c r="J1259">
        <v>0.02</v>
      </c>
      <c r="K1259" s="1">
        <v>10.8</v>
      </c>
      <c r="L1259" s="1">
        <v>1.08</v>
      </c>
      <c r="M1259" t="s">
        <v>45</v>
      </c>
      <c r="N1259" t="s">
        <v>2906</v>
      </c>
      <c r="O1259" t="s">
        <v>1104</v>
      </c>
      <c r="P1259" t="s">
        <v>48</v>
      </c>
      <c r="Q1259" t="s">
        <v>1105</v>
      </c>
      <c r="R1259" t="s">
        <v>1106</v>
      </c>
      <c r="S1259" t="s">
        <v>415</v>
      </c>
      <c r="T1259" t="s">
        <v>75</v>
      </c>
      <c r="U1259" s="25">
        <f>Table1[[#This Row],[Sales]]*Table1[[#This Row],[Discount]]</f>
        <v>1.08</v>
      </c>
      <c r="X1259" s="10" t="s">
        <v>60711</v>
      </c>
      <c r="Y1259">
        <f>VLOOKUP(X1259,Table1[],4,0)</f>
        <v>5</v>
      </c>
      <c r="Z1259" t="str">
        <f>VLOOKUP(X1259,Table1[],20,0)</f>
        <v>East</v>
      </c>
      <c r="AA1259" t="str">
        <f>VLOOKUP(X1259,Table1[],6,0)</f>
        <v>Auto &amp; Accessories</v>
      </c>
      <c r="AB1259" s="18">
        <f>VLOOKUP(X1259,Table1[],8,0)</f>
        <v>114</v>
      </c>
      <c r="AC1259" t="str">
        <f>VLOOKUP(Table2[[#This Row],[id]],Table1[],5,0)</f>
        <v>First Class</v>
      </c>
    </row>
    <row r="1260" spans="1:29" x14ac:dyDescent="0.25">
      <c r="A1260" t="s">
        <v>57885</v>
      </c>
      <c r="B1260" s="2">
        <v>43626</v>
      </c>
      <c r="C1260" s="2">
        <v>43631</v>
      </c>
      <c r="D1260">
        <v>5</v>
      </c>
      <c r="E1260" t="s">
        <v>19</v>
      </c>
      <c r="F1260" t="s">
        <v>20</v>
      </c>
      <c r="G1260" t="s">
        <v>69</v>
      </c>
      <c r="H1260" s="1">
        <v>114</v>
      </c>
      <c r="I1260">
        <v>4</v>
      </c>
      <c r="J1260">
        <v>0.05</v>
      </c>
      <c r="K1260" s="1">
        <v>11.2</v>
      </c>
      <c r="L1260" s="1">
        <v>1.1199999999999999</v>
      </c>
      <c r="M1260" t="s">
        <v>45</v>
      </c>
      <c r="N1260" t="s">
        <v>2907</v>
      </c>
      <c r="O1260" t="s">
        <v>2908</v>
      </c>
      <c r="P1260" t="s">
        <v>33</v>
      </c>
      <c r="Q1260" t="s">
        <v>260</v>
      </c>
      <c r="R1260" t="s">
        <v>260</v>
      </c>
      <c r="S1260" t="s">
        <v>261</v>
      </c>
      <c r="T1260" t="s">
        <v>150</v>
      </c>
      <c r="U1260" s="25">
        <f>Table1[[#This Row],[Sales]]*Table1[[#This Row],[Discount]]</f>
        <v>5.7</v>
      </c>
      <c r="X1260" s="9" t="s">
        <v>60712</v>
      </c>
      <c r="Y1260">
        <f>VLOOKUP(X1260,Table1[],4,0)</f>
        <v>5</v>
      </c>
      <c r="Z1260" t="str">
        <f>VLOOKUP(X1260,Table1[],20,0)</f>
        <v>North</v>
      </c>
      <c r="AA1260" t="str">
        <f>VLOOKUP(X1260,Table1[],6,0)</f>
        <v>Auto &amp; Accessories</v>
      </c>
      <c r="AB1260" s="18">
        <f>VLOOKUP(X1260,Table1[],8,0)</f>
        <v>231</v>
      </c>
      <c r="AC1260" t="str">
        <f>VLOOKUP(Table2[[#This Row],[id]],Table1[],5,0)</f>
        <v>First Class</v>
      </c>
    </row>
    <row r="1261" spans="1:29" x14ac:dyDescent="0.25">
      <c r="A1261" t="s">
        <v>57886</v>
      </c>
      <c r="B1261" s="2">
        <v>43573</v>
      </c>
      <c r="C1261" s="2">
        <v>43580</v>
      </c>
      <c r="D1261">
        <v>7</v>
      </c>
      <c r="E1261" t="s">
        <v>19</v>
      </c>
      <c r="F1261" t="s">
        <v>20</v>
      </c>
      <c r="G1261" t="s">
        <v>76</v>
      </c>
      <c r="H1261" s="1">
        <v>231</v>
      </c>
      <c r="I1261">
        <v>1</v>
      </c>
      <c r="J1261">
        <v>0.04</v>
      </c>
      <c r="K1261" s="1">
        <v>141.76</v>
      </c>
      <c r="L1261" s="1">
        <v>14.176</v>
      </c>
      <c r="M1261" t="s">
        <v>45</v>
      </c>
      <c r="N1261" t="s">
        <v>2909</v>
      </c>
      <c r="O1261" t="s">
        <v>2910</v>
      </c>
      <c r="P1261" t="s">
        <v>25</v>
      </c>
      <c r="Q1261" t="s">
        <v>2911</v>
      </c>
      <c r="R1261" t="s">
        <v>252</v>
      </c>
      <c r="S1261" t="s">
        <v>74</v>
      </c>
      <c r="T1261" t="s">
        <v>75</v>
      </c>
      <c r="U1261" s="25">
        <f>Table1[[#This Row],[Sales]]*Table1[[#This Row],[Discount]]</f>
        <v>9.24</v>
      </c>
      <c r="X1261" s="10" t="s">
        <v>60716</v>
      </c>
      <c r="Y1261">
        <f>VLOOKUP(X1261,Table1[],4,0)</f>
        <v>5</v>
      </c>
      <c r="Z1261" t="str">
        <f>VLOOKUP(X1261,Table1[],20,0)</f>
        <v>Southeast Asia</v>
      </c>
      <c r="AA1261" t="str">
        <f>VLOOKUP(X1261,Table1[],6,0)</f>
        <v>Auto &amp; Accessories</v>
      </c>
      <c r="AB1261" s="18">
        <f>VLOOKUP(X1261,Table1[],8,0)</f>
        <v>118</v>
      </c>
      <c r="AC1261" t="str">
        <f>VLOOKUP(Table2[[#This Row],[id]],Table1[],5,0)</f>
        <v>First Class</v>
      </c>
    </row>
    <row r="1262" spans="1:29" x14ac:dyDescent="0.25">
      <c r="A1262" t="s">
        <v>57887</v>
      </c>
      <c r="B1262" s="2">
        <v>43686</v>
      </c>
      <c r="C1262" s="2">
        <v>43691</v>
      </c>
      <c r="D1262">
        <v>5</v>
      </c>
      <c r="E1262" t="s">
        <v>19</v>
      </c>
      <c r="F1262" t="s">
        <v>20</v>
      </c>
      <c r="G1262" t="s">
        <v>21</v>
      </c>
      <c r="H1262" s="1">
        <v>140</v>
      </c>
      <c r="I1262">
        <v>2</v>
      </c>
      <c r="J1262">
        <v>0.04</v>
      </c>
      <c r="K1262" s="1">
        <v>48.8</v>
      </c>
      <c r="L1262" s="1">
        <v>4.88</v>
      </c>
      <c r="M1262" t="s">
        <v>45</v>
      </c>
      <c r="N1262" t="s">
        <v>2912</v>
      </c>
      <c r="O1262" t="s">
        <v>1407</v>
      </c>
      <c r="P1262" t="s">
        <v>25</v>
      </c>
      <c r="Q1262" t="s">
        <v>834</v>
      </c>
      <c r="R1262" t="s">
        <v>233</v>
      </c>
      <c r="S1262" t="s">
        <v>68</v>
      </c>
      <c r="T1262" t="s">
        <v>121</v>
      </c>
      <c r="U1262" s="25">
        <f>Table1[[#This Row],[Sales]]*Table1[[#This Row],[Discount]]</f>
        <v>5.6000000000000005</v>
      </c>
      <c r="X1262" s="9" t="s">
        <v>60719</v>
      </c>
      <c r="Y1262">
        <f>VLOOKUP(X1262,Table1[],4,0)</f>
        <v>5</v>
      </c>
      <c r="Z1262" t="str">
        <f>VLOOKUP(X1262,Table1[],20,0)</f>
        <v>South</v>
      </c>
      <c r="AA1262" t="str">
        <f>VLOOKUP(X1262,Table1[],6,0)</f>
        <v>Auto &amp; Accessories</v>
      </c>
      <c r="AB1262" s="18">
        <f>VLOOKUP(X1262,Table1[],8,0)</f>
        <v>54</v>
      </c>
      <c r="AC1262" t="str">
        <f>VLOOKUP(Table2[[#This Row],[id]],Table1[],5,0)</f>
        <v>First Class</v>
      </c>
    </row>
    <row r="1263" spans="1:29" x14ac:dyDescent="0.25">
      <c r="A1263" t="s">
        <v>89317</v>
      </c>
      <c r="B1263" s="2">
        <v>43623</v>
      </c>
      <c r="C1263" s="2">
        <v>43633</v>
      </c>
      <c r="D1263">
        <v>10</v>
      </c>
      <c r="E1263" t="s">
        <v>24784</v>
      </c>
      <c r="F1263" t="s">
        <v>24785</v>
      </c>
      <c r="G1263" t="s">
        <v>24786</v>
      </c>
      <c r="H1263" s="1">
        <v>248</v>
      </c>
      <c r="I1263">
        <v>4</v>
      </c>
      <c r="J1263">
        <v>0.03</v>
      </c>
      <c r="K1263" s="1">
        <v>138.24</v>
      </c>
      <c r="L1263" s="1">
        <v>13.824000000000002</v>
      </c>
      <c r="M1263" t="s">
        <v>24789</v>
      </c>
      <c r="N1263" t="s">
        <v>37693</v>
      </c>
      <c r="O1263" t="s">
        <v>4272</v>
      </c>
      <c r="P1263" t="s">
        <v>25</v>
      </c>
      <c r="Q1263" t="s">
        <v>276</v>
      </c>
      <c r="R1263" t="s">
        <v>277</v>
      </c>
      <c r="S1263" t="s">
        <v>278</v>
      </c>
      <c r="T1263" t="s">
        <v>36</v>
      </c>
      <c r="U1263" s="25">
        <f>Table1[[#This Row],[Sales]]*Table1[[#This Row],[Discount]]</f>
        <v>7.4399999999999995</v>
      </c>
      <c r="X1263" s="10" t="s">
        <v>60728</v>
      </c>
      <c r="Y1263">
        <f>VLOOKUP(X1263,Table1[],4,0)</f>
        <v>5</v>
      </c>
      <c r="Z1263" t="str">
        <f>VLOOKUP(X1263,Table1[],20,0)</f>
        <v>Africa</v>
      </c>
      <c r="AA1263" t="str">
        <f>VLOOKUP(X1263,Table1[],6,0)</f>
        <v>Auto &amp; Accessories</v>
      </c>
      <c r="AB1263" s="18">
        <f>VLOOKUP(X1263,Table1[],8,0)</f>
        <v>54</v>
      </c>
      <c r="AC1263" t="str">
        <f>VLOOKUP(Table2[[#This Row],[id]],Table1[],5,0)</f>
        <v>First Class</v>
      </c>
    </row>
    <row r="1264" spans="1:29" x14ac:dyDescent="0.25">
      <c r="A1264" t="s">
        <v>100140</v>
      </c>
      <c r="B1264" s="2">
        <v>43723</v>
      </c>
      <c r="C1264" s="2">
        <v>43733</v>
      </c>
      <c r="D1264">
        <v>10</v>
      </c>
      <c r="E1264" t="s">
        <v>24784</v>
      </c>
      <c r="F1264" t="s">
        <v>24785</v>
      </c>
      <c r="G1264" t="s">
        <v>24806</v>
      </c>
      <c r="H1264" s="1">
        <v>62</v>
      </c>
      <c r="I1264">
        <v>2</v>
      </c>
      <c r="J1264">
        <v>0.04</v>
      </c>
      <c r="K1264" s="1">
        <v>31</v>
      </c>
      <c r="L1264" s="1">
        <v>3.1</v>
      </c>
      <c r="M1264" t="s">
        <v>22</v>
      </c>
      <c r="N1264" t="s">
        <v>48748</v>
      </c>
      <c r="O1264" t="s">
        <v>1265</v>
      </c>
      <c r="P1264" t="s">
        <v>25</v>
      </c>
      <c r="Q1264" t="s">
        <v>276</v>
      </c>
      <c r="R1264" t="s">
        <v>277</v>
      </c>
      <c r="S1264" t="s">
        <v>278</v>
      </c>
      <c r="T1264" t="s">
        <v>36</v>
      </c>
      <c r="U1264" s="25">
        <f>Table1[[#This Row],[Sales]]*Table1[[#This Row],[Discount]]</f>
        <v>2.48</v>
      </c>
      <c r="X1264" s="9" t="s">
        <v>60731</v>
      </c>
      <c r="Y1264">
        <f>VLOOKUP(X1264,Table1[],4,0)</f>
        <v>6</v>
      </c>
      <c r="Z1264" t="str">
        <f>VLOOKUP(X1264,Table1[],20,0)</f>
        <v>Africa</v>
      </c>
      <c r="AA1264" t="str">
        <f>VLOOKUP(X1264,Table1[],6,0)</f>
        <v>Auto &amp; Accessories</v>
      </c>
      <c r="AB1264" s="18">
        <f>VLOOKUP(X1264,Table1[],8,0)</f>
        <v>140</v>
      </c>
      <c r="AC1264" t="str">
        <f>VLOOKUP(Table2[[#This Row],[id]],Table1[],5,0)</f>
        <v>First Class</v>
      </c>
    </row>
    <row r="1265" spans="1:29" x14ac:dyDescent="0.25">
      <c r="A1265" t="s">
        <v>62636</v>
      </c>
      <c r="B1265" s="2">
        <v>43478</v>
      </c>
      <c r="C1265" s="2">
        <v>43487</v>
      </c>
      <c r="D1265">
        <v>9</v>
      </c>
      <c r="E1265" t="s">
        <v>19</v>
      </c>
      <c r="F1265" t="s">
        <v>20</v>
      </c>
      <c r="G1265" t="s">
        <v>56</v>
      </c>
      <c r="H1265" s="1">
        <v>72</v>
      </c>
      <c r="I1265">
        <v>3</v>
      </c>
      <c r="J1265">
        <v>0.03</v>
      </c>
      <c r="K1265" s="1">
        <v>24</v>
      </c>
      <c r="L1265" s="1">
        <v>2.4000000000000004</v>
      </c>
      <c r="M1265" t="s">
        <v>22</v>
      </c>
      <c r="N1265" t="s">
        <v>8904</v>
      </c>
      <c r="O1265" t="s">
        <v>1675</v>
      </c>
      <c r="P1265" t="s">
        <v>48</v>
      </c>
      <c r="Q1265" t="s">
        <v>276</v>
      </c>
      <c r="R1265" t="s">
        <v>277</v>
      </c>
      <c r="S1265" t="s">
        <v>278</v>
      </c>
      <c r="T1265" t="s">
        <v>36</v>
      </c>
      <c r="U1265" s="25">
        <f>Table1[[#This Row],[Sales]]*Table1[[#This Row],[Discount]]</f>
        <v>2.16</v>
      </c>
      <c r="X1265" s="10" t="s">
        <v>60736</v>
      </c>
      <c r="Y1265">
        <f>VLOOKUP(X1265,Table1[],4,0)</f>
        <v>6</v>
      </c>
      <c r="Z1265" t="str">
        <f>VLOOKUP(X1265,Table1[],20,0)</f>
        <v>Central</v>
      </c>
      <c r="AA1265" t="str">
        <f>VLOOKUP(X1265,Table1[],6,0)</f>
        <v>Auto &amp; Accessories</v>
      </c>
      <c r="AB1265" s="18">
        <f>VLOOKUP(X1265,Table1[],8,0)</f>
        <v>72</v>
      </c>
      <c r="AC1265" t="str">
        <f>VLOOKUP(Table2[[#This Row],[id]],Table1[],5,0)</f>
        <v>First Class</v>
      </c>
    </row>
    <row r="1266" spans="1:29" x14ac:dyDescent="0.25">
      <c r="A1266" t="s">
        <v>82352</v>
      </c>
      <c r="B1266" s="2">
        <v>43654</v>
      </c>
      <c r="C1266" s="2">
        <v>43664</v>
      </c>
      <c r="D1266">
        <v>10</v>
      </c>
      <c r="E1266" t="s">
        <v>24784</v>
      </c>
      <c r="F1266" t="s">
        <v>24785</v>
      </c>
      <c r="G1266" t="s">
        <v>24806</v>
      </c>
      <c r="H1266" s="1">
        <v>62</v>
      </c>
      <c r="I1266">
        <v>4</v>
      </c>
      <c r="J1266">
        <v>0.02</v>
      </c>
      <c r="K1266" s="1">
        <v>15.5</v>
      </c>
      <c r="L1266" s="1">
        <v>1.55</v>
      </c>
      <c r="M1266" t="s">
        <v>22</v>
      </c>
      <c r="N1266" t="s">
        <v>30469</v>
      </c>
      <c r="O1266" t="s">
        <v>3566</v>
      </c>
      <c r="P1266" t="s">
        <v>25</v>
      </c>
      <c r="Q1266" t="s">
        <v>276</v>
      </c>
      <c r="R1266" t="s">
        <v>277</v>
      </c>
      <c r="S1266" t="s">
        <v>278</v>
      </c>
      <c r="T1266" t="s">
        <v>36</v>
      </c>
      <c r="U1266" s="25">
        <f>Table1[[#This Row],[Sales]]*Table1[[#This Row],[Discount]]</f>
        <v>1.24</v>
      </c>
      <c r="X1266" s="9" t="s">
        <v>60738</v>
      </c>
      <c r="Y1266">
        <f>VLOOKUP(X1266,Table1[],4,0)</f>
        <v>5</v>
      </c>
      <c r="Z1266" t="str">
        <f>VLOOKUP(X1266,Table1[],20,0)</f>
        <v>Oceania</v>
      </c>
      <c r="AA1266" t="str">
        <f>VLOOKUP(X1266,Table1[],6,0)</f>
        <v>Auto &amp; Accessories</v>
      </c>
      <c r="AB1266" s="18">
        <f>VLOOKUP(X1266,Table1[],8,0)</f>
        <v>114</v>
      </c>
      <c r="AC1266" t="str">
        <f>VLOOKUP(Table2[[#This Row],[id]],Table1[],5,0)</f>
        <v>First Class</v>
      </c>
    </row>
    <row r="1267" spans="1:29" x14ac:dyDescent="0.25">
      <c r="A1267" t="s">
        <v>57892</v>
      </c>
      <c r="B1267" s="2">
        <v>43755</v>
      </c>
      <c r="C1267" s="2">
        <v>43762</v>
      </c>
      <c r="D1267">
        <v>7</v>
      </c>
      <c r="E1267" t="s">
        <v>19</v>
      </c>
      <c r="F1267" t="s">
        <v>20</v>
      </c>
      <c r="G1267" t="s">
        <v>56</v>
      </c>
      <c r="H1267" s="1">
        <v>72</v>
      </c>
      <c r="I1267">
        <v>2</v>
      </c>
      <c r="J1267">
        <v>0.01</v>
      </c>
      <c r="K1267" s="1">
        <v>36</v>
      </c>
      <c r="L1267" s="1">
        <v>3.6</v>
      </c>
      <c r="M1267" t="s">
        <v>22</v>
      </c>
      <c r="N1267" t="s">
        <v>2921</v>
      </c>
      <c r="O1267" t="s">
        <v>852</v>
      </c>
      <c r="P1267" t="s">
        <v>33</v>
      </c>
      <c r="Q1267" t="s">
        <v>26</v>
      </c>
      <c r="R1267" t="s">
        <v>27</v>
      </c>
      <c r="S1267" t="s">
        <v>28</v>
      </c>
      <c r="T1267" t="s">
        <v>29</v>
      </c>
      <c r="U1267" s="25">
        <f>Table1[[#This Row],[Sales]]*Table1[[#This Row],[Discount]]</f>
        <v>0.72</v>
      </c>
      <c r="X1267" s="10" t="s">
        <v>60740</v>
      </c>
      <c r="Y1267">
        <f>VLOOKUP(X1267,Table1[],4,0)</f>
        <v>5</v>
      </c>
      <c r="Z1267" t="str">
        <f>VLOOKUP(X1267,Table1[],20,0)</f>
        <v>North</v>
      </c>
      <c r="AA1267" t="str">
        <f>VLOOKUP(X1267,Table1[],6,0)</f>
        <v>Auto &amp; Accessories</v>
      </c>
      <c r="AB1267" s="18">
        <f>VLOOKUP(X1267,Table1[],8,0)</f>
        <v>140</v>
      </c>
      <c r="AC1267" t="str">
        <f>VLOOKUP(Table2[[#This Row],[id]],Table1[],5,0)</f>
        <v>First Class</v>
      </c>
    </row>
    <row r="1268" spans="1:29" x14ac:dyDescent="0.25">
      <c r="A1268" t="s">
        <v>105235</v>
      </c>
      <c r="B1268" s="2">
        <v>43670</v>
      </c>
      <c r="C1268" s="2">
        <v>43679</v>
      </c>
      <c r="D1268">
        <v>9</v>
      </c>
      <c r="E1268" t="s">
        <v>24784</v>
      </c>
      <c r="F1268" t="s">
        <v>24785</v>
      </c>
      <c r="G1268" t="s">
        <v>24791</v>
      </c>
      <c r="H1268" s="1">
        <v>218</v>
      </c>
      <c r="I1268">
        <v>2</v>
      </c>
      <c r="J1268">
        <v>0.02</v>
      </c>
      <c r="K1268" s="1">
        <v>129.28</v>
      </c>
      <c r="L1268" s="1">
        <v>12.928000000000001</v>
      </c>
      <c r="M1268" t="s">
        <v>22</v>
      </c>
      <c r="N1268" t="s">
        <v>53921</v>
      </c>
      <c r="O1268" t="s">
        <v>4428</v>
      </c>
      <c r="P1268" t="s">
        <v>25</v>
      </c>
      <c r="Q1268" t="s">
        <v>276</v>
      </c>
      <c r="R1268" t="s">
        <v>277</v>
      </c>
      <c r="S1268" t="s">
        <v>278</v>
      </c>
      <c r="T1268" t="s">
        <v>36</v>
      </c>
      <c r="U1268" s="25">
        <f>Table1[[#This Row],[Sales]]*Table1[[#This Row],[Discount]]</f>
        <v>4.3600000000000003</v>
      </c>
      <c r="X1268" s="9" t="s">
        <v>60742</v>
      </c>
      <c r="Y1268">
        <f>VLOOKUP(X1268,Table1[],4,0)</f>
        <v>5</v>
      </c>
      <c r="Z1268" t="str">
        <f>VLOOKUP(X1268,Table1[],20,0)</f>
        <v>Central</v>
      </c>
      <c r="AA1268" t="str">
        <f>VLOOKUP(X1268,Table1[],6,0)</f>
        <v>Auto &amp; Accessories</v>
      </c>
      <c r="AB1268" s="18">
        <f>VLOOKUP(X1268,Table1[],8,0)</f>
        <v>117</v>
      </c>
      <c r="AC1268" t="str">
        <f>VLOOKUP(Table2[[#This Row],[id]],Table1[],5,0)</f>
        <v>First Class</v>
      </c>
    </row>
    <row r="1269" spans="1:29" x14ac:dyDescent="0.25">
      <c r="A1269" t="s">
        <v>57894</v>
      </c>
      <c r="B1269" s="2">
        <v>43543</v>
      </c>
      <c r="C1269" s="2">
        <v>43548</v>
      </c>
      <c r="D1269">
        <v>5</v>
      </c>
      <c r="E1269" t="s">
        <v>19</v>
      </c>
      <c r="F1269" t="s">
        <v>20</v>
      </c>
      <c r="G1269" t="s">
        <v>69</v>
      </c>
      <c r="H1269" s="1">
        <v>114</v>
      </c>
      <c r="I1269">
        <v>1</v>
      </c>
      <c r="J1269">
        <v>0.01</v>
      </c>
      <c r="K1269" s="1">
        <v>32.86</v>
      </c>
      <c r="L1269" s="1">
        <v>3.286</v>
      </c>
      <c r="M1269" t="s">
        <v>45</v>
      </c>
      <c r="N1269" t="s">
        <v>2923</v>
      </c>
      <c r="O1269" t="s">
        <v>291</v>
      </c>
      <c r="P1269" t="s">
        <v>33</v>
      </c>
      <c r="Q1269" t="s">
        <v>300</v>
      </c>
      <c r="R1269" t="s">
        <v>300</v>
      </c>
      <c r="S1269" t="s">
        <v>149</v>
      </c>
      <c r="T1269" t="s">
        <v>150</v>
      </c>
      <c r="U1269" s="25">
        <f>Table1[[#This Row],[Sales]]*Table1[[#This Row],[Discount]]</f>
        <v>1.1400000000000001</v>
      </c>
      <c r="X1269" s="10" t="s">
        <v>60747</v>
      </c>
      <c r="Y1269">
        <f>VLOOKUP(X1269,Table1[],4,0)</f>
        <v>6</v>
      </c>
      <c r="Z1269" t="str">
        <f>VLOOKUP(X1269,Table1[],20,0)</f>
        <v>South</v>
      </c>
      <c r="AA1269" t="str">
        <f>VLOOKUP(X1269,Table1[],6,0)</f>
        <v>Auto &amp; Accessories</v>
      </c>
      <c r="AB1269" s="18">
        <f>VLOOKUP(X1269,Table1[],8,0)</f>
        <v>114</v>
      </c>
      <c r="AC1269" t="str">
        <f>VLOOKUP(Table2[[#This Row],[id]],Table1[],5,0)</f>
        <v>First Class</v>
      </c>
    </row>
    <row r="1270" spans="1:29" x14ac:dyDescent="0.25">
      <c r="A1270" t="s">
        <v>57895</v>
      </c>
      <c r="B1270" s="2">
        <v>43498</v>
      </c>
      <c r="C1270" s="2">
        <v>43505</v>
      </c>
      <c r="D1270">
        <v>7</v>
      </c>
      <c r="E1270" t="s">
        <v>19</v>
      </c>
      <c r="F1270" t="s">
        <v>20</v>
      </c>
      <c r="G1270" t="s">
        <v>76</v>
      </c>
      <c r="H1270" s="1">
        <v>231</v>
      </c>
      <c r="I1270">
        <v>1</v>
      </c>
      <c r="J1270">
        <v>0.05</v>
      </c>
      <c r="K1270" s="1">
        <v>139.44999999999999</v>
      </c>
      <c r="L1270" s="1">
        <v>13.945</v>
      </c>
      <c r="M1270" t="s">
        <v>38</v>
      </c>
      <c r="N1270" t="s">
        <v>2924</v>
      </c>
      <c r="O1270" t="s">
        <v>1561</v>
      </c>
      <c r="P1270" t="s">
        <v>48</v>
      </c>
      <c r="Q1270" t="s">
        <v>1562</v>
      </c>
      <c r="R1270" t="s">
        <v>439</v>
      </c>
      <c r="S1270" t="s">
        <v>102</v>
      </c>
      <c r="T1270" t="s">
        <v>36</v>
      </c>
      <c r="U1270" s="25">
        <f>Table1[[#This Row],[Sales]]*Table1[[#This Row],[Discount]]</f>
        <v>11.55</v>
      </c>
      <c r="X1270" s="9" t="s">
        <v>60750</v>
      </c>
      <c r="Y1270">
        <f>VLOOKUP(X1270,Table1[],4,0)</f>
        <v>5</v>
      </c>
      <c r="Z1270" t="str">
        <f>VLOOKUP(X1270,Table1[],20,0)</f>
        <v>Central</v>
      </c>
      <c r="AA1270" t="str">
        <f>VLOOKUP(X1270,Table1[],6,0)</f>
        <v>Auto &amp; Accessories</v>
      </c>
      <c r="AB1270" s="18">
        <f>VLOOKUP(X1270,Table1[],8,0)</f>
        <v>211</v>
      </c>
      <c r="AC1270" t="str">
        <f>VLOOKUP(Table2[[#This Row],[id]],Table1[],5,0)</f>
        <v>First Class</v>
      </c>
    </row>
    <row r="1271" spans="1:29" x14ac:dyDescent="0.25">
      <c r="A1271" t="s">
        <v>57896</v>
      </c>
      <c r="B1271" s="2">
        <v>43747</v>
      </c>
      <c r="C1271" s="2">
        <v>43753</v>
      </c>
      <c r="D1271">
        <v>6</v>
      </c>
      <c r="E1271" t="s">
        <v>19</v>
      </c>
      <c r="F1271" t="s">
        <v>20</v>
      </c>
      <c r="G1271" t="s">
        <v>21</v>
      </c>
      <c r="H1271" s="1">
        <v>140</v>
      </c>
      <c r="I1271">
        <v>3</v>
      </c>
      <c r="J1271">
        <v>0.04</v>
      </c>
      <c r="K1271" s="1">
        <v>43.2</v>
      </c>
      <c r="L1271" s="1">
        <v>4.32</v>
      </c>
      <c r="M1271" t="s">
        <v>22</v>
      </c>
      <c r="N1271" t="s">
        <v>2925</v>
      </c>
      <c r="O1271" t="s">
        <v>664</v>
      </c>
      <c r="P1271" t="s">
        <v>25</v>
      </c>
      <c r="Q1271" t="s">
        <v>2926</v>
      </c>
      <c r="R1271" t="s">
        <v>1050</v>
      </c>
      <c r="S1271" t="s">
        <v>68</v>
      </c>
      <c r="T1271" t="s">
        <v>97</v>
      </c>
      <c r="U1271" s="25">
        <f>Table1[[#This Row],[Sales]]*Table1[[#This Row],[Discount]]</f>
        <v>5.6000000000000005</v>
      </c>
      <c r="X1271" s="10" t="s">
        <v>60760</v>
      </c>
      <c r="Y1271">
        <f>VLOOKUP(X1271,Table1[],4,0)</f>
        <v>5</v>
      </c>
      <c r="Z1271" t="str">
        <f>VLOOKUP(X1271,Table1[],20,0)</f>
        <v>Central</v>
      </c>
      <c r="AA1271" t="str">
        <f>VLOOKUP(X1271,Table1[],6,0)</f>
        <v>Auto &amp; Accessories</v>
      </c>
      <c r="AB1271" s="18">
        <f>VLOOKUP(X1271,Table1[],8,0)</f>
        <v>117</v>
      </c>
      <c r="AC1271" t="str">
        <f>VLOOKUP(Table2[[#This Row],[id]],Table1[],5,0)</f>
        <v>First Class</v>
      </c>
    </row>
    <row r="1272" spans="1:29" x14ac:dyDescent="0.25">
      <c r="A1272" t="s">
        <v>57897</v>
      </c>
      <c r="B1272" s="2">
        <v>43611</v>
      </c>
      <c r="C1272" s="2">
        <v>43613</v>
      </c>
      <c r="D1272">
        <v>2</v>
      </c>
      <c r="E1272" t="s">
        <v>19</v>
      </c>
      <c r="F1272" t="s">
        <v>20</v>
      </c>
      <c r="G1272" t="s">
        <v>30</v>
      </c>
      <c r="H1272" s="1">
        <v>211</v>
      </c>
      <c r="I1272">
        <v>1</v>
      </c>
      <c r="J1272">
        <v>0.02</v>
      </c>
      <c r="K1272" s="1">
        <v>126.78</v>
      </c>
      <c r="L1272" s="1">
        <v>12.678000000000001</v>
      </c>
      <c r="M1272" t="s">
        <v>22</v>
      </c>
      <c r="N1272" t="s">
        <v>2927</v>
      </c>
      <c r="O1272" t="s">
        <v>547</v>
      </c>
      <c r="P1272" t="s">
        <v>25</v>
      </c>
      <c r="Q1272" t="s">
        <v>968</v>
      </c>
      <c r="R1272" t="s">
        <v>968</v>
      </c>
      <c r="S1272" t="s">
        <v>158</v>
      </c>
      <c r="T1272" t="s">
        <v>62</v>
      </c>
      <c r="U1272" s="25">
        <f>Table1[[#This Row],[Sales]]*Table1[[#This Row],[Discount]]</f>
        <v>4.22</v>
      </c>
      <c r="X1272" s="9" t="s">
        <v>60765</v>
      </c>
      <c r="Y1272">
        <f>VLOOKUP(X1272,Table1[],4,0)</f>
        <v>6</v>
      </c>
      <c r="Z1272" t="str">
        <f>VLOOKUP(X1272,Table1[],20,0)</f>
        <v>Central</v>
      </c>
      <c r="AA1272" t="str">
        <f>VLOOKUP(X1272,Table1[],6,0)</f>
        <v>Auto &amp; Accessories</v>
      </c>
      <c r="AB1272" s="18">
        <f>VLOOKUP(X1272,Table1[],8,0)</f>
        <v>114</v>
      </c>
      <c r="AC1272" t="str">
        <f>VLOOKUP(Table2[[#This Row],[id]],Table1[],5,0)</f>
        <v>First Class</v>
      </c>
    </row>
    <row r="1273" spans="1:29" x14ac:dyDescent="0.25">
      <c r="A1273" t="s">
        <v>57898</v>
      </c>
      <c r="B1273" s="2">
        <v>43649</v>
      </c>
      <c r="C1273" s="2">
        <v>43651</v>
      </c>
      <c r="D1273">
        <v>2</v>
      </c>
      <c r="E1273" t="s">
        <v>19</v>
      </c>
      <c r="F1273" t="s">
        <v>20</v>
      </c>
      <c r="G1273" t="s">
        <v>37</v>
      </c>
      <c r="H1273" s="1">
        <v>117</v>
      </c>
      <c r="I1273">
        <v>4</v>
      </c>
      <c r="J1273">
        <v>0.05</v>
      </c>
      <c r="K1273" s="1">
        <v>13.599999999999998</v>
      </c>
      <c r="L1273" s="1">
        <v>1.3599999999999999</v>
      </c>
      <c r="M1273" t="s">
        <v>45</v>
      </c>
      <c r="N1273" t="s">
        <v>2928</v>
      </c>
      <c r="O1273" t="s">
        <v>2929</v>
      </c>
      <c r="P1273" t="s">
        <v>25</v>
      </c>
      <c r="Q1273" t="s">
        <v>2514</v>
      </c>
      <c r="R1273" t="s">
        <v>529</v>
      </c>
      <c r="S1273" t="s">
        <v>132</v>
      </c>
      <c r="T1273" t="s">
        <v>51</v>
      </c>
      <c r="U1273" s="25">
        <f>Table1[[#This Row],[Sales]]*Table1[[#This Row],[Discount]]</f>
        <v>5.8500000000000005</v>
      </c>
      <c r="X1273" s="10" t="s">
        <v>60769</v>
      </c>
      <c r="Y1273">
        <f>VLOOKUP(X1273,Table1[],4,0)</f>
        <v>5</v>
      </c>
      <c r="Z1273" t="str">
        <f>VLOOKUP(X1273,Table1[],20,0)</f>
        <v>Central</v>
      </c>
      <c r="AA1273" t="str">
        <f>VLOOKUP(X1273,Table1[],6,0)</f>
        <v>Auto &amp; Accessories</v>
      </c>
      <c r="AB1273" s="18">
        <f>VLOOKUP(X1273,Table1[],8,0)</f>
        <v>117</v>
      </c>
      <c r="AC1273" t="str">
        <f>VLOOKUP(Table2[[#This Row],[id]],Table1[],5,0)</f>
        <v>First Class</v>
      </c>
    </row>
    <row r="1274" spans="1:29" x14ac:dyDescent="0.25">
      <c r="A1274" t="s">
        <v>57899</v>
      </c>
      <c r="B1274" s="2">
        <v>43671</v>
      </c>
      <c r="C1274" s="2">
        <v>43678</v>
      </c>
      <c r="D1274">
        <v>7</v>
      </c>
      <c r="E1274" t="s">
        <v>19</v>
      </c>
      <c r="F1274" t="s">
        <v>20</v>
      </c>
      <c r="G1274" t="s">
        <v>44</v>
      </c>
      <c r="H1274" s="1">
        <v>118</v>
      </c>
      <c r="I1274">
        <v>4</v>
      </c>
      <c r="J1274">
        <v>0.05</v>
      </c>
      <c r="K1274" s="1">
        <v>14.399999999999999</v>
      </c>
      <c r="L1274" s="1">
        <v>1.44</v>
      </c>
      <c r="M1274" t="s">
        <v>38</v>
      </c>
      <c r="N1274" t="s">
        <v>2930</v>
      </c>
      <c r="O1274" t="s">
        <v>1687</v>
      </c>
      <c r="P1274" t="s">
        <v>48</v>
      </c>
      <c r="Q1274" t="s">
        <v>1396</v>
      </c>
      <c r="R1274" t="s">
        <v>457</v>
      </c>
      <c r="S1274" t="s">
        <v>68</v>
      </c>
      <c r="T1274" t="s">
        <v>150</v>
      </c>
      <c r="U1274" s="25">
        <f>Table1[[#This Row],[Sales]]*Table1[[#This Row],[Discount]]</f>
        <v>5.9</v>
      </c>
      <c r="X1274" s="9" t="s">
        <v>60778</v>
      </c>
      <c r="Y1274">
        <f>VLOOKUP(X1274,Table1[],4,0)</f>
        <v>6</v>
      </c>
      <c r="Z1274" t="str">
        <f>VLOOKUP(X1274,Table1[],20,0)</f>
        <v>South</v>
      </c>
      <c r="AA1274" t="str">
        <f>VLOOKUP(X1274,Table1[],6,0)</f>
        <v>Auto &amp; Accessories</v>
      </c>
      <c r="AB1274" s="18">
        <f>VLOOKUP(X1274,Table1[],8,0)</f>
        <v>117</v>
      </c>
      <c r="AC1274" t="str">
        <f>VLOOKUP(Table2[[#This Row],[id]],Table1[],5,0)</f>
        <v>First Class</v>
      </c>
    </row>
    <row r="1275" spans="1:29" x14ac:dyDescent="0.25">
      <c r="A1275" t="s">
        <v>57900</v>
      </c>
      <c r="B1275" s="2">
        <v>43717</v>
      </c>
      <c r="C1275" s="2">
        <v>43718</v>
      </c>
      <c r="D1275">
        <v>1</v>
      </c>
      <c r="E1275" t="s">
        <v>19</v>
      </c>
      <c r="F1275" t="s">
        <v>20</v>
      </c>
      <c r="G1275" t="s">
        <v>52</v>
      </c>
      <c r="H1275" s="1">
        <v>250</v>
      </c>
      <c r="I1275">
        <v>5</v>
      </c>
      <c r="J1275">
        <v>0.04</v>
      </c>
      <c r="K1275" s="1">
        <v>120</v>
      </c>
      <c r="L1275" s="1">
        <v>12</v>
      </c>
      <c r="M1275" t="s">
        <v>45</v>
      </c>
      <c r="N1275" t="s">
        <v>2931</v>
      </c>
      <c r="O1275" t="s">
        <v>2932</v>
      </c>
      <c r="P1275" t="s">
        <v>25</v>
      </c>
      <c r="Q1275" t="s">
        <v>2933</v>
      </c>
      <c r="R1275" t="s">
        <v>1509</v>
      </c>
      <c r="S1275" t="s">
        <v>683</v>
      </c>
      <c r="T1275" t="s">
        <v>629</v>
      </c>
      <c r="U1275" s="25">
        <f>Table1[[#This Row],[Sales]]*Table1[[#This Row],[Discount]]</f>
        <v>10</v>
      </c>
      <c r="X1275" s="10" t="s">
        <v>60779</v>
      </c>
      <c r="Y1275">
        <f>VLOOKUP(X1275,Table1[],4,0)</f>
        <v>6</v>
      </c>
      <c r="Z1275" t="str">
        <f>VLOOKUP(X1275,Table1[],20,0)</f>
        <v>Oceania</v>
      </c>
      <c r="AA1275" t="str">
        <f>VLOOKUP(X1275,Table1[],6,0)</f>
        <v>Auto &amp; Accessories</v>
      </c>
      <c r="AB1275" s="18">
        <f>VLOOKUP(X1275,Table1[],8,0)</f>
        <v>118</v>
      </c>
      <c r="AC1275" t="str">
        <f>VLOOKUP(Table2[[#This Row],[id]],Table1[],5,0)</f>
        <v>First Class</v>
      </c>
    </row>
    <row r="1276" spans="1:29" x14ac:dyDescent="0.25">
      <c r="A1276" t="s">
        <v>57901</v>
      </c>
      <c r="B1276" s="2">
        <v>43476</v>
      </c>
      <c r="C1276" s="2">
        <v>43482</v>
      </c>
      <c r="D1276">
        <v>6</v>
      </c>
      <c r="E1276" t="s">
        <v>19</v>
      </c>
      <c r="F1276" t="s">
        <v>20</v>
      </c>
      <c r="G1276" t="s">
        <v>56</v>
      </c>
      <c r="H1276" s="1">
        <v>72</v>
      </c>
      <c r="I1276">
        <v>4</v>
      </c>
      <c r="J1276">
        <v>0.03</v>
      </c>
      <c r="K1276" s="1">
        <v>18</v>
      </c>
      <c r="L1276" s="1">
        <v>1.8</v>
      </c>
      <c r="M1276" t="s">
        <v>45</v>
      </c>
      <c r="N1276" t="s">
        <v>2934</v>
      </c>
      <c r="O1276" t="s">
        <v>429</v>
      </c>
      <c r="P1276" t="s">
        <v>25</v>
      </c>
      <c r="Q1276" t="s">
        <v>2400</v>
      </c>
      <c r="R1276" t="s">
        <v>2400</v>
      </c>
      <c r="S1276" t="s">
        <v>2401</v>
      </c>
      <c r="T1276" t="s">
        <v>171</v>
      </c>
      <c r="U1276" s="25">
        <f>Table1[[#This Row],[Sales]]*Table1[[#This Row],[Discount]]</f>
        <v>2.16</v>
      </c>
      <c r="X1276" s="9" t="s">
        <v>60786</v>
      </c>
      <c r="Y1276">
        <f>VLOOKUP(X1276,Table1[],4,0)</f>
        <v>6</v>
      </c>
      <c r="Z1276" t="str">
        <f>VLOOKUP(X1276,Table1[],20,0)</f>
        <v>South</v>
      </c>
      <c r="AA1276" t="str">
        <f>VLOOKUP(X1276,Table1[],6,0)</f>
        <v>Auto &amp; Accessories</v>
      </c>
      <c r="AB1276" s="18">
        <f>VLOOKUP(X1276,Table1[],8,0)</f>
        <v>211</v>
      </c>
      <c r="AC1276" t="str">
        <f>VLOOKUP(Table2[[#This Row],[id]],Table1[],5,0)</f>
        <v>First Class</v>
      </c>
    </row>
    <row r="1277" spans="1:29" x14ac:dyDescent="0.25">
      <c r="A1277" t="s">
        <v>57902</v>
      </c>
      <c r="B1277" s="2">
        <v>43629</v>
      </c>
      <c r="C1277" s="2">
        <v>43635</v>
      </c>
      <c r="D1277">
        <v>6</v>
      </c>
      <c r="E1277" t="s">
        <v>19</v>
      </c>
      <c r="F1277" t="s">
        <v>20</v>
      </c>
      <c r="G1277" t="s">
        <v>63</v>
      </c>
      <c r="H1277" s="1">
        <v>54</v>
      </c>
      <c r="I1277">
        <v>2</v>
      </c>
      <c r="J1277">
        <v>0.01</v>
      </c>
      <c r="K1277" s="1">
        <v>27</v>
      </c>
      <c r="L1277" s="1">
        <v>2.7</v>
      </c>
      <c r="M1277" t="s">
        <v>22</v>
      </c>
      <c r="N1277" t="s">
        <v>2935</v>
      </c>
      <c r="O1277" t="s">
        <v>498</v>
      </c>
      <c r="P1277" t="s">
        <v>48</v>
      </c>
      <c r="Q1277" t="s">
        <v>179</v>
      </c>
      <c r="R1277" t="s">
        <v>179</v>
      </c>
      <c r="S1277" t="s">
        <v>180</v>
      </c>
      <c r="T1277" t="s">
        <v>51</v>
      </c>
      <c r="U1277" s="25">
        <f>Table1[[#This Row],[Sales]]*Table1[[#This Row],[Discount]]</f>
        <v>0.54</v>
      </c>
      <c r="X1277" s="10" t="s">
        <v>60790</v>
      </c>
      <c r="Y1277">
        <f>VLOOKUP(X1277,Table1[],4,0)</f>
        <v>5</v>
      </c>
      <c r="Z1277" t="str">
        <f>VLOOKUP(X1277,Table1[],20,0)</f>
        <v>South</v>
      </c>
      <c r="AA1277" t="str">
        <f>VLOOKUP(X1277,Table1[],6,0)</f>
        <v>Auto &amp; Accessories</v>
      </c>
      <c r="AB1277" s="18">
        <f>VLOOKUP(X1277,Table1[],8,0)</f>
        <v>72</v>
      </c>
      <c r="AC1277" t="str">
        <f>VLOOKUP(Table2[[#This Row],[id]],Table1[],5,0)</f>
        <v>First Class</v>
      </c>
    </row>
    <row r="1278" spans="1:29" x14ac:dyDescent="0.25">
      <c r="A1278" t="s">
        <v>71582</v>
      </c>
      <c r="B1278" s="2">
        <v>43631</v>
      </c>
      <c r="C1278" s="2">
        <v>43640</v>
      </c>
      <c r="D1278">
        <v>9</v>
      </c>
      <c r="E1278" t="s">
        <v>13607</v>
      </c>
      <c r="F1278" t="s">
        <v>13608</v>
      </c>
      <c r="G1278" t="s">
        <v>13609</v>
      </c>
      <c r="H1278" s="1">
        <v>216</v>
      </c>
      <c r="I1278">
        <v>2</v>
      </c>
      <c r="J1278">
        <v>0.05</v>
      </c>
      <c r="K1278" s="1">
        <v>114.4</v>
      </c>
      <c r="L1278" s="1">
        <v>11.440000000000001</v>
      </c>
      <c r="M1278" t="s">
        <v>22</v>
      </c>
      <c r="N1278" t="s">
        <v>18953</v>
      </c>
      <c r="O1278" t="s">
        <v>1572</v>
      </c>
      <c r="P1278" t="s">
        <v>25</v>
      </c>
      <c r="Q1278" t="s">
        <v>276</v>
      </c>
      <c r="R1278" t="s">
        <v>277</v>
      </c>
      <c r="S1278" t="s">
        <v>278</v>
      </c>
      <c r="T1278" t="s">
        <v>36</v>
      </c>
      <c r="U1278" s="25">
        <f>Table1[[#This Row],[Sales]]*Table1[[#This Row],[Discount]]</f>
        <v>10.8</v>
      </c>
      <c r="X1278" s="9" t="s">
        <v>60808</v>
      </c>
      <c r="Y1278">
        <f>VLOOKUP(X1278,Table1[],4,0)</f>
        <v>6</v>
      </c>
      <c r="Z1278" t="str">
        <f>VLOOKUP(X1278,Table1[],20,0)</f>
        <v>Central</v>
      </c>
      <c r="AA1278" t="str">
        <f>VLOOKUP(X1278,Table1[],6,0)</f>
        <v>Auto &amp; Accessories</v>
      </c>
      <c r="AB1278" s="18">
        <f>VLOOKUP(X1278,Table1[],8,0)</f>
        <v>72</v>
      </c>
      <c r="AC1278" t="str">
        <f>VLOOKUP(Table2[[#This Row],[id]],Table1[],5,0)</f>
        <v>First Class</v>
      </c>
    </row>
    <row r="1279" spans="1:29" x14ac:dyDescent="0.25">
      <c r="A1279" t="s">
        <v>57904</v>
      </c>
      <c r="B1279" s="2">
        <v>43617</v>
      </c>
      <c r="C1279" s="2">
        <v>43623</v>
      </c>
      <c r="D1279">
        <v>6</v>
      </c>
      <c r="E1279" t="s">
        <v>19</v>
      </c>
      <c r="F1279" t="s">
        <v>20</v>
      </c>
      <c r="G1279" t="s">
        <v>76</v>
      </c>
      <c r="H1279" s="1">
        <v>231</v>
      </c>
      <c r="I1279">
        <v>3</v>
      </c>
      <c r="J1279">
        <v>0.01</v>
      </c>
      <c r="K1279" s="1">
        <v>144.07</v>
      </c>
      <c r="L1279" s="1">
        <v>14.407</v>
      </c>
      <c r="M1279" t="s">
        <v>38</v>
      </c>
      <c r="N1279" t="s">
        <v>2940</v>
      </c>
      <c r="O1279" t="s">
        <v>1230</v>
      </c>
      <c r="P1279" t="s">
        <v>25</v>
      </c>
      <c r="Q1279" t="s">
        <v>198</v>
      </c>
      <c r="R1279" t="s">
        <v>198</v>
      </c>
      <c r="S1279" t="s">
        <v>81</v>
      </c>
      <c r="T1279" t="s">
        <v>82</v>
      </c>
      <c r="U1279" s="25">
        <f>Table1[[#This Row],[Sales]]*Table1[[#This Row],[Discount]]</f>
        <v>2.31</v>
      </c>
      <c r="X1279" s="10" t="s">
        <v>60817</v>
      </c>
      <c r="Y1279">
        <f>VLOOKUP(X1279,Table1[],4,0)</f>
        <v>6</v>
      </c>
      <c r="Z1279" t="str">
        <f>VLOOKUP(X1279,Table1[],20,0)</f>
        <v>Oceania</v>
      </c>
      <c r="AA1279" t="str">
        <f>VLOOKUP(X1279,Table1[],6,0)</f>
        <v>Auto &amp; Accessories</v>
      </c>
      <c r="AB1279" s="18">
        <f>VLOOKUP(X1279,Table1[],8,0)</f>
        <v>72</v>
      </c>
      <c r="AC1279" t="str">
        <f>VLOOKUP(Table2[[#This Row],[id]],Table1[],5,0)</f>
        <v>First Class</v>
      </c>
    </row>
    <row r="1280" spans="1:29" x14ac:dyDescent="0.25">
      <c r="A1280" t="s">
        <v>57905</v>
      </c>
      <c r="B1280" s="2">
        <v>43737</v>
      </c>
      <c r="C1280" s="2">
        <v>43742</v>
      </c>
      <c r="D1280">
        <v>5</v>
      </c>
      <c r="E1280" t="s">
        <v>19</v>
      </c>
      <c r="F1280" t="s">
        <v>20</v>
      </c>
      <c r="G1280" t="s">
        <v>21</v>
      </c>
      <c r="H1280" s="1">
        <v>140</v>
      </c>
      <c r="I1280">
        <v>3</v>
      </c>
      <c r="J1280">
        <v>0.05</v>
      </c>
      <c r="K1280" s="1">
        <v>39</v>
      </c>
      <c r="L1280" s="1">
        <v>3.9000000000000004</v>
      </c>
      <c r="M1280" t="s">
        <v>38</v>
      </c>
      <c r="N1280" t="s">
        <v>2941</v>
      </c>
      <c r="O1280" t="s">
        <v>2694</v>
      </c>
      <c r="P1280" t="s">
        <v>25</v>
      </c>
      <c r="Q1280" t="s">
        <v>2695</v>
      </c>
      <c r="R1280" t="s">
        <v>116</v>
      </c>
      <c r="S1280" t="s">
        <v>74</v>
      </c>
      <c r="T1280" t="s">
        <v>75</v>
      </c>
      <c r="U1280" s="25">
        <f>Table1[[#This Row],[Sales]]*Table1[[#This Row],[Discount]]</f>
        <v>7</v>
      </c>
      <c r="X1280" s="9" t="s">
        <v>60819</v>
      </c>
      <c r="Y1280">
        <f>VLOOKUP(X1280,Table1[],4,0)</f>
        <v>5</v>
      </c>
      <c r="Z1280" t="str">
        <f>VLOOKUP(X1280,Table1[],20,0)</f>
        <v>Oceania</v>
      </c>
      <c r="AA1280" t="str">
        <f>VLOOKUP(X1280,Table1[],6,0)</f>
        <v>Auto &amp; Accessories</v>
      </c>
      <c r="AB1280" s="18">
        <f>VLOOKUP(X1280,Table1[],8,0)</f>
        <v>114</v>
      </c>
      <c r="AC1280" t="str">
        <f>VLOOKUP(Table2[[#This Row],[id]],Table1[],5,0)</f>
        <v>First Class</v>
      </c>
    </row>
    <row r="1281" spans="1:29" x14ac:dyDescent="0.25">
      <c r="A1281" t="s">
        <v>59509</v>
      </c>
      <c r="B1281" s="2">
        <v>43479</v>
      </c>
      <c r="C1281" s="2">
        <v>43488</v>
      </c>
      <c r="D1281">
        <v>9</v>
      </c>
      <c r="E1281" t="s">
        <v>19</v>
      </c>
      <c r="F1281" t="s">
        <v>20</v>
      </c>
      <c r="G1281" t="s">
        <v>37</v>
      </c>
      <c r="H1281" s="1">
        <v>117</v>
      </c>
      <c r="I1281">
        <v>4</v>
      </c>
      <c r="J1281">
        <v>0.04</v>
      </c>
      <c r="K1281" s="1">
        <v>18.28</v>
      </c>
      <c r="L1281" s="1">
        <v>1.8280000000000003</v>
      </c>
      <c r="M1281" t="s">
        <v>38</v>
      </c>
      <c r="N1281" t="s">
        <v>5219</v>
      </c>
      <c r="O1281" t="s">
        <v>423</v>
      </c>
      <c r="P1281" t="s">
        <v>25</v>
      </c>
      <c r="Q1281" t="s">
        <v>276</v>
      </c>
      <c r="R1281" t="s">
        <v>277</v>
      </c>
      <c r="S1281" t="s">
        <v>278</v>
      </c>
      <c r="T1281" t="s">
        <v>36</v>
      </c>
      <c r="U1281" s="25">
        <f>Table1[[#This Row],[Sales]]*Table1[[#This Row],[Discount]]</f>
        <v>4.68</v>
      </c>
      <c r="X1281" s="10" t="s">
        <v>60822</v>
      </c>
      <c r="Y1281">
        <f>VLOOKUP(X1281,Table1[],4,0)</f>
        <v>5</v>
      </c>
      <c r="Z1281" t="str">
        <f>VLOOKUP(X1281,Table1[],20,0)</f>
        <v>Canada</v>
      </c>
      <c r="AA1281" t="str">
        <f>VLOOKUP(X1281,Table1[],6,0)</f>
        <v>Auto &amp; Accessories</v>
      </c>
      <c r="AB1281" s="18">
        <f>VLOOKUP(X1281,Table1[],8,0)</f>
        <v>211</v>
      </c>
      <c r="AC1281" t="str">
        <f>VLOOKUP(Table2[[#This Row],[id]],Table1[],5,0)</f>
        <v>First Class</v>
      </c>
    </row>
    <row r="1282" spans="1:29" x14ac:dyDescent="0.25">
      <c r="A1282" t="s">
        <v>57907</v>
      </c>
      <c r="B1282" s="2">
        <v>43538</v>
      </c>
      <c r="C1282" s="2">
        <v>43544</v>
      </c>
      <c r="D1282">
        <v>6</v>
      </c>
      <c r="E1282" t="s">
        <v>19</v>
      </c>
      <c r="F1282" t="s">
        <v>20</v>
      </c>
      <c r="G1282" t="s">
        <v>37</v>
      </c>
      <c r="H1282" s="1">
        <v>117</v>
      </c>
      <c r="I1282">
        <v>4</v>
      </c>
      <c r="J1282">
        <v>0.01</v>
      </c>
      <c r="K1282" s="1">
        <v>32.32</v>
      </c>
      <c r="L1282" s="1">
        <v>3.2320000000000002</v>
      </c>
      <c r="M1282" t="s">
        <v>45</v>
      </c>
      <c r="N1282" t="s">
        <v>2944</v>
      </c>
      <c r="O1282" t="s">
        <v>280</v>
      </c>
      <c r="P1282" t="s">
        <v>25</v>
      </c>
      <c r="Q1282" t="s">
        <v>1570</v>
      </c>
      <c r="R1282" t="s">
        <v>558</v>
      </c>
      <c r="S1282" t="s">
        <v>480</v>
      </c>
      <c r="T1282" t="s">
        <v>150</v>
      </c>
      <c r="U1282" s="25">
        <f>Table1[[#This Row],[Sales]]*Table1[[#This Row],[Discount]]</f>
        <v>1.17</v>
      </c>
      <c r="X1282" s="9" t="s">
        <v>60825</v>
      </c>
      <c r="Y1282">
        <f>VLOOKUP(X1282,Table1[],4,0)</f>
        <v>6</v>
      </c>
      <c r="Z1282" t="str">
        <f>VLOOKUP(X1282,Table1[],20,0)</f>
        <v>North</v>
      </c>
      <c r="AA1282" t="str">
        <f>VLOOKUP(X1282,Table1[],6,0)</f>
        <v>Auto &amp; Accessories</v>
      </c>
      <c r="AB1282" s="18">
        <f>VLOOKUP(X1282,Table1[],8,0)</f>
        <v>250</v>
      </c>
      <c r="AC1282" t="str">
        <f>VLOOKUP(Table2[[#This Row],[id]],Table1[],5,0)</f>
        <v>First Class</v>
      </c>
    </row>
    <row r="1283" spans="1:29" x14ac:dyDescent="0.25">
      <c r="A1283" t="s">
        <v>57908</v>
      </c>
      <c r="B1283" s="2">
        <v>43706</v>
      </c>
      <c r="C1283" s="2">
        <v>43711</v>
      </c>
      <c r="D1283">
        <v>5</v>
      </c>
      <c r="E1283" t="s">
        <v>19</v>
      </c>
      <c r="F1283" t="s">
        <v>20</v>
      </c>
      <c r="G1283" t="s">
        <v>44</v>
      </c>
      <c r="H1283" s="1">
        <v>118</v>
      </c>
      <c r="I1283">
        <v>1</v>
      </c>
      <c r="J1283">
        <v>0.03</v>
      </c>
      <c r="K1283" s="1">
        <v>34.46</v>
      </c>
      <c r="L1283" s="1">
        <v>3.4460000000000002</v>
      </c>
      <c r="M1283" t="s">
        <v>45</v>
      </c>
      <c r="N1283" t="s">
        <v>2945</v>
      </c>
      <c r="O1283" t="s">
        <v>922</v>
      </c>
      <c r="P1283" t="s">
        <v>25</v>
      </c>
      <c r="Q1283" t="s">
        <v>2946</v>
      </c>
      <c r="R1283" t="s">
        <v>198</v>
      </c>
      <c r="S1283" t="s">
        <v>81</v>
      </c>
      <c r="T1283" t="s">
        <v>82</v>
      </c>
      <c r="U1283" s="25">
        <f>Table1[[#This Row],[Sales]]*Table1[[#This Row],[Discount]]</f>
        <v>3.54</v>
      </c>
      <c r="X1283" s="10" t="s">
        <v>60834</v>
      </c>
      <c r="Y1283">
        <f>VLOOKUP(X1283,Table1[],4,0)</f>
        <v>5</v>
      </c>
      <c r="Z1283" t="str">
        <f>VLOOKUP(X1283,Table1[],20,0)</f>
        <v>Central</v>
      </c>
      <c r="AA1283" t="str">
        <f>VLOOKUP(X1283,Table1[],6,0)</f>
        <v>Auto &amp; Accessories</v>
      </c>
      <c r="AB1283" s="18">
        <f>VLOOKUP(X1283,Table1[],8,0)</f>
        <v>250</v>
      </c>
      <c r="AC1283" t="str">
        <f>VLOOKUP(Table2[[#This Row],[id]],Table1[],5,0)</f>
        <v>First Class</v>
      </c>
    </row>
    <row r="1284" spans="1:29" x14ac:dyDescent="0.25">
      <c r="A1284" t="s">
        <v>57909</v>
      </c>
      <c r="B1284" s="2">
        <v>43708</v>
      </c>
      <c r="C1284" s="2">
        <v>43711</v>
      </c>
      <c r="D1284">
        <v>3</v>
      </c>
      <c r="E1284" t="s">
        <v>19</v>
      </c>
      <c r="F1284" t="s">
        <v>20</v>
      </c>
      <c r="G1284" t="s">
        <v>52</v>
      </c>
      <c r="H1284" s="1">
        <v>250</v>
      </c>
      <c r="I1284">
        <v>2</v>
      </c>
      <c r="J1284">
        <v>0.02</v>
      </c>
      <c r="K1284" s="1">
        <v>160</v>
      </c>
      <c r="L1284" s="1">
        <v>16</v>
      </c>
      <c r="M1284" t="s">
        <v>38</v>
      </c>
      <c r="N1284" t="s">
        <v>2947</v>
      </c>
      <c r="O1284" t="s">
        <v>1530</v>
      </c>
      <c r="P1284" t="s">
        <v>33</v>
      </c>
      <c r="Q1284" t="s">
        <v>431</v>
      </c>
      <c r="R1284" t="s">
        <v>96</v>
      </c>
      <c r="S1284" t="s">
        <v>68</v>
      </c>
      <c r="T1284" t="s">
        <v>97</v>
      </c>
      <c r="U1284" s="25">
        <f>Table1[[#This Row],[Sales]]*Table1[[#This Row],[Discount]]</f>
        <v>5</v>
      </c>
      <c r="X1284" s="9" t="s">
        <v>60837</v>
      </c>
      <c r="Y1284">
        <f>VLOOKUP(X1284,Table1[],4,0)</f>
        <v>5</v>
      </c>
      <c r="Z1284" t="str">
        <f>VLOOKUP(X1284,Table1[],20,0)</f>
        <v>Central</v>
      </c>
      <c r="AA1284" t="str">
        <f>VLOOKUP(X1284,Table1[],6,0)</f>
        <v>Auto &amp; Accessories</v>
      </c>
      <c r="AB1284" s="18">
        <f>VLOOKUP(X1284,Table1[],8,0)</f>
        <v>114</v>
      </c>
      <c r="AC1284" t="str">
        <f>VLOOKUP(Table2[[#This Row],[id]],Table1[],5,0)</f>
        <v>First Class</v>
      </c>
    </row>
    <row r="1285" spans="1:29" x14ac:dyDescent="0.25">
      <c r="A1285" t="s">
        <v>57910</v>
      </c>
      <c r="B1285" s="2">
        <v>43599</v>
      </c>
      <c r="C1285" s="2">
        <v>43603</v>
      </c>
      <c r="D1285">
        <v>4</v>
      </c>
      <c r="E1285" t="s">
        <v>19</v>
      </c>
      <c r="F1285" t="s">
        <v>20</v>
      </c>
      <c r="G1285" t="s">
        <v>56</v>
      </c>
      <c r="H1285" s="1">
        <v>72</v>
      </c>
      <c r="I1285">
        <v>2</v>
      </c>
      <c r="J1285">
        <v>0.04</v>
      </c>
      <c r="K1285" s="1">
        <v>36</v>
      </c>
      <c r="L1285" s="1">
        <v>3.6</v>
      </c>
      <c r="M1285" t="s">
        <v>22</v>
      </c>
      <c r="N1285" t="s">
        <v>2948</v>
      </c>
      <c r="O1285" t="s">
        <v>2949</v>
      </c>
      <c r="P1285" t="s">
        <v>33</v>
      </c>
      <c r="Q1285" t="s">
        <v>799</v>
      </c>
      <c r="R1285" t="s">
        <v>800</v>
      </c>
      <c r="S1285" t="s">
        <v>28</v>
      </c>
      <c r="T1285" t="s">
        <v>29</v>
      </c>
      <c r="U1285" s="25">
        <f>Table1[[#This Row],[Sales]]*Table1[[#This Row],[Discount]]</f>
        <v>2.88</v>
      </c>
      <c r="X1285" s="10" t="s">
        <v>60838</v>
      </c>
      <c r="Y1285">
        <f>VLOOKUP(X1285,Table1[],4,0)</f>
        <v>6</v>
      </c>
      <c r="Z1285" t="str">
        <f>VLOOKUP(X1285,Table1[],20,0)</f>
        <v>Central</v>
      </c>
      <c r="AA1285" t="str">
        <f>VLOOKUP(X1285,Table1[],6,0)</f>
        <v>Auto &amp; Accessories</v>
      </c>
      <c r="AB1285" s="18">
        <f>VLOOKUP(X1285,Table1[],8,0)</f>
        <v>231</v>
      </c>
      <c r="AC1285" t="str">
        <f>VLOOKUP(Table2[[#This Row],[id]],Table1[],5,0)</f>
        <v>First Class</v>
      </c>
    </row>
    <row r="1286" spans="1:29" x14ac:dyDescent="0.25">
      <c r="A1286" t="s">
        <v>57911</v>
      </c>
      <c r="B1286" s="2">
        <v>43646</v>
      </c>
      <c r="C1286" s="2">
        <v>43651</v>
      </c>
      <c r="D1286">
        <v>5</v>
      </c>
      <c r="E1286" t="s">
        <v>19</v>
      </c>
      <c r="F1286" t="s">
        <v>20</v>
      </c>
      <c r="G1286" t="s">
        <v>63</v>
      </c>
      <c r="H1286" s="1">
        <v>54</v>
      </c>
      <c r="I1286">
        <v>5</v>
      </c>
      <c r="J1286">
        <v>0.04</v>
      </c>
      <c r="K1286" s="1">
        <v>10.8</v>
      </c>
      <c r="L1286" s="1">
        <v>1.08</v>
      </c>
      <c r="M1286" t="s">
        <v>38</v>
      </c>
      <c r="N1286" t="s">
        <v>2950</v>
      </c>
      <c r="O1286" t="s">
        <v>2951</v>
      </c>
      <c r="P1286" t="s">
        <v>48</v>
      </c>
      <c r="Q1286" t="s">
        <v>2952</v>
      </c>
      <c r="R1286" t="s">
        <v>96</v>
      </c>
      <c r="S1286" t="s">
        <v>68</v>
      </c>
      <c r="T1286" t="s">
        <v>97</v>
      </c>
      <c r="U1286" s="25">
        <f>Table1[[#This Row],[Sales]]*Table1[[#This Row],[Discount]]</f>
        <v>2.16</v>
      </c>
      <c r="X1286" s="9" t="s">
        <v>60840</v>
      </c>
      <c r="Y1286">
        <f>VLOOKUP(X1286,Table1[],4,0)</f>
        <v>6</v>
      </c>
      <c r="Z1286" t="str">
        <f>VLOOKUP(X1286,Table1[],20,0)</f>
        <v>EMEA</v>
      </c>
      <c r="AA1286" t="str">
        <f>VLOOKUP(X1286,Table1[],6,0)</f>
        <v>Auto &amp; Accessories</v>
      </c>
      <c r="AB1286" s="18">
        <f>VLOOKUP(X1286,Table1[],8,0)</f>
        <v>211</v>
      </c>
      <c r="AC1286" t="str">
        <f>VLOOKUP(Table2[[#This Row],[id]],Table1[],5,0)</f>
        <v>First Class</v>
      </c>
    </row>
    <row r="1287" spans="1:29" x14ac:dyDescent="0.25">
      <c r="A1287" t="s">
        <v>57912</v>
      </c>
      <c r="B1287" s="2">
        <v>43702</v>
      </c>
      <c r="C1287" s="2">
        <v>43709</v>
      </c>
      <c r="D1287">
        <v>7</v>
      </c>
      <c r="E1287" t="s">
        <v>19</v>
      </c>
      <c r="F1287" t="s">
        <v>20</v>
      </c>
      <c r="G1287" t="s">
        <v>69</v>
      </c>
      <c r="H1287" s="1">
        <v>114</v>
      </c>
      <c r="I1287">
        <v>2</v>
      </c>
      <c r="J1287">
        <v>0.04</v>
      </c>
      <c r="K1287" s="1">
        <v>24.88</v>
      </c>
      <c r="L1287" s="1">
        <v>2.488</v>
      </c>
      <c r="M1287" t="s">
        <v>22</v>
      </c>
      <c r="N1287" t="s">
        <v>2953</v>
      </c>
      <c r="O1287" t="s">
        <v>922</v>
      </c>
      <c r="P1287" t="s">
        <v>25</v>
      </c>
      <c r="Q1287" t="s">
        <v>2954</v>
      </c>
      <c r="R1287" t="s">
        <v>2114</v>
      </c>
      <c r="S1287" t="s">
        <v>2114</v>
      </c>
      <c r="T1287" t="s">
        <v>36</v>
      </c>
      <c r="U1287" s="25">
        <f>Table1[[#This Row],[Sales]]*Table1[[#This Row],[Discount]]</f>
        <v>4.5600000000000005</v>
      </c>
      <c r="X1287" s="10" t="s">
        <v>60841</v>
      </c>
      <c r="Y1287">
        <f>VLOOKUP(X1287,Table1[],4,0)</f>
        <v>6</v>
      </c>
      <c r="Z1287" t="str">
        <f>VLOOKUP(X1287,Table1[],20,0)</f>
        <v>North</v>
      </c>
      <c r="AA1287" t="str">
        <f>VLOOKUP(X1287,Table1[],6,0)</f>
        <v>Auto &amp; Accessories</v>
      </c>
      <c r="AB1287" s="18">
        <f>VLOOKUP(X1287,Table1[],8,0)</f>
        <v>117</v>
      </c>
      <c r="AC1287" t="str">
        <f>VLOOKUP(Table2[[#This Row],[id]],Table1[],5,0)</f>
        <v>First Class</v>
      </c>
    </row>
    <row r="1288" spans="1:29" x14ac:dyDescent="0.25">
      <c r="A1288" t="s">
        <v>96892</v>
      </c>
      <c r="B1288" s="2">
        <v>43491</v>
      </c>
      <c r="C1288" s="2">
        <v>43500</v>
      </c>
      <c r="D1288">
        <v>9</v>
      </c>
      <c r="E1288" t="s">
        <v>24784</v>
      </c>
      <c r="F1288" t="s">
        <v>24785</v>
      </c>
      <c r="G1288" t="s">
        <v>24804</v>
      </c>
      <c r="H1288" s="1">
        <v>213</v>
      </c>
      <c r="I1288">
        <v>4</v>
      </c>
      <c r="J1288">
        <v>0.05</v>
      </c>
      <c r="K1288" s="1">
        <v>90.4</v>
      </c>
      <c r="L1288" s="1">
        <v>9.0400000000000009</v>
      </c>
      <c r="M1288" t="s">
        <v>45</v>
      </c>
      <c r="N1288" t="s">
        <v>45448</v>
      </c>
      <c r="O1288" t="s">
        <v>5067</v>
      </c>
      <c r="P1288" t="s">
        <v>48</v>
      </c>
      <c r="Q1288" t="s">
        <v>25803</v>
      </c>
      <c r="R1288" t="s">
        <v>19632</v>
      </c>
      <c r="S1288" t="s">
        <v>261</v>
      </c>
      <c r="T1288" t="s">
        <v>150</v>
      </c>
      <c r="U1288" s="25">
        <f>Table1[[#This Row],[Sales]]*Table1[[#This Row],[Discount]]</f>
        <v>10.65</v>
      </c>
      <c r="X1288" s="9" t="s">
        <v>60842</v>
      </c>
      <c r="Y1288">
        <f>VLOOKUP(X1288,Table1[],4,0)</f>
        <v>5</v>
      </c>
      <c r="Z1288" t="str">
        <f>VLOOKUP(X1288,Table1[],20,0)</f>
        <v>Africa</v>
      </c>
      <c r="AA1288" t="str">
        <f>VLOOKUP(X1288,Table1[],6,0)</f>
        <v>Auto &amp; Accessories</v>
      </c>
      <c r="AB1288" s="18">
        <f>VLOOKUP(X1288,Table1[],8,0)</f>
        <v>118</v>
      </c>
      <c r="AC1288" t="str">
        <f>VLOOKUP(Table2[[#This Row],[id]],Table1[],5,0)</f>
        <v>First Class</v>
      </c>
    </row>
    <row r="1289" spans="1:29" x14ac:dyDescent="0.25">
      <c r="A1289" t="s">
        <v>57914</v>
      </c>
      <c r="B1289" s="2">
        <v>43752</v>
      </c>
      <c r="C1289" s="2">
        <v>43756</v>
      </c>
      <c r="D1289">
        <v>4</v>
      </c>
      <c r="E1289" t="s">
        <v>19</v>
      </c>
      <c r="F1289" t="s">
        <v>20</v>
      </c>
      <c r="G1289" t="s">
        <v>21</v>
      </c>
      <c r="H1289" s="1">
        <v>140</v>
      </c>
      <c r="I1289">
        <v>5</v>
      </c>
      <c r="J1289">
        <v>0.04</v>
      </c>
      <c r="K1289" s="1">
        <v>31.999999999999996</v>
      </c>
      <c r="L1289" s="1">
        <v>3.1999999999999997</v>
      </c>
      <c r="M1289" t="s">
        <v>45</v>
      </c>
      <c r="N1289" t="s">
        <v>2956</v>
      </c>
      <c r="O1289" t="s">
        <v>2366</v>
      </c>
      <c r="P1289" t="s">
        <v>25</v>
      </c>
      <c r="Q1289" t="s">
        <v>382</v>
      </c>
      <c r="R1289" t="s">
        <v>382</v>
      </c>
      <c r="S1289" t="s">
        <v>383</v>
      </c>
      <c r="T1289" t="s">
        <v>150</v>
      </c>
      <c r="U1289" s="25">
        <f>Table1[[#This Row],[Sales]]*Table1[[#This Row],[Discount]]</f>
        <v>5.6000000000000005</v>
      </c>
      <c r="X1289" s="10" t="s">
        <v>60843</v>
      </c>
      <c r="Y1289">
        <f>VLOOKUP(X1289,Table1[],4,0)</f>
        <v>6</v>
      </c>
      <c r="Z1289" t="str">
        <f>VLOOKUP(X1289,Table1[],20,0)</f>
        <v>North</v>
      </c>
      <c r="AA1289" t="str">
        <f>VLOOKUP(X1289,Table1[],6,0)</f>
        <v>Auto &amp; Accessories</v>
      </c>
      <c r="AB1289" s="18">
        <f>VLOOKUP(X1289,Table1[],8,0)</f>
        <v>250</v>
      </c>
      <c r="AC1289" t="str">
        <f>VLOOKUP(Table2[[#This Row],[id]],Table1[],5,0)</f>
        <v>First Class</v>
      </c>
    </row>
    <row r="1290" spans="1:29" x14ac:dyDescent="0.25">
      <c r="A1290" t="s">
        <v>57915</v>
      </c>
      <c r="B1290" s="2">
        <v>43535</v>
      </c>
      <c r="C1290" s="2">
        <v>43537</v>
      </c>
      <c r="D1290">
        <v>2</v>
      </c>
      <c r="E1290" t="s">
        <v>19</v>
      </c>
      <c r="F1290" t="s">
        <v>20</v>
      </c>
      <c r="G1290" t="s">
        <v>30</v>
      </c>
      <c r="H1290" s="1">
        <v>211</v>
      </c>
      <c r="I1290">
        <v>1</v>
      </c>
      <c r="J1290">
        <v>0.01</v>
      </c>
      <c r="K1290" s="1">
        <v>128.88999999999999</v>
      </c>
      <c r="L1290" s="1">
        <v>12.888999999999999</v>
      </c>
      <c r="M1290" t="s">
        <v>45</v>
      </c>
      <c r="N1290" t="s">
        <v>2957</v>
      </c>
      <c r="O1290" t="s">
        <v>352</v>
      </c>
      <c r="P1290" t="s">
        <v>25</v>
      </c>
      <c r="Q1290" t="s">
        <v>1707</v>
      </c>
      <c r="R1290" t="s">
        <v>1708</v>
      </c>
      <c r="S1290" t="s">
        <v>1709</v>
      </c>
      <c r="T1290" t="s">
        <v>36</v>
      </c>
      <c r="U1290" s="25">
        <f>Table1[[#This Row],[Sales]]*Table1[[#This Row],[Discount]]</f>
        <v>2.11</v>
      </c>
      <c r="X1290" s="9" t="s">
        <v>60845</v>
      </c>
      <c r="Y1290">
        <f>VLOOKUP(X1290,Table1[],4,0)</f>
        <v>6</v>
      </c>
      <c r="Z1290" t="str">
        <f>VLOOKUP(X1290,Table1[],20,0)</f>
        <v>South</v>
      </c>
      <c r="AA1290" t="str">
        <f>VLOOKUP(X1290,Table1[],6,0)</f>
        <v>Auto &amp; Accessories</v>
      </c>
      <c r="AB1290" s="18">
        <f>VLOOKUP(X1290,Table1[],8,0)</f>
        <v>54</v>
      </c>
      <c r="AC1290" t="str">
        <f>VLOOKUP(Table2[[#This Row],[id]],Table1[],5,0)</f>
        <v>First Class</v>
      </c>
    </row>
    <row r="1291" spans="1:29" x14ac:dyDescent="0.25">
      <c r="A1291" t="s">
        <v>57916</v>
      </c>
      <c r="B1291" s="2">
        <v>43509</v>
      </c>
      <c r="C1291" s="2">
        <v>43513</v>
      </c>
      <c r="D1291">
        <v>4</v>
      </c>
      <c r="E1291" t="s">
        <v>19</v>
      </c>
      <c r="F1291" t="s">
        <v>20</v>
      </c>
      <c r="G1291" t="s">
        <v>37</v>
      </c>
      <c r="H1291" s="1">
        <v>117</v>
      </c>
      <c r="I1291">
        <v>5</v>
      </c>
      <c r="J1291">
        <v>0.04</v>
      </c>
      <c r="K1291" s="1">
        <v>13.600000000000001</v>
      </c>
      <c r="L1291" s="1">
        <v>1.3600000000000003</v>
      </c>
      <c r="M1291" t="s">
        <v>22</v>
      </c>
      <c r="N1291" t="s">
        <v>2958</v>
      </c>
      <c r="O1291" t="s">
        <v>412</v>
      </c>
      <c r="P1291" t="s">
        <v>25</v>
      </c>
      <c r="Q1291" t="s">
        <v>2959</v>
      </c>
      <c r="R1291" t="s">
        <v>525</v>
      </c>
      <c r="S1291" t="s">
        <v>102</v>
      </c>
      <c r="T1291" t="s">
        <v>36</v>
      </c>
      <c r="U1291" s="25">
        <f>Table1[[#This Row],[Sales]]*Table1[[#This Row],[Discount]]</f>
        <v>4.68</v>
      </c>
      <c r="X1291" s="10" t="s">
        <v>60850</v>
      </c>
      <c r="Y1291">
        <f>VLOOKUP(X1291,Table1[],4,0)</f>
        <v>6</v>
      </c>
      <c r="Z1291" t="str">
        <f>VLOOKUP(X1291,Table1[],20,0)</f>
        <v>South</v>
      </c>
      <c r="AA1291" t="str">
        <f>VLOOKUP(X1291,Table1[],6,0)</f>
        <v>Auto &amp; Accessories</v>
      </c>
      <c r="AB1291" s="18">
        <f>VLOOKUP(X1291,Table1[],8,0)</f>
        <v>117</v>
      </c>
      <c r="AC1291" t="str">
        <f>VLOOKUP(Table2[[#This Row],[id]],Table1[],5,0)</f>
        <v>First Class</v>
      </c>
    </row>
    <row r="1292" spans="1:29" x14ac:dyDescent="0.25">
      <c r="A1292" t="s">
        <v>57917</v>
      </c>
      <c r="B1292" s="2">
        <v>43601</v>
      </c>
      <c r="C1292" s="2">
        <v>43604</v>
      </c>
      <c r="D1292">
        <v>3</v>
      </c>
      <c r="E1292" t="s">
        <v>19</v>
      </c>
      <c r="F1292" t="s">
        <v>20</v>
      </c>
      <c r="G1292" t="s">
        <v>44</v>
      </c>
      <c r="H1292" s="1">
        <v>118</v>
      </c>
      <c r="I1292">
        <v>4</v>
      </c>
      <c r="J1292">
        <v>0.01</v>
      </c>
      <c r="K1292" s="1">
        <v>33.28</v>
      </c>
      <c r="L1292" s="1">
        <v>3.3280000000000003</v>
      </c>
      <c r="M1292" t="s">
        <v>22</v>
      </c>
      <c r="N1292" t="s">
        <v>2960</v>
      </c>
      <c r="O1292" t="s">
        <v>1176</v>
      </c>
      <c r="P1292" t="s">
        <v>33</v>
      </c>
      <c r="Q1292" t="s">
        <v>2961</v>
      </c>
      <c r="R1292" t="s">
        <v>1860</v>
      </c>
      <c r="S1292" t="s">
        <v>35</v>
      </c>
      <c r="T1292" t="s">
        <v>36</v>
      </c>
      <c r="U1292" s="25">
        <f>Table1[[#This Row],[Sales]]*Table1[[#This Row],[Discount]]</f>
        <v>1.18</v>
      </c>
      <c r="X1292" s="9" t="s">
        <v>60853</v>
      </c>
      <c r="Y1292">
        <f>VLOOKUP(X1292,Table1[],4,0)</f>
        <v>5</v>
      </c>
      <c r="Z1292" t="str">
        <f>VLOOKUP(X1292,Table1[],20,0)</f>
        <v>Oceania</v>
      </c>
      <c r="AA1292" t="str">
        <f>VLOOKUP(X1292,Table1[],6,0)</f>
        <v>Auto &amp; Accessories</v>
      </c>
      <c r="AB1292" s="18">
        <f>VLOOKUP(X1292,Table1[],8,0)</f>
        <v>72</v>
      </c>
      <c r="AC1292" t="str">
        <f>VLOOKUP(Table2[[#This Row],[id]],Table1[],5,0)</f>
        <v>First Class</v>
      </c>
    </row>
    <row r="1293" spans="1:29" x14ac:dyDescent="0.25">
      <c r="A1293" t="s">
        <v>57918</v>
      </c>
      <c r="B1293" s="2">
        <v>43597</v>
      </c>
      <c r="C1293" s="2">
        <v>43604</v>
      </c>
      <c r="D1293">
        <v>7</v>
      </c>
      <c r="E1293" t="s">
        <v>19</v>
      </c>
      <c r="F1293" t="s">
        <v>20</v>
      </c>
      <c r="G1293" t="s">
        <v>52</v>
      </c>
      <c r="H1293" s="1">
        <v>250</v>
      </c>
      <c r="I1293">
        <v>2</v>
      </c>
      <c r="J1293">
        <v>0.03</v>
      </c>
      <c r="K1293" s="1">
        <v>155</v>
      </c>
      <c r="L1293" s="1">
        <v>15.5</v>
      </c>
      <c r="M1293" t="s">
        <v>38</v>
      </c>
      <c r="N1293" t="s">
        <v>2962</v>
      </c>
      <c r="O1293" t="s">
        <v>842</v>
      </c>
      <c r="P1293" t="s">
        <v>25</v>
      </c>
      <c r="Q1293" t="s">
        <v>2092</v>
      </c>
      <c r="R1293" t="s">
        <v>2092</v>
      </c>
      <c r="S1293" t="s">
        <v>158</v>
      </c>
      <c r="T1293" t="s">
        <v>62</v>
      </c>
      <c r="U1293" s="25">
        <f>Table1[[#This Row],[Sales]]*Table1[[#This Row],[Discount]]</f>
        <v>7.5</v>
      </c>
      <c r="X1293" s="10" t="s">
        <v>60855</v>
      </c>
      <c r="Y1293">
        <f>VLOOKUP(X1293,Table1[],4,0)</f>
        <v>6</v>
      </c>
      <c r="Z1293" t="str">
        <f>VLOOKUP(X1293,Table1[],20,0)</f>
        <v>EMEA</v>
      </c>
      <c r="AA1293" t="str">
        <f>VLOOKUP(X1293,Table1[],6,0)</f>
        <v>Auto &amp; Accessories</v>
      </c>
      <c r="AB1293" s="18">
        <f>VLOOKUP(X1293,Table1[],8,0)</f>
        <v>114</v>
      </c>
      <c r="AC1293" t="str">
        <f>VLOOKUP(Table2[[#This Row],[id]],Table1[],5,0)</f>
        <v>First Class</v>
      </c>
    </row>
    <row r="1294" spans="1:29" x14ac:dyDescent="0.25">
      <c r="A1294" t="s">
        <v>58914</v>
      </c>
      <c r="B1294" s="2">
        <v>43488</v>
      </c>
      <c r="C1294" s="2">
        <v>43497</v>
      </c>
      <c r="D1294">
        <v>9</v>
      </c>
      <c r="E1294" t="s">
        <v>19</v>
      </c>
      <c r="F1294" t="s">
        <v>20</v>
      </c>
      <c r="G1294" t="s">
        <v>30</v>
      </c>
      <c r="H1294" s="1">
        <v>211</v>
      </c>
      <c r="I1294">
        <v>1</v>
      </c>
      <c r="J1294">
        <v>0.03</v>
      </c>
      <c r="K1294" s="1">
        <v>124.67</v>
      </c>
      <c r="L1294" s="1">
        <v>12.467000000000001</v>
      </c>
      <c r="M1294" t="s">
        <v>45</v>
      </c>
      <c r="N1294" t="s">
        <v>4420</v>
      </c>
      <c r="O1294" t="s">
        <v>1775</v>
      </c>
      <c r="P1294" t="s">
        <v>25</v>
      </c>
      <c r="Q1294" t="s">
        <v>4421</v>
      </c>
      <c r="R1294" t="s">
        <v>4422</v>
      </c>
      <c r="S1294" t="s">
        <v>132</v>
      </c>
      <c r="T1294" t="s">
        <v>51</v>
      </c>
      <c r="U1294" s="25">
        <f>Table1[[#This Row],[Sales]]*Table1[[#This Row],[Discount]]</f>
        <v>6.33</v>
      </c>
      <c r="X1294" s="9" t="s">
        <v>60864</v>
      </c>
      <c r="Y1294">
        <f>VLOOKUP(X1294,Table1[],4,0)</f>
        <v>6</v>
      </c>
      <c r="Z1294" t="str">
        <f>VLOOKUP(X1294,Table1[],20,0)</f>
        <v>Oceania</v>
      </c>
      <c r="AA1294" t="str">
        <f>VLOOKUP(X1294,Table1[],6,0)</f>
        <v>Auto &amp; Accessories</v>
      </c>
      <c r="AB1294" s="18">
        <f>VLOOKUP(X1294,Table1[],8,0)</f>
        <v>114</v>
      </c>
      <c r="AC1294" t="str">
        <f>VLOOKUP(Table2[[#This Row],[id]],Table1[],5,0)</f>
        <v>First Class</v>
      </c>
    </row>
    <row r="1295" spans="1:29" x14ac:dyDescent="0.25">
      <c r="A1295" t="s">
        <v>57920</v>
      </c>
      <c r="B1295" s="2">
        <v>43498</v>
      </c>
      <c r="C1295" s="2">
        <v>43506</v>
      </c>
      <c r="D1295">
        <v>8</v>
      </c>
      <c r="E1295" t="s">
        <v>19</v>
      </c>
      <c r="F1295" t="s">
        <v>20</v>
      </c>
      <c r="G1295" t="s">
        <v>63</v>
      </c>
      <c r="H1295" s="1">
        <v>54</v>
      </c>
      <c r="I1295">
        <v>3</v>
      </c>
      <c r="J1295">
        <v>0.04</v>
      </c>
      <c r="K1295" s="1">
        <v>18</v>
      </c>
      <c r="L1295" s="1">
        <v>1.8</v>
      </c>
      <c r="M1295" t="s">
        <v>38</v>
      </c>
      <c r="N1295" t="s">
        <v>2966</v>
      </c>
      <c r="O1295" t="s">
        <v>631</v>
      </c>
      <c r="P1295" t="s">
        <v>33</v>
      </c>
      <c r="Q1295" t="s">
        <v>868</v>
      </c>
      <c r="R1295" t="s">
        <v>868</v>
      </c>
      <c r="S1295" t="s">
        <v>869</v>
      </c>
      <c r="T1295" t="s">
        <v>75</v>
      </c>
      <c r="U1295" s="25">
        <f>Table1[[#This Row],[Sales]]*Table1[[#This Row],[Discount]]</f>
        <v>2.16</v>
      </c>
      <c r="X1295" s="10" t="s">
        <v>60871</v>
      </c>
      <c r="Y1295">
        <f>VLOOKUP(X1295,Table1[],4,0)</f>
        <v>5</v>
      </c>
      <c r="Z1295" t="str">
        <f>VLOOKUP(X1295,Table1[],20,0)</f>
        <v>North</v>
      </c>
      <c r="AA1295" t="str">
        <f>VLOOKUP(X1295,Table1[],6,0)</f>
        <v>Auto &amp; Accessories</v>
      </c>
      <c r="AB1295" s="18">
        <f>VLOOKUP(X1295,Table1[],8,0)</f>
        <v>72</v>
      </c>
      <c r="AC1295" t="str">
        <f>VLOOKUP(Table2[[#This Row],[id]],Table1[],5,0)</f>
        <v>First Class</v>
      </c>
    </row>
    <row r="1296" spans="1:29" x14ac:dyDescent="0.25">
      <c r="A1296" t="s">
        <v>57921</v>
      </c>
      <c r="B1296" s="2">
        <v>43571</v>
      </c>
      <c r="C1296" s="2">
        <v>43575</v>
      </c>
      <c r="D1296">
        <v>4</v>
      </c>
      <c r="E1296" t="s">
        <v>19</v>
      </c>
      <c r="F1296" t="s">
        <v>20</v>
      </c>
      <c r="G1296" t="s">
        <v>69</v>
      </c>
      <c r="H1296" s="1">
        <v>114</v>
      </c>
      <c r="I1296">
        <v>3</v>
      </c>
      <c r="J1296">
        <v>0.02</v>
      </c>
      <c r="K1296" s="1">
        <v>27.16</v>
      </c>
      <c r="L1296" s="1">
        <v>2.7160000000000002</v>
      </c>
      <c r="M1296" t="s">
        <v>45</v>
      </c>
      <c r="N1296" t="s">
        <v>2967</v>
      </c>
      <c r="O1296" t="s">
        <v>2968</v>
      </c>
      <c r="P1296" t="s">
        <v>25</v>
      </c>
      <c r="Q1296" t="s">
        <v>2969</v>
      </c>
      <c r="R1296" t="s">
        <v>518</v>
      </c>
      <c r="S1296" t="s">
        <v>102</v>
      </c>
      <c r="T1296" t="s">
        <v>36</v>
      </c>
      <c r="U1296" s="25">
        <f>Table1[[#This Row],[Sales]]*Table1[[#This Row],[Discount]]</f>
        <v>2.2800000000000002</v>
      </c>
      <c r="X1296" s="9" t="s">
        <v>60875</v>
      </c>
      <c r="Y1296">
        <f>VLOOKUP(X1296,Table1[],4,0)</f>
        <v>5</v>
      </c>
      <c r="Z1296" t="str">
        <f>VLOOKUP(X1296,Table1[],20,0)</f>
        <v>Africa</v>
      </c>
      <c r="AA1296" t="str">
        <f>VLOOKUP(X1296,Table1[],6,0)</f>
        <v>Auto &amp; Accessories</v>
      </c>
      <c r="AB1296" s="18">
        <f>VLOOKUP(X1296,Table1[],8,0)</f>
        <v>140</v>
      </c>
      <c r="AC1296" t="str">
        <f>VLOOKUP(Table2[[#This Row],[id]],Table1[],5,0)</f>
        <v>First Class</v>
      </c>
    </row>
    <row r="1297" spans="1:29" x14ac:dyDescent="0.25">
      <c r="A1297" t="s">
        <v>57922</v>
      </c>
      <c r="B1297" s="2">
        <v>43815</v>
      </c>
      <c r="C1297" s="2">
        <v>43821</v>
      </c>
      <c r="D1297">
        <v>6</v>
      </c>
      <c r="E1297" t="s">
        <v>19</v>
      </c>
      <c r="F1297" t="s">
        <v>20</v>
      </c>
      <c r="G1297" t="s">
        <v>76</v>
      </c>
      <c r="H1297" s="1">
        <v>231</v>
      </c>
      <c r="I1297">
        <v>5</v>
      </c>
      <c r="J1297">
        <v>0.02</v>
      </c>
      <c r="K1297" s="1">
        <v>127.9</v>
      </c>
      <c r="L1297" s="1">
        <v>12.790000000000001</v>
      </c>
      <c r="M1297" t="s">
        <v>38</v>
      </c>
      <c r="N1297" t="s">
        <v>2970</v>
      </c>
      <c r="O1297" t="s">
        <v>1687</v>
      </c>
      <c r="P1297" t="s">
        <v>48</v>
      </c>
      <c r="Q1297" t="s">
        <v>2329</v>
      </c>
      <c r="R1297" t="s">
        <v>1075</v>
      </c>
      <c r="S1297" t="s">
        <v>68</v>
      </c>
      <c r="T1297" t="s">
        <v>97</v>
      </c>
      <c r="U1297" s="25">
        <f>Table1[[#This Row],[Sales]]*Table1[[#This Row],[Discount]]</f>
        <v>4.62</v>
      </c>
      <c r="X1297" s="10" t="s">
        <v>60878</v>
      </c>
      <c r="Y1297">
        <f>VLOOKUP(X1297,Table1[],4,0)</f>
        <v>6</v>
      </c>
      <c r="Z1297" t="str">
        <f>VLOOKUP(X1297,Table1[],20,0)</f>
        <v>Central</v>
      </c>
      <c r="AA1297" t="str">
        <f>VLOOKUP(X1297,Table1[],6,0)</f>
        <v>Auto &amp; Accessories</v>
      </c>
      <c r="AB1297" s="18">
        <f>VLOOKUP(X1297,Table1[],8,0)</f>
        <v>118</v>
      </c>
      <c r="AC1297" t="str">
        <f>VLOOKUP(Table2[[#This Row],[id]],Table1[],5,0)</f>
        <v>First Class</v>
      </c>
    </row>
    <row r="1298" spans="1:29" x14ac:dyDescent="0.25">
      <c r="A1298" t="s">
        <v>62579</v>
      </c>
      <c r="B1298" s="2">
        <v>43709</v>
      </c>
      <c r="C1298" s="2">
        <v>43719</v>
      </c>
      <c r="D1298">
        <v>10</v>
      </c>
      <c r="E1298" t="s">
        <v>19</v>
      </c>
      <c r="F1298" t="s">
        <v>20</v>
      </c>
      <c r="G1298" t="s">
        <v>37</v>
      </c>
      <c r="H1298" s="1">
        <v>117</v>
      </c>
      <c r="I1298">
        <v>1</v>
      </c>
      <c r="J1298">
        <v>0.04</v>
      </c>
      <c r="K1298" s="1">
        <v>32.32</v>
      </c>
      <c r="L1298" s="1">
        <v>3.2320000000000002</v>
      </c>
      <c r="M1298" t="s">
        <v>22</v>
      </c>
      <c r="N1298" t="s">
        <v>8839</v>
      </c>
      <c r="O1298" t="s">
        <v>2080</v>
      </c>
      <c r="P1298" t="s">
        <v>33</v>
      </c>
      <c r="Q1298" t="s">
        <v>4941</v>
      </c>
      <c r="R1298" t="s">
        <v>4942</v>
      </c>
      <c r="S1298" t="s">
        <v>480</v>
      </c>
      <c r="T1298" t="s">
        <v>150</v>
      </c>
      <c r="U1298" s="25">
        <f>Table1[[#This Row],[Sales]]*Table1[[#This Row],[Discount]]</f>
        <v>4.68</v>
      </c>
      <c r="X1298" s="9" t="s">
        <v>60883</v>
      </c>
      <c r="Y1298">
        <f>VLOOKUP(X1298,Table1[],4,0)</f>
        <v>6</v>
      </c>
      <c r="Z1298" t="str">
        <f>VLOOKUP(X1298,Table1[],20,0)</f>
        <v>Central</v>
      </c>
      <c r="AA1298" t="str">
        <f>VLOOKUP(X1298,Table1[],6,0)</f>
        <v>Auto &amp; Accessories</v>
      </c>
      <c r="AB1298" s="18">
        <f>VLOOKUP(X1298,Table1[],8,0)</f>
        <v>231</v>
      </c>
      <c r="AC1298" t="str">
        <f>VLOOKUP(Table2[[#This Row],[id]],Table1[],5,0)</f>
        <v>First Class</v>
      </c>
    </row>
    <row r="1299" spans="1:29" x14ac:dyDescent="0.25">
      <c r="A1299" t="s">
        <v>57924</v>
      </c>
      <c r="B1299" s="2">
        <v>43692</v>
      </c>
      <c r="C1299" s="2">
        <v>43700</v>
      </c>
      <c r="D1299">
        <v>8</v>
      </c>
      <c r="E1299" t="s">
        <v>19</v>
      </c>
      <c r="F1299" t="s">
        <v>20</v>
      </c>
      <c r="G1299" t="s">
        <v>30</v>
      </c>
      <c r="H1299" s="1">
        <v>211</v>
      </c>
      <c r="I1299">
        <v>3</v>
      </c>
      <c r="J1299">
        <v>0.01</v>
      </c>
      <c r="K1299" s="1">
        <v>124.67</v>
      </c>
      <c r="L1299" s="1">
        <v>12.467000000000001</v>
      </c>
      <c r="M1299" t="s">
        <v>38</v>
      </c>
      <c r="N1299" t="s">
        <v>2973</v>
      </c>
      <c r="O1299" t="s">
        <v>1602</v>
      </c>
      <c r="P1299" t="s">
        <v>33</v>
      </c>
      <c r="Q1299" t="s">
        <v>1717</v>
      </c>
      <c r="R1299" t="s">
        <v>248</v>
      </c>
      <c r="S1299" t="s">
        <v>81</v>
      </c>
      <c r="T1299" t="s">
        <v>82</v>
      </c>
      <c r="U1299" s="25">
        <f>Table1[[#This Row],[Sales]]*Table1[[#This Row],[Discount]]</f>
        <v>2.11</v>
      </c>
      <c r="X1299" s="10" t="s">
        <v>60886</v>
      </c>
      <c r="Y1299">
        <f>VLOOKUP(X1299,Table1[],4,0)</f>
        <v>5</v>
      </c>
      <c r="Z1299" t="str">
        <f>VLOOKUP(X1299,Table1[],20,0)</f>
        <v>EMEA</v>
      </c>
      <c r="AA1299" t="str">
        <f>VLOOKUP(X1299,Table1[],6,0)</f>
        <v>Auto &amp; Accessories</v>
      </c>
      <c r="AB1299" s="18">
        <f>VLOOKUP(X1299,Table1[],8,0)</f>
        <v>117</v>
      </c>
      <c r="AC1299" t="str">
        <f>VLOOKUP(Table2[[#This Row],[id]],Table1[],5,0)</f>
        <v>First Class</v>
      </c>
    </row>
    <row r="1300" spans="1:29" x14ac:dyDescent="0.25">
      <c r="A1300" t="s">
        <v>57925</v>
      </c>
      <c r="B1300" s="2">
        <v>43560</v>
      </c>
      <c r="C1300" s="2">
        <v>43568</v>
      </c>
      <c r="D1300">
        <v>8</v>
      </c>
      <c r="E1300" t="s">
        <v>19</v>
      </c>
      <c r="F1300" t="s">
        <v>20</v>
      </c>
      <c r="G1300" t="s">
        <v>37</v>
      </c>
      <c r="H1300" s="1">
        <v>117</v>
      </c>
      <c r="I1300">
        <v>4</v>
      </c>
      <c r="J1300">
        <v>0.03</v>
      </c>
      <c r="K1300" s="1">
        <v>22.96</v>
      </c>
      <c r="L1300" s="1">
        <v>2.2960000000000003</v>
      </c>
      <c r="M1300" t="s">
        <v>45</v>
      </c>
      <c r="N1300" t="s">
        <v>2974</v>
      </c>
      <c r="O1300" t="s">
        <v>40</v>
      </c>
      <c r="P1300" t="s">
        <v>25</v>
      </c>
      <c r="Q1300" t="s">
        <v>86</v>
      </c>
      <c r="R1300" t="s">
        <v>86</v>
      </c>
      <c r="S1300" t="s">
        <v>87</v>
      </c>
      <c r="T1300" t="s">
        <v>36</v>
      </c>
      <c r="U1300" s="25">
        <f>Table1[[#This Row],[Sales]]*Table1[[#This Row],[Discount]]</f>
        <v>3.51</v>
      </c>
      <c r="X1300" s="9" t="s">
        <v>60897</v>
      </c>
      <c r="Y1300">
        <f>VLOOKUP(X1300,Table1[],4,0)</f>
        <v>5</v>
      </c>
      <c r="Z1300" t="str">
        <f>VLOOKUP(X1300,Table1[],20,0)</f>
        <v>Central</v>
      </c>
      <c r="AA1300" t="str">
        <f>VLOOKUP(X1300,Table1[],6,0)</f>
        <v>Auto &amp; Accessories</v>
      </c>
      <c r="AB1300" s="18">
        <f>VLOOKUP(X1300,Table1[],8,0)</f>
        <v>250</v>
      </c>
      <c r="AC1300" t="str">
        <f>VLOOKUP(Table2[[#This Row],[id]],Table1[],5,0)</f>
        <v>First Class</v>
      </c>
    </row>
    <row r="1301" spans="1:29" x14ac:dyDescent="0.25">
      <c r="A1301" t="s">
        <v>57926</v>
      </c>
      <c r="B1301" s="2">
        <v>43527</v>
      </c>
      <c r="C1301" s="2">
        <v>43533</v>
      </c>
      <c r="D1301">
        <v>6</v>
      </c>
      <c r="E1301" t="s">
        <v>19</v>
      </c>
      <c r="F1301" t="s">
        <v>20</v>
      </c>
      <c r="G1301" t="s">
        <v>44</v>
      </c>
      <c r="H1301" s="1">
        <v>118</v>
      </c>
      <c r="I1301">
        <v>3</v>
      </c>
      <c r="J1301">
        <v>0.03</v>
      </c>
      <c r="K1301" s="1">
        <v>27.38</v>
      </c>
      <c r="L1301" s="1">
        <v>2.738</v>
      </c>
      <c r="M1301" t="s">
        <v>45</v>
      </c>
      <c r="N1301" t="s">
        <v>2975</v>
      </c>
      <c r="O1301" t="s">
        <v>2976</v>
      </c>
      <c r="P1301" t="s">
        <v>48</v>
      </c>
      <c r="Q1301" t="s">
        <v>1358</v>
      </c>
      <c r="R1301" t="s">
        <v>578</v>
      </c>
      <c r="S1301" t="s">
        <v>132</v>
      </c>
      <c r="T1301" t="s">
        <v>51</v>
      </c>
      <c r="U1301" s="25">
        <f>Table1[[#This Row],[Sales]]*Table1[[#This Row],[Discount]]</f>
        <v>3.54</v>
      </c>
      <c r="X1301" s="10" t="s">
        <v>60904</v>
      </c>
      <c r="Y1301">
        <f>VLOOKUP(X1301,Table1[],4,0)</f>
        <v>6</v>
      </c>
      <c r="Z1301" t="str">
        <f>VLOOKUP(X1301,Table1[],20,0)</f>
        <v>Central</v>
      </c>
      <c r="AA1301" t="str">
        <f>VLOOKUP(X1301,Table1[],6,0)</f>
        <v>Auto &amp; Accessories</v>
      </c>
      <c r="AB1301" s="18">
        <f>VLOOKUP(X1301,Table1[],8,0)</f>
        <v>117</v>
      </c>
      <c r="AC1301" t="str">
        <f>VLOOKUP(Table2[[#This Row],[id]],Table1[],5,0)</f>
        <v>First Class</v>
      </c>
    </row>
    <row r="1302" spans="1:29" x14ac:dyDescent="0.25">
      <c r="A1302" t="s">
        <v>57927</v>
      </c>
      <c r="B1302" s="2">
        <v>43773</v>
      </c>
      <c r="C1302" s="2">
        <v>43779</v>
      </c>
      <c r="D1302">
        <v>6</v>
      </c>
      <c r="E1302" t="s">
        <v>19</v>
      </c>
      <c r="F1302" t="s">
        <v>20</v>
      </c>
      <c r="G1302" t="s">
        <v>52</v>
      </c>
      <c r="H1302" s="1">
        <v>250</v>
      </c>
      <c r="I1302">
        <v>1</v>
      </c>
      <c r="J1302">
        <v>0.05</v>
      </c>
      <c r="K1302" s="1">
        <v>157.5</v>
      </c>
      <c r="L1302" s="1">
        <v>15.75</v>
      </c>
      <c r="M1302" t="s">
        <v>45</v>
      </c>
      <c r="N1302" t="s">
        <v>2977</v>
      </c>
      <c r="O1302" t="s">
        <v>2166</v>
      </c>
      <c r="P1302" t="s">
        <v>48</v>
      </c>
      <c r="Q1302" t="s">
        <v>2978</v>
      </c>
      <c r="R1302" t="s">
        <v>2979</v>
      </c>
      <c r="S1302" t="s">
        <v>480</v>
      </c>
      <c r="T1302" t="s">
        <v>150</v>
      </c>
      <c r="U1302" s="25">
        <f>Table1[[#This Row],[Sales]]*Table1[[#This Row],[Discount]]</f>
        <v>12.5</v>
      </c>
      <c r="X1302" s="9" t="s">
        <v>60905</v>
      </c>
      <c r="Y1302">
        <f>VLOOKUP(X1302,Table1[],4,0)</f>
        <v>6</v>
      </c>
      <c r="Z1302" t="str">
        <f>VLOOKUP(X1302,Table1[],20,0)</f>
        <v>South</v>
      </c>
      <c r="AA1302" t="str">
        <f>VLOOKUP(X1302,Table1[],6,0)</f>
        <v>Auto &amp; Accessories</v>
      </c>
      <c r="AB1302" s="18">
        <f>VLOOKUP(X1302,Table1[],8,0)</f>
        <v>118</v>
      </c>
      <c r="AC1302" t="str">
        <f>VLOOKUP(Table2[[#This Row],[id]],Table1[],5,0)</f>
        <v>First Class</v>
      </c>
    </row>
    <row r="1303" spans="1:29" x14ac:dyDescent="0.25">
      <c r="A1303" t="s">
        <v>57928</v>
      </c>
      <c r="B1303" s="2">
        <v>43524</v>
      </c>
      <c r="C1303" s="2">
        <v>43532</v>
      </c>
      <c r="D1303">
        <v>8</v>
      </c>
      <c r="E1303" t="s">
        <v>19</v>
      </c>
      <c r="F1303" t="s">
        <v>20</v>
      </c>
      <c r="G1303" t="s">
        <v>56</v>
      </c>
      <c r="H1303" s="1">
        <v>72</v>
      </c>
      <c r="I1303">
        <v>2</v>
      </c>
      <c r="J1303">
        <v>0.03</v>
      </c>
      <c r="K1303" s="1">
        <v>36</v>
      </c>
      <c r="L1303" s="1">
        <v>3.6</v>
      </c>
      <c r="M1303" t="s">
        <v>38</v>
      </c>
      <c r="N1303" t="s">
        <v>2980</v>
      </c>
      <c r="O1303" t="s">
        <v>2192</v>
      </c>
      <c r="P1303" t="s">
        <v>48</v>
      </c>
      <c r="Q1303" t="s">
        <v>2981</v>
      </c>
      <c r="R1303" t="s">
        <v>2982</v>
      </c>
      <c r="S1303" t="s">
        <v>435</v>
      </c>
      <c r="T1303" t="s">
        <v>62</v>
      </c>
      <c r="U1303" s="25">
        <f>Table1[[#This Row],[Sales]]*Table1[[#This Row],[Discount]]</f>
        <v>2.16</v>
      </c>
      <c r="X1303" s="10" t="s">
        <v>60906</v>
      </c>
      <c r="Y1303">
        <f>VLOOKUP(X1303,Table1[],4,0)</f>
        <v>5</v>
      </c>
      <c r="Z1303" t="str">
        <f>VLOOKUP(X1303,Table1[],20,0)</f>
        <v>North</v>
      </c>
      <c r="AA1303" t="str">
        <f>VLOOKUP(X1303,Table1[],6,0)</f>
        <v>Auto &amp; Accessories</v>
      </c>
      <c r="AB1303" s="18">
        <f>VLOOKUP(X1303,Table1[],8,0)</f>
        <v>250</v>
      </c>
      <c r="AC1303" t="str">
        <f>VLOOKUP(Table2[[#This Row],[id]],Table1[],5,0)</f>
        <v>First Class</v>
      </c>
    </row>
    <row r="1304" spans="1:29" x14ac:dyDescent="0.25">
      <c r="A1304" t="s">
        <v>57929</v>
      </c>
      <c r="B1304" s="2">
        <v>43655</v>
      </c>
      <c r="C1304" s="2">
        <v>43662</v>
      </c>
      <c r="D1304">
        <v>7</v>
      </c>
      <c r="E1304" t="s">
        <v>19</v>
      </c>
      <c r="F1304" t="s">
        <v>20</v>
      </c>
      <c r="G1304" t="s">
        <v>63</v>
      </c>
      <c r="H1304" s="1">
        <v>54</v>
      </c>
      <c r="I1304">
        <v>2</v>
      </c>
      <c r="J1304">
        <v>0.04</v>
      </c>
      <c r="K1304" s="1">
        <v>27</v>
      </c>
      <c r="L1304" s="1">
        <v>2.7</v>
      </c>
      <c r="M1304" t="s">
        <v>38</v>
      </c>
      <c r="N1304" t="s">
        <v>2983</v>
      </c>
      <c r="O1304" t="s">
        <v>1375</v>
      </c>
      <c r="P1304" t="s">
        <v>25</v>
      </c>
      <c r="Q1304" t="s">
        <v>2758</v>
      </c>
      <c r="R1304" t="s">
        <v>2759</v>
      </c>
      <c r="S1304" t="s">
        <v>2760</v>
      </c>
      <c r="T1304" t="s">
        <v>150</v>
      </c>
      <c r="U1304" s="25">
        <f>Table1[[#This Row],[Sales]]*Table1[[#This Row],[Discount]]</f>
        <v>2.16</v>
      </c>
      <c r="X1304" s="9" t="s">
        <v>60915</v>
      </c>
      <c r="Y1304">
        <f>VLOOKUP(X1304,Table1[],4,0)</f>
        <v>5</v>
      </c>
      <c r="Z1304" t="str">
        <f>VLOOKUP(X1304,Table1[],20,0)</f>
        <v>Central</v>
      </c>
      <c r="AA1304" t="str">
        <f>VLOOKUP(X1304,Table1[],6,0)</f>
        <v>Auto &amp; Accessories</v>
      </c>
      <c r="AB1304" s="18">
        <f>VLOOKUP(X1304,Table1[],8,0)</f>
        <v>250</v>
      </c>
      <c r="AC1304" t="str">
        <f>VLOOKUP(Table2[[#This Row],[id]],Table1[],5,0)</f>
        <v>First Class</v>
      </c>
    </row>
    <row r="1305" spans="1:29" x14ac:dyDescent="0.25">
      <c r="A1305" t="s">
        <v>57930</v>
      </c>
      <c r="B1305" s="2">
        <v>43762</v>
      </c>
      <c r="C1305" s="2">
        <v>43766</v>
      </c>
      <c r="D1305">
        <v>4</v>
      </c>
      <c r="E1305" t="s">
        <v>19</v>
      </c>
      <c r="F1305" t="s">
        <v>20</v>
      </c>
      <c r="G1305" t="s">
        <v>69</v>
      </c>
      <c r="H1305" s="1">
        <v>114</v>
      </c>
      <c r="I1305">
        <v>2</v>
      </c>
      <c r="J1305">
        <v>0.03</v>
      </c>
      <c r="K1305" s="1">
        <v>27.16</v>
      </c>
      <c r="L1305" s="1">
        <v>2.7160000000000002</v>
      </c>
      <c r="M1305" t="s">
        <v>38</v>
      </c>
      <c r="N1305" t="s">
        <v>2984</v>
      </c>
      <c r="O1305" t="s">
        <v>322</v>
      </c>
      <c r="P1305" t="s">
        <v>48</v>
      </c>
      <c r="Q1305" t="s">
        <v>627</v>
      </c>
      <c r="R1305" t="s">
        <v>627</v>
      </c>
      <c r="S1305" t="s">
        <v>628</v>
      </c>
      <c r="T1305" t="s">
        <v>629</v>
      </c>
      <c r="U1305" s="25">
        <f>Table1[[#This Row],[Sales]]*Table1[[#This Row],[Discount]]</f>
        <v>3.42</v>
      </c>
      <c r="X1305" s="10" t="s">
        <v>60922</v>
      </c>
      <c r="Y1305">
        <f>VLOOKUP(X1305,Table1[],4,0)</f>
        <v>5</v>
      </c>
      <c r="Z1305" t="str">
        <f>VLOOKUP(X1305,Table1[],20,0)</f>
        <v>Southeast Asia</v>
      </c>
      <c r="AA1305" t="str">
        <f>VLOOKUP(X1305,Table1[],6,0)</f>
        <v>Auto &amp; Accessories</v>
      </c>
      <c r="AB1305" s="18">
        <f>VLOOKUP(X1305,Table1[],8,0)</f>
        <v>117</v>
      </c>
      <c r="AC1305" t="str">
        <f>VLOOKUP(Table2[[#This Row],[id]],Table1[],5,0)</f>
        <v>First Class</v>
      </c>
    </row>
    <row r="1306" spans="1:29" x14ac:dyDescent="0.25">
      <c r="A1306" t="s">
        <v>57931</v>
      </c>
      <c r="B1306" s="2">
        <v>43722</v>
      </c>
      <c r="C1306" s="2">
        <v>43724</v>
      </c>
      <c r="D1306">
        <v>2</v>
      </c>
      <c r="E1306" t="s">
        <v>19</v>
      </c>
      <c r="F1306" t="s">
        <v>20</v>
      </c>
      <c r="G1306" t="s">
        <v>76</v>
      </c>
      <c r="H1306" s="1">
        <v>231</v>
      </c>
      <c r="I1306">
        <v>1</v>
      </c>
      <c r="J1306">
        <v>0.02</v>
      </c>
      <c r="K1306" s="1">
        <v>146.38</v>
      </c>
      <c r="L1306" s="1">
        <v>14.638</v>
      </c>
      <c r="M1306" t="s">
        <v>38</v>
      </c>
      <c r="N1306" t="s">
        <v>2985</v>
      </c>
      <c r="O1306" t="s">
        <v>1267</v>
      </c>
      <c r="P1306" t="s">
        <v>48</v>
      </c>
      <c r="Q1306" t="s">
        <v>1615</v>
      </c>
      <c r="R1306" t="s">
        <v>96</v>
      </c>
      <c r="S1306" t="s">
        <v>68</v>
      </c>
      <c r="T1306" t="s">
        <v>97</v>
      </c>
      <c r="U1306" s="25">
        <f>Table1[[#This Row],[Sales]]*Table1[[#This Row],[Discount]]</f>
        <v>4.62</v>
      </c>
      <c r="X1306" s="9" t="s">
        <v>60924</v>
      </c>
      <c r="Y1306">
        <f>VLOOKUP(X1306,Table1[],4,0)</f>
        <v>5</v>
      </c>
      <c r="Z1306" t="str">
        <f>VLOOKUP(X1306,Table1[],20,0)</f>
        <v>Central</v>
      </c>
      <c r="AA1306" t="str">
        <f>VLOOKUP(X1306,Table1[],6,0)</f>
        <v>Auto &amp; Accessories</v>
      </c>
      <c r="AB1306" s="18">
        <f>VLOOKUP(X1306,Table1[],8,0)</f>
        <v>250</v>
      </c>
      <c r="AC1306" t="str">
        <f>VLOOKUP(Table2[[#This Row],[id]],Table1[],5,0)</f>
        <v>First Class</v>
      </c>
    </row>
    <row r="1307" spans="1:29" x14ac:dyDescent="0.25">
      <c r="A1307" t="s">
        <v>62941</v>
      </c>
      <c r="B1307" s="2">
        <v>43720</v>
      </c>
      <c r="C1307" s="2">
        <v>43729</v>
      </c>
      <c r="D1307">
        <v>9</v>
      </c>
      <c r="E1307" t="s">
        <v>19</v>
      </c>
      <c r="F1307" t="s">
        <v>20</v>
      </c>
      <c r="G1307" t="s">
        <v>52</v>
      </c>
      <c r="H1307" s="1">
        <v>250</v>
      </c>
      <c r="I1307">
        <v>5</v>
      </c>
      <c r="J1307">
        <v>0.04</v>
      </c>
      <c r="K1307" s="1">
        <v>120</v>
      </c>
      <c r="L1307" s="1">
        <v>12</v>
      </c>
      <c r="M1307" t="s">
        <v>22</v>
      </c>
      <c r="N1307" t="s">
        <v>9240</v>
      </c>
      <c r="O1307" t="s">
        <v>374</v>
      </c>
      <c r="P1307" t="s">
        <v>25</v>
      </c>
      <c r="Q1307" t="s">
        <v>4649</v>
      </c>
      <c r="R1307" t="s">
        <v>4650</v>
      </c>
      <c r="S1307" t="s">
        <v>3591</v>
      </c>
      <c r="T1307" t="s">
        <v>62</v>
      </c>
      <c r="U1307" s="25">
        <f>Table1[[#This Row],[Sales]]*Table1[[#This Row],[Discount]]</f>
        <v>10</v>
      </c>
      <c r="X1307" s="10" t="s">
        <v>60929</v>
      </c>
      <c r="Y1307">
        <f>VLOOKUP(X1307,Table1[],4,0)</f>
        <v>6</v>
      </c>
      <c r="Z1307" t="str">
        <f>VLOOKUP(X1307,Table1[],20,0)</f>
        <v>Central</v>
      </c>
      <c r="AA1307" t="str">
        <f>VLOOKUP(X1307,Table1[],6,0)</f>
        <v>Auto &amp; Accessories</v>
      </c>
      <c r="AB1307" s="18">
        <f>VLOOKUP(X1307,Table1[],8,0)</f>
        <v>140</v>
      </c>
      <c r="AC1307" t="str">
        <f>VLOOKUP(Table2[[#This Row],[id]],Table1[],5,0)</f>
        <v>First Class</v>
      </c>
    </row>
    <row r="1308" spans="1:29" x14ac:dyDescent="0.25">
      <c r="A1308" t="s">
        <v>62770</v>
      </c>
      <c r="B1308" s="2">
        <v>43552</v>
      </c>
      <c r="C1308" s="2">
        <v>43562</v>
      </c>
      <c r="D1308">
        <v>10</v>
      </c>
      <c r="E1308" t="s">
        <v>19</v>
      </c>
      <c r="F1308" t="s">
        <v>20</v>
      </c>
      <c r="G1308" t="s">
        <v>52</v>
      </c>
      <c r="H1308" s="1">
        <v>250</v>
      </c>
      <c r="I1308">
        <v>2</v>
      </c>
      <c r="J1308">
        <v>0.03</v>
      </c>
      <c r="K1308" s="1">
        <v>155</v>
      </c>
      <c r="L1308" s="1">
        <v>15.5</v>
      </c>
      <c r="M1308" t="s">
        <v>45</v>
      </c>
      <c r="N1308" t="s">
        <v>9051</v>
      </c>
      <c r="O1308" t="s">
        <v>527</v>
      </c>
      <c r="P1308" t="s">
        <v>48</v>
      </c>
      <c r="Q1308" t="s">
        <v>9052</v>
      </c>
      <c r="R1308" t="s">
        <v>558</v>
      </c>
      <c r="S1308" t="s">
        <v>480</v>
      </c>
      <c r="T1308" t="s">
        <v>150</v>
      </c>
      <c r="U1308" s="25">
        <f>Table1[[#This Row],[Sales]]*Table1[[#This Row],[Discount]]</f>
        <v>7.5</v>
      </c>
      <c r="X1308" s="9" t="s">
        <v>60931</v>
      </c>
      <c r="Y1308">
        <f>VLOOKUP(X1308,Table1[],4,0)</f>
        <v>5</v>
      </c>
      <c r="Z1308" t="str">
        <f>VLOOKUP(X1308,Table1[],20,0)</f>
        <v>North Asia</v>
      </c>
      <c r="AA1308" t="str">
        <f>VLOOKUP(X1308,Table1[],6,0)</f>
        <v>Auto &amp; Accessories</v>
      </c>
      <c r="AB1308" s="18">
        <f>VLOOKUP(X1308,Table1[],8,0)</f>
        <v>117</v>
      </c>
      <c r="AC1308" t="str">
        <f>VLOOKUP(Table2[[#This Row],[id]],Table1[],5,0)</f>
        <v>First Class</v>
      </c>
    </row>
    <row r="1309" spans="1:29" x14ac:dyDescent="0.25">
      <c r="A1309" t="s">
        <v>57934</v>
      </c>
      <c r="B1309" s="2">
        <v>43505</v>
      </c>
      <c r="C1309" s="2">
        <v>43510</v>
      </c>
      <c r="D1309">
        <v>5</v>
      </c>
      <c r="E1309" t="s">
        <v>19</v>
      </c>
      <c r="F1309" t="s">
        <v>20</v>
      </c>
      <c r="G1309" t="s">
        <v>37</v>
      </c>
      <c r="H1309" s="1">
        <v>117</v>
      </c>
      <c r="I1309">
        <v>5</v>
      </c>
      <c r="J1309">
        <v>0.02</v>
      </c>
      <c r="K1309" s="1">
        <v>25.3</v>
      </c>
      <c r="L1309" s="1">
        <v>2.5300000000000002</v>
      </c>
      <c r="M1309" t="s">
        <v>38</v>
      </c>
      <c r="N1309" t="s">
        <v>2993</v>
      </c>
      <c r="O1309" t="s">
        <v>2994</v>
      </c>
      <c r="P1309" t="s">
        <v>25</v>
      </c>
      <c r="Q1309" t="s">
        <v>770</v>
      </c>
      <c r="R1309" t="s">
        <v>427</v>
      </c>
      <c r="S1309" t="s">
        <v>81</v>
      </c>
      <c r="T1309" t="s">
        <v>82</v>
      </c>
      <c r="U1309" s="25">
        <f>Table1[[#This Row],[Sales]]*Table1[[#This Row],[Discount]]</f>
        <v>2.34</v>
      </c>
      <c r="X1309" s="10" t="s">
        <v>60932</v>
      </c>
      <c r="Y1309">
        <f>VLOOKUP(X1309,Table1[],4,0)</f>
        <v>6</v>
      </c>
      <c r="Z1309" t="str">
        <f>VLOOKUP(X1309,Table1[],20,0)</f>
        <v>West</v>
      </c>
      <c r="AA1309" t="str">
        <f>VLOOKUP(X1309,Table1[],6,0)</f>
        <v>Auto &amp; Accessories</v>
      </c>
      <c r="AB1309" s="18">
        <f>VLOOKUP(X1309,Table1[],8,0)</f>
        <v>118</v>
      </c>
      <c r="AC1309" t="str">
        <f>VLOOKUP(Table2[[#This Row],[id]],Table1[],5,0)</f>
        <v>First Class</v>
      </c>
    </row>
    <row r="1310" spans="1:29" x14ac:dyDescent="0.25">
      <c r="A1310" t="s">
        <v>57935</v>
      </c>
      <c r="B1310" s="2">
        <v>43765</v>
      </c>
      <c r="C1310" s="2">
        <v>43768</v>
      </c>
      <c r="D1310">
        <v>3</v>
      </c>
      <c r="E1310" t="s">
        <v>19</v>
      </c>
      <c r="F1310" t="s">
        <v>20</v>
      </c>
      <c r="G1310" t="s">
        <v>44</v>
      </c>
      <c r="H1310" s="1">
        <v>118</v>
      </c>
      <c r="I1310">
        <v>2</v>
      </c>
      <c r="J1310">
        <v>0.03</v>
      </c>
      <c r="K1310" s="1">
        <v>30.92</v>
      </c>
      <c r="L1310" s="1">
        <v>3.0920000000000005</v>
      </c>
      <c r="M1310" t="s">
        <v>38</v>
      </c>
      <c r="N1310" t="s">
        <v>2995</v>
      </c>
      <c r="O1310" t="s">
        <v>2996</v>
      </c>
      <c r="P1310" t="s">
        <v>33</v>
      </c>
      <c r="Q1310" t="s">
        <v>198</v>
      </c>
      <c r="R1310" t="s">
        <v>198</v>
      </c>
      <c r="S1310" t="s">
        <v>81</v>
      </c>
      <c r="T1310" t="s">
        <v>82</v>
      </c>
      <c r="U1310" s="25">
        <f>Table1[[#This Row],[Sales]]*Table1[[#This Row],[Discount]]</f>
        <v>3.54</v>
      </c>
      <c r="X1310" s="9" t="s">
        <v>60933</v>
      </c>
      <c r="Y1310">
        <f>VLOOKUP(X1310,Table1[],4,0)</f>
        <v>6</v>
      </c>
      <c r="Z1310" t="str">
        <f>VLOOKUP(X1310,Table1[],20,0)</f>
        <v>Africa</v>
      </c>
      <c r="AA1310" t="str">
        <f>VLOOKUP(X1310,Table1[],6,0)</f>
        <v>Auto &amp; Accessories</v>
      </c>
      <c r="AB1310" s="18">
        <f>VLOOKUP(X1310,Table1[],8,0)</f>
        <v>250</v>
      </c>
      <c r="AC1310" t="str">
        <f>VLOOKUP(Table2[[#This Row],[id]],Table1[],5,0)</f>
        <v>First Class</v>
      </c>
    </row>
    <row r="1311" spans="1:29" x14ac:dyDescent="0.25">
      <c r="A1311" t="s">
        <v>57936</v>
      </c>
      <c r="B1311" s="2">
        <v>43712</v>
      </c>
      <c r="C1311" s="2">
        <v>43714</v>
      </c>
      <c r="D1311">
        <v>2</v>
      </c>
      <c r="E1311" t="s">
        <v>19</v>
      </c>
      <c r="F1311" t="s">
        <v>20</v>
      </c>
      <c r="G1311" t="s">
        <v>52</v>
      </c>
      <c r="H1311" s="1">
        <v>250</v>
      </c>
      <c r="I1311">
        <v>2</v>
      </c>
      <c r="J1311">
        <v>0.01</v>
      </c>
      <c r="K1311" s="1">
        <v>165</v>
      </c>
      <c r="L1311" s="1">
        <v>16.5</v>
      </c>
      <c r="M1311" t="s">
        <v>45</v>
      </c>
      <c r="N1311" t="s">
        <v>2997</v>
      </c>
      <c r="O1311" t="s">
        <v>2083</v>
      </c>
      <c r="P1311" t="s">
        <v>25</v>
      </c>
      <c r="Q1311" t="s">
        <v>307</v>
      </c>
      <c r="R1311" t="s">
        <v>308</v>
      </c>
      <c r="S1311" t="s">
        <v>170</v>
      </c>
      <c r="T1311" t="s">
        <v>171</v>
      </c>
      <c r="U1311" s="25">
        <f>Table1[[#This Row],[Sales]]*Table1[[#This Row],[Discount]]</f>
        <v>2.5</v>
      </c>
      <c r="X1311" s="10" t="s">
        <v>60938</v>
      </c>
      <c r="Y1311">
        <f>VLOOKUP(X1311,Table1[],4,0)</f>
        <v>6</v>
      </c>
      <c r="Z1311" t="str">
        <f>VLOOKUP(X1311,Table1[],20,0)</f>
        <v>Central</v>
      </c>
      <c r="AA1311" t="str">
        <f>VLOOKUP(X1311,Table1[],6,0)</f>
        <v>Auto &amp; Accessories</v>
      </c>
      <c r="AB1311" s="18">
        <f>VLOOKUP(X1311,Table1[],8,0)</f>
        <v>140</v>
      </c>
      <c r="AC1311" t="str">
        <f>VLOOKUP(Table2[[#This Row],[id]],Table1[],5,0)</f>
        <v>First Class</v>
      </c>
    </row>
    <row r="1312" spans="1:29" x14ac:dyDescent="0.25">
      <c r="A1312" t="s">
        <v>57937</v>
      </c>
      <c r="B1312" s="2">
        <v>43650</v>
      </c>
      <c r="C1312" s="2">
        <v>43653</v>
      </c>
      <c r="D1312">
        <v>3</v>
      </c>
      <c r="E1312" t="s">
        <v>19</v>
      </c>
      <c r="F1312" t="s">
        <v>20</v>
      </c>
      <c r="G1312" t="s">
        <v>56</v>
      </c>
      <c r="H1312" s="1">
        <v>72</v>
      </c>
      <c r="I1312">
        <v>2</v>
      </c>
      <c r="J1312">
        <v>0.03</v>
      </c>
      <c r="K1312" s="1">
        <v>36</v>
      </c>
      <c r="L1312" s="1">
        <v>3.6</v>
      </c>
      <c r="M1312" t="s">
        <v>38</v>
      </c>
      <c r="N1312" t="s">
        <v>2998</v>
      </c>
      <c r="O1312" t="s">
        <v>2999</v>
      </c>
      <c r="P1312" t="s">
        <v>25</v>
      </c>
      <c r="Q1312" t="s">
        <v>3000</v>
      </c>
      <c r="R1312" t="s">
        <v>1119</v>
      </c>
      <c r="S1312" t="s">
        <v>68</v>
      </c>
      <c r="T1312" t="s">
        <v>150</v>
      </c>
      <c r="U1312" s="25">
        <f>Table1[[#This Row],[Sales]]*Table1[[#This Row],[Discount]]</f>
        <v>2.16</v>
      </c>
      <c r="X1312" s="9" t="s">
        <v>60946</v>
      </c>
      <c r="Y1312">
        <f>VLOOKUP(X1312,Table1[],4,0)</f>
        <v>6</v>
      </c>
      <c r="Z1312" t="str">
        <f>VLOOKUP(X1312,Table1[],20,0)</f>
        <v>Central</v>
      </c>
      <c r="AA1312" t="str">
        <f>VLOOKUP(X1312,Table1[],6,0)</f>
        <v>Auto &amp; Accessories</v>
      </c>
      <c r="AB1312" s="18">
        <f>VLOOKUP(X1312,Table1[],8,0)</f>
        <v>231</v>
      </c>
      <c r="AC1312" t="str">
        <f>VLOOKUP(Table2[[#This Row],[id]],Table1[],5,0)</f>
        <v>First Class</v>
      </c>
    </row>
    <row r="1313" spans="1:29" x14ac:dyDescent="0.25">
      <c r="A1313" t="s">
        <v>57938</v>
      </c>
      <c r="B1313" s="2">
        <v>43527</v>
      </c>
      <c r="C1313" s="2">
        <v>43528</v>
      </c>
      <c r="D1313">
        <v>1</v>
      </c>
      <c r="E1313" t="s">
        <v>19</v>
      </c>
      <c r="F1313" t="s">
        <v>20</v>
      </c>
      <c r="G1313" t="s">
        <v>63</v>
      </c>
      <c r="H1313" s="1">
        <v>54</v>
      </c>
      <c r="I1313">
        <v>5</v>
      </c>
      <c r="J1313">
        <v>0.01</v>
      </c>
      <c r="K1313" s="1">
        <v>10.8</v>
      </c>
      <c r="L1313" s="1">
        <v>1.08</v>
      </c>
      <c r="M1313" t="s">
        <v>45</v>
      </c>
      <c r="N1313" t="s">
        <v>3001</v>
      </c>
      <c r="O1313" t="s">
        <v>1808</v>
      </c>
      <c r="P1313" t="s">
        <v>25</v>
      </c>
      <c r="Q1313" t="s">
        <v>2481</v>
      </c>
      <c r="R1313" t="s">
        <v>2481</v>
      </c>
      <c r="S1313" t="s">
        <v>165</v>
      </c>
      <c r="T1313" t="s">
        <v>36</v>
      </c>
      <c r="U1313" s="25">
        <f>Table1[[#This Row],[Sales]]*Table1[[#This Row],[Discount]]</f>
        <v>0.54</v>
      </c>
      <c r="X1313" s="10" t="s">
        <v>60950</v>
      </c>
      <c r="Y1313">
        <f>VLOOKUP(X1313,Table1[],4,0)</f>
        <v>6</v>
      </c>
      <c r="Z1313" t="str">
        <f>VLOOKUP(X1313,Table1[],20,0)</f>
        <v>Africa</v>
      </c>
      <c r="AA1313" t="str">
        <f>VLOOKUP(X1313,Table1[],6,0)</f>
        <v>Auto &amp; Accessories</v>
      </c>
      <c r="AB1313" s="18">
        <f>VLOOKUP(X1313,Table1[],8,0)</f>
        <v>118</v>
      </c>
      <c r="AC1313" t="str">
        <f>VLOOKUP(Table2[[#This Row],[id]],Table1[],5,0)</f>
        <v>First Class</v>
      </c>
    </row>
    <row r="1314" spans="1:29" x14ac:dyDescent="0.25">
      <c r="A1314" t="s">
        <v>57939</v>
      </c>
      <c r="B1314" s="2">
        <v>43594</v>
      </c>
      <c r="C1314" s="2">
        <v>43597</v>
      </c>
      <c r="D1314">
        <v>3</v>
      </c>
      <c r="E1314" t="s">
        <v>19</v>
      </c>
      <c r="F1314" t="s">
        <v>20</v>
      </c>
      <c r="G1314" t="s">
        <v>69</v>
      </c>
      <c r="H1314" s="1">
        <v>114</v>
      </c>
      <c r="I1314">
        <v>5</v>
      </c>
      <c r="J1314">
        <v>0.03</v>
      </c>
      <c r="K1314" s="1">
        <v>16.899999999999999</v>
      </c>
      <c r="L1314" s="1">
        <v>1.69</v>
      </c>
      <c r="M1314" t="s">
        <v>38</v>
      </c>
      <c r="N1314" t="s">
        <v>3002</v>
      </c>
      <c r="O1314" t="s">
        <v>1265</v>
      </c>
      <c r="P1314" t="s">
        <v>25</v>
      </c>
      <c r="Q1314" t="s">
        <v>223</v>
      </c>
      <c r="R1314" t="s">
        <v>224</v>
      </c>
      <c r="S1314" t="s">
        <v>225</v>
      </c>
      <c r="T1314" t="s">
        <v>171</v>
      </c>
      <c r="U1314" s="25">
        <f>Table1[[#This Row],[Sales]]*Table1[[#This Row],[Discount]]</f>
        <v>3.42</v>
      </c>
      <c r="X1314" s="9" t="s">
        <v>60951</v>
      </c>
      <c r="Y1314">
        <f>VLOOKUP(X1314,Table1[],4,0)</f>
        <v>6</v>
      </c>
      <c r="Z1314" t="str">
        <f>VLOOKUP(X1314,Table1[],20,0)</f>
        <v>Oceania</v>
      </c>
      <c r="AA1314" t="str">
        <f>VLOOKUP(X1314,Table1[],6,0)</f>
        <v>Auto &amp; Accessories</v>
      </c>
      <c r="AB1314" s="18">
        <f>VLOOKUP(X1314,Table1[],8,0)</f>
        <v>250</v>
      </c>
      <c r="AC1314" t="str">
        <f>VLOOKUP(Table2[[#This Row],[id]],Table1[],5,0)</f>
        <v>First Class</v>
      </c>
    </row>
    <row r="1315" spans="1:29" x14ac:dyDescent="0.25">
      <c r="A1315" t="s">
        <v>105429</v>
      </c>
      <c r="B1315" s="2">
        <v>43776</v>
      </c>
      <c r="C1315" s="2">
        <v>43786</v>
      </c>
      <c r="D1315">
        <v>10</v>
      </c>
      <c r="E1315" t="s">
        <v>24784</v>
      </c>
      <c r="F1315" t="s">
        <v>24785</v>
      </c>
      <c r="G1315" t="s">
        <v>24808</v>
      </c>
      <c r="H1315" s="1">
        <v>228</v>
      </c>
      <c r="I1315">
        <v>4</v>
      </c>
      <c r="J1315">
        <v>0.05</v>
      </c>
      <c r="K1315" s="1">
        <v>102.4</v>
      </c>
      <c r="L1315" s="1">
        <v>10.240000000000002</v>
      </c>
      <c r="M1315" t="s">
        <v>22</v>
      </c>
      <c r="N1315" t="s">
        <v>54115</v>
      </c>
      <c r="O1315" t="s">
        <v>719</v>
      </c>
      <c r="P1315" t="s">
        <v>48</v>
      </c>
      <c r="Q1315" t="s">
        <v>29225</v>
      </c>
      <c r="R1315" t="s">
        <v>4297</v>
      </c>
      <c r="S1315" t="s">
        <v>814</v>
      </c>
      <c r="T1315" t="s">
        <v>62</v>
      </c>
      <c r="U1315" s="25">
        <f>Table1[[#This Row],[Sales]]*Table1[[#This Row],[Discount]]</f>
        <v>11.4</v>
      </c>
      <c r="X1315" s="10" t="s">
        <v>60957</v>
      </c>
      <c r="Y1315">
        <f>VLOOKUP(X1315,Table1[],4,0)</f>
        <v>6</v>
      </c>
      <c r="Z1315" t="str">
        <f>VLOOKUP(X1315,Table1[],20,0)</f>
        <v>Africa</v>
      </c>
      <c r="AA1315" t="str">
        <f>VLOOKUP(X1315,Table1[],6,0)</f>
        <v>Auto &amp; Accessories</v>
      </c>
      <c r="AB1315" s="18">
        <f>VLOOKUP(X1315,Table1[],8,0)</f>
        <v>211</v>
      </c>
      <c r="AC1315" t="str">
        <f>VLOOKUP(Table2[[#This Row],[id]],Table1[],5,0)</f>
        <v>First Class</v>
      </c>
    </row>
    <row r="1316" spans="1:29" x14ac:dyDescent="0.25">
      <c r="A1316" t="s">
        <v>88326</v>
      </c>
      <c r="B1316" s="2">
        <v>43746</v>
      </c>
      <c r="C1316" s="2">
        <v>43756</v>
      </c>
      <c r="D1316">
        <v>10</v>
      </c>
      <c r="E1316" t="s">
        <v>24784</v>
      </c>
      <c r="F1316" t="s">
        <v>24785</v>
      </c>
      <c r="G1316" t="s">
        <v>24810</v>
      </c>
      <c r="H1316" s="1">
        <v>159</v>
      </c>
      <c r="I1316">
        <v>2</v>
      </c>
      <c r="J1316">
        <v>0.02</v>
      </c>
      <c r="K1316" s="1">
        <v>72.64</v>
      </c>
      <c r="L1316" s="1">
        <v>7.2640000000000002</v>
      </c>
      <c r="M1316" t="s">
        <v>22</v>
      </c>
      <c r="N1316" t="s">
        <v>36669</v>
      </c>
      <c r="O1316" t="s">
        <v>1539</v>
      </c>
      <c r="P1316" t="s">
        <v>25</v>
      </c>
      <c r="Q1316" t="s">
        <v>1378</v>
      </c>
      <c r="R1316" t="s">
        <v>379</v>
      </c>
      <c r="S1316" t="s">
        <v>102</v>
      </c>
      <c r="T1316" t="s">
        <v>36</v>
      </c>
      <c r="U1316" s="25">
        <f>Table1[[#This Row],[Sales]]*Table1[[#This Row],[Discount]]</f>
        <v>3.18</v>
      </c>
      <c r="X1316" s="9" t="s">
        <v>60960</v>
      </c>
      <c r="Y1316">
        <f>VLOOKUP(X1316,Table1[],4,0)</f>
        <v>6</v>
      </c>
      <c r="Z1316" t="str">
        <f>VLOOKUP(X1316,Table1[],20,0)</f>
        <v>Central</v>
      </c>
      <c r="AA1316" t="str">
        <f>VLOOKUP(X1316,Table1[],6,0)</f>
        <v>Auto &amp; Accessories</v>
      </c>
      <c r="AB1316" s="18">
        <f>VLOOKUP(X1316,Table1[],8,0)</f>
        <v>250</v>
      </c>
      <c r="AC1316" t="str">
        <f>VLOOKUP(Table2[[#This Row],[id]],Table1[],5,0)</f>
        <v>First Class</v>
      </c>
    </row>
    <row r="1317" spans="1:29" x14ac:dyDescent="0.25">
      <c r="A1317" t="s">
        <v>57942</v>
      </c>
      <c r="B1317" s="2">
        <v>43666</v>
      </c>
      <c r="C1317" s="2">
        <v>43669</v>
      </c>
      <c r="D1317">
        <v>3</v>
      </c>
      <c r="E1317" t="s">
        <v>19</v>
      </c>
      <c r="F1317" t="s">
        <v>20</v>
      </c>
      <c r="G1317" t="s">
        <v>30</v>
      </c>
      <c r="H1317" s="1">
        <v>211</v>
      </c>
      <c r="I1317">
        <v>2</v>
      </c>
      <c r="J1317">
        <v>0.02</v>
      </c>
      <c r="K1317" s="1">
        <v>122.56</v>
      </c>
      <c r="L1317" s="1">
        <v>12.256</v>
      </c>
      <c r="M1317" t="s">
        <v>45</v>
      </c>
      <c r="N1317" t="s">
        <v>3008</v>
      </c>
      <c r="O1317" t="s">
        <v>406</v>
      </c>
      <c r="P1317" t="s">
        <v>25</v>
      </c>
      <c r="Q1317" t="s">
        <v>95</v>
      </c>
      <c r="R1317" t="s">
        <v>96</v>
      </c>
      <c r="S1317" t="s">
        <v>68</v>
      </c>
      <c r="T1317" t="s">
        <v>97</v>
      </c>
      <c r="U1317" s="25">
        <f>Table1[[#This Row],[Sales]]*Table1[[#This Row],[Discount]]</f>
        <v>4.22</v>
      </c>
      <c r="X1317" s="10" t="s">
        <v>60961</v>
      </c>
      <c r="Y1317">
        <f>VLOOKUP(X1317,Table1[],4,0)</f>
        <v>5</v>
      </c>
      <c r="Z1317" t="str">
        <f>VLOOKUP(X1317,Table1[],20,0)</f>
        <v>Caribbean</v>
      </c>
      <c r="AA1317" t="str">
        <f>VLOOKUP(X1317,Table1[],6,0)</f>
        <v>Auto &amp; Accessories</v>
      </c>
      <c r="AB1317" s="18">
        <f>VLOOKUP(X1317,Table1[],8,0)</f>
        <v>72</v>
      </c>
      <c r="AC1317" t="str">
        <f>VLOOKUP(Table2[[#This Row],[id]],Table1[],5,0)</f>
        <v>First Class</v>
      </c>
    </row>
    <row r="1318" spans="1:29" x14ac:dyDescent="0.25">
      <c r="A1318" t="s">
        <v>57943</v>
      </c>
      <c r="B1318" s="2">
        <v>43610</v>
      </c>
      <c r="C1318" s="2">
        <v>43614</v>
      </c>
      <c r="D1318">
        <v>4</v>
      </c>
      <c r="E1318" t="s">
        <v>19</v>
      </c>
      <c r="F1318" t="s">
        <v>20</v>
      </c>
      <c r="G1318" t="s">
        <v>37</v>
      </c>
      <c r="H1318" s="1">
        <v>117</v>
      </c>
      <c r="I1318">
        <v>4</v>
      </c>
      <c r="J1318">
        <v>0.01</v>
      </c>
      <c r="K1318" s="1">
        <v>32.32</v>
      </c>
      <c r="L1318" s="1">
        <v>3.2320000000000002</v>
      </c>
      <c r="M1318" t="s">
        <v>45</v>
      </c>
      <c r="N1318" t="s">
        <v>3009</v>
      </c>
      <c r="O1318" t="s">
        <v>745</v>
      </c>
      <c r="P1318" t="s">
        <v>25</v>
      </c>
      <c r="Q1318" t="s">
        <v>971</v>
      </c>
      <c r="R1318" t="s">
        <v>971</v>
      </c>
      <c r="S1318" t="s">
        <v>972</v>
      </c>
      <c r="T1318" t="s">
        <v>82</v>
      </c>
      <c r="U1318" s="25">
        <f>Table1[[#This Row],[Sales]]*Table1[[#This Row],[Discount]]</f>
        <v>1.17</v>
      </c>
      <c r="X1318" s="9" t="s">
        <v>60963</v>
      </c>
      <c r="Y1318">
        <f>VLOOKUP(X1318,Table1[],4,0)</f>
        <v>5</v>
      </c>
      <c r="Z1318" t="str">
        <f>VLOOKUP(X1318,Table1[],20,0)</f>
        <v>West</v>
      </c>
      <c r="AA1318" t="str">
        <f>VLOOKUP(X1318,Table1[],6,0)</f>
        <v>Auto &amp; Accessories</v>
      </c>
      <c r="AB1318" s="18">
        <f>VLOOKUP(X1318,Table1[],8,0)</f>
        <v>114</v>
      </c>
      <c r="AC1318" t="str">
        <f>VLOOKUP(Table2[[#This Row],[id]],Table1[],5,0)</f>
        <v>First Class</v>
      </c>
    </row>
    <row r="1319" spans="1:29" x14ac:dyDescent="0.25">
      <c r="A1319" t="s">
        <v>57944</v>
      </c>
      <c r="B1319" s="2">
        <v>43556</v>
      </c>
      <c r="C1319" s="2">
        <v>43563</v>
      </c>
      <c r="D1319">
        <v>7</v>
      </c>
      <c r="E1319" t="s">
        <v>19</v>
      </c>
      <c r="F1319" t="s">
        <v>20</v>
      </c>
      <c r="G1319" t="s">
        <v>44</v>
      </c>
      <c r="H1319" s="1">
        <v>118</v>
      </c>
      <c r="I1319">
        <v>1</v>
      </c>
      <c r="J1319">
        <v>0.05</v>
      </c>
      <c r="K1319" s="1">
        <v>32.1</v>
      </c>
      <c r="L1319" s="1">
        <v>3.2100000000000004</v>
      </c>
      <c r="M1319" t="s">
        <v>22</v>
      </c>
      <c r="N1319" t="s">
        <v>3010</v>
      </c>
      <c r="O1319" t="s">
        <v>1878</v>
      </c>
      <c r="P1319" t="s">
        <v>48</v>
      </c>
      <c r="Q1319" t="s">
        <v>3011</v>
      </c>
      <c r="R1319" t="s">
        <v>1106</v>
      </c>
      <c r="S1319" t="s">
        <v>415</v>
      </c>
      <c r="T1319" t="s">
        <v>75</v>
      </c>
      <c r="U1319" s="25">
        <f>Table1[[#This Row],[Sales]]*Table1[[#This Row],[Discount]]</f>
        <v>5.9</v>
      </c>
      <c r="X1319" s="10" t="s">
        <v>60966</v>
      </c>
      <c r="Y1319">
        <f>VLOOKUP(X1319,Table1[],4,0)</f>
        <v>6</v>
      </c>
      <c r="Z1319" t="str">
        <f>VLOOKUP(X1319,Table1[],20,0)</f>
        <v>Africa</v>
      </c>
      <c r="AA1319" t="str">
        <f>VLOOKUP(X1319,Table1[],6,0)</f>
        <v>Auto &amp; Accessories</v>
      </c>
      <c r="AB1319" s="18">
        <f>VLOOKUP(X1319,Table1[],8,0)</f>
        <v>211</v>
      </c>
      <c r="AC1319" t="str">
        <f>VLOOKUP(Table2[[#This Row],[id]],Table1[],5,0)</f>
        <v>First Class</v>
      </c>
    </row>
    <row r="1320" spans="1:29" x14ac:dyDescent="0.25">
      <c r="A1320" t="s">
        <v>57945</v>
      </c>
      <c r="B1320" s="2">
        <v>43800</v>
      </c>
      <c r="C1320" s="2">
        <v>43802</v>
      </c>
      <c r="D1320">
        <v>2</v>
      </c>
      <c r="E1320" t="s">
        <v>19</v>
      </c>
      <c r="F1320" t="s">
        <v>20</v>
      </c>
      <c r="G1320" t="s">
        <v>52</v>
      </c>
      <c r="H1320" s="1">
        <v>250</v>
      </c>
      <c r="I1320">
        <v>4</v>
      </c>
      <c r="J1320">
        <v>0.01</v>
      </c>
      <c r="K1320" s="1">
        <v>160</v>
      </c>
      <c r="L1320" s="1">
        <v>16</v>
      </c>
      <c r="M1320" t="s">
        <v>22</v>
      </c>
      <c r="N1320" t="s">
        <v>3012</v>
      </c>
      <c r="O1320" t="s">
        <v>250</v>
      </c>
      <c r="P1320" t="s">
        <v>25</v>
      </c>
      <c r="Q1320" t="s">
        <v>1129</v>
      </c>
      <c r="R1320" t="s">
        <v>789</v>
      </c>
      <c r="S1320" t="s">
        <v>28</v>
      </c>
      <c r="T1320" t="s">
        <v>29</v>
      </c>
      <c r="U1320" s="25">
        <f>Table1[[#This Row],[Sales]]*Table1[[#This Row],[Discount]]</f>
        <v>2.5</v>
      </c>
      <c r="X1320" s="9" t="s">
        <v>60974</v>
      </c>
      <c r="Y1320">
        <f>VLOOKUP(X1320,Table1[],4,0)</f>
        <v>5</v>
      </c>
      <c r="Z1320" t="str">
        <f>VLOOKUP(X1320,Table1[],20,0)</f>
        <v>Africa</v>
      </c>
      <c r="AA1320" t="str">
        <f>VLOOKUP(X1320,Table1[],6,0)</f>
        <v>Auto &amp; Accessories</v>
      </c>
      <c r="AB1320" s="18">
        <f>VLOOKUP(X1320,Table1[],8,0)</f>
        <v>140</v>
      </c>
      <c r="AC1320" t="str">
        <f>VLOOKUP(Table2[[#This Row],[id]],Table1[],5,0)</f>
        <v>First Class</v>
      </c>
    </row>
    <row r="1321" spans="1:29" x14ac:dyDescent="0.25">
      <c r="A1321" t="s">
        <v>57946</v>
      </c>
      <c r="B1321" s="2">
        <v>43660</v>
      </c>
      <c r="C1321" s="2">
        <v>43667</v>
      </c>
      <c r="D1321">
        <v>7</v>
      </c>
      <c r="E1321" t="s">
        <v>19</v>
      </c>
      <c r="F1321" t="s">
        <v>20</v>
      </c>
      <c r="G1321" t="s">
        <v>56</v>
      </c>
      <c r="H1321" s="1">
        <v>72</v>
      </c>
      <c r="I1321">
        <v>4</v>
      </c>
      <c r="J1321">
        <v>0.03</v>
      </c>
      <c r="K1321" s="1">
        <v>18</v>
      </c>
      <c r="L1321" s="1">
        <v>1.8</v>
      </c>
      <c r="M1321" t="s">
        <v>45</v>
      </c>
      <c r="N1321" t="s">
        <v>3013</v>
      </c>
      <c r="O1321" t="s">
        <v>1668</v>
      </c>
      <c r="P1321" t="s">
        <v>33</v>
      </c>
      <c r="Q1321" t="s">
        <v>3014</v>
      </c>
      <c r="R1321" t="s">
        <v>627</v>
      </c>
      <c r="S1321" t="s">
        <v>628</v>
      </c>
      <c r="T1321" t="s">
        <v>629</v>
      </c>
      <c r="U1321" s="25">
        <f>Table1[[#This Row],[Sales]]*Table1[[#This Row],[Discount]]</f>
        <v>2.16</v>
      </c>
      <c r="X1321" s="10" t="s">
        <v>60976</v>
      </c>
      <c r="Y1321">
        <f>VLOOKUP(X1321,Table1[],4,0)</f>
        <v>6</v>
      </c>
      <c r="Z1321" t="str">
        <f>VLOOKUP(X1321,Table1[],20,0)</f>
        <v>East</v>
      </c>
      <c r="AA1321" t="str">
        <f>VLOOKUP(X1321,Table1[],6,0)</f>
        <v>Auto &amp; Accessories</v>
      </c>
      <c r="AB1321" s="18">
        <f>VLOOKUP(X1321,Table1[],8,0)</f>
        <v>117</v>
      </c>
      <c r="AC1321" t="str">
        <f>VLOOKUP(Table2[[#This Row],[id]],Table1[],5,0)</f>
        <v>First Class</v>
      </c>
    </row>
    <row r="1322" spans="1:29" x14ac:dyDescent="0.25">
      <c r="A1322" t="s">
        <v>57947</v>
      </c>
      <c r="B1322" s="2">
        <v>43759</v>
      </c>
      <c r="C1322" s="2">
        <v>43765</v>
      </c>
      <c r="D1322">
        <v>6</v>
      </c>
      <c r="E1322" t="s">
        <v>19</v>
      </c>
      <c r="F1322" t="s">
        <v>20</v>
      </c>
      <c r="G1322" t="s">
        <v>63</v>
      </c>
      <c r="H1322" s="1">
        <v>54</v>
      </c>
      <c r="I1322">
        <v>1</v>
      </c>
      <c r="J1322">
        <v>0.01</v>
      </c>
      <c r="K1322" s="1">
        <v>54</v>
      </c>
      <c r="L1322" s="1">
        <v>5.4</v>
      </c>
      <c r="M1322" t="s">
        <v>38</v>
      </c>
      <c r="N1322" t="s">
        <v>3015</v>
      </c>
      <c r="O1322" t="s">
        <v>429</v>
      </c>
      <c r="P1322" t="s">
        <v>25</v>
      </c>
      <c r="Q1322" t="s">
        <v>95</v>
      </c>
      <c r="R1322" t="s">
        <v>96</v>
      </c>
      <c r="S1322" t="s">
        <v>68</v>
      </c>
      <c r="T1322" t="s">
        <v>97</v>
      </c>
      <c r="U1322" s="25">
        <f>Table1[[#This Row],[Sales]]*Table1[[#This Row],[Discount]]</f>
        <v>0.54</v>
      </c>
      <c r="X1322" s="9" t="s">
        <v>60981</v>
      </c>
      <c r="Y1322">
        <f>VLOOKUP(X1322,Table1[],4,0)</f>
        <v>6</v>
      </c>
      <c r="Z1322" t="str">
        <f>VLOOKUP(X1322,Table1[],20,0)</f>
        <v>Africa</v>
      </c>
      <c r="AA1322" t="str">
        <f>VLOOKUP(X1322,Table1[],6,0)</f>
        <v>Auto &amp; Accessories</v>
      </c>
      <c r="AB1322" s="18">
        <f>VLOOKUP(X1322,Table1[],8,0)</f>
        <v>114</v>
      </c>
      <c r="AC1322" t="str">
        <f>VLOOKUP(Table2[[#This Row],[id]],Table1[],5,0)</f>
        <v>First Class</v>
      </c>
    </row>
    <row r="1323" spans="1:29" x14ac:dyDescent="0.25">
      <c r="A1323" t="s">
        <v>57948</v>
      </c>
      <c r="B1323" s="2">
        <v>43506</v>
      </c>
      <c r="C1323" s="2">
        <v>43510</v>
      </c>
      <c r="D1323">
        <v>4</v>
      </c>
      <c r="E1323" t="s">
        <v>19</v>
      </c>
      <c r="F1323" t="s">
        <v>20</v>
      </c>
      <c r="G1323" t="s">
        <v>69</v>
      </c>
      <c r="H1323" s="1">
        <v>114</v>
      </c>
      <c r="I1323">
        <v>5</v>
      </c>
      <c r="J1323">
        <v>0.04</v>
      </c>
      <c r="K1323" s="1">
        <v>11.199999999999996</v>
      </c>
      <c r="L1323" s="1">
        <v>1.1199999999999997</v>
      </c>
      <c r="M1323" t="s">
        <v>45</v>
      </c>
      <c r="N1323" t="s">
        <v>3016</v>
      </c>
      <c r="O1323" t="s">
        <v>184</v>
      </c>
      <c r="P1323" t="s">
        <v>48</v>
      </c>
      <c r="Q1323" t="s">
        <v>3017</v>
      </c>
      <c r="R1323" t="s">
        <v>3018</v>
      </c>
      <c r="S1323" t="s">
        <v>126</v>
      </c>
      <c r="T1323" t="s">
        <v>62</v>
      </c>
      <c r="U1323" s="25">
        <f>Table1[[#This Row],[Sales]]*Table1[[#This Row],[Discount]]</f>
        <v>4.5600000000000005</v>
      </c>
      <c r="X1323" s="10" t="s">
        <v>60985</v>
      </c>
      <c r="Y1323">
        <f>VLOOKUP(X1323,Table1[],4,0)</f>
        <v>5</v>
      </c>
      <c r="Z1323" t="str">
        <f>VLOOKUP(X1323,Table1[],20,0)</f>
        <v>Oceania</v>
      </c>
      <c r="AA1323" t="str">
        <f>VLOOKUP(X1323,Table1[],6,0)</f>
        <v>Auto &amp; Accessories</v>
      </c>
      <c r="AB1323" s="18">
        <f>VLOOKUP(X1323,Table1[],8,0)</f>
        <v>117</v>
      </c>
      <c r="AC1323" t="str">
        <f>VLOOKUP(Table2[[#This Row],[id]],Table1[],5,0)</f>
        <v>First Class</v>
      </c>
    </row>
    <row r="1324" spans="1:29" x14ac:dyDescent="0.25">
      <c r="A1324" t="s">
        <v>57949</v>
      </c>
      <c r="B1324" s="2">
        <v>43565</v>
      </c>
      <c r="C1324" s="2">
        <v>43569</v>
      </c>
      <c r="D1324">
        <v>4</v>
      </c>
      <c r="E1324" t="s">
        <v>19</v>
      </c>
      <c r="F1324" t="s">
        <v>20</v>
      </c>
      <c r="G1324" t="s">
        <v>76</v>
      </c>
      <c r="H1324" s="1">
        <v>231</v>
      </c>
      <c r="I1324">
        <v>3</v>
      </c>
      <c r="J1324">
        <v>0.05</v>
      </c>
      <c r="K1324" s="1">
        <v>116.35</v>
      </c>
      <c r="L1324" s="1">
        <v>11.635</v>
      </c>
      <c r="M1324" t="s">
        <v>45</v>
      </c>
      <c r="N1324" t="s">
        <v>3019</v>
      </c>
      <c r="O1324" t="s">
        <v>1561</v>
      </c>
      <c r="P1324" t="s">
        <v>48</v>
      </c>
      <c r="Q1324" t="s">
        <v>3020</v>
      </c>
      <c r="R1324" t="s">
        <v>3021</v>
      </c>
      <c r="S1324" t="s">
        <v>743</v>
      </c>
      <c r="T1324" t="s">
        <v>82</v>
      </c>
      <c r="U1324" s="25">
        <f>Table1[[#This Row],[Sales]]*Table1[[#This Row],[Discount]]</f>
        <v>11.55</v>
      </c>
      <c r="X1324" s="9" t="s">
        <v>61002</v>
      </c>
      <c r="Y1324">
        <f>VLOOKUP(X1324,Table1[],4,0)</f>
        <v>6</v>
      </c>
      <c r="Z1324" t="str">
        <f>VLOOKUP(X1324,Table1[],20,0)</f>
        <v>EMEA</v>
      </c>
      <c r="AA1324" t="str">
        <f>VLOOKUP(X1324,Table1[],6,0)</f>
        <v>Auto &amp; Accessories</v>
      </c>
      <c r="AB1324" s="18">
        <f>VLOOKUP(X1324,Table1[],8,0)</f>
        <v>211</v>
      </c>
      <c r="AC1324" t="str">
        <f>VLOOKUP(Table2[[#This Row],[id]],Table1[],5,0)</f>
        <v>First Class</v>
      </c>
    </row>
    <row r="1325" spans="1:29" x14ac:dyDescent="0.25">
      <c r="A1325" t="s">
        <v>57950</v>
      </c>
      <c r="B1325" s="2">
        <v>43702</v>
      </c>
      <c r="C1325" s="2">
        <v>43707</v>
      </c>
      <c r="D1325">
        <v>5</v>
      </c>
      <c r="E1325" t="s">
        <v>19</v>
      </c>
      <c r="F1325" t="s">
        <v>20</v>
      </c>
      <c r="G1325" t="s">
        <v>21</v>
      </c>
      <c r="H1325" s="1">
        <v>140</v>
      </c>
      <c r="I1325">
        <v>2</v>
      </c>
      <c r="J1325">
        <v>0.04</v>
      </c>
      <c r="K1325" s="1">
        <v>48.8</v>
      </c>
      <c r="L1325" s="1">
        <v>4.88</v>
      </c>
      <c r="M1325" t="s">
        <v>45</v>
      </c>
      <c r="N1325" t="s">
        <v>3022</v>
      </c>
      <c r="O1325" t="s">
        <v>1073</v>
      </c>
      <c r="P1325" t="s">
        <v>33</v>
      </c>
      <c r="Q1325" t="s">
        <v>135</v>
      </c>
      <c r="R1325" t="s">
        <v>136</v>
      </c>
      <c r="S1325" t="s">
        <v>68</v>
      </c>
      <c r="T1325" t="s">
        <v>97</v>
      </c>
      <c r="U1325" s="25">
        <f>Table1[[#This Row],[Sales]]*Table1[[#This Row],[Discount]]</f>
        <v>5.6000000000000005</v>
      </c>
      <c r="X1325" s="10" t="s">
        <v>61005</v>
      </c>
      <c r="Y1325">
        <f>VLOOKUP(X1325,Table1[],4,0)</f>
        <v>6</v>
      </c>
      <c r="Z1325" t="str">
        <f>VLOOKUP(X1325,Table1[],20,0)</f>
        <v>Central</v>
      </c>
      <c r="AA1325" t="str">
        <f>VLOOKUP(X1325,Table1[],6,0)</f>
        <v>Auto &amp; Accessories</v>
      </c>
      <c r="AB1325" s="18">
        <f>VLOOKUP(X1325,Table1[],8,0)</f>
        <v>250</v>
      </c>
      <c r="AC1325" t="str">
        <f>VLOOKUP(Table2[[#This Row],[id]],Table1[],5,0)</f>
        <v>First Class</v>
      </c>
    </row>
    <row r="1326" spans="1:29" x14ac:dyDescent="0.25">
      <c r="A1326" t="s">
        <v>57951</v>
      </c>
      <c r="B1326" s="2">
        <v>43541</v>
      </c>
      <c r="C1326" s="2">
        <v>43547</v>
      </c>
      <c r="D1326">
        <v>6</v>
      </c>
      <c r="E1326" t="s">
        <v>19</v>
      </c>
      <c r="F1326" t="s">
        <v>20</v>
      </c>
      <c r="G1326" t="s">
        <v>30</v>
      </c>
      <c r="H1326" s="1">
        <v>211</v>
      </c>
      <c r="I1326">
        <v>1</v>
      </c>
      <c r="J1326">
        <v>0.03</v>
      </c>
      <c r="K1326" s="1">
        <v>124.67</v>
      </c>
      <c r="L1326" s="1">
        <v>12.467000000000001</v>
      </c>
      <c r="M1326" t="s">
        <v>38</v>
      </c>
      <c r="N1326" t="s">
        <v>3023</v>
      </c>
      <c r="O1326" t="s">
        <v>231</v>
      </c>
      <c r="P1326" t="s">
        <v>25</v>
      </c>
      <c r="Q1326" t="s">
        <v>232</v>
      </c>
      <c r="R1326" t="s">
        <v>233</v>
      </c>
      <c r="S1326" t="s">
        <v>68</v>
      </c>
      <c r="T1326" t="s">
        <v>121</v>
      </c>
      <c r="U1326" s="25">
        <f>Table1[[#This Row],[Sales]]*Table1[[#This Row],[Discount]]</f>
        <v>6.33</v>
      </c>
      <c r="X1326" s="9" t="s">
        <v>61008</v>
      </c>
      <c r="Y1326">
        <f>VLOOKUP(X1326,Table1[],4,0)</f>
        <v>5</v>
      </c>
      <c r="Z1326" t="str">
        <f>VLOOKUP(X1326,Table1[],20,0)</f>
        <v>Africa</v>
      </c>
      <c r="AA1326" t="str">
        <f>VLOOKUP(X1326,Table1[],6,0)</f>
        <v>Auto &amp; Accessories</v>
      </c>
      <c r="AB1326" s="18">
        <f>VLOOKUP(X1326,Table1[],8,0)</f>
        <v>114</v>
      </c>
      <c r="AC1326" t="str">
        <f>VLOOKUP(Table2[[#This Row],[id]],Table1[],5,0)</f>
        <v>First Class</v>
      </c>
    </row>
    <row r="1327" spans="1:29" x14ac:dyDescent="0.25">
      <c r="A1327" t="s">
        <v>57952</v>
      </c>
      <c r="B1327" s="2">
        <v>43492</v>
      </c>
      <c r="C1327" s="2">
        <v>43499</v>
      </c>
      <c r="D1327">
        <v>7</v>
      </c>
      <c r="E1327" t="s">
        <v>19</v>
      </c>
      <c r="F1327" t="s">
        <v>20</v>
      </c>
      <c r="G1327" t="s">
        <v>37</v>
      </c>
      <c r="H1327" s="1">
        <v>117</v>
      </c>
      <c r="I1327">
        <v>1</v>
      </c>
      <c r="J1327">
        <v>0.02</v>
      </c>
      <c r="K1327" s="1">
        <v>34.659999999999997</v>
      </c>
      <c r="L1327" s="1">
        <v>3.4659999999999997</v>
      </c>
      <c r="M1327" t="s">
        <v>45</v>
      </c>
      <c r="N1327" t="s">
        <v>3024</v>
      </c>
      <c r="O1327" t="s">
        <v>118</v>
      </c>
      <c r="P1327" t="s">
        <v>25</v>
      </c>
      <c r="Q1327" t="s">
        <v>888</v>
      </c>
      <c r="R1327" t="s">
        <v>644</v>
      </c>
      <c r="S1327" t="s">
        <v>81</v>
      </c>
      <c r="T1327" t="s">
        <v>82</v>
      </c>
      <c r="U1327" s="25">
        <f>Table1[[#This Row],[Sales]]*Table1[[#This Row],[Discount]]</f>
        <v>2.34</v>
      </c>
      <c r="X1327" s="10" t="s">
        <v>61016</v>
      </c>
      <c r="Y1327">
        <f>VLOOKUP(X1327,Table1[],4,0)</f>
        <v>6</v>
      </c>
      <c r="Z1327" t="str">
        <f>VLOOKUP(X1327,Table1[],20,0)</f>
        <v>Central</v>
      </c>
      <c r="AA1327" t="str">
        <f>VLOOKUP(X1327,Table1[],6,0)</f>
        <v>Auto &amp; Accessories</v>
      </c>
      <c r="AB1327" s="18">
        <f>VLOOKUP(X1327,Table1[],8,0)</f>
        <v>54</v>
      </c>
      <c r="AC1327" t="str">
        <f>VLOOKUP(Table2[[#This Row],[id]],Table1[],5,0)</f>
        <v>First Class</v>
      </c>
    </row>
    <row r="1328" spans="1:29" x14ac:dyDescent="0.25">
      <c r="A1328" t="s">
        <v>98270</v>
      </c>
      <c r="B1328" s="2">
        <v>43701</v>
      </c>
      <c r="C1328" s="2">
        <v>43710</v>
      </c>
      <c r="D1328">
        <v>9</v>
      </c>
      <c r="E1328" t="s">
        <v>24784</v>
      </c>
      <c r="F1328" t="s">
        <v>24785</v>
      </c>
      <c r="G1328" t="s">
        <v>24808</v>
      </c>
      <c r="H1328" s="1">
        <v>228</v>
      </c>
      <c r="I1328">
        <v>5</v>
      </c>
      <c r="J1328">
        <v>0.05</v>
      </c>
      <c r="K1328" s="1">
        <v>91</v>
      </c>
      <c r="L1328" s="1">
        <v>9.1</v>
      </c>
      <c r="M1328" t="s">
        <v>22</v>
      </c>
      <c r="N1328" t="s">
        <v>46855</v>
      </c>
      <c r="O1328" t="s">
        <v>3764</v>
      </c>
      <c r="P1328" t="s">
        <v>25</v>
      </c>
      <c r="Q1328" t="s">
        <v>1378</v>
      </c>
      <c r="R1328" t="s">
        <v>379</v>
      </c>
      <c r="S1328" t="s">
        <v>102</v>
      </c>
      <c r="T1328" t="s">
        <v>36</v>
      </c>
      <c r="U1328" s="25">
        <f>Table1[[#This Row],[Sales]]*Table1[[#This Row],[Discount]]</f>
        <v>11.4</v>
      </c>
      <c r="X1328" s="9" t="s">
        <v>61017</v>
      </c>
      <c r="Y1328">
        <f>VLOOKUP(X1328,Table1[],4,0)</f>
        <v>5</v>
      </c>
      <c r="Z1328" t="str">
        <f>VLOOKUP(X1328,Table1[],20,0)</f>
        <v>South</v>
      </c>
      <c r="AA1328" t="str">
        <f>VLOOKUP(X1328,Table1[],6,0)</f>
        <v>Auto &amp; Accessories</v>
      </c>
      <c r="AB1328" s="18">
        <f>VLOOKUP(X1328,Table1[],8,0)</f>
        <v>114</v>
      </c>
      <c r="AC1328" t="str">
        <f>VLOOKUP(Table2[[#This Row],[id]],Table1[],5,0)</f>
        <v>First Class</v>
      </c>
    </row>
    <row r="1329" spans="1:29" x14ac:dyDescent="0.25">
      <c r="A1329" t="s">
        <v>57954</v>
      </c>
      <c r="B1329" s="2">
        <v>43760</v>
      </c>
      <c r="C1329" s="2">
        <v>43768</v>
      </c>
      <c r="D1329">
        <v>8</v>
      </c>
      <c r="E1329" t="s">
        <v>19</v>
      </c>
      <c r="F1329" t="s">
        <v>20</v>
      </c>
      <c r="G1329" t="s">
        <v>52</v>
      </c>
      <c r="H1329" s="1">
        <v>250</v>
      </c>
      <c r="I1329">
        <v>1</v>
      </c>
      <c r="J1329">
        <v>0.04</v>
      </c>
      <c r="K1329" s="1">
        <v>160</v>
      </c>
      <c r="L1329" s="1">
        <v>16</v>
      </c>
      <c r="M1329" t="s">
        <v>45</v>
      </c>
      <c r="N1329" t="s">
        <v>3027</v>
      </c>
      <c r="O1329" t="s">
        <v>118</v>
      </c>
      <c r="P1329" t="s">
        <v>25</v>
      </c>
      <c r="Q1329" t="s">
        <v>1652</v>
      </c>
      <c r="R1329" t="s">
        <v>1075</v>
      </c>
      <c r="S1329" t="s">
        <v>68</v>
      </c>
      <c r="T1329" t="s">
        <v>97</v>
      </c>
      <c r="U1329" s="25">
        <f>Table1[[#This Row],[Sales]]*Table1[[#This Row],[Discount]]</f>
        <v>10</v>
      </c>
      <c r="X1329" s="10" t="s">
        <v>61036</v>
      </c>
      <c r="Y1329">
        <f>VLOOKUP(X1329,Table1[],4,0)</f>
        <v>5</v>
      </c>
      <c r="Z1329" t="str">
        <f>VLOOKUP(X1329,Table1[],20,0)</f>
        <v>Central</v>
      </c>
      <c r="AA1329" t="str">
        <f>VLOOKUP(X1329,Table1[],6,0)</f>
        <v>Auto &amp; Accessories</v>
      </c>
      <c r="AB1329" s="18">
        <f>VLOOKUP(X1329,Table1[],8,0)</f>
        <v>231</v>
      </c>
      <c r="AC1329" t="str">
        <f>VLOOKUP(Table2[[#This Row],[id]],Table1[],5,0)</f>
        <v>First Class</v>
      </c>
    </row>
    <row r="1330" spans="1:29" x14ac:dyDescent="0.25">
      <c r="A1330" t="s">
        <v>57955</v>
      </c>
      <c r="B1330" s="2">
        <v>43710</v>
      </c>
      <c r="C1330" s="2">
        <v>43717</v>
      </c>
      <c r="D1330">
        <v>7</v>
      </c>
      <c r="E1330" t="s">
        <v>19</v>
      </c>
      <c r="F1330" t="s">
        <v>20</v>
      </c>
      <c r="G1330" t="s">
        <v>56</v>
      </c>
      <c r="H1330" s="1">
        <v>72</v>
      </c>
      <c r="I1330">
        <v>5</v>
      </c>
      <c r="J1330">
        <v>0.02</v>
      </c>
      <c r="K1330" s="1">
        <v>14.4</v>
      </c>
      <c r="L1330" s="1">
        <v>1.4400000000000002</v>
      </c>
      <c r="M1330" t="s">
        <v>22</v>
      </c>
      <c r="N1330" t="s">
        <v>3028</v>
      </c>
      <c r="O1330" t="s">
        <v>3029</v>
      </c>
      <c r="P1330" t="s">
        <v>25</v>
      </c>
      <c r="Q1330" t="s">
        <v>3030</v>
      </c>
      <c r="R1330" t="s">
        <v>1855</v>
      </c>
      <c r="S1330" t="s">
        <v>334</v>
      </c>
      <c r="T1330" t="s">
        <v>108</v>
      </c>
      <c r="U1330" s="25">
        <f>Table1[[#This Row],[Sales]]*Table1[[#This Row],[Discount]]</f>
        <v>1.44</v>
      </c>
      <c r="X1330" s="9" t="s">
        <v>61045</v>
      </c>
      <c r="Y1330">
        <f>VLOOKUP(X1330,Table1[],4,0)</f>
        <v>5</v>
      </c>
      <c r="Z1330" t="str">
        <f>VLOOKUP(X1330,Table1[],20,0)</f>
        <v>Caribbean</v>
      </c>
      <c r="AA1330" t="str">
        <f>VLOOKUP(X1330,Table1[],6,0)</f>
        <v>Auto &amp; Accessories</v>
      </c>
      <c r="AB1330" s="18">
        <f>VLOOKUP(X1330,Table1[],8,0)</f>
        <v>231</v>
      </c>
      <c r="AC1330" t="str">
        <f>VLOOKUP(Table2[[#This Row],[id]],Table1[],5,0)</f>
        <v>First Class</v>
      </c>
    </row>
    <row r="1331" spans="1:29" x14ac:dyDescent="0.25">
      <c r="A1331" t="s">
        <v>57956</v>
      </c>
      <c r="B1331" s="2">
        <v>43652</v>
      </c>
      <c r="C1331" s="2">
        <v>43653</v>
      </c>
      <c r="D1331">
        <v>1</v>
      </c>
      <c r="E1331" t="s">
        <v>19</v>
      </c>
      <c r="F1331" t="s">
        <v>20</v>
      </c>
      <c r="G1331" t="s">
        <v>63</v>
      </c>
      <c r="H1331" s="1">
        <v>54</v>
      </c>
      <c r="I1331">
        <v>2</v>
      </c>
      <c r="J1331">
        <v>0.05</v>
      </c>
      <c r="K1331" s="1">
        <v>27</v>
      </c>
      <c r="L1331" s="1">
        <v>2.7</v>
      </c>
      <c r="M1331" t="s">
        <v>22</v>
      </c>
      <c r="N1331" t="s">
        <v>3031</v>
      </c>
      <c r="O1331" t="s">
        <v>1191</v>
      </c>
      <c r="P1331" t="s">
        <v>25</v>
      </c>
      <c r="Q1331" t="s">
        <v>3032</v>
      </c>
      <c r="R1331" t="s">
        <v>1204</v>
      </c>
      <c r="S1331" t="s">
        <v>628</v>
      </c>
      <c r="T1331" t="s">
        <v>629</v>
      </c>
      <c r="U1331" s="25">
        <f>Table1[[#This Row],[Sales]]*Table1[[#This Row],[Discount]]</f>
        <v>2.7</v>
      </c>
      <c r="X1331" s="10" t="s">
        <v>61049</v>
      </c>
      <c r="Y1331">
        <f>VLOOKUP(X1331,Table1[],4,0)</f>
        <v>6</v>
      </c>
      <c r="Z1331" t="str">
        <f>VLOOKUP(X1331,Table1[],20,0)</f>
        <v>East</v>
      </c>
      <c r="AA1331" t="str">
        <f>VLOOKUP(X1331,Table1[],6,0)</f>
        <v>Auto &amp; Accessories</v>
      </c>
      <c r="AB1331" s="18">
        <f>VLOOKUP(X1331,Table1[],8,0)</f>
        <v>118</v>
      </c>
      <c r="AC1331" t="str">
        <f>VLOOKUP(Table2[[#This Row],[id]],Table1[],5,0)</f>
        <v>First Class</v>
      </c>
    </row>
    <row r="1332" spans="1:29" x14ac:dyDescent="0.25">
      <c r="A1332" t="s">
        <v>57957</v>
      </c>
      <c r="B1332" s="2">
        <v>43829</v>
      </c>
      <c r="C1332" s="2">
        <v>42372</v>
      </c>
      <c r="D1332">
        <v>4</v>
      </c>
      <c r="E1332" t="s">
        <v>19</v>
      </c>
      <c r="F1332" t="s">
        <v>20</v>
      </c>
      <c r="G1332" t="s">
        <v>69</v>
      </c>
      <c r="H1332" s="1">
        <v>114</v>
      </c>
      <c r="I1332">
        <v>1</v>
      </c>
      <c r="J1332">
        <v>0.03</v>
      </c>
      <c r="K1332" s="1">
        <v>30.58</v>
      </c>
      <c r="L1332" s="1">
        <v>3.0579999999999998</v>
      </c>
      <c r="M1332" t="s">
        <v>22</v>
      </c>
      <c r="N1332" t="s">
        <v>3033</v>
      </c>
      <c r="O1332" t="s">
        <v>1646</v>
      </c>
      <c r="P1332" t="s">
        <v>25</v>
      </c>
      <c r="Q1332" t="s">
        <v>341</v>
      </c>
      <c r="R1332" t="s">
        <v>116</v>
      </c>
      <c r="S1332" t="s">
        <v>74</v>
      </c>
      <c r="T1332" t="s">
        <v>75</v>
      </c>
      <c r="U1332" s="25">
        <f>Table1[[#This Row],[Sales]]*Table1[[#This Row],[Discount]]</f>
        <v>3.42</v>
      </c>
      <c r="X1332" s="9" t="s">
        <v>61058</v>
      </c>
      <c r="Y1332">
        <f>VLOOKUP(X1332,Table1[],4,0)</f>
        <v>5</v>
      </c>
      <c r="Z1332" t="str">
        <f>VLOOKUP(X1332,Table1[],20,0)</f>
        <v>Africa</v>
      </c>
      <c r="AA1332" t="str">
        <f>VLOOKUP(X1332,Table1[],6,0)</f>
        <v>Auto &amp; Accessories</v>
      </c>
      <c r="AB1332" s="18">
        <f>VLOOKUP(X1332,Table1[],8,0)</f>
        <v>118</v>
      </c>
      <c r="AC1332" t="str">
        <f>VLOOKUP(Table2[[#This Row],[id]],Table1[],5,0)</f>
        <v>First Class</v>
      </c>
    </row>
    <row r="1333" spans="1:29" x14ac:dyDescent="0.25">
      <c r="A1333" t="s">
        <v>57958</v>
      </c>
      <c r="B1333" s="2">
        <v>43653</v>
      </c>
      <c r="C1333" s="2">
        <v>43655</v>
      </c>
      <c r="D1333">
        <v>2</v>
      </c>
      <c r="E1333" t="s">
        <v>19</v>
      </c>
      <c r="F1333" t="s">
        <v>20</v>
      </c>
      <c r="G1333" t="s">
        <v>76</v>
      </c>
      <c r="H1333" s="1">
        <v>231</v>
      </c>
      <c r="I1333">
        <v>2</v>
      </c>
      <c r="J1333">
        <v>0.01</v>
      </c>
      <c r="K1333" s="1">
        <v>146.38</v>
      </c>
      <c r="L1333" s="1">
        <v>14.638</v>
      </c>
      <c r="M1333" t="s">
        <v>22</v>
      </c>
      <c r="N1333" t="s">
        <v>3034</v>
      </c>
      <c r="O1333" t="s">
        <v>710</v>
      </c>
      <c r="P1333" t="s">
        <v>25</v>
      </c>
      <c r="Q1333" t="s">
        <v>3035</v>
      </c>
      <c r="R1333" t="s">
        <v>1681</v>
      </c>
      <c r="S1333" t="s">
        <v>261</v>
      </c>
      <c r="T1333" t="s">
        <v>150</v>
      </c>
      <c r="U1333" s="25">
        <f>Table1[[#This Row],[Sales]]*Table1[[#This Row],[Discount]]</f>
        <v>2.31</v>
      </c>
      <c r="X1333" s="10" t="s">
        <v>61059</v>
      </c>
      <c r="Y1333">
        <f>VLOOKUP(X1333,Table1[],4,0)</f>
        <v>6</v>
      </c>
      <c r="Z1333" t="str">
        <f>VLOOKUP(X1333,Table1[],20,0)</f>
        <v>East</v>
      </c>
      <c r="AA1333" t="str">
        <f>VLOOKUP(X1333,Table1[],6,0)</f>
        <v>Auto &amp; Accessories</v>
      </c>
      <c r="AB1333" s="18">
        <f>VLOOKUP(X1333,Table1[],8,0)</f>
        <v>250</v>
      </c>
      <c r="AC1333" t="str">
        <f>VLOOKUP(Table2[[#This Row],[id]],Table1[],5,0)</f>
        <v>First Class</v>
      </c>
    </row>
    <row r="1334" spans="1:29" x14ac:dyDescent="0.25">
      <c r="A1334" t="s">
        <v>57959</v>
      </c>
      <c r="B1334" s="2">
        <v>43773</v>
      </c>
      <c r="C1334" s="2">
        <v>43778</v>
      </c>
      <c r="D1334">
        <v>5</v>
      </c>
      <c r="E1334" t="s">
        <v>19</v>
      </c>
      <c r="F1334" t="s">
        <v>20</v>
      </c>
      <c r="G1334" t="s">
        <v>21</v>
      </c>
      <c r="H1334" s="1">
        <v>140</v>
      </c>
      <c r="I1334">
        <v>3</v>
      </c>
      <c r="J1334">
        <v>0.03</v>
      </c>
      <c r="K1334" s="1">
        <v>47.4</v>
      </c>
      <c r="L1334" s="1">
        <v>4.74</v>
      </c>
      <c r="M1334" t="s">
        <v>38</v>
      </c>
      <c r="N1334" t="s">
        <v>3036</v>
      </c>
      <c r="O1334" t="s">
        <v>1191</v>
      </c>
      <c r="P1334" t="s">
        <v>25</v>
      </c>
      <c r="Q1334" t="s">
        <v>1192</v>
      </c>
      <c r="R1334" t="s">
        <v>220</v>
      </c>
      <c r="S1334" t="s">
        <v>28</v>
      </c>
      <c r="T1334" t="s">
        <v>29</v>
      </c>
      <c r="U1334" s="25">
        <f>Table1[[#This Row],[Sales]]*Table1[[#This Row],[Discount]]</f>
        <v>4.2</v>
      </c>
      <c r="X1334" s="9" t="s">
        <v>61060</v>
      </c>
      <c r="Y1334">
        <f>VLOOKUP(X1334,Table1[],4,0)</f>
        <v>5</v>
      </c>
      <c r="Z1334" t="str">
        <f>VLOOKUP(X1334,Table1[],20,0)</f>
        <v>Central</v>
      </c>
      <c r="AA1334" t="str">
        <f>VLOOKUP(X1334,Table1[],6,0)</f>
        <v>Auto &amp; Accessories</v>
      </c>
      <c r="AB1334" s="18">
        <f>VLOOKUP(X1334,Table1[],8,0)</f>
        <v>72</v>
      </c>
      <c r="AC1334" t="str">
        <f>VLOOKUP(Table2[[#This Row],[id]],Table1[],5,0)</f>
        <v>First Class</v>
      </c>
    </row>
    <row r="1335" spans="1:29" x14ac:dyDescent="0.25">
      <c r="A1335" t="s">
        <v>100667</v>
      </c>
      <c r="B1335" s="2">
        <v>43488</v>
      </c>
      <c r="C1335" s="2">
        <v>43497</v>
      </c>
      <c r="D1335">
        <v>9</v>
      </c>
      <c r="E1335" t="s">
        <v>24784</v>
      </c>
      <c r="F1335" t="s">
        <v>24785</v>
      </c>
      <c r="G1335" t="s">
        <v>24804</v>
      </c>
      <c r="H1335" s="1">
        <v>213</v>
      </c>
      <c r="I1335">
        <v>4</v>
      </c>
      <c r="J1335">
        <v>0.04</v>
      </c>
      <c r="K1335" s="1">
        <v>98.92</v>
      </c>
      <c r="L1335" s="1">
        <v>9.8920000000000012</v>
      </c>
      <c r="M1335" t="s">
        <v>22</v>
      </c>
      <c r="N1335" t="s">
        <v>49285</v>
      </c>
      <c r="O1335" t="s">
        <v>4480</v>
      </c>
      <c r="P1335" t="s">
        <v>25</v>
      </c>
      <c r="Q1335" t="s">
        <v>2982</v>
      </c>
      <c r="R1335" t="s">
        <v>2982</v>
      </c>
      <c r="S1335" t="s">
        <v>435</v>
      </c>
      <c r="T1335" t="s">
        <v>62</v>
      </c>
      <c r="U1335" s="25">
        <f>Table1[[#This Row],[Sales]]*Table1[[#This Row],[Discount]]</f>
        <v>8.52</v>
      </c>
      <c r="X1335" s="10" t="s">
        <v>61064</v>
      </c>
      <c r="Y1335">
        <f>VLOOKUP(X1335,Table1[],4,0)</f>
        <v>5</v>
      </c>
      <c r="Z1335" t="str">
        <f>VLOOKUP(X1335,Table1[],20,0)</f>
        <v>North Asia</v>
      </c>
      <c r="AA1335" t="str">
        <f>VLOOKUP(X1335,Table1[],6,0)</f>
        <v>Auto &amp; Accessories</v>
      </c>
      <c r="AB1335" s="18">
        <f>VLOOKUP(X1335,Table1[],8,0)</f>
        <v>140</v>
      </c>
      <c r="AC1335" t="str">
        <f>VLOOKUP(Table2[[#This Row],[id]],Table1[],5,0)</f>
        <v>First Class</v>
      </c>
    </row>
    <row r="1336" spans="1:29" x14ac:dyDescent="0.25">
      <c r="A1336" t="s">
        <v>79568</v>
      </c>
      <c r="B1336" s="2">
        <v>43494</v>
      </c>
      <c r="C1336" s="2">
        <v>43504</v>
      </c>
      <c r="D1336">
        <v>10</v>
      </c>
      <c r="E1336" t="s">
        <v>24784</v>
      </c>
      <c r="F1336" t="s">
        <v>24785</v>
      </c>
      <c r="G1336" t="s">
        <v>24804</v>
      </c>
      <c r="H1336" s="1">
        <v>213</v>
      </c>
      <c r="I1336">
        <v>4</v>
      </c>
      <c r="J1336">
        <v>0.05</v>
      </c>
      <c r="K1336" s="1">
        <v>90.4</v>
      </c>
      <c r="L1336" s="1">
        <v>9.0400000000000009</v>
      </c>
      <c r="M1336" t="s">
        <v>45</v>
      </c>
      <c r="N1336" t="s">
        <v>27475</v>
      </c>
      <c r="O1336" t="s">
        <v>1713</v>
      </c>
      <c r="P1336" t="s">
        <v>33</v>
      </c>
      <c r="Q1336" t="s">
        <v>2982</v>
      </c>
      <c r="R1336" t="s">
        <v>2982</v>
      </c>
      <c r="S1336" t="s">
        <v>435</v>
      </c>
      <c r="T1336" t="s">
        <v>62</v>
      </c>
      <c r="U1336" s="25">
        <f>Table1[[#This Row],[Sales]]*Table1[[#This Row],[Discount]]</f>
        <v>10.65</v>
      </c>
      <c r="X1336" s="9" t="s">
        <v>61073</v>
      </c>
      <c r="Y1336">
        <f>VLOOKUP(X1336,Table1[],4,0)</f>
        <v>5</v>
      </c>
      <c r="Z1336" t="str">
        <f>VLOOKUP(X1336,Table1[],20,0)</f>
        <v>South</v>
      </c>
      <c r="AA1336" t="str">
        <f>VLOOKUP(X1336,Table1[],6,0)</f>
        <v>Auto &amp; Accessories</v>
      </c>
      <c r="AB1336" s="18">
        <f>VLOOKUP(X1336,Table1[],8,0)</f>
        <v>140</v>
      </c>
      <c r="AC1336" t="str">
        <f>VLOOKUP(Table2[[#This Row],[id]],Table1[],5,0)</f>
        <v>First Class</v>
      </c>
    </row>
    <row r="1337" spans="1:29" x14ac:dyDescent="0.25">
      <c r="A1337" t="s">
        <v>61993</v>
      </c>
      <c r="B1337" s="2">
        <v>43660</v>
      </c>
      <c r="C1337" s="2">
        <v>43670</v>
      </c>
      <c r="D1337">
        <v>10</v>
      </c>
      <c r="E1337" t="s">
        <v>19</v>
      </c>
      <c r="F1337" t="s">
        <v>20</v>
      </c>
      <c r="G1337" t="s">
        <v>30</v>
      </c>
      <c r="H1337" s="1">
        <v>211</v>
      </c>
      <c r="I1337">
        <v>1</v>
      </c>
      <c r="J1337">
        <v>0.02</v>
      </c>
      <c r="K1337" s="1">
        <v>126.78</v>
      </c>
      <c r="L1337" s="1">
        <v>12.678000000000001</v>
      </c>
      <c r="M1337" t="s">
        <v>45</v>
      </c>
      <c r="N1337" t="s">
        <v>8167</v>
      </c>
      <c r="O1337" t="s">
        <v>916</v>
      </c>
      <c r="P1337" t="s">
        <v>48</v>
      </c>
      <c r="Q1337" t="s">
        <v>2982</v>
      </c>
      <c r="R1337" t="s">
        <v>2982</v>
      </c>
      <c r="S1337" t="s">
        <v>435</v>
      </c>
      <c r="T1337" t="s">
        <v>62</v>
      </c>
      <c r="U1337" s="25">
        <f>Table1[[#This Row],[Sales]]*Table1[[#This Row],[Discount]]</f>
        <v>4.22</v>
      </c>
      <c r="X1337" s="10" t="s">
        <v>61074</v>
      </c>
      <c r="Y1337">
        <f>VLOOKUP(X1337,Table1[],4,0)</f>
        <v>5</v>
      </c>
      <c r="Z1337" t="str">
        <f>VLOOKUP(X1337,Table1[],20,0)</f>
        <v>North</v>
      </c>
      <c r="AA1337" t="str">
        <f>VLOOKUP(X1337,Table1[],6,0)</f>
        <v>Auto &amp; Accessories</v>
      </c>
      <c r="AB1337" s="18">
        <f>VLOOKUP(X1337,Table1[],8,0)</f>
        <v>211</v>
      </c>
      <c r="AC1337" t="str">
        <f>VLOOKUP(Table2[[#This Row],[id]],Table1[],5,0)</f>
        <v>First Class</v>
      </c>
    </row>
    <row r="1338" spans="1:29" x14ac:dyDescent="0.25">
      <c r="A1338" t="s">
        <v>57963</v>
      </c>
      <c r="B1338" s="2">
        <v>43539</v>
      </c>
      <c r="C1338" s="2">
        <v>43545</v>
      </c>
      <c r="D1338">
        <v>6</v>
      </c>
      <c r="E1338" t="s">
        <v>19</v>
      </c>
      <c r="F1338" t="s">
        <v>20</v>
      </c>
      <c r="G1338" t="s">
        <v>52</v>
      </c>
      <c r="H1338" s="1">
        <v>250</v>
      </c>
      <c r="I1338">
        <v>5</v>
      </c>
      <c r="J1338">
        <v>0.03</v>
      </c>
      <c r="K1338" s="1">
        <v>132.5</v>
      </c>
      <c r="L1338" s="1">
        <v>13.25</v>
      </c>
      <c r="M1338" t="s">
        <v>45</v>
      </c>
      <c r="N1338" t="s">
        <v>3041</v>
      </c>
      <c r="O1338" t="s">
        <v>146</v>
      </c>
      <c r="P1338" t="s">
        <v>25</v>
      </c>
      <c r="Q1338" t="s">
        <v>3042</v>
      </c>
      <c r="R1338" t="s">
        <v>308</v>
      </c>
      <c r="S1338" t="s">
        <v>170</v>
      </c>
      <c r="T1338" t="s">
        <v>171</v>
      </c>
      <c r="U1338" s="25">
        <f>Table1[[#This Row],[Sales]]*Table1[[#This Row],[Discount]]</f>
        <v>7.5</v>
      </c>
      <c r="X1338" s="9" t="s">
        <v>61092</v>
      </c>
      <c r="Y1338">
        <f>VLOOKUP(X1338,Table1[],4,0)</f>
        <v>6</v>
      </c>
      <c r="Z1338" t="str">
        <f>VLOOKUP(X1338,Table1[],20,0)</f>
        <v>Caribbean</v>
      </c>
      <c r="AA1338" t="str">
        <f>VLOOKUP(X1338,Table1[],6,0)</f>
        <v>Auto &amp; Accessories</v>
      </c>
      <c r="AB1338" s="18">
        <f>VLOOKUP(X1338,Table1[],8,0)</f>
        <v>211</v>
      </c>
      <c r="AC1338" t="str">
        <f>VLOOKUP(Table2[[#This Row],[id]],Table1[],5,0)</f>
        <v>First Class</v>
      </c>
    </row>
    <row r="1339" spans="1:29" x14ac:dyDescent="0.25">
      <c r="A1339" t="s">
        <v>57964</v>
      </c>
      <c r="B1339" s="2">
        <v>43572</v>
      </c>
      <c r="C1339" s="2">
        <v>43579</v>
      </c>
      <c r="D1339">
        <v>7</v>
      </c>
      <c r="E1339" t="s">
        <v>19</v>
      </c>
      <c r="F1339" t="s">
        <v>20</v>
      </c>
      <c r="G1339" t="s">
        <v>56</v>
      </c>
      <c r="H1339" s="1">
        <v>72</v>
      </c>
      <c r="I1339">
        <v>4</v>
      </c>
      <c r="J1339">
        <v>0.04</v>
      </c>
      <c r="K1339" s="1">
        <v>18</v>
      </c>
      <c r="L1339" s="1">
        <v>1.8</v>
      </c>
      <c r="M1339" t="s">
        <v>45</v>
      </c>
      <c r="N1339" t="s">
        <v>3043</v>
      </c>
      <c r="O1339" t="s">
        <v>2968</v>
      </c>
      <c r="P1339" t="s">
        <v>25</v>
      </c>
      <c r="Q1339" t="s">
        <v>3044</v>
      </c>
      <c r="R1339" t="s">
        <v>300</v>
      </c>
      <c r="S1339" t="s">
        <v>149</v>
      </c>
      <c r="T1339" t="s">
        <v>150</v>
      </c>
      <c r="U1339" s="25">
        <f>Table1[[#This Row],[Sales]]*Table1[[#This Row],[Discount]]</f>
        <v>2.88</v>
      </c>
      <c r="X1339" s="10" t="s">
        <v>61094</v>
      </c>
      <c r="Y1339">
        <f>VLOOKUP(X1339,Table1[],4,0)</f>
        <v>5</v>
      </c>
      <c r="Z1339" t="str">
        <f>VLOOKUP(X1339,Table1[],20,0)</f>
        <v>North Asia</v>
      </c>
      <c r="AA1339" t="str">
        <f>VLOOKUP(X1339,Table1[],6,0)</f>
        <v>Auto &amp; Accessories</v>
      </c>
      <c r="AB1339" s="18">
        <f>VLOOKUP(X1339,Table1[],8,0)</f>
        <v>118</v>
      </c>
      <c r="AC1339" t="str">
        <f>VLOOKUP(Table2[[#This Row],[id]],Table1[],5,0)</f>
        <v>First Class</v>
      </c>
    </row>
    <row r="1340" spans="1:29" x14ac:dyDescent="0.25">
      <c r="A1340" t="s">
        <v>57965</v>
      </c>
      <c r="B1340" s="2">
        <v>43614</v>
      </c>
      <c r="C1340" s="2">
        <v>43618</v>
      </c>
      <c r="D1340">
        <v>4</v>
      </c>
      <c r="E1340" t="s">
        <v>19</v>
      </c>
      <c r="F1340" t="s">
        <v>20</v>
      </c>
      <c r="G1340" t="s">
        <v>63</v>
      </c>
      <c r="H1340" s="1">
        <v>54</v>
      </c>
      <c r="I1340">
        <v>5</v>
      </c>
      <c r="J1340">
        <v>0.01</v>
      </c>
      <c r="K1340" s="1">
        <v>10.8</v>
      </c>
      <c r="L1340" s="1">
        <v>1.08</v>
      </c>
      <c r="M1340" t="s">
        <v>38</v>
      </c>
      <c r="N1340" t="s">
        <v>3045</v>
      </c>
      <c r="O1340" t="s">
        <v>2775</v>
      </c>
      <c r="P1340" t="s">
        <v>48</v>
      </c>
      <c r="Q1340" t="s">
        <v>548</v>
      </c>
      <c r="R1340" t="s">
        <v>548</v>
      </c>
      <c r="S1340" t="s">
        <v>132</v>
      </c>
      <c r="T1340" t="s">
        <v>51</v>
      </c>
      <c r="U1340" s="25">
        <f>Table1[[#This Row],[Sales]]*Table1[[#This Row],[Discount]]</f>
        <v>0.54</v>
      </c>
      <c r="X1340" s="9" t="s">
        <v>61103</v>
      </c>
      <c r="Y1340">
        <f>VLOOKUP(X1340,Table1[],4,0)</f>
        <v>5</v>
      </c>
      <c r="Z1340" t="str">
        <f>VLOOKUP(X1340,Table1[],20,0)</f>
        <v>North</v>
      </c>
      <c r="AA1340" t="str">
        <f>VLOOKUP(X1340,Table1[],6,0)</f>
        <v>Auto &amp; Accessories</v>
      </c>
      <c r="AB1340" s="18">
        <f>VLOOKUP(X1340,Table1[],8,0)</f>
        <v>118</v>
      </c>
      <c r="AC1340" t="str">
        <f>VLOOKUP(Table2[[#This Row],[id]],Table1[],5,0)</f>
        <v>First Class</v>
      </c>
    </row>
    <row r="1341" spans="1:29" x14ac:dyDescent="0.25">
      <c r="A1341" t="s">
        <v>57966</v>
      </c>
      <c r="B1341" s="2">
        <v>43564</v>
      </c>
      <c r="C1341" s="2">
        <v>43567</v>
      </c>
      <c r="D1341">
        <v>3</v>
      </c>
      <c r="E1341" t="s">
        <v>19</v>
      </c>
      <c r="F1341" t="s">
        <v>20</v>
      </c>
      <c r="G1341" t="s">
        <v>69</v>
      </c>
      <c r="H1341" s="1">
        <v>114</v>
      </c>
      <c r="I1341">
        <v>1</v>
      </c>
      <c r="J1341">
        <v>0.05</v>
      </c>
      <c r="K1341" s="1">
        <v>28.3</v>
      </c>
      <c r="L1341" s="1">
        <v>2.83</v>
      </c>
      <c r="M1341" t="s">
        <v>38</v>
      </c>
      <c r="N1341" t="s">
        <v>3046</v>
      </c>
      <c r="O1341" t="s">
        <v>2091</v>
      </c>
      <c r="P1341" t="s">
        <v>25</v>
      </c>
      <c r="Q1341" t="s">
        <v>2092</v>
      </c>
      <c r="R1341" t="s">
        <v>2092</v>
      </c>
      <c r="S1341" t="s">
        <v>158</v>
      </c>
      <c r="T1341" t="s">
        <v>62</v>
      </c>
      <c r="U1341" s="25">
        <f>Table1[[#This Row],[Sales]]*Table1[[#This Row],[Discount]]</f>
        <v>5.7</v>
      </c>
      <c r="X1341" s="10" t="s">
        <v>61104</v>
      </c>
      <c r="Y1341">
        <f>VLOOKUP(X1341,Table1[],4,0)</f>
        <v>6</v>
      </c>
      <c r="Z1341" t="str">
        <f>VLOOKUP(X1341,Table1[],20,0)</f>
        <v>Africa</v>
      </c>
      <c r="AA1341" t="str">
        <f>VLOOKUP(X1341,Table1[],6,0)</f>
        <v>Auto &amp; Accessories</v>
      </c>
      <c r="AB1341" s="18">
        <f>VLOOKUP(X1341,Table1[],8,0)</f>
        <v>250</v>
      </c>
      <c r="AC1341" t="str">
        <f>VLOOKUP(Table2[[#This Row],[id]],Table1[],5,0)</f>
        <v>First Class</v>
      </c>
    </row>
    <row r="1342" spans="1:29" x14ac:dyDescent="0.25">
      <c r="A1342" t="s">
        <v>57967</v>
      </c>
      <c r="B1342" s="2">
        <v>43479</v>
      </c>
      <c r="C1342" s="2">
        <v>43480</v>
      </c>
      <c r="D1342">
        <v>1</v>
      </c>
      <c r="E1342" t="s">
        <v>19</v>
      </c>
      <c r="F1342" t="s">
        <v>20</v>
      </c>
      <c r="G1342" t="s">
        <v>76</v>
      </c>
      <c r="H1342" s="1">
        <v>231</v>
      </c>
      <c r="I1342">
        <v>2</v>
      </c>
      <c r="J1342">
        <v>0.04</v>
      </c>
      <c r="K1342" s="1">
        <v>132.52000000000001</v>
      </c>
      <c r="L1342" s="1">
        <v>13.252000000000002</v>
      </c>
      <c r="M1342" t="s">
        <v>38</v>
      </c>
      <c r="N1342" t="s">
        <v>3047</v>
      </c>
      <c r="O1342" t="s">
        <v>1304</v>
      </c>
      <c r="P1342" t="s">
        <v>33</v>
      </c>
      <c r="Q1342" t="s">
        <v>2899</v>
      </c>
      <c r="R1342" t="s">
        <v>2900</v>
      </c>
      <c r="S1342" t="s">
        <v>480</v>
      </c>
      <c r="T1342" t="s">
        <v>150</v>
      </c>
      <c r="U1342" s="25">
        <f>Table1[[#This Row],[Sales]]*Table1[[#This Row],[Discount]]</f>
        <v>9.24</v>
      </c>
      <c r="X1342" s="9" t="s">
        <v>61107</v>
      </c>
      <c r="Y1342">
        <f>VLOOKUP(X1342,Table1[],4,0)</f>
        <v>5</v>
      </c>
      <c r="Z1342" t="str">
        <f>VLOOKUP(X1342,Table1[],20,0)</f>
        <v>EMEA</v>
      </c>
      <c r="AA1342" t="str">
        <f>VLOOKUP(X1342,Table1[],6,0)</f>
        <v>Auto &amp; Accessories</v>
      </c>
      <c r="AB1342" s="18">
        <f>VLOOKUP(X1342,Table1[],8,0)</f>
        <v>114</v>
      </c>
      <c r="AC1342" t="str">
        <f>VLOOKUP(Table2[[#This Row],[id]],Table1[],5,0)</f>
        <v>First Class</v>
      </c>
    </row>
    <row r="1343" spans="1:29" x14ac:dyDescent="0.25">
      <c r="A1343" t="s">
        <v>57968</v>
      </c>
      <c r="B1343" s="2">
        <v>43619</v>
      </c>
      <c r="C1343" s="2">
        <v>43626</v>
      </c>
      <c r="D1343">
        <v>7</v>
      </c>
      <c r="E1343" t="s">
        <v>19</v>
      </c>
      <c r="F1343" t="s">
        <v>20</v>
      </c>
      <c r="G1343" t="s">
        <v>21</v>
      </c>
      <c r="H1343" s="1">
        <v>140</v>
      </c>
      <c r="I1343">
        <v>1</v>
      </c>
      <c r="J1343">
        <v>0.03</v>
      </c>
      <c r="K1343" s="1">
        <v>55.8</v>
      </c>
      <c r="L1343" s="1">
        <v>5.58</v>
      </c>
      <c r="M1343" t="s">
        <v>22</v>
      </c>
      <c r="N1343" t="s">
        <v>3048</v>
      </c>
      <c r="O1343" t="s">
        <v>1123</v>
      </c>
      <c r="P1343" t="s">
        <v>25</v>
      </c>
      <c r="Q1343" t="s">
        <v>3049</v>
      </c>
      <c r="R1343" t="s">
        <v>3049</v>
      </c>
      <c r="S1343" t="s">
        <v>628</v>
      </c>
      <c r="T1343" t="s">
        <v>629</v>
      </c>
      <c r="U1343" s="25">
        <f>Table1[[#This Row],[Sales]]*Table1[[#This Row],[Discount]]</f>
        <v>4.2</v>
      </c>
      <c r="X1343" s="10" t="s">
        <v>61116</v>
      </c>
      <c r="Y1343">
        <f>VLOOKUP(X1343,Table1[],4,0)</f>
        <v>5</v>
      </c>
      <c r="Z1343" t="str">
        <f>VLOOKUP(X1343,Table1[],20,0)</f>
        <v>South</v>
      </c>
      <c r="AA1343" t="str">
        <f>VLOOKUP(X1343,Table1[],6,0)</f>
        <v>Auto &amp; Accessories</v>
      </c>
      <c r="AB1343" s="18">
        <f>VLOOKUP(X1343,Table1[],8,0)</f>
        <v>114</v>
      </c>
      <c r="AC1343" t="str">
        <f>VLOOKUP(Table2[[#This Row],[id]],Table1[],5,0)</f>
        <v>First Class</v>
      </c>
    </row>
    <row r="1344" spans="1:29" x14ac:dyDescent="0.25">
      <c r="A1344" t="s">
        <v>57969</v>
      </c>
      <c r="B1344" s="2">
        <v>43741</v>
      </c>
      <c r="C1344" s="2">
        <v>43749</v>
      </c>
      <c r="D1344">
        <v>8</v>
      </c>
      <c r="E1344" t="s">
        <v>19</v>
      </c>
      <c r="F1344" t="s">
        <v>20</v>
      </c>
      <c r="G1344" t="s">
        <v>30</v>
      </c>
      <c r="H1344" s="1">
        <v>211</v>
      </c>
      <c r="I1344">
        <v>4</v>
      </c>
      <c r="J1344">
        <v>0.05</v>
      </c>
      <c r="K1344" s="1">
        <v>88.8</v>
      </c>
      <c r="L1344" s="1">
        <v>8.8800000000000008</v>
      </c>
      <c r="M1344" t="s">
        <v>45</v>
      </c>
      <c r="N1344" t="s">
        <v>3050</v>
      </c>
      <c r="O1344" t="s">
        <v>1322</v>
      </c>
      <c r="P1344" t="s">
        <v>48</v>
      </c>
      <c r="Q1344" t="s">
        <v>403</v>
      </c>
      <c r="R1344" t="s">
        <v>404</v>
      </c>
      <c r="S1344" t="s">
        <v>170</v>
      </c>
      <c r="T1344" t="s">
        <v>171</v>
      </c>
      <c r="U1344" s="25">
        <f>Table1[[#This Row],[Sales]]*Table1[[#This Row],[Discount]]</f>
        <v>10.55</v>
      </c>
      <c r="X1344" s="9" t="s">
        <v>61120</v>
      </c>
      <c r="Y1344">
        <f>VLOOKUP(X1344,Table1[],4,0)</f>
        <v>6</v>
      </c>
      <c r="Z1344" t="str">
        <f>VLOOKUP(X1344,Table1[],20,0)</f>
        <v>Southeast Asia</v>
      </c>
      <c r="AA1344" t="str">
        <f>VLOOKUP(X1344,Table1[],6,0)</f>
        <v>Auto &amp; Accessories</v>
      </c>
      <c r="AB1344" s="18">
        <f>VLOOKUP(X1344,Table1[],8,0)</f>
        <v>117</v>
      </c>
      <c r="AC1344" t="str">
        <f>VLOOKUP(Table2[[#This Row],[id]],Table1[],5,0)</f>
        <v>First Class</v>
      </c>
    </row>
    <row r="1345" spans="1:29" x14ac:dyDescent="0.25">
      <c r="A1345" t="s">
        <v>57970</v>
      </c>
      <c r="B1345" s="2">
        <v>43573</v>
      </c>
      <c r="C1345" s="2">
        <v>43575</v>
      </c>
      <c r="D1345">
        <v>2</v>
      </c>
      <c r="E1345" t="s">
        <v>19</v>
      </c>
      <c r="F1345" t="s">
        <v>20</v>
      </c>
      <c r="G1345" t="s">
        <v>37</v>
      </c>
      <c r="H1345" s="1">
        <v>117</v>
      </c>
      <c r="I1345">
        <v>2</v>
      </c>
      <c r="J1345">
        <v>0.05</v>
      </c>
      <c r="K1345" s="1">
        <v>25.299999999999997</v>
      </c>
      <c r="L1345" s="1">
        <v>2.5299999999999998</v>
      </c>
      <c r="M1345" t="s">
        <v>45</v>
      </c>
      <c r="N1345" t="s">
        <v>3051</v>
      </c>
      <c r="O1345" t="s">
        <v>1098</v>
      </c>
      <c r="P1345" t="s">
        <v>48</v>
      </c>
      <c r="Q1345" t="s">
        <v>1099</v>
      </c>
      <c r="R1345" t="s">
        <v>1100</v>
      </c>
      <c r="S1345" t="s">
        <v>102</v>
      </c>
      <c r="T1345" t="s">
        <v>36</v>
      </c>
      <c r="U1345" s="25">
        <f>Table1[[#This Row],[Sales]]*Table1[[#This Row],[Discount]]</f>
        <v>5.8500000000000005</v>
      </c>
      <c r="X1345" s="10" t="s">
        <v>61122</v>
      </c>
      <c r="Y1345">
        <f>VLOOKUP(X1345,Table1[],4,0)</f>
        <v>5</v>
      </c>
      <c r="Z1345" t="str">
        <f>VLOOKUP(X1345,Table1[],20,0)</f>
        <v>Central</v>
      </c>
      <c r="AA1345" t="str">
        <f>VLOOKUP(X1345,Table1[],6,0)</f>
        <v>Auto &amp; Accessories</v>
      </c>
      <c r="AB1345" s="18">
        <f>VLOOKUP(X1345,Table1[],8,0)</f>
        <v>250</v>
      </c>
      <c r="AC1345" t="str">
        <f>VLOOKUP(Table2[[#This Row],[id]],Table1[],5,0)</f>
        <v>First Class</v>
      </c>
    </row>
    <row r="1346" spans="1:29" x14ac:dyDescent="0.25">
      <c r="A1346" t="s">
        <v>62141</v>
      </c>
      <c r="B1346" s="2">
        <v>43738</v>
      </c>
      <c r="C1346" s="2">
        <v>43748</v>
      </c>
      <c r="D1346">
        <v>10</v>
      </c>
      <c r="E1346" t="s">
        <v>19</v>
      </c>
      <c r="F1346" t="s">
        <v>20</v>
      </c>
      <c r="G1346" t="s">
        <v>56</v>
      </c>
      <c r="H1346" s="1">
        <v>72</v>
      </c>
      <c r="I1346">
        <v>3</v>
      </c>
      <c r="J1346">
        <v>0.04</v>
      </c>
      <c r="K1346" s="1">
        <v>24</v>
      </c>
      <c r="L1346" s="1">
        <v>2.4000000000000004</v>
      </c>
      <c r="M1346" t="s">
        <v>22</v>
      </c>
      <c r="N1346" t="s">
        <v>8333</v>
      </c>
      <c r="O1346" t="s">
        <v>677</v>
      </c>
      <c r="P1346" t="s">
        <v>25</v>
      </c>
      <c r="Q1346" t="s">
        <v>2982</v>
      </c>
      <c r="R1346" t="s">
        <v>2982</v>
      </c>
      <c r="S1346" t="s">
        <v>435</v>
      </c>
      <c r="T1346" t="s">
        <v>62</v>
      </c>
      <c r="U1346" s="25">
        <f>Table1[[#This Row],[Sales]]*Table1[[#This Row],[Discount]]</f>
        <v>2.88</v>
      </c>
      <c r="X1346" s="9" t="s">
        <v>61123</v>
      </c>
      <c r="Y1346">
        <f>VLOOKUP(X1346,Table1[],4,0)</f>
        <v>5</v>
      </c>
      <c r="Z1346" t="str">
        <f>VLOOKUP(X1346,Table1[],20,0)</f>
        <v>EMEA</v>
      </c>
      <c r="AA1346" t="str">
        <f>VLOOKUP(X1346,Table1[],6,0)</f>
        <v>Auto &amp; Accessories</v>
      </c>
      <c r="AB1346" s="18">
        <f>VLOOKUP(X1346,Table1[],8,0)</f>
        <v>72</v>
      </c>
      <c r="AC1346" t="str">
        <f>VLOOKUP(Table2[[#This Row],[id]],Table1[],5,0)</f>
        <v>First Class</v>
      </c>
    </row>
    <row r="1347" spans="1:29" x14ac:dyDescent="0.25">
      <c r="A1347" t="s">
        <v>57972</v>
      </c>
      <c r="B1347" s="2">
        <v>43792</v>
      </c>
      <c r="C1347" s="2">
        <v>43799</v>
      </c>
      <c r="D1347">
        <v>7</v>
      </c>
      <c r="E1347" t="s">
        <v>19</v>
      </c>
      <c r="F1347" t="s">
        <v>20</v>
      </c>
      <c r="G1347" t="s">
        <v>52</v>
      </c>
      <c r="H1347" s="1">
        <v>250</v>
      </c>
      <c r="I1347">
        <v>4</v>
      </c>
      <c r="J1347">
        <v>0.03</v>
      </c>
      <c r="K1347" s="1">
        <v>140</v>
      </c>
      <c r="L1347" s="1">
        <v>14</v>
      </c>
      <c r="M1347" t="s">
        <v>45</v>
      </c>
      <c r="N1347" t="s">
        <v>3056</v>
      </c>
      <c r="O1347" t="s">
        <v>852</v>
      </c>
      <c r="P1347" t="s">
        <v>33</v>
      </c>
      <c r="Q1347" t="s">
        <v>853</v>
      </c>
      <c r="R1347" t="s">
        <v>27</v>
      </c>
      <c r="S1347" t="s">
        <v>28</v>
      </c>
      <c r="T1347" t="s">
        <v>29</v>
      </c>
      <c r="U1347" s="25">
        <f>Table1[[#This Row],[Sales]]*Table1[[#This Row],[Discount]]</f>
        <v>7.5</v>
      </c>
      <c r="X1347" s="10" t="s">
        <v>61125</v>
      </c>
      <c r="Y1347">
        <f>VLOOKUP(X1347,Table1[],4,0)</f>
        <v>5</v>
      </c>
      <c r="Z1347" t="str">
        <f>VLOOKUP(X1347,Table1[],20,0)</f>
        <v>Central Asia</v>
      </c>
      <c r="AA1347" t="str">
        <f>VLOOKUP(X1347,Table1[],6,0)</f>
        <v>Auto &amp; Accessories</v>
      </c>
      <c r="AB1347" s="18">
        <f>VLOOKUP(X1347,Table1[],8,0)</f>
        <v>114</v>
      </c>
      <c r="AC1347" t="str">
        <f>VLOOKUP(Table2[[#This Row],[id]],Table1[],5,0)</f>
        <v>First Class</v>
      </c>
    </row>
    <row r="1348" spans="1:29" x14ac:dyDescent="0.25">
      <c r="A1348" t="s">
        <v>85638</v>
      </c>
      <c r="B1348" s="2">
        <v>43478</v>
      </c>
      <c r="C1348" s="2">
        <v>43487</v>
      </c>
      <c r="D1348">
        <v>9</v>
      </c>
      <c r="E1348" t="s">
        <v>24784</v>
      </c>
      <c r="F1348" t="s">
        <v>24785</v>
      </c>
      <c r="G1348" t="s">
        <v>24799</v>
      </c>
      <c r="H1348" s="1">
        <v>122</v>
      </c>
      <c r="I1348">
        <v>5</v>
      </c>
      <c r="J1348">
        <v>0.04</v>
      </c>
      <c r="K1348" s="1">
        <v>17.600000000000001</v>
      </c>
      <c r="L1348" s="1">
        <v>1.7600000000000002</v>
      </c>
      <c r="M1348" t="s">
        <v>22</v>
      </c>
      <c r="N1348" t="s">
        <v>33902</v>
      </c>
      <c r="O1348" t="s">
        <v>385</v>
      </c>
      <c r="P1348" t="s">
        <v>25</v>
      </c>
      <c r="Q1348" t="s">
        <v>2982</v>
      </c>
      <c r="R1348" t="s">
        <v>2982</v>
      </c>
      <c r="S1348" t="s">
        <v>435</v>
      </c>
      <c r="T1348" t="s">
        <v>62</v>
      </c>
      <c r="U1348" s="25">
        <f>Table1[[#This Row],[Sales]]*Table1[[#This Row],[Discount]]</f>
        <v>4.88</v>
      </c>
      <c r="X1348" s="9" t="s">
        <v>61134</v>
      </c>
      <c r="Y1348">
        <f>VLOOKUP(X1348,Table1[],4,0)</f>
        <v>5</v>
      </c>
      <c r="Z1348" t="str">
        <f>VLOOKUP(X1348,Table1[],20,0)</f>
        <v>North</v>
      </c>
      <c r="AA1348" t="str">
        <f>VLOOKUP(X1348,Table1[],6,0)</f>
        <v>Auto &amp; Accessories</v>
      </c>
      <c r="AB1348" s="18">
        <f>VLOOKUP(X1348,Table1[],8,0)</f>
        <v>114</v>
      </c>
      <c r="AC1348" t="str">
        <f>VLOOKUP(Table2[[#This Row],[id]],Table1[],5,0)</f>
        <v>First Class</v>
      </c>
    </row>
    <row r="1349" spans="1:29" x14ac:dyDescent="0.25">
      <c r="A1349" t="s">
        <v>57974</v>
      </c>
      <c r="B1349" s="2">
        <v>43498</v>
      </c>
      <c r="C1349" s="2">
        <v>43503</v>
      </c>
      <c r="D1349">
        <v>5</v>
      </c>
      <c r="E1349" t="s">
        <v>19</v>
      </c>
      <c r="F1349" t="s">
        <v>20</v>
      </c>
      <c r="G1349" t="s">
        <v>63</v>
      </c>
      <c r="H1349" s="1">
        <v>54</v>
      </c>
      <c r="I1349">
        <v>5</v>
      </c>
      <c r="J1349">
        <v>0.05</v>
      </c>
      <c r="K1349" s="1">
        <v>10.8</v>
      </c>
      <c r="L1349" s="1">
        <v>1.08</v>
      </c>
      <c r="M1349" t="s">
        <v>38</v>
      </c>
      <c r="N1349" t="s">
        <v>3059</v>
      </c>
      <c r="O1349" t="s">
        <v>523</v>
      </c>
      <c r="P1349" t="s">
        <v>48</v>
      </c>
      <c r="Q1349" t="s">
        <v>524</v>
      </c>
      <c r="R1349" t="s">
        <v>525</v>
      </c>
      <c r="S1349" t="s">
        <v>102</v>
      </c>
      <c r="T1349" t="s">
        <v>36</v>
      </c>
      <c r="U1349" s="25">
        <f>Table1[[#This Row],[Sales]]*Table1[[#This Row],[Discount]]</f>
        <v>2.7</v>
      </c>
      <c r="X1349" s="10" t="s">
        <v>61152</v>
      </c>
      <c r="Y1349">
        <f>VLOOKUP(X1349,Table1[],4,0)</f>
        <v>5</v>
      </c>
      <c r="Z1349" t="str">
        <f>VLOOKUP(X1349,Table1[],20,0)</f>
        <v>East</v>
      </c>
      <c r="AA1349" t="str">
        <f>VLOOKUP(X1349,Table1[],6,0)</f>
        <v>Auto &amp; Accessories</v>
      </c>
      <c r="AB1349" s="18">
        <f>VLOOKUP(X1349,Table1[],8,0)</f>
        <v>114</v>
      </c>
      <c r="AC1349" t="str">
        <f>VLOOKUP(Table2[[#This Row],[id]],Table1[],5,0)</f>
        <v>First Class</v>
      </c>
    </row>
    <row r="1350" spans="1:29" x14ac:dyDescent="0.25">
      <c r="A1350" t="s">
        <v>57975</v>
      </c>
      <c r="B1350" s="2">
        <v>43581</v>
      </c>
      <c r="C1350" s="2">
        <v>43584</v>
      </c>
      <c r="D1350">
        <v>3</v>
      </c>
      <c r="E1350" t="s">
        <v>19</v>
      </c>
      <c r="F1350" t="s">
        <v>20</v>
      </c>
      <c r="G1350" t="s">
        <v>69</v>
      </c>
      <c r="H1350" s="1">
        <v>114</v>
      </c>
      <c r="I1350">
        <v>2</v>
      </c>
      <c r="J1350">
        <v>0.05</v>
      </c>
      <c r="K1350" s="1">
        <v>22.6</v>
      </c>
      <c r="L1350" s="1">
        <v>2.2600000000000002</v>
      </c>
      <c r="M1350" t="s">
        <v>22</v>
      </c>
      <c r="N1350" t="s">
        <v>3060</v>
      </c>
      <c r="O1350" t="s">
        <v>1332</v>
      </c>
      <c r="P1350" t="s">
        <v>25</v>
      </c>
      <c r="Q1350" t="s">
        <v>868</v>
      </c>
      <c r="R1350" t="s">
        <v>868</v>
      </c>
      <c r="S1350" t="s">
        <v>869</v>
      </c>
      <c r="T1350" t="s">
        <v>75</v>
      </c>
      <c r="U1350" s="25">
        <f>Table1[[#This Row],[Sales]]*Table1[[#This Row],[Discount]]</f>
        <v>5.7</v>
      </c>
      <c r="X1350" s="9" t="s">
        <v>61154</v>
      </c>
      <c r="Y1350">
        <f>VLOOKUP(X1350,Table1[],4,0)</f>
        <v>5</v>
      </c>
      <c r="Z1350" t="str">
        <f>VLOOKUP(X1350,Table1[],20,0)</f>
        <v>North Asia</v>
      </c>
      <c r="AA1350" t="str">
        <f>VLOOKUP(X1350,Table1[],6,0)</f>
        <v>Auto &amp; Accessories</v>
      </c>
      <c r="AB1350" s="18">
        <f>VLOOKUP(X1350,Table1[],8,0)</f>
        <v>140</v>
      </c>
      <c r="AC1350" t="str">
        <f>VLOOKUP(Table2[[#This Row],[id]],Table1[],5,0)</f>
        <v>First Class</v>
      </c>
    </row>
    <row r="1351" spans="1:29" x14ac:dyDescent="0.25">
      <c r="A1351" t="s">
        <v>57976</v>
      </c>
      <c r="B1351" s="2">
        <v>43573</v>
      </c>
      <c r="C1351" s="2">
        <v>43579</v>
      </c>
      <c r="D1351">
        <v>6</v>
      </c>
      <c r="E1351" t="s">
        <v>19</v>
      </c>
      <c r="F1351" t="s">
        <v>20</v>
      </c>
      <c r="G1351" t="s">
        <v>76</v>
      </c>
      <c r="H1351" s="1">
        <v>231</v>
      </c>
      <c r="I1351">
        <v>2</v>
      </c>
      <c r="J1351">
        <v>0.03</v>
      </c>
      <c r="K1351" s="1">
        <v>137.13999999999999</v>
      </c>
      <c r="L1351" s="1">
        <v>13.713999999999999</v>
      </c>
      <c r="M1351" t="s">
        <v>45</v>
      </c>
      <c r="N1351" t="s">
        <v>3061</v>
      </c>
      <c r="O1351" t="s">
        <v>1291</v>
      </c>
      <c r="P1351" t="s">
        <v>25</v>
      </c>
      <c r="Q1351" t="s">
        <v>1292</v>
      </c>
      <c r="R1351" t="s">
        <v>1293</v>
      </c>
      <c r="S1351" t="s">
        <v>35</v>
      </c>
      <c r="T1351" t="s">
        <v>36</v>
      </c>
      <c r="U1351" s="25">
        <f>Table1[[#This Row],[Sales]]*Table1[[#This Row],[Discount]]</f>
        <v>6.93</v>
      </c>
      <c r="X1351" s="10" t="s">
        <v>61159</v>
      </c>
      <c r="Y1351">
        <f>VLOOKUP(X1351,Table1[],4,0)</f>
        <v>5</v>
      </c>
      <c r="Z1351" t="str">
        <f>VLOOKUP(X1351,Table1[],20,0)</f>
        <v>Oceania</v>
      </c>
      <c r="AA1351" t="str">
        <f>VLOOKUP(X1351,Table1[],6,0)</f>
        <v>Auto &amp; Accessories</v>
      </c>
      <c r="AB1351" s="18">
        <f>VLOOKUP(X1351,Table1[],8,0)</f>
        <v>72</v>
      </c>
      <c r="AC1351" t="str">
        <f>VLOOKUP(Table2[[#This Row],[id]],Table1[],5,0)</f>
        <v>First Class</v>
      </c>
    </row>
    <row r="1352" spans="1:29" x14ac:dyDescent="0.25">
      <c r="A1352" t="s">
        <v>77068</v>
      </c>
      <c r="B1352" s="2">
        <v>43561</v>
      </c>
      <c r="C1352" s="2">
        <v>43571</v>
      </c>
      <c r="D1352">
        <v>10</v>
      </c>
      <c r="E1352" t="s">
        <v>13607</v>
      </c>
      <c r="F1352" t="s">
        <v>13608</v>
      </c>
      <c r="G1352" t="s">
        <v>13624</v>
      </c>
      <c r="H1352" s="1">
        <v>124</v>
      </c>
      <c r="I1352">
        <v>1</v>
      </c>
      <c r="J1352">
        <v>0.04</v>
      </c>
      <c r="K1352" s="1">
        <v>39.04</v>
      </c>
      <c r="L1352" s="1">
        <v>3.9039999999999999</v>
      </c>
      <c r="M1352" t="s">
        <v>45</v>
      </c>
      <c r="N1352" t="s">
        <v>24707</v>
      </c>
      <c r="O1352" t="s">
        <v>5289</v>
      </c>
      <c r="P1352" t="s">
        <v>25</v>
      </c>
      <c r="Q1352" t="s">
        <v>2982</v>
      </c>
      <c r="R1352" t="s">
        <v>2982</v>
      </c>
      <c r="S1352" t="s">
        <v>435</v>
      </c>
      <c r="T1352" t="s">
        <v>62</v>
      </c>
      <c r="U1352" s="25">
        <f>Table1[[#This Row],[Sales]]*Table1[[#This Row],[Discount]]</f>
        <v>4.96</v>
      </c>
      <c r="X1352" s="9" t="s">
        <v>61163</v>
      </c>
      <c r="Y1352">
        <f>VLOOKUP(X1352,Table1[],4,0)</f>
        <v>6</v>
      </c>
      <c r="Z1352" t="str">
        <f>VLOOKUP(X1352,Table1[],20,0)</f>
        <v>East</v>
      </c>
      <c r="AA1352" t="str">
        <f>VLOOKUP(X1352,Table1[],6,0)</f>
        <v>Auto &amp; Accessories</v>
      </c>
      <c r="AB1352" s="18">
        <f>VLOOKUP(X1352,Table1[],8,0)</f>
        <v>140</v>
      </c>
      <c r="AC1352" t="str">
        <f>VLOOKUP(Table2[[#This Row],[id]],Table1[],5,0)</f>
        <v>First Class</v>
      </c>
    </row>
    <row r="1353" spans="1:29" x14ac:dyDescent="0.25">
      <c r="A1353" t="s">
        <v>57978</v>
      </c>
      <c r="B1353" s="2">
        <v>43798</v>
      </c>
      <c r="C1353" s="2">
        <v>43800</v>
      </c>
      <c r="D1353">
        <v>2</v>
      </c>
      <c r="E1353" t="s">
        <v>19</v>
      </c>
      <c r="F1353" t="s">
        <v>20</v>
      </c>
      <c r="G1353" t="s">
        <v>30</v>
      </c>
      <c r="H1353" s="1">
        <v>211</v>
      </c>
      <c r="I1353">
        <v>4</v>
      </c>
      <c r="J1353">
        <v>0.02</v>
      </c>
      <c r="K1353" s="1">
        <v>114.12</v>
      </c>
      <c r="L1353" s="1">
        <v>11.412000000000001</v>
      </c>
      <c r="M1353" t="s">
        <v>45</v>
      </c>
      <c r="N1353" t="s">
        <v>3066</v>
      </c>
      <c r="O1353" t="s">
        <v>477</v>
      </c>
      <c r="P1353" t="s">
        <v>25</v>
      </c>
      <c r="Q1353" t="s">
        <v>1383</v>
      </c>
      <c r="R1353" t="s">
        <v>1383</v>
      </c>
      <c r="S1353" t="s">
        <v>278</v>
      </c>
      <c r="T1353" t="s">
        <v>36</v>
      </c>
      <c r="U1353" s="25">
        <f>Table1[[#This Row],[Sales]]*Table1[[#This Row],[Discount]]</f>
        <v>4.22</v>
      </c>
      <c r="X1353" s="10" t="s">
        <v>61164</v>
      </c>
      <c r="Y1353">
        <f>VLOOKUP(X1353,Table1[],4,0)</f>
        <v>6</v>
      </c>
      <c r="Z1353" t="str">
        <f>VLOOKUP(X1353,Table1[],20,0)</f>
        <v>North Asia</v>
      </c>
      <c r="AA1353" t="str">
        <f>VLOOKUP(X1353,Table1[],6,0)</f>
        <v>Auto &amp; Accessories</v>
      </c>
      <c r="AB1353" s="18">
        <f>VLOOKUP(X1353,Table1[],8,0)</f>
        <v>211</v>
      </c>
      <c r="AC1353" t="str">
        <f>VLOOKUP(Table2[[#This Row],[id]],Table1[],5,0)</f>
        <v>First Class</v>
      </c>
    </row>
    <row r="1354" spans="1:29" x14ac:dyDescent="0.25">
      <c r="A1354" t="s">
        <v>57979</v>
      </c>
      <c r="B1354" s="2">
        <v>43567</v>
      </c>
      <c r="C1354" s="2">
        <v>43572</v>
      </c>
      <c r="D1354">
        <v>5</v>
      </c>
      <c r="E1354" t="s">
        <v>19</v>
      </c>
      <c r="F1354" t="s">
        <v>20</v>
      </c>
      <c r="G1354" t="s">
        <v>37</v>
      </c>
      <c r="H1354" s="1">
        <v>117</v>
      </c>
      <c r="I1354">
        <v>4</v>
      </c>
      <c r="J1354">
        <v>0.03</v>
      </c>
      <c r="K1354" s="1">
        <v>22.96</v>
      </c>
      <c r="L1354" s="1">
        <v>2.2960000000000003</v>
      </c>
      <c r="M1354" t="s">
        <v>22</v>
      </c>
      <c r="N1354" t="s">
        <v>3067</v>
      </c>
      <c r="O1354" t="s">
        <v>2034</v>
      </c>
      <c r="P1354" t="s">
        <v>25</v>
      </c>
      <c r="Q1354" t="s">
        <v>2035</v>
      </c>
      <c r="R1354" t="s">
        <v>1238</v>
      </c>
      <c r="S1354" t="s">
        <v>81</v>
      </c>
      <c r="T1354" t="s">
        <v>82</v>
      </c>
      <c r="U1354" s="25">
        <f>Table1[[#This Row],[Sales]]*Table1[[#This Row],[Discount]]</f>
        <v>3.51</v>
      </c>
      <c r="X1354" s="9" t="s">
        <v>61168</v>
      </c>
      <c r="Y1354">
        <f>VLOOKUP(X1354,Table1[],4,0)</f>
        <v>5</v>
      </c>
      <c r="Z1354" t="str">
        <f>VLOOKUP(X1354,Table1[],20,0)</f>
        <v>Central</v>
      </c>
      <c r="AA1354" t="str">
        <f>VLOOKUP(X1354,Table1[],6,0)</f>
        <v>Auto &amp; Accessories</v>
      </c>
      <c r="AB1354" s="18">
        <f>VLOOKUP(X1354,Table1[],8,0)</f>
        <v>72</v>
      </c>
      <c r="AC1354" t="str">
        <f>VLOOKUP(Table2[[#This Row],[id]],Table1[],5,0)</f>
        <v>First Class</v>
      </c>
    </row>
    <row r="1355" spans="1:29" x14ac:dyDescent="0.25">
      <c r="A1355" t="s">
        <v>58820</v>
      </c>
      <c r="B1355" s="2">
        <v>43750</v>
      </c>
      <c r="C1355" s="2">
        <v>43760</v>
      </c>
      <c r="D1355">
        <v>10</v>
      </c>
      <c r="E1355" t="s">
        <v>19</v>
      </c>
      <c r="F1355" t="s">
        <v>20</v>
      </c>
      <c r="G1355" t="s">
        <v>63</v>
      </c>
      <c r="H1355" s="1">
        <v>54</v>
      </c>
      <c r="I1355">
        <v>4</v>
      </c>
      <c r="J1355">
        <v>0.04</v>
      </c>
      <c r="K1355" s="1">
        <v>13.5</v>
      </c>
      <c r="L1355" s="1">
        <v>1.35</v>
      </c>
      <c r="M1355" t="s">
        <v>45</v>
      </c>
      <c r="N1355" t="s">
        <v>4294</v>
      </c>
      <c r="O1355" t="s">
        <v>552</v>
      </c>
      <c r="P1355" t="s">
        <v>25</v>
      </c>
      <c r="Q1355" t="s">
        <v>2982</v>
      </c>
      <c r="R1355" t="s">
        <v>2982</v>
      </c>
      <c r="S1355" t="s">
        <v>435</v>
      </c>
      <c r="T1355" t="s">
        <v>62</v>
      </c>
      <c r="U1355" s="25">
        <f>Table1[[#This Row],[Sales]]*Table1[[#This Row],[Discount]]</f>
        <v>2.16</v>
      </c>
      <c r="X1355" s="10" t="s">
        <v>61171</v>
      </c>
      <c r="Y1355">
        <f>VLOOKUP(X1355,Table1[],4,0)</f>
        <v>5</v>
      </c>
      <c r="Z1355" t="str">
        <f>VLOOKUP(X1355,Table1[],20,0)</f>
        <v>North</v>
      </c>
      <c r="AA1355" t="str">
        <f>VLOOKUP(X1355,Table1[],6,0)</f>
        <v>Auto &amp; Accessories</v>
      </c>
      <c r="AB1355" s="18">
        <f>VLOOKUP(X1355,Table1[],8,0)</f>
        <v>231</v>
      </c>
      <c r="AC1355" t="str">
        <f>VLOOKUP(Table2[[#This Row],[id]],Table1[],5,0)</f>
        <v>First Class</v>
      </c>
    </row>
    <row r="1356" spans="1:29" x14ac:dyDescent="0.25">
      <c r="A1356" t="s">
        <v>57981</v>
      </c>
      <c r="B1356" s="2">
        <v>43636</v>
      </c>
      <c r="C1356" s="2">
        <v>43641</v>
      </c>
      <c r="D1356">
        <v>5</v>
      </c>
      <c r="E1356" t="s">
        <v>19</v>
      </c>
      <c r="F1356" t="s">
        <v>20</v>
      </c>
      <c r="G1356" t="s">
        <v>52</v>
      </c>
      <c r="H1356" s="1">
        <v>250</v>
      </c>
      <c r="I1356">
        <v>3</v>
      </c>
      <c r="J1356">
        <v>0.04</v>
      </c>
      <c r="K1356" s="1">
        <v>140</v>
      </c>
      <c r="L1356" s="1">
        <v>14</v>
      </c>
      <c r="M1356" t="s">
        <v>38</v>
      </c>
      <c r="N1356" t="s">
        <v>3069</v>
      </c>
      <c r="O1356" t="s">
        <v>385</v>
      </c>
      <c r="P1356" t="s">
        <v>25</v>
      </c>
      <c r="Q1356" t="s">
        <v>386</v>
      </c>
      <c r="R1356" t="s">
        <v>345</v>
      </c>
      <c r="S1356" t="s">
        <v>132</v>
      </c>
      <c r="T1356" t="s">
        <v>51</v>
      </c>
      <c r="U1356" s="25">
        <f>Table1[[#This Row],[Sales]]*Table1[[#This Row],[Discount]]</f>
        <v>10</v>
      </c>
      <c r="X1356" s="9" t="s">
        <v>61177</v>
      </c>
      <c r="Y1356">
        <f>VLOOKUP(X1356,Table1[],4,0)</f>
        <v>5</v>
      </c>
      <c r="Z1356" t="str">
        <f>VLOOKUP(X1356,Table1[],20,0)</f>
        <v>Central</v>
      </c>
      <c r="AA1356" t="str">
        <f>VLOOKUP(X1356,Table1[],6,0)</f>
        <v>Auto &amp; Accessories</v>
      </c>
      <c r="AB1356" s="18">
        <f>VLOOKUP(X1356,Table1[],8,0)</f>
        <v>72</v>
      </c>
      <c r="AC1356" t="str">
        <f>VLOOKUP(Table2[[#This Row],[id]],Table1[],5,0)</f>
        <v>First Class</v>
      </c>
    </row>
    <row r="1357" spans="1:29" x14ac:dyDescent="0.25">
      <c r="A1357" t="s">
        <v>57982</v>
      </c>
      <c r="B1357" s="2">
        <v>43785</v>
      </c>
      <c r="C1357" s="2">
        <v>43787</v>
      </c>
      <c r="D1357">
        <v>2</v>
      </c>
      <c r="E1357" t="s">
        <v>19</v>
      </c>
      <c r="F1357" t="s">
        <v>20</v>
      </c>
      <c r="G1357" t="s">
        <v>56</v>
      </c>
      <c r="H1357" s="1">
        <v>72</v>
      </c>
      <c r="I1357">
        <v>4</v>
      </c>
      <c r="J1357">
        <v>0.01</v>
      </c>
      <c r="K1357" s="1">
        <v>18</v>
      </c>
      <c r="L1357" s="1">
        <v>1.8</v>
      </c>
      <c r="M1357" t="s">
        <v>45</v>
      </c>
      <c r="N1357" t="s">
        <v>3070</v>
      </c>
      <c r="O1357" t="s">
        <v>1727</v>
      </c>
      <c r="P1357" t="s">
        <v>33</v>
      </c>
      <c r="Q1357" t="s">
        <v>1728</v>
      </c>
      <c r="R1357" t="s">
        <v>1729</v>
      </c>
      <c r="S1357" t="s">
        <v>261</v>
      </c>
      <c r="T1357" t="s">
        <v>150</v>
      </c>
      <c r="U1357" s="25">
        <f>Table1[[#This Row],[Sales]]*Table1[[#This Row],[Discount]]</f>
        <v>0.72</v>
      </c>
      <c r="X1357" s="10" t="s">
        <v>61181</v>
      </c>
      <c r="Y1357">
        <f>VLOOKUP(X1357,Table1[],4,0)</f>
        <v>6</v>
      </c>
      <c r="Z1357" t="str">
        <f>VLOOKUP(X1357,Table1[],20,0)</f>
        <v>North Asia</v>
      </c>
      <c r="AA1357" t="str">
        <f>VLOOKUP(X1357,Table1[],6,0)</f>
        <v>Auto &amp; Accessories</v>
      </c>
      <c r="AB1357" s="18">
        <f>VLOOKUP(X1357,Table1[],8,0)</f>
        <v>140</v>
      </c>
      <c r="AC1357" t="str">
        <f>VLOOKUP(Table2[[#This Row],[id]],Table1[],5,0)</f>
        <v>First Class</v>
      </c>
    </row>
    <row r="1358" spans="1:29" x14ac:dyDescent="0.25">
      <c r="A1358" t="s">
        <v>57983</v>
      </c>
      <c r="B1358" s="2">
        <v>43491</v>
      </c>
      <c r="C1358" s="2">
        <v>43498</v>
      </c>
      <c r="D1358">
        <v>7</v>
      </c>
      <c r="E1358" t="s">
        <v>19</v>
      </c>
      <c r="F1358" t="s">
        <v>20</v>
      </c>
      <c r="G1358" t="s">
        <v>63</v>
      </c>
      <c r="H1358" s="1">
        <v>54</v>
      </c>
      <c r="I1358">
        <v>1</v>
      </c>
      <c r="J1358">
        <v>0.01</v>
      </c>
      <c r="K1358" s="1">
        <v>54</v>
      </c>
      <c r="L1358" s="1">
        <v>5.4</v>
      </c>
      <c r="M1358" t="s">
        <v>38</v>
      </c>
      <c r="N1358" t="s">
        <v>3071</v>
      </c>
      <c r="O1358" t="s">
        <v>1063</v>
      </c>
      <c r="P1358" t="s">
        <v>25</v>
      </c>
      <c r="Q1358" t="s">
        <v>3072</v>
      </c>
      <c r="R1358" t="s">
        <v>747</v>
      </c>
      <c r="S1358" t="s">
        <v>68</v>
      </c>
      <c r="T1358" t="s">
        <v>150</v>
      </c>
      <c r="U1358" s="25">
        <f>Table1[[#This Row],[Sales]]*Table1[[#This Row],[Discount]]</f>
        <v>0.54</v>
      </c>
      <c r="X1358" s="9" t="s">
        <v>61182</v>
      </c>
      <c r="Y1358">
        <f>VLOOKUP(X1358,Table1[],4,0)</f>
        <v>6</v>
      </c>
      <c r="Z1358" t="str">
        <f>VLOOKUP(X1358,Table1[],20,0)</f>
        <v>Central</v>
      </c>
      <c r="AA1358" t="str">
        <f>VLOOKUP(X1358,Table1[],6,0)</f>
        <v>Auto &amp; Accessories</v>
      </c>
      <c r="AB1358" s="18">
        <f>VLOOKUP(X1358,Table1[],8,0)</f>
        <v>211</v>
      </c>
      <c r="AC1358" t="str">
        <f>VLOOKUP(Table2[[#This Row],[id]],Table1[],5,0)</f>
        <v>First Class</v>
      </c>
    </row>
    <row r="1359" spans="1:29" x14ac:dyDescent="0.25">
      <c r="A1359" t="s">
        <v>57984</v>
      </c>
      <c r="B1359" s="2">
        <v>43794</v>
      </c>
      <c r="C1359" s="2">
        <v>43802</v>
      </c>
      <c r="D1359">
        <v>8</v>
      </c>
      <c r="E1359" t="s">
        <v>19</v>
      </c>
      <c r="F1359" t="s">
        <v>20</v>
      </c>
      <c r="G1359" t="s">
        <v>69</v>
      </c>
      <c r="H1359" s="1">
        <v>114</v>
      </c>
      <c r="I1359">
        <v>5</v>
      </c>
      <c r="J1359">
        <v>0.02</v>
      </c>
      <c r="K1359" s="1">
        <v>22.599999999999998</v>
      </c>
      <c r="L1359" s="1">
        <v>2.2599999999999998</v>
      </c>
      <c r="M1359" t="s">
        <v>45</v>
      </c>
      <c r="N1359" t="s">
        <v>3073</v>
      </c>
      <c r="O1359" t="s">
        <v>118</v>
      </c>
      <c r="P1359" t="s">
        <v>25</v>
      </c>
      <c r="Q1359" t="s">
        <v>1733</v>
      </c>
      <c r="R1359" t="s">
        <v>1734</v>
      </c>
      <c r="S1359" t="s">
        <v>170</v>
      </c>
      <c r="T1359" t="s">
        <v>171</v>
      </c>
      <c r="U1359" s="25">
        <f>Table1[[#This Row],[Sales]]*Table1[[#This Row],[Discount]]</f>
        <v>2.2800000000000002</v>
      </c>
      <c r="X1359" s="10" t="s">
        <v>61189</v>
      </c>
      <c r="Y1359">
        <f>VLOOKUP(X1359,Table1[],4,0)</f>
        <v>5</v>
      </c>
      <c r="Z1359" t="str">
        <f>VLOOKUP(X1359,Table1[],20,0)</f>
        <v>Caribbean</v>
      </c>
      <c r="AA1359" t="str">
        <f>VLOOKUP(X1359,Table1[],6,0)</f>
        <v>Auto &amp; Accessories</v>
      </c>
      <c r="AB1359" s="18">
        <f>VLOOKUP(X1359,Table1[],8,0)</f>
        <v>231</v>
      </c>
      <c r="AC1359" t="str">
        <f>VLOOKUP(Table2[[#This Row],[id]],Table1[],5,0)</f>
        <v>First Class</v>
      </c>
    </row>
    <row r="1360" spans="1:29" x14ac:dyDescent="0.25">
      <c r="A1360" t="s">
        <v>57985</v>
      </c>
      <c r="B1360" s="2">
        <v>43580</v>
      </c>
      <c r="C1360" s="2">
        <v>43587</v>
      </c>
      <c r="D1360">
        <v>7</v>
      </c>
      <c r="E1360" t="s">
        <v>19</v>
      </c>
      <c r="F1360" t="s">
        <v>20</v>
      </c>
      <c r="G1360" t="s">
        <v>76</v>
      </c>
      <c r="H1360" s="1">
        <v>231</v>
      </c>
      <c r="I1360">
        <v>2</v>
      </c>
      <c r="J1360">
        <v>0.05</v>
      </c>
      <c r="K1360" s="1">
        <v>127.9</v>
      </c>
      <c r="L1360" s="1">
        <v>12.790000000000001</v>
      </c>
      <c r="M1360" t="s">
        <v>45</v>
      </c>
      <c r="N1360" t="s">
        <v>3074</v>
      </c>
      <c r="O1360" t="s">
        <v>502</v>
      </c>
      <c r="P1360" t="s">
        <v>25</v>
      </c>
      <c r="Q1360" t="s">
        <v>3075</v>
      </c>
      <c r="R1360" t="s">
        <v>2677</v>
      </c>
      <c r="S1360" t="s">
        <v>480</v>
      </c>
      <c r="T1360" t="s">
        <v>150</v>
      </c>
      <c r="U1360" s="25">
        <f>Table1[[#This Row],[Sales]]*Table1[[#This Row],[Discount]]</f>
        <v>11.55</v>
      </c>
      <c r="X1360" s="9" t="s">
        <v>61200</v>
      </c>
      <c r="Y1360">
        <f>VLOOKUP(X1360,Table1[],4,0)</f>
        <v>6</v>
      </c>
      <c r="Z1360" t="str">
        <f>VLOOKUP(X1360,Table1[],20,0)</f>
        <v>Southeast Asia</v>
      </c>
      <c r="AA1360" t="str">
        <f>VLOOKUP(X1360,Table1[],6,0)</f>
        <v>Auto &amp; Accessories</v>
      </c>
      <c r="AB1360" s="18">
        <f>VLOOKUP(X1360,Table1[],8,0)</f>
        <v>211</v>
      </c>
      <c r="AC1360" t="str">
        <f>VLOOKUP(Table2[[#This Row],[id]],Table1[],5,0)</f>
        <v>First Class</v>
      </c>
    </row>
    <row r="1361" spans="1:29" x14ac:dyDescent="0.25">
      <c r="A1361" t="s">
        <v>86764</v>
      </c>
      <c r="B1361" s="2">
        <v>43570</v>
      </c>
      <c r="C1361" s="2">
        <v>43580</v>
      </c>
      <c r="D1361">
        <v>10</v>
      </c>
      <c r="E1361" t="s">
        <v>24784</v>
      </c>
      <c r="F1361" t="s">
        <v>24785</v>
      </c>
      <c r="G1361" t="s">
        <v>24808</v>
      </c>
      <c r="H1361" s="1">
        <v>228</v>
      </c>
      <c r="I1361">
        <v>2</v>
      </c>
      <c r="J1361">
        <v>0.01</v>
      </c>
      <c r="K1361" s="1">
        <v>143.44</v>
      </c>
      <c r="L1361" s="1">
        <v>14.344000000000001</v>
      </c>
      <c r="M1361" t="s">
        <v>22</v>
      </c>
      <c r="N1361" t="s">
        <v>35076</v>
      </c>
      <c r="O1361" t="s">
        <v>4206</v>
      </c>
      <c r="P1361" t="s">
        <v>48</v>
      </c>
      <c r="Q1361" t="s">
        <v>2982</v>
      </c>
      <c r="R1361" t="s">
        <v>2982</v>
      </c>
      <c r="S1361" t="s">
        <v>435</v>
      </c>
      <c r="T1361" t="s">
        <v>62</v>
      </c>
      <c r="U1361" s="25">
        <f>Table1[[#This Row],[Sales]]*Table1[[#This Row],[Discount]]</f>
        <v>2.2800000000000002</v>
      </c>
      <c r="X1361" s="10" t="s">
        <v>61207</v>
      </c>
      <c r="Y1361">
        <f>VLOOKUP(X1361,Table1[],4,0)</f>
        <v>6</v>
      </c>
      <c r="Z1361" t="str">
        <f>VLOOKUP(X1361,Table1[],20,0)</f>
        <v>Central</v>
      </c>
      <c r="AA1361" t="str">
        <f>VLOOKUP(X1361,Table1[],6,0)</f>
        <v>Auto &amp; Accessories</v>
      </c>
      <c r="AB1361" s="18">
        <f>VLOOKUP(X1361,Table1[],8,0)</f>
        <v>231</v>
      </c>
      <c r="AC1361" t="str">
        <f>VLOOKUP(Table2[[#This Row],[id]],Table1[],5,0)</f>
        <v>First Class</v>
      </c>
    </row>
    <row r="1362" spans="1:29" x14ac:dyDescent="0.25">
      <c r="A1362" t="s">
        <v>57987</v>
      </c>
      <c r="B1362" s="2">
        <v>43765</v>
      </c>
      <c r="C1362" s="2">
        <v>43770</v>
      </c>
      <c r="D1362">
        <v>5</v>
      </c>
      <c r="E1362" t="s">
        <v>19</v>
      </c>
      <c r="F1362" t="s">
        <v>20</v>
      </c>
      <c r="G1362" t="s">
        <v>30</v>
      </c>
      <c r="H1362" s="1">
        <v>211</v>
      </c>
      <c r="I1362">
        <v>3</v>
      </c>
      <c r="J1362">
        <v>0.02</v>
      </c>
      <c r="K1362" s="1">
        <v>118.34</v>
      </c>
      <c r="L1362" s="1">
        <v>11.834000000000001</v>
      </c>
      <c r="M1362" t="s">
        <v>45</v>
      </c>
      <c r="N1362" t="s">
        <v>3077</v>
      </c>
      <c r="O1362" t="s">
        <v>1755</v>
      </c>
      <c r="P1362" t="s">
        <v>48</v>
      </c>
      <c r="Q1362" t="s">
        <v>3078</v>
      </c>
      <c r="R1362" t="s">
        <v>3079</v>
      </c>
      <c r="S1362" t="s">
        <v>3080</v>
      </c>
      <c r="T1362" t="s">
        <v>82</v>
      </c>
      <c r="U1362" s="25">
        <f>Table1[[#This Row],[Sales]]*Table1[[#This Row],[Discount]]</f>
        <v>4.22</v>
      </c>
      <c r="X1362" s="9" t="s">
        <v>61215</v>
      </c>
      <c r="Y1362">
        <f>VLOOKUP(X1362,Table1[],4,0)</f>
        <v>6</v>
      </c>
      <c r="Z1362" t="str">
        <f>VLOOKUP(X1362,Table1[],20,0)</f>
        <v>Southeast Asia</v>
      </c>
      <c r="AA1362" t="str">
        <f>VLOOKUP(X1362,Table1[],6,0)</f>
        <v>Auto &amp; Accessories</v>
      </c>
      <c r="AB1362" s="18">
        <f>VLOOKUP(X1362,Table1[],8,0)</f>
        <v>114</v>
      </c>
      <c r="AC1362" t="str">
        <f>VLOOKUP(Table2[[#This Row],[id]],Table1[],5,0)</f>
        <v>First Class</v>
      </c>
    </row>
    <row r="1363" spans="1:29" x14ac:dyDescent="0.25">
      <c r="A1363" t="s">
        <v>57988</v>
      </c>
      <c r="B1363" s="2">
        <v>43764</v>
      </c>
      <c r="C1363" s="2">
        <v>43769</v>
      </c>
      <c r="D1363">
        <v>5</v>
      </c>
      <c r="E1363" t="s">
        <v>19</v>
      </c>
      <c r="F1363" t="s">
        <v>20</v>
      </c>
      <c r="G1363" t="s">
        <v>37</v>
      </c>
      <c r="H1363" s="1">
        <v>117</v>
      </c>
      <c r="I1363">
        <v>4</v>
      </c>
      <c r="J1363">
        <v>0.02</v>
      </c>
      <c r="K1363" s="1">
        <v>27.64</v>
      </c>
      <c r="L1363" s="1">
        <v>2.7640000000000002</v>
      </c>
      <c r="M1363" t="s">
        <v>38</v>
      </c>
      <c r="N1363" t="s">
        <v>3081</v>
      </c>
      <c r="O1363" t="s">
        <v>2323</v>
      </c>
      <c r="P1363" t="s">
        <v>25</v>
      </c>
      <c r="Q1363" t="s">
        <v>3082</v>
      </c>
      <c r="R1363" t="s">
        <v>525</v>
      </c>
      <c r="S1363" t="s">
        <v>102</v>
      </c>
      <c r="T1363" t="s">
        <v>36</v>
      </c>
      <c r="U1363" s="25">
        <f>Table1[[#This Row],[Sales]]*Table1[[#This Row],[Discount]]</f>
        <v>2.34</v>
      </c>
      <c r="X1363" s="10" t="s">
        <v>61226</v>
      </c>
      <c r="Y1363">
        <f>VLOOKUP(X1363,Table1[],4,0)</f>
        <v>6</v>
      </c>
      <c r="Z1363" t="str">
        <f>VLOOKUP(X1363,Table1[],20,0)</f>
        <v>South</v>
      </c>
      <c r="AA1363" t="str">
        <f>VLOOKUP(X1363,Table1[],6,0)</f>
        <v>Auto &amp; Accessories</v>
      </c>
      <c r="AB1363" s="18">
        <f>VLOOKUP(X1363,Table1[],8,0)</f>
        <v>140</v>
      </c>
      <c r="AC1363" t="str">
        <f>VLOOKUP(Table2[[#This Row],[id]],Table1[],5,0)</f>
        <v>First Class</v>
      </c>
    </row>
    <row r="1364" spans="1:29" x14ac:dyDescent="0.25">
      <c r="A1364" t="s">
        <v>57989</v>
      </c>
      <c r="B1364" s="2">
        <v>43499</v>
      </c>
      <c r="C1364" s="2">
        <v>43507</v>
      </c>
      <c r="D1364">
        <v>8</v>
      </c>
      <c r="E1364" t="s">
        <v>19</v>
      </c>
      <c r="F1364" t="s">
        <v>20</v>
      </c>
      <c r="G1364" t="s">
        <v>44</v>
      </c>
      <c r="H1364" s="1">
        <v>118</v>
      </c>
      <c r="I1364">
        <v>1</v>
      </c>
      <c r="J1364">
        <v>0.01</v>
      </c>
      <c r="K1364" s="1">
        <v>36.82</v>
      </c>
      <c r="L1364" s="1">
        <v>3.6820000000000004</v>
      </c>
      <c r="M1364" t="s">
        <v>38</v>
      </c>
      <c r="N1364" t="s">
        <v>3083</v>
      </c>
      <c r="O1364" t="s">
        <v>1576</v>
      </c>
      <c r="P1364" t="s">
        <v>25</v>
      </c>
      <c r="Q1364" t="s">
        <v>2762</v>
      </c>
      <c r="R1364" t="s">
        <v>1860</v>
      </c>
      <c r="S1364" t="s">
        <v>35</v>
      </c>
      <c r="T1364" t="s">
        <v>36</v>
      </c>
      <c r="U1364" s="25">
        <f>Table1[[#This Row],[Sales]]*Table1[[#This Row],[Discount]]</f>
        <v>1.18</v>
      </c>
      <c r="X1364" s="9" t="s">
        <v>61230</v>
      </c>
      <c r="Y1364">
        <f>VLOOKUP(X1364,Table1[],4,0)</f>
        <v>5</v>
      </c>
      <c r="Z1364" t="str">
        <f>VLOOKUP(X1364,Table1[],20,0)</f>
        <v>Southeast Asia</v>
      </c>
      <c r="AA1364" t="str">
        <f>VLOOKUP(X1364,Table1[],6,0)</f>
        <v>Auto &amp; Accessories</v>
      </c>
      <c r="AB1364" s="18">
        <f>VLOOKUP(X1364,Table1[],8,0)</f>
        <v>250</v>
      </c>
      <c r="AC1364" t="str">
        <f>VLOOKUP(Table2[[#This Row],[id]],Table1[],5,0)</f>
        <v>First Class</v>
      </c>
    </row>
    <row r="1365" spans="1:29" x14ac:dyDescent="0.25">
      <c r="A1365" t="s">
        <v>57990</v>
      </c>
      <c r="B1365" s="2">
        <v>43803</v>
      </c>
      <c r="C1365" s="2">
        <v>43808</v>
      </c>
      <c r="D1365">
        <v>5</v>
      </c>
      <c r="E1365" t="s">
        <v>19</v>
      </c>
      <c r="F1365" t="s">
        <v>20</v>
      </c>
      <c r="G1365" t="s">
        <v>52</v>
      </c>
      <c r="H1365" s="1">
        <v>250</v>
      </c>
      <c r="I1365">
        <v>2</v>
      </c>
      <c r="J1365">
        <v>0.05</v>
      </c>
      <c r="K1365" s="1">
        <v>145</v>
      </c>
      <c r="L1365" s="1">
        <v>14.5</v>
      </c>
      <c r="M1365" t="s">
        <v>45</v>
      </c>
      <c r="N1365" t="s">
        <v>3084</v>
      </c>
      <c r="O1365" t="s">
        <v>611</v>
      </c>
      <c r="P1365" t="s">
        <v>48</v>
      </c>
      <c r="Q1365" t="s">
        <v>219</v>
      </c>
      <c r="R1365" t="s">
        <v>220</v>
      </c>
      <c r="S1365" t="s">
        <v>28</v>
      </c>
      <c r="T1365" t="s">
        <v>29</v>
      </c>
      <c r="U1365" s="25">
        <f>Table1[[#This Row],[Sales]]*Table1[[#This Row],[Discount]]</f>
        <v>12.5</v>
      </c>
      <c r="X1365" s="10" t="s">
        <v>61231</v>
      </c>
      <c r="Y1365">
        <f>VLOOKUP(X1365,Table1[],4,0)</f>
        <v>6</v>
      </c>
      <c r="Z1365" t="str">
        <f>VLOOKUP(X1365,Table1[],20,0)</f>
        <v>North Asia</v>
      </c>
      <c r="AA1365" t="str">
        <f>VLOOKUP(X1365,Table1[],6,0)</f>
        <v>Auto &amp; Accessories</v>
      </c>
      <c r="AB1365" s="18">
        <f>VLOOKUP(X1365,Table1[],8,0)</f>
        <v>72</v>
      </c>
      <c r="AC1365" t="str">
        <f>VLOOKUP(Table2[[#This Row],[id]],Table1[],5,0)</f>
        <v>First Class</v>
      </c>
    </row>
    <row r="1366" spans="1:29" x14ac:dyDescent="0.25">
      <c r="A1366" t="s">
        <v>57991</v>
      </c>
      <c r="B1366" s="2">
        <v>43531</v>
      </c>
      <c r="C1366" s="2">
        <v>43538</v>
      </c>
      <c r="D1366">
        <v>7</v>
      </c>
      <c r="E1366" t="s">
        <v>19</v>
      </c>
      <c r="F1366" t="s">
        <v>20</v>
      </c>
      <c r="G1366" t="s">
        <v>56</v>
      </c>
      <c r="H1366" s="1">
        <v>72</v>
      </c>
      <c r="I1366">
        <v>5</v>
      </c>
      <c r="J1366">
        <v>0.04</v>
      </c>
      <c r="K1366" s="1">
        <v>14.4</v>
      </c>
      <c r="L1366" s="1">
        <v>1.4400000000000002</v>
      </c>
      <c r="M1366" t="s">
        <v>38</v>
      </c>
      <c r="N1366" t="s">
        <v>3085</v>
      </c>
      <c r="O1366" t="s">
        <v>863</v>
      </c>
      <c r="P1366" t="s">
        <v>48</v>
      </c>
      <c r="Q1366" t="s">
        <v>864</v>
      </c>
      <c r="R1366" t="s">
        <v>865</v>
      </c>
      <c r="S1366" t="s">
        <v>866</v>
      </c>
      <c r="T1366" t="s">
        <v>36</v>
      </c>
      <c r="U1366" s="25">
        <f>Table1[[#This Row],[Sales]]*Table1[[#This Row],[Discount]]</f>
        <v>2.88</v>
      </c>
      <c r="X1366" s="9" t="s">
        <v>61235</v>
      </c>
      <c r="Y1366">
        <f>VLOOKUP(X1366,Table1[],4,0)</f>
        <v>5</v>
      </c>
      <c r="Z1366" t="str">
        <f>VLOOKUP(X1366,Table1[],20,0)</f>
        <v>North</v>
      </c>
      <c r="AA1366" t="str">
        <f>VLOOKUP(X1366,Table1[],6,0)</f>
        <v>Auto &amp; Accessories</v>
      </c>
      <c r="AB1366" s="18">
        <f>VLOOKUP(X1366,Table1[],8,0)</f>
        <v>231</v>
      </c>
      <c r="AC1366" t="str">
        <f>VLOOKUP(Table2[[#This Row],[id]],Table1[],5,0)</f>
        <v>First Class</v>
      </c>
    </row>
    <row r="1367" spans="1:29" x14ac:dyDescent="0.25">
      <c r="A1367" t="s">
        <v>57992</v>
      </c>
      <c r="B1367" s="2">
        <v>43609</v>
      </c>
      <c r="C1367" s="2">
        <v>43613</v>
      </c>
      <c r="D1367">
        <v>4</v>
      </c>
      <c r="E1367" t="s">
        <v>19</v>
      </c>
      <c r="F1367" t="s">
        <v>20</v>
      </c>
      <c r="G1367" t="s">
        <v>63</v>
      </c>
      <c r="H1367" s="1">
        <v>54</v>
      </c>
      <c r="I1367">
        <v>1</v>
      </c>
      <c r="J1367">
        <v>0.01</v>
      </c>
      <c r="K1367" s="1">
        <v>54</v>
      </c>
      <c r="L1367" s="1">
        <v>5.4</v>
      </c>
      <c r="M1367" t="s">
        <v>45</v>
      </c>
      <c r="N1367" t="s">
        <v>3086</v>
      </c>
      <c r="O1367" t="s">
        <v>1644</v>
      </c>
      <c r="P1367" t="s">
        <v>33</v>
      </c>
      <c r="Q1367" t="s">
        <v>451</v>
      </c>
      <c r="R1367" t="s">
        <v>451</v>
      </c>
      <c r="S1367" t="s">
        <v>74</v>
      </c>
      <c r="T1367" t="s">
        <v>75</v>
      </c>
      <c r="U1367" s="25">
        <f>Table1[[#This Row],[Sales]]*Table1[[#This Row],[Discount]]</f>
        <v>0.54</v>
      </c>
      <c r="X1367" s="10" t="s">
        <v>61236</v>
      </c>
      <c r="Y1367">
        <f>VLOOKUP(X1367,Table1[],4,0)</f>
        <v>5</v>
      </c>
      <c r="Z1367" t="str">
        <f>VLOOKUP(X1367,Table1[],20,0)</f>
        <v>Southeast Asia</v>
      </c>
      <c r="AA1367" t="str">
        <f>VLOOKUP(X1367,Table1[],6,0)</f>
        <v>Auto &amp; Accessories</v>
      </c>
      <c r="AB1367" s="18">
        <f>VLOOKUP(X1367,Table1[],8,0)</f>
        <v>140</v>
      </c>
      <c r="AC1367" t="str">
        <f>VLOOKUP(Table2[[#This Row],[id]],Table1[],5,0)</f>
        <v>First Class</v>
      </c>
    </row>
    <row r="1368" spans="1:29" x14ac:dyDescent="0.25">
      <c r="A1368" t="s">
        <v>105377</v>
      </c>
      <c r="B1368" s="2">
        <v>43810</v>
      </c>
      <c r="C1368" s="2">
        <v>43819</v>
      </c>
      <c r="D1368">
        <v>9</v>
      </c>
      <c r="E1368" t="s">
        <v>24784</v>
      </c>
      <c r="F1368" t="s">
        <v>24785</v>
      </c>
      <c r="G1368" t="s">
        <v>24788</v>
      </c>
      <c r="H1368" s="1">
        <v>196</v>
      </c>
      <c r="I1368">
        <v>2</v>
      </c>
      <c r="J1368">
        <v>0.03</v>
      </c>
      <c r="K1368" s="1">
        <v>104.24</v>
      </c>
      <c r="L1368" s="1">
        <v>10.423999999999999</v>
      </c>
      <c r="M1368" t="s">
        <v>22</v>
      </c>
      <c r="N1368" t="s">
        <v>54063</v>
      </c>
      <c r="O1368" t="s">
        <v>4206</v>
      </c>
      <c r="P1368" t="s">
        <v>48</v>
      </c>
      <c r="Q1368" t="s">
        <v>2982</v>
      </c>
      <c r="R1368" t="s">
        <v>2982</v>
      </c>
      <c r="S1368" t="s">
        <v>435</v>
      </c>
      <c r="T1368" t="s">
        <v>62</v>
      </c>
      <c r="U1368" s="25">
        <f>Table1[[#This Row],[Sales]]*Table1[[#This Row],[Discount]]</f>
        <v>5.88</v>
      </c>
      <c r="X1368" s="9" t="s">
        <v>61265</v>
      </c>
      <c r="Y1368">
        <f>VLOOKUP(X1368,Table1[],4,0)</f>
        <v>6</v>
      </c>
      <c r="Z1368" t="str">
        <f>VLOOKUP(X1368,Table1[],20,0)</f>
        <v>Central</v>
      </c>
      <c r="AA1368" t="str">
        <f>VLOOKUP(X1368,Table1[],6,0)</f>
        <v>Auto &amp; Accessories</v>
      </c>
      <c r="AB1368" s="18">
        <f>VLOOKUP(X1368,Table1[],8,0)</f>
        <v>117</v>
      </c>
      <c r="AC1368" t="str">
        <f>VLOOKUP(Table2[[#This Row],[id]],Table1[],5,0)</f>
        <v>First Class</v>
      </c>
    </row>
    <row r="1369" spans="1:29" x14ac:dyDescent="0.25">
      <c r="A1369" t="s">
        <v>57994</v>
      </c>
      <c r="B1369" s="2">
        <v>43664</v>
      </c>
      <c r="C1369" s="2">
        <v>43670</v>
      </c>
      <c r="D1369">
        <v>6</v>
      </c>
      <c r="E1369" t="s">
        <v>19</v>
      </c>
      <c r="F1369" t="s">
        <v>20</v>
      </c>
      <c r="G1369" t="s">
        <v>76</v>
      </c>
      <c r="H1369" s="1">
        <v>231</v>
      </c>
      <c r="I1369">
        <v>4</v>
      </c>
      <c r="J1369">
        <v>0.03</v>
      </c>
      <c r="K1369" s="1">
        <v>123.28</v>
      </c>
      <c r="L1369" s="1">
        <v>12.328000000000001</v>
      </c>
      <c r="M1369" t="s">
        <v>45</v>
      </c>
      <c r="N1369" t="s">
        <v>3088</v>
      </c>
      <c r="O1369" t="s">
        <v>2150</v>
      </c>
      <c r="P1369" t="s">
        <v>25</v>
      </c>
      <c r="Q1369" t="s">
        <v>3089</v>
      </c>
      <c r="R1369" t="s">
        <v>3089</v>
      </c>
      <c r="S1369" t="s">
        <v>1254</v>
      </c>
      <c r="T1369" t="s">
        <v>82</v>
      </c>
      <c r="U1369" s="25">
        <f>Table1[[#This Row],[Sales]]*Table1[[#This Row],[Discount]]</f>
        <v>6.93</v>
      </c>
      <c r="X1369" s="10" t="s">
        <v>61267</v>
      </c>
      <c r="Y1369">
        <f>VLOOKUP(X1369,Table1[],4,0)</f>
        <v>6</v>
      </c>
      <c r="Z1369" t="str">
        <f>VLOOKUP(X1369,Table1[],20,0)</f>
        <v>Central</v>
      </c>
      <c r="AA1369" t="str">
        <f>VLOOKUP(X1369,Table1[],6,0)</f>
        <v>Auto &amp; Accessories</v>
      </c>
      <c r="AB1369" s="18">
        <f>VLOOKUP(X1369,Table1[],8,0)</f>
        <v>250</v>
      </c>
      <c r="AC1369" t="str">
        <f>VLOOKUP(Table2[[#This Row],[id]],Table1[],5,0)</f>
        <v>First Class</v>
      </c>
    </row>
    <row r="1370" spans="1:29" x14ac:dyDescent="0.25">
      <c r="A1370" t="s">
        <v>62530</v>
      </c>
      <c r="B1370" s="2">
        <v>43559</v>
      </c>
      <c r="C1370" s="2">
        <v>43568</v>
      </c>
      <c r="D1370">
        <v>9</v>
      </c>
      <c r="E1370" t="s">
        <v>19</v>
      </c>
      <c r="F1370" t="s">
        <v>20</v>
      </c>
      <c r="G1370" t="s">
        <v>69</v>
      </c>
      <c r="H1370" s="1">
        <v>114</v>
      </c>
      <c r="I1370">
        <v>2</v>
      </c>
      <c r="J1370">
        <v>0.01</v>
      </c>
      <c r="K1370" s="1">
        <v>31.72</v>
      </c>
      <c r="L1370" s="1">
        <v>3.1720000000000002</v>
      </c>
      <c r="M1370" t="s">
        <v>45</v>
      </c>
      <c r="N1370" t="s">
        <v>8786</v>
      </c>
      <c r="O1370" t="s">
        <v>1012</v>
      </c>
      <c r="P1370" t="s">
        <v>48</v>
      </c>
      <c r="Q1370" t="s">
        <v>2982</v>
      </c>
      <c r="R1370" t="s">
        <v>2982</v>
      </c>
      <c r="S1370" t="s">
        <v>435</v>
      </c>
      <c r="T1370" t="s">
        <v>62</v>
      </c>
      <c r="U1370" s="25">
        <f>Table1[[#This Row],[Sales]]*Table1[[#This Row],[Discount]]</f>
        <v>1.1400000000000001</v>
      </c>
      <c r="X1370" s="9" t="s">
        <v>61275</v>
      </c>
      <c r="Y1370">
        <f>VLOOKUP(X1370,Table1[],4,0)</f>
        <v>5</v>
      </c>
      <c r="Z1370" t="str">
        <f>VLOOKUP(X1370,Table1[],20,0)</f>
        <v>Africa</v>
      </c>
      <c r="AA1370" t="str">
        <f>VLOOKUP(X1370,Table1[],6,0)</f>
        <v>Auto &amp; Accessories</v>
      </c>
      <c r="AB1370" s="18">
        <f>VLOOKUP(X1370,Table1[],8,0)</f>
        <v>118</v>
      </c>
      <c r="AC1370" t="str">
        <f>VLOOKUP(Table2[[#This Row],[id]],Table1[],5,0)</f>
        <v>First Class</v>
      </c>
    </row>
    <row r="1371" spans="1:29" x14ac:dyDescent="0.25">
      <c r="A1371" t="s">
        <v>57996</v>
      </c>
      <c r="B1371" s="2">
        <v>43570</v>
      </c>
      <c r="C1371" s="2">
        <v>43576</v>
      </c>
      <c r="D1371">
        <v>6</v>
      </c>
      <c r="E1371" t="s">
        <v>19</v>
      </c>
      <c r="F1371" t="s">
        <v>20</v>
      </c>
      <c r="G1371" t="s">
        <v>30</v>
      </c>
      <c r="H1371" s="1">
        <v>211</v>
      </c>
      <c r="I1371">
        <v>4</v>
      </c>
      <c r="J1371">
        <v>0.03</v>
      </c>
      <c r="K1371" s="1">
        <v>105.68</v>
      </c>
      <c r="L1371" s="1">
        <v>10.568000000000001</v>
      </c>
      <c r="M1371" t="s">
        <v>22</v>
      </c>
      <c r="N1371" t="s">
        <v>3091</v>
      </c>
      <c r="O1371" t="s">
        <v>1956</v>
      </c>
      <c r="P1371" t="s">
        <v>48</v>
      </c>
      <c r="Q1371" t="s">
        <v>2344</v>
      </c>
      <c r="R1371" t="s">
        <v>2344</v>
      </c>
      <c r="S1371" t="s">
        <v>2345</v>
      </c>
      <c r="T1371" t="s">
        <v>171</v>
      </c>
      <c r="U1371" s="25">
        <f>Table1[[#This Row],[Sales]]*Table1[[#This Row],[Discount]]</f>
        <v>6.33</v>
      </c>
      <c r="X1371" s="10" t="s">
        <v>61276</v>
      </c>
      <c r="Y1371">
        <f>VLOOKUP(X1371,Table1[],4,0)</f>
        <v>5</v>
      </c>
      <c r="Z1371" t="str">
        <f>VLOOKUP(X1371,Table1[],20,0)</f>
        <v>Southeast Asia</v>
      </c>
      <c r="AA1371" t="str">
        <f>VLOOKUP(X1371,Table1[],6,0)</f>
        <v>Auto &amp; Accessories</v>
      </c>
      <c r="AB1371" s="18">
        <f>VLOOKUP(X1371,Table1[],8,0)</f>
        <v>250</v>
      </c>
      <c r="AC1371" t="str">
        <f>VLOOKUP(Table2[[#This Row],[id]],Table1[],5,0)</f>
        <v>First Class</v>
      </c>
    </row>
    <row r="1372" spans="1:29" x14ac:dyDescent="0.25">
      <c r="A1372" t="s">
        <v>57997</v>
      </c>
      <c r="B1372" s="2">
        <v>43607</v>
      </c>
      <c r="C1372" s="2">
        <v>43615</v>
      </c>
      <c r="D1372">
        <v>8</v>
      </c>
      <c r="E1372" t="s">
        <v>19</v>
      </c>
      <c r="F1372" t="s">
        <v>20</v>
      </c>
      <c r="G1372" t="s">
        <v>37</v>
      </c>
      <c r="H1372" s="1">
        <v>117</v>
      </c>
      <c r="I1372">
        <v>1</v>
      </c>
      <c r="J1372">
        <v>0.04</v>
      </c>
      <c r="K1372" s="1">
        <v>32.32</v>
      </c>
      <c r="L1372" s="1">
        <v>3.2320000000000002</v>
      </c>
      <c r="M1372" t="s">
        <v>45</v>
      </c>
      <c r="N1372" t="s">
        <v>3092</v>
      </c>
      <c r="O1372" t="s">
        <v>239</v>
      </c>
      <c r="P1372" t="s">
        <v>25</v>
      </c>
      <c r="Q1372" t="s">
        <v>143</v>
      </c>
      <c r="R1372" t="s">
        <v>144</v>
      </c>
      <c r="S1372" t="s">
        <v>35</v>
      </c>
      <c r="T1372" t="s">
        <v>36</v>
      </c>
      <c r="U1372" s="25">
        <f>Table1[[#This Row],[Sales]]*Table1[[#This Row],[Discount]]</f>
        <v>4.68</v>
      </c>
      <c r="X1372" s="9" t="s">
        <v>61277</v>
      </c>
      <c r="Y1372">
        <f>VLOOKUP(X1372,Table1[],4,0)</f>
        <v>6</v>
      </c>
      <c r="Z1372" t="str">
        <f>VLOOKUP(X1372,Table1[],20,0)</f>
        <v>EMEA</v>
      </c>
      <c r="AA1372" t="str">
        <f>VLOOKUP(X1372,Table1[],6,0)</f>
        <v>Auto &amp; Accessories</v>
      </c>
      <c r="AB1372" s="18">
        <f>VLOOKUP(X1372,Table1[],8,0)</f>
        <v>72</v>
      </c>
      <c r="AC1372" t="str">
        <f>VLOOKUP(Table2[[#This Row],[id]],Table1[],5,0)</f>
        <v>First Class</v>
      </c>
    </row>
    <row r="1373" spans="1:29" x14ac:dyDescent="0.25">
      <c r="A1373" t="s">
        <v>57998</v>
      </c>
      <c r="B1373" s="2">
        <v>43523</v>
      </c>
      <c r="C1373" s="2">
        <v>43527</v>
      </c>
      <c r="D1373">
        <v>4</v>
      </c>
      <c r="E1373" t="s">
        <v>19</v>
      </c>
      <c r="F1373" t="s">
        <v>20</v>
      </c>
      <c r="G1373" t="s">
        <v>44</v>
      </c>
      <c r="H1373" s="1">
        <v>118</v>
      </c>
      <c r="I1373">
        <v>5</v>
      </c>
      <c r="J1373">
        <v>0.02</v>
      </c>
      <c r="K1373" s="1">
        <v>26.200000000000003</v>
      </c>
      <c r="L1373" s="1">
        <v>2.6200000000000006</v>
      </c>
      <c r="M1373" t="s">
        <v>38</v>
      </c>
      <c r="N1373" t="s">
        <v>3093</v>
      </c>
      <c r="O1373" t="s">
        <v>690</v>
      </c>
      <c r="P1373" t="s">
        <v>25</v>
      </c>
      <c r="Q1373" t="s">
        <v>1064</v>
      </c>
      <c r="R1373" t="s">
        <v>1064</v>
      </c>
      <c r="S1373" t="s">
        <v>107</v>
      </c>
      <c r="T1373" t="s">
        <v>108</v>
      </c>
      <c r="U1373" s="25">
        <f>Table1[[#This Row],[Sales]]*Table1[[#This Row],[Discount]]</f>
        <v>2.36</v>
      </c>
      <c r="X1373" s="10" t="s">
        <v>61280</v>
      </c>
      <c r="Y1373">
        <f>VLOOKUP(X1373,Table1[],4,0)</f>
        <v>5</v>
      </c>
      <c r="Z1373" t="str">
        <f>VLOOKUP(X1373,Table1[],20,0)</f>
        <v>Africa</v>
      </c>
      <c r="AA1373" t="str">
        <f>VLOOKUP(X1373,Table1[],6,0)</f>
        <v>Auto &amp; Accessories</v>
      </c>
      <c r="AB1373" s="18">
        <f>VLOOKUP(X1373,Table1[],8,0)</f>
        <v>231</v>
      </c>
      <c r="AC1373" t="str">
        <f>VLOOKUP(Table2[[#This Row],[id]],Table1[],5,0)</f>
        <v>First Class</v>
      </c>
    </row>
    <row r="1374" spans="1:29" x14ac:dyDescent="0.25">
      <c r="A1374" t="s">
        <v>57999</v>
      </c>
      <c r="B1374" s="2">
        <v>43742</v>
      </c>
      <c r="C1374" s="2">
        <v>43744</v>
      </c>
      <c r="D1374">
        <v>2</v>
      </c>
      <c r="E1374" t="s">
        <v>19</v>
      </c>
      <c r="F1374" t="s">
        <v>20</v>
      </c>
      <c r="G1374" t="s">
        <v>52</v>
      </c>
      <c r="H1374" s="1">
        <v>250</v>
      </c>
      <c r="I1374">
        <v>1</v>
      </c>
      <c r="J1374">
        <v>0.03</v>
      </c>
      <c r="K1374" s="1">
        <v>162.5</v>
      </c>
      <c r="L1374" s="1">
        <v>16.25</v>
      </c>
      <c r="M1374" t="s">
        <v>22</v>
      </c>
      <c r="N1374" t="s">
        <v>3094</v>
      </c>
      <c r="O1374" t="s">
        <v>2415</v>
      </c>
      <c r="P1374" t="s">
        <v>25</v>
      </c>
      <c r="Q1374" t="s">
        <v>653</v>
      </c>
      <c r="R1374" t="s">
        <v>654</v>
      </c>
      <c r="S1374" t="s">
        <v>655</v>
      </c>
      <c r="T1374" t="s">
        <v>36</v>
      </c>
      <c r="U1374" s="25">
        <f>Table1[[#This Row],[Sales]]*Table1[[#This Row],[Discount]]</f>
        <v>7.5</v>
      </c>
      <c r="X1374" s="9" t="s">
        <v>61281</v>
      </c>
      <c r="Y1374">
        <f>VLOOKUP(X1374,Table1[],4,0)</f>
        <v>5</v>
      </c>
      <c r="Z1374" t="str">
        <f>VLOOKUP(X1374,Table1[],20,0)</f>
        <v>Central Asia</v>
      </c>
      <c r="AA1374" t="str">
        <f>VLOOKUP(X1374,Table1[],6,0)</f>
        <v>Auto &amp; Accessories</v>
      </c>
      <c r="AB1374" s="18">
        <f>VLOOKUP(X1374,Table1[],8,0)</f>
        <v>140</v>
      </c>
      <c r="AC1374" t="str">
        <f>VLOOKUP(Table2[[#This Row],[id]],Table1[],5,0)</f>
        <v>First Class</v>
      </c>
    </row>
    <row r="1375" spans="1:29" x14ac:dyDescent="0.25">
      <c r="A1375" t="s">
        <v>58000</v>
      </c>
      <c r="B1375" s="2">
        <v>43768</v>
      </c>
      <c r="C1375" s="2">
        <v>43769</v>
      </c>
      <c r="D1375">
        <v>1</v>
      </c>
      <c r="E1375" t="s">
        <v>19</v>
      </c>
      <c r="F1375" t="s">
        <v>20</v>
      </c>
      <c r="G1375" t="s">
        <v>56</v>
      </c>
      <c r="H1375" s="1">
        <v>72</v>
      </c>
      <c r="I1375">
        <v>3</v>
      </c>
      <c r="J1375">
        <v>0.05</v>
      </c>
      <c r="K1375" s="1">
        <v>24</v>
      </c>
      <c r="L1375" s="1">
        <v>2.4000000000000004</v>
      </c>
      <c r="M1375" t="s">
        <v>22</v>
      </c>
      <c r="N1375" t="s">
        <v>3095</v>
      </c>
      <c r="O1375" t="s">
        <v>829</v>
      </c>
      <c r="P1375" t="s">
        <v>48</v>
      </c>
      <c r="Q1375" t="s">
        <v>3096</v>
      </c>
      <c r="R1375" t="s">
        <v>316</v>
      </c>
      <c r="S1375" t="s">
        <v>317</v>
      </c>
      <c r="T1375" t="s">
        <v>82</v>
      </c>
      <c r="U1375" s="25">
        <f>Table1[[#This Row],[Sales]]*Table1[[#This Row],[Discount]]</f>
        <v>3.6</v>
      </c>
      <c r="X1375" s="10" t="s">
        <v>61286</v>
      </c>
      <c r="Y1375">
        <f>VLOOKUP(X1375,Table1[],4,0)</f>
        <v>6</v>
      </c>
      <c r="Z1375" t="str">
        <f>VLOOKUP(X1375,Table1[],20,0)</f>
        <v>EMEA</v>
      </c>
      <c r="AA1375" t="str">
        <f>VLOOKUP(X1375,Table1[],6,0)</f>
        <v>Auto &amp; Accessories</v>
      </c>
      <c r="AB1375" s="18">
        <f>VLOOKUP(X1375,Table1[],8,0)</f>
        <v>72</v>
      </c>
      <c r="AC1375" t="str">
        <f>VLOOKUP(Table2[[#This Row],[id]],Table1[],5,0)</f>
        <v>First Class</v>
      </c>
    </row>
    <row r="1376" spans="1:29" x14ac:dyDescent="0.25">
      <c r="A1376" t="s">
        <v>58001</v>
      </c>
      <c r="B1376" s="2">
        <v>43502</v>
      </c>
      <c r="C1376" s="2">
        <v>43510</v>
      </c>
      <c r="D1376">
        <v>8</v>
      </c>
      <c r="E1376" t="s">
        <v>19</v>
      </c>
      <c r="F1376" t="s">
        <v>20</v>
      </c>
      <c r="G1376" t="s">
        <v>63</v>
      </c>
      <c r="H1376" s="1">
        <v>54</v>
      </c>
      <c r="I1376">
        <v>1</v>
      </c>
      <c r="J1376">
        <v>0.04</v>
      </c>
      <c r="K1376" s="1">
        <v>54</v>
      </c>
      <c r="L1376" s="1">
        <v>5.4</v>
      </c>
      <c r="M1376" t="s">
        <v>38</v>
      </c>
      <c r="N1376" t="s">
        <v>3097</v>
      </c>
      <c r="O1376" t="s">
        <v>322</v>
      </c>
      <c r="P1376" t="s">
        <v>48</v>
      </c>
      <c r="Q1376" t="s">
        <v>627</v>
      </c>
      <c r="R1376" t="s">
        <v>627</v>
      </c>
      <c r="S1376" t="s">
        <v>628</v>
      </c>
      <c r="T1376" t="s">
        <v>629</v>
      </c>
      <c r="U1376" s="25">
        <f>Table1[[#This Row],[Sales]]*Table1[[#This Row],[Discount]]</f>
        <v>2.16</v>
      </c>
      <c r="X1376" s="9" t="s">
        <v>61287</v>
      </c>
      <c r="Y1376">
        <f>VLOOKUP(X1376,Table1[],4,0)</f>
        <v>5</v>
      </c>
      <c r="Z1376" t="str">
        <f>VLOOKUP(X1376,Table1[],20,0)</f>
        <v>Central</v>
      </c>
      <c r="AA1376" t="str">
        <f>VLOOKUP(X1376,Table1[],6,0)</f>
        <v>Auto &amp; Accessories</v>
      </c>
      <c r="AB1376" s="18">
        <f>VLOOKUP(X1376,Table1[],8,0)</f>
        <v>54</v>
      </c>
      <c r="AC1376" t="str">
        <f>VLOOKUP(Table2[[#This Row],[id]],Table1[],5,0)</f>
        <v>First Class</v>
      </c>
    </row>
    <row r="1377" spans="1:29" x14ac:dyDescent="0.25">
      <c r="A1377" t="s">
        <v>101518</v>
      </c>
      <c r="B1377" s="2">
        <v>43467</v>
      </c>
      <c r="C1377" s="2">
        <v>43476</v>
      </c>
      <c r="D1377">
        <v>9</v>
      </c>
      <c r="E1377" t="s">
        <v>24784</v>
      </c>
      <c r="F1377" t="s">
        <v>24785</v>
      </c>
      <c r="G1377" t="s">
        <v>24786</v>
      </c>
      <c r="H1377" s="1">
        <v>248</v>
      </c>
      <c r="I1377">
        <v>1</v>
      </c>
      <c r="J1377">
        <v>0.04</v>
      </c>
      <c r="K1377" s="1">
        <v>158.08000000000001</v>
      </c>
      <c r="L1377" s="1">
        <v>15.808000000000002</v>
      </c>
      <c r="M1377" t="s">
        <v>22</v>
      </c>
      <c r="N1377" t="s">
        <v>50151</v>
      </c>
      <c r="O1377" t="s">
        <v>5061</v>
      </c>
      <c r="P1377" t="s">
        <v>25</v>
      </c>
      <c r="Q1377" t="s">
        <v>2982</v>
      </c>
      <c r="R1377" t="s">
        <v>2982</v>
      </c>
      <c r="S1377" t="s">
        <v>435</v>
      </c>
      <c r="T1377" t="s">
        <v>62</v>
      </c>
      <c r="U1377" s="25">
        <f>Table1[[#This Row],[Sales]]*Table1[[#This Row],[Discount]]</f>
        <v>9.92</v>
      </c>
      <c r="X1377" s="10" t="s">
        <v>61288</v>
      </c>
      <c r="Y1377">
        <f>VLOOKUP(X1377,Table1[],4,0)</f>
        <v>6</v>
      </c>
      <c r="Z1377" t="str">
        <f>VLOOKUP(X1377,Table1[],20,0)</f>
        <v>Central</v>
      </c>
      <c r="AA1377" t="str">
        <f>VLOOKUP(X1377,Table1[],6,0)</f>
        <v>Auto &amp; Accessories</v>
      </c>
      <c r="AB1377" s="18">
        <f>VLOOKUP(X1377,Table1[],8,0)</f>
        <v>114</v>
      </c>
      <c r="AC1377" t="str">
        <f>VLOOKUP(Table2[[#This Row],[id]],Table1[],5,0)</f>
        <v>First Class</v>
      </c>
    </row>
    <row r="1378" spans="1:29" x14ac:dyDescent="0.25">
      <c r="A1378" t="s">
        <v>60967</v>
      </c>
      <c r="B1378" s="2">
        <v>43598</v>
      </c>
      <c r="C1378" s="2">
        <v>43608</v>
      </c>
      <c r="D1378">
        <v>10</v>
      </c>
      <c r="E1378" t="s">
        <v>19</v>
      </c>
      <c r="F1378" t="s">
        <v>20</v>
      </c>
      <c r="G1378" t="s">
        <v>37</v>
      </c>
      <c r="H1378" s="1">
        <v>117</v>
      </c>
      <c r="I1378">
        <v>5</v>
      </c>
      <c r="J1378">
        <v>0.04</v>
      </c>
      <c r="K1378" s="1">
        <v>13.600000000000001</v>
      </c>
      <c r="L1378" s="1">
        <v>1.3600000000000003</v>
      </c>
      <c r="M1378" t="s">
        <v>22</v>
      </c>
      <c r="N1378" t="s">
        <v>6993</v>
      </c>
      <c r="O1378" t="s">
        <v>3598</v>
      </c>
      <c r="P1378" t="s">
        <v>25</v>
      </c>
      <c r="Q1378" t="s">
        <v>6626</v>
      </c>
      <c r="R1378" t="s">
        <v>6626</v>
      </c>
      <c r="S1378" t="s">
        <v>1082</v>
      </c>
      <c r="T1378" t="s">
        <v>108</v>
      </c>
      <c r="U1378" s="25">
        <f>Table1[[#This Row],[Sales]]*Table1[[#This Row],[Discount]]</f>
        <v>4.68</v>
      </c>
      <c r="X1378" s="9" t="s">
        <v>61291</v>
      </c>
      <c r="Y1378">
        <f>VLOOKUP(X1378,Table1[],4,0)</f>
        <v>5</v>
      </c>
      <c r="Z1378" t="str">
        <f>VLOOKUP(X1378,Table1[],20,0)</f>
        <v>EMEA</v>
      </c>
      <c r="AA1378" t="str">
        <f>VLOOKUP(X1378,Table1[],6,0)</f>
        <v>Auto &amp; Accessories</v>
      </c>
      <c r="AB1378" s="18">
        <f>VLOOKUP(X1378,Table1[],8,0)</f>
        <v>211</v>
      </c>
      <c r="AC1378" t="str">
        <f>VLOOKUP(Table2[[#This Row],[id]],Table1[],5,0)</f>
        <v>First Class</v>
      </c>
    </row>
    <row r="1379" spans="1:29" x14ac:dyDescent="0.25">
      <c r="A1379" t="s">
        <v>58004</v>
      </c>
      <c r="B1379" s="2">
        <v>43599</v>
      </c>
      <c r="C1379" s="2">
        <v>43606</v>
      </c>
      <c r="D1379">
        <v>7</v>
      </c>
      <c r="E1379" t="s">
        <v>19</v>
      </c>
      <c r="F1379" t="s">
        <v>20</v>
      </c>
      <c r="G1379" t="s">
        <v>21</v>
      </c>
      <c r="H1379" s="1">
        <v>140</v>
      </c>
      <c r="I1379">
        <v>3</v>
      </c>
      <c r="J1379">
        <v>0.02</v>
      </c>
      <c r="K1379" s="1">
        <v>51.6</v>
      </c>
      <c r="L1379" s="1">
        <v>5.16</v>
      </c>
      <c r="M1379" t="s">
        <v>38</v>
      </c>
      <c r="N1379" t="s">
        <v>3101</v>
      </c>
      <c r="O1379" t="s">
        <v>2492</v>
      </c>
      <c r="P1379" t="s">
        <v>25</v>
      </c>
      <c r="Q1379" t="s">
        <v>3102</v>
      </c>
      <c r="R1379" t="s">
        <v>3103</v>
      </c>
      <c r="S1379" t="s">
        <v>1020</v>
      </c>
      <c r="T1379" t="s">
        <v>150</v>
      </c>
      <c r="U1379" s="25">
        <f>Table1[[#This Row],[Sales]]*Table1[[#This Row],[Discount]]</f>
        <v>2.8000000000000003</v>
      </c>
      <c r="X1379" s="10" t="s">
        <v>61294</v>
      </c>
      <c r="Y1379">
        <f>VLOOKUP(X1379,Table1[],4,0)</f>
        <v>5</v>
      </c>
      <c r="Z1379" t="str">
        <f>VLOOKUP(X1379,Table1[],20,0)</f>
        <v>Central</v>
      </c>
      <c r="AA1379" t="str">
        <f>VLOOKUP(X1379,Table1[],6,0)</f>
        <v>Auto &amp; Accessories</v>
      </c>
      <c r="AB1379" s="18">
        <f>VLOOKUP(X1379,Table1[],8,0)</f>
        <v>250</v>
      </c>
      <c r="AC1379" t="str">
        <f>VLOOKUP(Table2[[#This Row],[id]],Table1[],5,0)</f>
        <v>First Class</v>
      </c>
    </row>
    <row r="1380" spans="1:29" x14ac:dyDescent="0.25">
      <c r="A1380" t="s">
        <v>58005</v>
      </c>
      <c r="B1380" s="2">
        <v>43586</v>
      </c>
      <c r="C1380" s="2">
        <v>43593</v>
      </c>
      <c r="D1380">
        <v>7</v>
      </c>
      <c r="E1380" t="s">
        <v>19</v>
      </c>
      <c r="F1380" t="s">
        <v>20</v>
      </c>
      <c r="G1380" t="s">
        <v>30</v>
      </c>
      <c r="H1380" s="1">
        <v>211</v>
      </c>
      <c r="I1380">
        <v>4</v>
      </c>
      <c r="J1380">
        <v>0.03</v>
      </c>
      <c r="K1380" s="1">
        <v>105.68</v>
      </c>
      <c r="L1380" s="1">
        <v>10.568000000000001</v>
      </c>
      <c r="M1380" t="s">
        <v>38</v>
      </c>
      <c r="N1380" t="s">
        <v>3104</v>
      </c>
      <c r="O1380" t="s">
        <v>3105</v>
      </c>
      <c r="P1380" t="s">
        <v>25</v>
      </c>
      <c r="Q1380" t="s">
        <v>2071</v>
      </c>
      <c r="R1380" t="s">
        <v>2071</v>
      </c>
      <c r="S1380" t="s">
        <v>81</v>
      </c>
      <c r="T1380" t="s">
        <v>82</v>
      </c>
      <c r="U1380" s="25">
        <f>Table1[[#This Row],[Sales]]*Table1[[#This Row],[Discount]]</f>
        <v>6.33</v>
      </c>
      <c r="X1380" s="9" t="s">
        <v>61304</v>
      </c>
      <c r="Y1380">
        <f>VLOOKUP(X1380,Table1[],4,0)</f>
        <v>6</v>
      </c>
      <c r="Z1380" t="str">
        <f>VLOOKUP(X1380,Table1[],20,0)</f>
        <v>Southeast Asia</v>
      </c>
      <c r="AA1380" t="str">
        <f>VLOOKUP(X1380,Table1[],6,0)</f>
        <v>Auto &amp; Accessories</v>
      </c>
      <c r="AB1380" s="18">
        <f>VLOOKUP(X1380,Table1[],8,0)</f>
        <v>72</v>
      </c>
      <c r="AC1380" t="str">
        <f>VLOOKUP(Table2[[#This Row],[id]],Table1[],5,0)</f>
        <v>First Class</v>
      </c>
    </row>
    <row r="1381" spans="1:29" x14ac:dyDescent="0.25">
      <c r="A1381" t="s">
        <v>58006</v>
      </c>
      <c r="B1381" s="2">
        <v>43513</v>
      </c>
      <c r="C1381" s="2">
        <v>43519</v>
      </c>
      <c r="D1381">
        <v>6</v>
      </c>
      <c r="E1381" t="s">
        <v>19</v>
      </c>
      <c r="F1381" t="s">
        <v>20</v>
      </c>
      <c r="G1381" t="s">
        <v>37</v>
      </c>
      <c r="H1381" s="1">
        <v>117</v>
      </c>
      <c r="I1381">
        <v>2</v>
      </c>
      <c r="J1381">
        <v>0.01</v>
      </c>
      <c r="K1381" s="1">
        <v>34.659999999999997</v>
      </c>
      <c r="L1381" s="1">
        <v>3.4659999999999997</v>
      </c>
      <c r="M1381" t="s">
        <v>22</v>
      </c>
      <c r="N1381" t="s">
        <v>3106</v>
      </c>
      <c r="O1381" t="s">
        <v>1194</v>
      </c>
      <c r="P1381" t="s">
        <v>25</v>
      </c>
      <c r="Q1381" t="s">
        <v>3107</v>
      </c>
      <c r="R1381" t="s">
        <v>3108</v>
      </c>
      <c r="S1381" t="s">
        <v>207</v>
      </c>
      <c r="T1381" t="s">
        <v>150</v>
      </c>
      <c r="U1381" s="25">
        <f>Table1[[#This Row],[Sales]]*Table1[[#This Row],[Discount]]</f>
        <v>1.17</v>
      </c>
      <c r="X1381" s="10" t="s">
        <v>61307</v>
      </c>
      <c r="Y1381">
        <f>VLOOKUP(X1381,Table1[],4,0)</f>
        <v>5</v>
      </c>
      <c r="Z1381" t="str">
        <f>VLOOKUP(X1381,Table1[],20,0)</f>
        <v>Southeast Asia</v>
      </c>
      <c r="AA1381" t="str">
        <f>VLOOKUP(X1381,Table1[],6,0)</f>
        <v>Auto &amp; Accessories</v>
      </c>
      <c r="AB1381" s="18">
        <f>VLOOKUP(X1381,Table1[],8,0)</f>
        <v>231</v>
      </c>
      <c r="AC1381" t="str">
        <f>VLOOKUP(Table2[[#This Row],[id]],Table1[],5,0)</f>
        <v>First Class</v>
      </c>
    </row>
    <row r="1382" spans="1:29" x14ac:dyDescent="0.25">
      <c r="A1382" t="s">
        <v>58007</v>
      </c>
      <c r="B1382" s="2">
        <v>43526</v>
      </c>
      <c r="C1382" s="2">
        <v>43534</v>
      </c>
      <c r="D1382">
        <v>8</v>
      </c>
      <c r="E1382" t="s">
        <v>19</v>
      </c>
      <c r="F1382" t="s">
        <v>20</v>
      </c>
      <c r="G1382" t="s">
        <v>44</v>
      </c>
      <c r="H1382" s="1">
        <v>118</v>
      </c>
      <c r="I1382">
        <v>3</v>
      </c>
      <c r="J1382">
        <v>0.05</v>
      </c>
      <c r="K1382" s="1">
        <v>20.299999999999997</v>
      </c>
      <c r="L1382" s="1">
        <v>2.0299999999999998</v>
      </c>
      <c r="M1382" t="s">
        <v>45</v>
      </c>
      <c r="N1382" t="s">
        <v>3109</v>
      </c>
      <c r="O1382" t="s">
        <v>1409</v>
      </c>
      <c r="P1382" t="s">
        <v>33</v>
      </c>
      <c r="Q1382" t="s">
        <v>396</v>
      </c>
      <c r="R1382" t="s">
        <v>396</v>
      </c>
      <c r="S1382" t="s">
        <v>165</v>
      </c>
      <c r="T1382" t="s">
        <v>36</v>
      </c>
      <c r="U1382" s="25">
        <f>Table1[[#This Row],[Sales]]*Table1[[#This Row],[Discount]]</f>
        <v>5.9</v>
      </c>
      <c r="X1382" s="9" t="s">
        <v>61311</v>
      </c>
      <c r="Y1382">
        <f>VLOOKUP(X1382,Table1[],4,0)</f>
        <v>5</v>
      </c>
      <c r="Z1382" t="str">
        <f>VLOOKUP(X1382,Table1[],20,0)</f>
        <v>Africa</v>
      </c>
      <c r="AA1382" t="str">
        <f>VLOOKUP(X1382,Table1[],6,0)</f>
        <v>Auto &amp; Accessories</v>
      </c>
      <c r="AB1382" s="18">
        <f>VLOOKUP(X1382,Table1[],8,0)</f>
        <v>118</v>
      </c>
      <c r="AC1382" t="str">
        <f>VLOOKUP(Table2[[#This Row],[id]],Table1[],5,0)</f>
        <v>First Class</v>
      </c>
    </row>
    <row r="1383" spans="1:29" x14ac:dyDescent="0.25">
      <c r="A1383" t="s">
        <v>58008</v>
      </c>
      <c r="B1383" s="2">
        <v>43783</v>
      </c>
      <c r="C1383" s="2">
        <v>43787</v>
      </c>
      <c r="D1383">
        <v>4</v>
      </c>
      <c r="E1383" t="s">
        <v>19</v>
      </c>
      <c r="F1383" t="s">
        <v>20</v>
      </c>
      <c r="G1383" t="s">
        <v>52</v>
      </c>
      <c r="H1383" s="1">
        <v>250</v>
      </c>
      <c r="I1383">
        <v>5</v>
      </c>
      <c r="J1383">
        <v>0.03</v>
      </c>
      <c r="K1383" s="1">
        <v>132.5</v>
      </c>
      <c r="L1383" s="1">
        <v>13.25</v>
      </c>
      <c r="M1383" t="s">
        <v>38</v>
      </c>
      <c r="N1383" t="s">
        <v>3110</v>
      </c>
      <c r="O1383" t="s">
        <v>2220</v>
      </c>
      <c r="P1383" t="s">
        <v>33</v>
      </c>
      <c r="Q1383" t="s">
        <v>269</v>
      </c>
      <c r="R1383" t="s">
        <v>140</v>
      </c>
      <c r="S1383" t="s">
        <v>28</v>
      </c>
      <c r="T1383" t="s">
        <v>29</v>
      </c>
      <c r="U1383" s="25">
        <f>Table1[[#This Row],[Sales]]*Table1[[#This Row],[Discount]]</f>
        <v>7.5</v>
      </c>
      <c r="X1383" s="10" t="s">
        <v>61318</v>
      </c>
      <c r="Y1383">
        <f>VLOOKUP(X1383,Table1[],4,0)</f>
        <v>6</v>
      </c>
      <c r="Z1383" t="str">
        <f>VLOOKUP(X1383,Table1[],20,0)</f>
        <v>Africa</v>
      </c>
      <c r="AA1383" t="str">
        <f>VLOOKUP(X1383,Table1[],6,0)</f>
        <v>Auto &amp; Accessories</v>
      </c>
      <c r="AB1383" s="18">
        <f>VLOOKUP(X1383,Table1[],8,0)</f>
        <v>211</v>
      </c>
      <c r="AC1383" t="str">
        <f>VLOOKUP(Table2[[#This Row],[id]],Table1[],5,0)</f>
        <v>First Class</v>
      </c>
    </row>
    <row r="1384" spans="1:29" x14ac:dyDescent="0.25">
      <c r="A1384" t="s">
        <v>58009</v>
      </c>
      <c r="B1384" s="2">
        <v>43643</v>
      </c>
      <c r="C1384" s="2">
        <v>43645</v>
      </c>
      <c r="D1384">
        <v>2</v>
      </c>
      <c r="E1384" t="s">
        <v>19</v>
      </c>
      <c r="F1384" t="s">
        <v>20</v>
      </c>
      <c r="G1384" t="s">
        <v>56</v>
      </c>
      <c r="H1384" s="1">
        <v>72</v>
      </c>
      <c r="I1384">
        <v>5</v>
      </c>
      <c r="J1384">
        <v>0.04</v>
      </c>
      <c r="K1384" s="1">
        <v>14.4</v>
      </c>
      <c r="L1384" s="1">
        <v>1.4400000000000002</v>
      </c>
      <c r="M1384" t="s">
        <v>38</v>
      </c>
      <c r="N1384" t="s">
        <v>3111</v>
      </c>
      <c r="O1384" t="s">
        <v>1265</v>
      </c>
      <c r="P1384" t="s">
        <v>25</v>
      </c>
      <c r="Q1384" t="s">
        <v>2096</v>
      </c>
      <c r="R1384" t="s">
        <v>220</v>
      </c>
      <c r="S1384" t="s">
        <v>28</v>
      </c>
      <c r="T1384" t="s">
        <v>29</v>
      </c>
      <c r="U1384" s="25">
        <f>Table1[[#This Row],[Sales]]*Table1[[#This Row],[Discount]]</f>
        <v>2.88</v>
      </c>
      <c r="X1384" s="9" t="s">
        <v>61323</v>
      </c>
      <c r="Y1384">
        <f>VLOOKUP(X1384,Table1[],4,0)</f>
        <v>6</v>
      </c>
      <c r="Z1384" t="str">
        <f>VLOOKUP(X1384,Table1[],20,0)</f>
        <v>North</v>
      </c>
      <c r="AA1384" t="str">
        <f>VLOOKUP(X1384,Table1[],6,0)</f>
        <v>Auto &amp; Accessories</v>
      </c>
      <c r="AB1384" s="18">
        <f>VLOOKUP(X1384,Table1[],8,0)</f>
        <v>54</v>
      </c>
      <c r="AC1384" t="str">
        <f>VLOOKUP(Table2[[#This Row],[id]],Table1[],5,0)</f>
        <v>First Class</v>
      </c>
    </row>
    <row r="1385" spans="1:29" x14ac:dyDescent="0.25">
      <c r="A1385" t="s">
        <v>58010</v>
      </c>
      <c r="B1385" s="2">
        <v>43513</v>
      </c>
      <c r="C1385" s="2">
        <v>43518</v>
      </c>
      <c r="D1385">
        <v>5</v>
      </c>
      <c r="E1385" t="s">
        <v>19</v>
      </c>
      <c r="F1385" t="s">
        <v>20</v>
      </c>
      <c r="G1385" t="s">
        <v>63</v>
      </c>
      <c r="H1385" s="1">
        <v>54</v>
      </c>
      <c r="I1385">
        <v>4</v>
      </c>
      <c r="J1385">
        <v>0.01</v>
      </c>
      <c r="K1385" s="1">
        <v>13.5</v>
      </c>
      <c r="L1385" s="1">
        <v>1.35</v>
      </c>
      <c r="M1385" t="s">
        <v>45</v>
      </c>
      <c r="N1385" t="s">
        <v>3112</v>
      </c>
      <c r="O1385" t="s">
        <v>2220</v>
      </c>
      <c r="P1385" t="s">
        <v>33</v>
      </c>
      <c r="Q1385" t="s">
        <v>209</v>
      </c>
      <c r="R1385" t="s">
        <v>210</v>
      </c>
      <c r="S1385" t="s">
        <v>28</v>
      </c>
      <c r="T1385" t="s">
        <v>29</v>
      </c>
      <c r="U1385" s="25">
        <f>Table1[[#This Row],[Sales]]*Table1[[#This Row],[Discount]]</f>
        <v>0.54</v>
      </c>
      <c r="X1385" s="10" t="s">
        <v>61324</v>
      </c>
      <c r="Y1385">
        <f>VLOOKUP(X1385,Table1[],4,0)</f>
        <v>5</v>
      </c>
      <c r="Z1385" t="str">
        <f>VLOOKUP(X1385,Table1[],20,0)</f>
        <v>Southeast Asia</v>
      </c>
      <c r="AA1385" t="str">
        <f>VLOOKUP(X1385,Table1[],6,0)</f>
        <v>Auto &amp; Accessories</v>
      </c>
      <c r="AB1385" s="18">
        <f>VLOOKUP(X1385,Table1[],8,0)</f>
        <v>114</v>
      </c>
      <c r="AC1385" t="str">
        <f>VLOOKUP(Table2[[#This Row],[id]],Table1[],5,0)</f>
        <v>First Class</v>
      </c>
    </row>
    <row r="1386" spans="1:29" x14ac:dyDescent="0.25">
      <c r="A1386" t="s">
        <v>58011</v>
      </c>
      <c r="B1386" s="2">
        <v>43755</v>
      </c>
      <c r="C1386" s="2">
        <v>43761</v>
      </c>
      <c r="D1386">
        <v>6</v>
      </c>
      <c r="E1386" t="s">
        <v>19</v>
      </c>
      <c r="F1386" t="s">
        <v>20</v>
      </c>
      <c r="G1386" t="s">
        <v>69</v>
      </c>
      <c r="H1386" s="1">
        <v>114</v>
      </c>
      <c r="I1386">
        <v>3</v>
      </c>
      <c r="J1386">
        <v>0.03</v>
      </c>
      <c r="K1386" s="1">
        <v>23.740000000000002</v>
      </c>
      <c r="L1386" s="1">
        <v>2.3740000000000001</v>
      </c>
      <c r="M1386" t="s">
        <v>38</v>
      </c>
      <c r="N1386" t="s">
        <v>3113</v>
      </c>
      <c r="O1386" t="s">
        <v>3114</v>
      </c>
      <c r="P1386" t="s">
        <v>48</v>
      </c>
      <c r="Q1386" t="s">
        <v>1453</v>
      </c>
      <c r="R1386" t="s">
        <v>1453</v>
      </c>
      <c r="S1386" t="s">
        <v>655</v>
      </c>
      <c r="T1386" t="s">
        <v>36</v>
      </c>
      <c r="U1386" s="25">
        <f>Table1[[#This Row],[Sales]]*Table1[[#This Row],[Discount]]</f>
        <v>3.42</v>
      </c>
      <c r="X1386" s="9" t="s">
        <v>61326</v>
      </c>
      <c r="Y1386">
        <f>VLOOKUP(X1386,Table1[],4,0)</f>
        <v>5</v>
      </c>
      <c r="Z1386" t="str">
        <f>VLOOKUP(X1386,Table1[],20,0)</f>
        <v>Central</v>
      </c>
      <c r="AA1386" t="str">
        <f>VLOOKUP(X1386,Table1[],6,0)</f>
        <v>Auto &amp; Accessories</v>
      </c>
      <c r="AB1386" s="18">
        <f>VLOOKUP(X1386,Table1[],8,0)</f>
        <v>140</v>
      </c>
      <c r="AC1386" t="str">
        <f>VLOOKUP(Table2[[#This Row],[id]],Table1[],5,0)</f>
        <v>First Class</v>
      </c>
    </row>
    <row r="1387" spans="1:29" x14ac:dyDescent="0.25">
      <c r="A1387" t="s">
        <v>58012</v>
      </c>
      <c r="B1387" s="2">
        <v>43615</v>
      </c>
      <c r="C1387" s="2">
        <v>43623</v>
      </c>
      <c r="D1387">
        <v>8</v>
      </c>
      <c r="E1387" t="s">
        <v>19</v>
      </c>
      <c r="F1387" t="s">
        <v>20</v>
      </c>
      <c r="G1387" t="s">
        <v>76</v>
      </c>
      <c r="H1387" s="1">
        <v>231</v>
      </c>
      <c r="I1387">
        <v>2</v>
      </c>
      <c r="J1387">
        <v>0.04</v>
      </c>
      <c r="K1387" s="1">
        <v>132.52000000000001</v>
      </c>
      <c r="L1387" s="1">
        <v>13.252000000000002</v>
      </c>
      <c r="M1387" t="s">
        <v>45</v>
      </c>
      <c r="N1387" t="s">
        <v>3115</v>
      </c>
      <c r="O1387" t="s">
        <v>1675</v>
      </c>
      <c r="P1387" t="s">
        <v>48</v>
      </c>
      <c r="Q1387" t="s">
        <v>1676</v>
      </c>
      <c r="R1387" t="s">
        <v>838</v>
      </c>
      <c r="S1387" t="s">
        <v>480</v>
      </c>
      <c r="T1387" t="s">
        <v>150</v>
      </c>
      <c r="U1387" s="25">
        <f>Table1[[#This Row],[Sales]]*Table1[[#This Row],[Discount]]</f>
        <v>9.24</v>
      </c>
      <c r="X1387" s="10" t="s">
        <v>61331</v>
      </c>
      <c r="Y1387">
        <f>VLOOKUP(X1387,Table1[],4,0)</f>
        <v>5</v>
      </c>
      <c r="Z1387" t="str">
        <f>VLOOKUP(X1387,Table1[],20,0)</f>
        <v>EMEA</v>
      </c>
      <c r="AA1387" t="str">
        <f>VLOOKUP(X1387,Table1[],6,0)</f>
        <v>Auto &amp; Accessories</v>
      </c>
      <c r="AB1387" s="18">
        <f>VLOOKUP(X1387,Table1[],8,0)</f>
        <v>72</v>
      </c>
      <c r="AC1387" t="str">
        <f>VLOOKUP(Table2[[#This Row],[id]],Table1[],5,0)</f>
        <v>First Class</v>
      </c>
    </row>
    <row r="1388" spans="1:29" x14ac:dyDescent="0.25">
      <c r="A1388" t="s">
        <v>58013</v>
      </c>
      <c r="B1388" s="2">
        <v>43648</v>
      </c>
      <c r="C1388" s="2">
        <v>43655</v>
      </c>
      <c r="D1388">
        <v>7</v>
      </c>
      <c r="E1388" t="s">
        <v>19</v>
      </c>
      <c r="F1388" t="s">
        <v>20</v>
      </c>
      <c r="G1388" t="s">
        <v>21</v>
      </c>
      <c r="H1388" s="1">
        <v>140</v>
      </c>
      <c r="I1388">
        <v>1</v>
      </c>
      <c r="J1388">
        <v>0.04</v>
      </c>
      <c r="K1388" s="1">
        <v>54.4</v>
      </c>
      <c r="L1388" s="1">
        <v>5.44</v>
      </c>
      <c r="M1388" t="s">
        <v>38</v>
      </c>
      <c r="N1388" t="s">
        <v>3116</v>
      </c>
      <c r="O1388" t="s">
        <v>1766</v>
      </c>
      <c r="P1388" t="s">
        <v>25</v>
      </c>
      <c r="Q1388" t="s">
        <v>285</v>
      </c>
      <c r="R1388" t="s">
        <v>286</v>
      </c>
      <c r="S1388" t="s">
        <v>68</v>
      </c>
      <c r="T1388" t="s">
        <v>36</v>
      </c>
      <c r="U1388" s="25">
        <f>Table1[[#This Row],[Sales]]*Table1[[#This Row],[Discount]]</f>
        <v>5.6000000000000005</v>
      </c>
      <c r="X1388" s="9" t="s">
        <v>61333</v>
      </c>
      <c r="Y1388">
        <f>VLOOKUP(X1388,Table1[],4,0)</f>
        <v>5</v>
      </c>
      <c r="Z1388" t="str">
        <f>VLOOKUP(X1388,Table1[],20,0)</f>
        <v>South</v>
      </c>
      <c r="AA1388" t="str">
        <f>VLOOKUP(X1388,Table1[],6,0)</f>
        <v>Auto &amp; Accessories</v>
      </c>
      <c r="AB1388" s="18">
        <f>VLOOKUP(X1388,Table1[],8,0)</f>
        <v>114</v>
      </c>
      <c r="AC1388" t="str">
        <f>VLOOKUP(Table2[[#This Row],[id]],Table1[],5,0)</f>
        <v>First Class</v>
      </c>
    </row>
    <row r="1389" spans="1:29" x14ac:dyDescent="0.25">
      <c r="A1389" t="s">
        <v>61148</v>
      </c>
      <c r="B1389" s="2">
        <v>43803</v>
      </c>
      <c r="C1389" s="2">
        <v>43812</v>
      </c>
      <c r="D1389">
        <v>9</v>
      </c>
      <c r="E1389" t="s">
        <v>19</v>
      </c>
      <c r="F1389" t="s">
        <v>20</v>
      </c>
      <c r="G1389" t="s">
        <v>44</v>
      </c>
      <c r="H1389" s="1">
        <v>118</v>
      </c>
      <c r="I1389">
        <v>2</v>
      </c>
      <c r="J1389">
        <v>0.02</v>
      </c>
      <c r="K1389" s="1">
        <v>33.28</v>
      </c>
      <c r="L1389" s="1">
        <v>3.3280000000000003</v>
      </c>
      <c r="M1389" t="s">
        <v>22</v>
      </c>
      <c r="N1389" t="s">
        <v>7199</v>
      </c>
      <c r="O1389" t="s">
        <v>3598</v>
      </c>
      <c r="P1389" t="s">
        <v>25</v>
      </c>
      <c r="Q1389" t="s">
        <v>6626</v>
      </c>
      <c r="R1389" t="s">
        <v>6626</v>
      </c>
      <c r="S1389" t="s">
        <v>1082</v>
      </c>
      <c r="T1389" t="s">
        <v>108</v>
      </c>
      <c r="U1389" s="25">
        <f>Table1[[#This Row],[Sales]]*Table1[[#This Row],[Discount]]</f>
        <v>2.36</v>
      </c>
      <c r="X1389" s="10" t="s">
        <v>61341</v>
      </c>
      <c r="Y1389">
        <f>VLOOKUP(X1389,Table1[],4,0)</f>
        <v>5</v>
      </c>
      <c r="Z1389" t="str">
        <f>VLOOKUP(X1389,Table1[],20,0)</f>
        <v>Central Asia</v>
      </c>
      <c r="AA1389" t="str">
        <f>VLOOKUP(X1389,Table1[],6,0)</f>
        <v>Auto &amp; Accessories</v>
      </c>
      <c r="AB1389" s="18">
        <f>VLOOKUP(X1389,Table1[],8,0)</f>
        <v>54</v>
      </c>
      <c r="AC1389" t="str">
        <f>VLOOKUP(Table2[[#This Row],[id]],Table1[],5,0)</f>
        <v>First Class</v>
      </c>
    </row>
    <row r="1390" spans="1:29" x14ac:dyDescent="0.25">
      <c r="A1390" t="s">
        <v>58015</v>
      </c>
      <c r="B1390" s="2">
        <v>43633</v>
      </c>
      <c r="C1390" s="2">
        <v>43639</v>
      </c>
      <c r="D1390">
        <v>6</v>
      </c>
      <c r="E1390" t="s">
        <v>19</v>
      </c>
      <c r="F1390" t="s">
        <v>20</v>
      </c>
      <c r="G1390" t="s">
        <v>37</v>
      </c>
      <c r="H1390" s="1">
        <v>117</v>
      </c>
      <c r="I1390">
        <v>5</v>
      </c>
      <c r="J1390">
        <v>0.04</v>
      </c>
      <c r="K1390" s="1">
        <v>13.600000000000001</v>
      </c>
      <c r="L1390" s="1">
        <v>1.3600000000000003</v>
      </c>
      <c r="M1390" t="s">
        <v>38</v>
      </c>
      <c r="N1390" t="s">
        <v>3118</v>
      </c>
      <c r="O1390" t="s">
        <v>774</v>
      </c>
      <c r="P1390" t="s">
        <v>25</v>
      </c>
      <c r="Q1390" t="s">
        <v>968</v>
      </c>
      <c r="R1390" t="s">
        <v>968</v>
      </c>
      <c r="S1390" t="s">
        <v>158</v>
      </c>
      <c r="T1390" t="s">
        <v>62</v>
      </c>
      <c r="U1390" s="25">
        <f>Table1[[#This Row],[Sales]]*Table1[[#This Row],[Discount]]</f>
        <v>4.68</v>
      </c>
      <c r="X1390" s="9" t="s">
        <v>61347</v>
      </c>
      <c r="Y1390">
        <f>VLOOKUP(X1390,Table1[],4,0)</f>
        <v>5</v>
      </c>
      <c r="Z1390" t="str">
        <f>VLOOKUP(X1390,Table1[],20,0)</f>
        <v>Oceania</v>
      </c>
      <c r="AA1390" t="str">
        <f>VLOOKUP(X1390,Table1[],6,0)</f>
        <v>Auto &amp; Accessories</v>
      </c>
      <c r="AB1390" s="18">
        <f>VLOOKUP(X1390,Table1[],8,0)</f>
        <v>118</v>
      </c>
      <c r="AC1390" t="str">
        <f>VLOOKUP(Table2[[#This Row],[id]],Table1[],5,0)</f>
        <v>First Class</v>
      </c>
    </row>
    <row r="1391" spans="1:29" x14ac:dyDescent="0.25">
      <c r="A1391" t="s">
        <v>58016</v>
      </c>
      <c r="B1391" s="2">
        <v>43795</v>
      </c>
      <c r="C1391" s="2">
        <v>43803</v>
      </c>
      <c r="D1391">
        <v>8</v>
      </c>
      <c r="E1391" t="s">
        <v>19</v>
      </c>
      <c r="F1391" t="s">
        <v>20</v>
      </c>
      <c r="G1391" t="s">
        <v>44</v>
      </c>
      <c r="H1391" s="1">
        <v>118</v>
      </c>
      <c r="I1391">
        <v>4</v>
      </c>
      <c r="J1391">
        <v>0.03</v>
      </c>
      <c r="K1391" s="1">
        <v>23.84</v>
      </c>
      <c r="L1391" s="1">
        <v>2.3839999999999999</v>
      </c>
      <c r="M1391" t="s">
        <v>45</v>
      </c>
      <c r="N1391" t="s">
        <v>3119</v>
      </c>
      <c r="O1391" t="s">
        <v>1225</v>
      </c>
      <c r="P1391" t="s">
        <v>25</v>
      </c>
      <c r="Q1391" t="s">
        <v>3120</v>
      </c>
      <c r="R1391" t="s">
        <v>3121</v>
      </c>
      <c r="S1391" t="s">
        <v>261</v>
      </c>
      <c r="T1391" t="s">
        <v>150</v>
      </c>
      <c r="U1391" s="25">
        <f>Table1[[#This Row],[Sales]]*Table1[[#This Row],[Discount]]</f>
        <v>3.54</v>
      </c>
      <c r="X1391" s="10" t="s">
        <v>61353</v>
      </c>
      <c r="Y1391">
        <f>VLOOKUP(X1391,Table1[],4,0)</f>
        <v>6</v>
      </c>
      <c r="Z1391" t="str">
        <f>VLOOKUP(X1391,Table1[],20,0)</f>
        <v>Oceania</v>
      </c>
      <c r="AA1391" t="str">
        <f>VLOOKUP(X1391,Table1[],6,0)</f>
        <v>Auto &amp; Accessories</v>
      </c>
      <c r="AB1391" s="18">
        <f>VLOOKUP(X1391,Table1[],8,0)</f>
        <v>140</v>
      </c>
      <c r="AC1391" t="str">
        <f>VLOOKUP(Table2[[#This Row],[id]],Table1[],5,0)</f>
        <v>First Class</v>
      </c>
    </row>
    <row r="1392" spans="1:29" x14ac:dyDescent="0.25">
      <c r="A1392" t="s">
        <v>58017</v>
      </c>
      <c r="B1392" s="2">
        <v>43822</v>
      </c>
      <c r="C1392" s="2">
        <v>43824</v>
      </c>
      <c r="D1392">
        <v>2</v>
      </c>
      <c r="E1392" t="s">
        <v>19</v>
      </c>
      <c r="F1392" t="s">
        <v>20</v>
      </c>
      <c r="G1392" t="s">
        <v>52</v>
      </c>
      <c r="H1392" s="1">
        <v>250</v>
      </c>
      <c r="I1392">
        <v>3</v>
      </c>
      <c r="J1392">
        <v>0.04</v>
      </c>
      <c r="K1392" s="1">
        <v>140</v>
      </c>
      <c r="L1392" s="1">
        <v>14</v>
      </c>
      <c r="M1392" t="s">
        <v>22</v>
      </c>
      <c r="N1392" t="s">
        <v>3122</v>
      </c>
      <c r="O1392" t="s">
        <v>1980</v>
      </c>
      <c r="P1392" t="s">
        <v>48</v>
      </c>
      <c r="Q1392" t="s">
        <v>2668</v>
      </c>
      <c r="R1392" t="s">
        <v>2139</v>
      </c>
      <c r="S1392" t="s">
        <v>43</v>
      </c>
      <c r="T1392" t="s">
        <v>29</v>
      </c>
      <c r="U1392" s="25">
        <f>Table1[[#This Row],[Sales]]*Table1[[#This Row],[Discount]]</f>
        <v>10</v>
      </c>
      <c r="X1392" s="9" t="s">
        <v>61356</v>
      </c>
      <c r="Y1392">
        <f>VLOOKUP(X1392,Table1[],4,0)</f>
        <v>5</v>
      </c>
      <c r="Z1392" t="str">
        <f>VLOOKUP(X1392,Table1[],20,0)</f>
        <v>East</v>
      </c>
      <c r="AA1392" t="str">
        <f>VLOOKUP(X1392,Table1[],6,0)</f>
        <v>Auto &amp; Accessories</v>
      </c>
      <c r="AB1392" s="18">
        <f>VLOOKUP(X1392,Table1[],8,0)</f>
        <v>118</v>
      </c>
      <c r="AC1392" t="str">
        <f>VLOOKUP(Table2[[#This Row],[id]],Table1[],5,0)</f>
        <v>First Class</v>
      </c>
    </row>
    <row r="1393" spans="1:29" x14ac:dyDescent="0.25">
      <c r="A1393" t="s">
        <v>58018</v>
      </c>
      <c r="B1393" s="2">
        <v>43743</v>
      </c>
      <c r="C1393" s="2">
        <v>43749</v>
      </c>
      <c r="D1393">
        <v>6</v>
      </c>
      <c r="E1393" t="s">
        <v>19</v>
      </c>
      <c r="F1393" t="s">
        <v>20</v>
      </c>
      <c r="G1393" t="s">
        <v>56</v>
      </c>
      <c r="H1393" s="1">
        <v>72</v>
      </c>
      <c r="I1393">
        <v>2</v>
      </c>
      <c r="J1393">
        <v>0.01</v>
      </c>
      <c r="K1393" s="1">
        <v>36</v>
      </c>
      <c r="L1393" s="1">
        <v>3.6</v>
      </c>
      <c r="M1393" t="s">
        <v>45</v>
      </c>
      <c r="N1393" t="s">
        <v>3123</v>
      </c>
      <c r="O1393" t="s">
        <v>392</v>
      </c>
      <c r="P1393" t="s">
        <v>48</v>
      </c>
      <c r="Q1393" t="s">
        <v>3124</v>
      </c>
      <c r="R1393" t="s">
        <v>1820</v>
      </c>
      <c r="S1393" t="s">
        <v>334</v>
      </c>
      <c r="T1393" t="s">
        <v>108</v>
      </c>
      <c r="U1393" s="25">
        <f>Table1[[#This Row],[Sales]]*Table1[[#This Row],[Discount]]</f>
        <v>0.72</v>
      </c>
      <c r="X1393" s="10" t="s">
        <v>61358</v>
      </c>
      <c r="Y1393">
        <f>VLOOKUP(X1393,Table1[],4,0)</f>
        <v>6</v>
      </c>
      <c r="Z1393" t="str">
        <f>VLOOKUP(X1393,Table1[],20,0)</f>
        <v>North</v>
      </c>
      <c r="AA1393" t="str">
        <f>VLOOKUP(X1393,Table1[],6,0)</f>
        <v>Auto &amp; Accessories</v>
      </c>
      <c r="AB1393" s="18">
        <f>VLOOKUP(X1393,Table1[],8,0)</f>
        <v>72</v>
      </c>
      <c r="AC1393" t="str">
        <f>VLOOKUP(Table2[[#This Row],[id]],Table1[],5,0)</f>
        <v>First Class</v>
      </c>
    </row>
    <row r="1394" spans="1:29" x14ac:dyDescent="0.25">
      <c r="A1394" t="s">
        <v>58019</v>
      </c>
      <c r="B1394" s="2">
        <v>43704</v>
      </c>
      <c r="C1394" s="2">
        <v>43705</v>
      </c>
      <c r="D1394">
        <v>1</v>
      </c>
      <c r="E1394" t="s">
        <v>19</v>
      </c>
      <c r="F1394" t="s">
        <v>20</v>
      </c>
      <c r="G1394" t="s">
        <v>63</v>
      </c>
      <c r="H1394" s="1">
        <v>54</v>
      </c>
      <c r="I1394">
        <v>4</v>
      </c>
      <c r="J1394">
        <v>0.02</v>
      </c>
      <c r="K1394" s="1">
        <v>13.5</v>
      </c>
      <c r="L1394" s="1">
        <v>1.35</v>
      </c>
      <c r="M1394" t="s">
        <v>45</v>
      </c>
      <c r="N1394" t="s">
        <v>3125</v>
      </c>
      <c r="O1394" t="s">
        <v>3126</v>
      </c>
      <c r="P1394" t="s">
        <v>33</v>
      </c>
      <c r="Q1394" t="s">
        <v>1967</v>
      </c>
      <c r="R1394" t="s">
        <v>776</v>
      </c>
      <c r="S1394" t="s">
        <v>68</v>
      </c>
      <c r="T1394" t="s">
        <v>36</v>
      </c>
      <c r="U1394" s="25">
        <f>Table1[[#This Row],[Sales]]*Table1[[#This Row],[Discount]]</f>
        <v>1.08</v>
      </c>
      <c r="X1394" s="9" t="s">
        <v>61363</v>
      </c>
      <c r="Y1394">
        <f>VLOOKUP(X1394,Table1[],4,0)</f>
        <v>6</v>
      </c>
      <c r="Z1394" t="str">
        <f>VLOOKUP(X1394,Table1[],20,0)</f>
        <v>Caribbean</v>
      </c>
      <c r="AA1394" t="str">
        <f>VLOOKUP(X1394,Table1[],6,0)</f>
        <v>Auto &amp; Accessories</v>
      </c>
      <c r="AB1394" s="18">
        <f>VLOOKUP(X1394,Table1[],8,0)</f>
        <v>211</v>
      </c>
      <c r="AC1394" t="str">
        <f>VLOOKUP(Table2[[#This Row],[id]],Table1[],5,0)</f>
        <v>First Class</v>
      </c>
    </row>
    <row r="1395" spans="1:29" x14ac:dyDescent="0.25">
      <c r="A1395" t="s">
        <v>58020</v>
      </c>
      <c r="B1395" s="2">
        <v>43592</v>
      </c>
      <c r="C1395" s="2">
        <v>43598</v>
      </c>
      <c r="D1395">
        <v>6</v>
      </c>
      <c r="E1395" t="s">
        <v>19</v>
      </c>
      <c r="F1395" t="s">
        <v>20</v>
      </c>
      <c r="G1395" t="s">
        <v>69</v>
      </c>
      <c r="H1395" s="1">
        <v>114</v>
      </c>
      <c r="I1395">
        <v>1</v>
      </c>
      <c r="J1395">
        <v>0.05</v>
      </c>
      <c r="K1395" s="1">
        <v>28.3</v>
      </c>
      <c r="L1395" s="1">
        <v>2.83</v>
      </c>
      <c r="M1395" t="s">
        <v>45</v>
      </c>
      <c r="N1395" t="s">
        <v>3127</v>
      </c>
      <c r="O1395" t="s">
        <v>1108</v>
      </c>
      <c r="P1395" t="s">
        <v>48</v>
      </c>
      <c r="Q1395" t="s">
        <v>2096</v>
      </c>
      <c r="R1395" t="s">
        <v>220</v>
      </c>
      <c r="S1395" t="s">
        <v>28</v>
      </c>
      <c r="T1395" t="s">
        <v>29</v>
      </c>
      <c r="U1395" s="25">
        <f>Table1[[#This Row],[Sales]]*Table1[[#This Row],[Discount]]</f>
        <v>5.7</v>
      </c>
      <c r="X1395" s="10" t="s">
        <v>61366</v>
      </c>
      <c r="Y1395">
        <f>VLOOKUP(X1395,Table1[],4,0)</f>
        <v>5</v>
      </c>
      <c r="Z1395" t="str">
        <f>VLOOKUP(X1395,Table1[],20,0)</f>
        <v>EMEA</v>
      </c>
      <c r="AA1395" t="str">
        <f>VLOOKUP(X1395,Table1[],6,0)</f>
        <v>Auto &amp; Accessories</v>
      </c>
      <c r="AB1395" s="18">
        <f>VLOOKUP(X1395,Table1[],8,0)</f>
        <v>250</v>
      </c>
      <c r="AC1395" t="str">
        <f>VLOOKUP(Table2[[#This Row],[id]],Table1[],5,0)</f>
        <v>First Class</v>
      </c>
    </row>
    <row r="1396" spans="1:29" x14ac:dyDescent="0.25">
      <c r="A1396" t="s">
        <v>58021</v>
      </c>
      <c r="B1396" s="2">
        <v>43800</v>
      </c>
      <c r="C1396" s="2">
        <v>43804</v>
      </c>
      <c r="D1396">
        <v>4</v>
      </c>
      <c r="E1396" t="s">
        <v>19</v>
      </c>
      <c r="F1396" t="s">
        <v>20</v>
      </c>
      <c r="G1396" t="s">
        <v>76</v>
      </c>
      <c r="H1396" s="1">
        <v>231</v>
      </c>
      <c r="I1396">
        <v>5</v>
      </c>
      <c r="J1396">
        <v>0.03</v>
      </c>
      <c r="K1396" s="1">
        <v>116.35</v>
      </c>
      <c r="L1396" s="1">
        <v>11.635</v>
      </c>
      <c r="M1396" t="s">
        <v>45</v>
      </c>
      <c r="N1396" t="s">
        <v>3128</v>
      </c>
      <c r="O1396" t="s">
        <v>1196</v>
      </c>
      <c r="P1396" t="s">
        <v>25</v>
      </c>
      <c r="Q1396" t="s">
        <v>722</v>
      </c>
      <c r="R1396" t="s">
        <v>640</v>
      </c>
      <c r="S1396" t="s">
        <v>68</v>
      </c>
      <c r="T1396" t="s">
        <v>121</v>
      </c>
      <c r="U1396" s="25">
        <f>Table1[[#This Row],[Sales]]*Table1[[#This Row],[Discount]]</f>
        <v>6.93</v>
      </c>
      <c r="X1396" s="9" t="s">
        <v>61368</v>
      </c>
      <c r="Y1396">
        <f>VLOOKUP(X1396,Table1[],4,0)</f>
        <v>6</v>
      </c>
      <c r="Z1396" t="str">
        <f>VLOOKUP(X1396,Table1[],20,0)</f>
        <v>Southeast Asia</v>
      </c>
      <c r="AA1396" t="str">
        <f>VLOOKUP(X1396,Table1[],6,0)</f>
        <v>Auto &amp; Accessories</v>
      </c>
      <c r="AB1396" s="18">
        <f>VLOOKUP(X1396,Table1[],8,0)</f>
        <v>54</v>
      </c>
      <c r="AC1396" t="str">
        <f>VLOOKUP(Table2[[#This Row],[id]],Table1[],5,0)</f>
        <v>First Class</v>
      </c>
    </row>
    <row r="1397" spans="1:29" x14ac:dyDescent="0.25">
      <c r="A1397" t="s">
        <v>58022</v>
      </c>
      <c r="B1397" s="2">
        <v>43507</v>
      </c>
      <c r="C1397" s="2">
        <v>43508</v>
      </c>
      <c r="D1397">
        <v>1</v>
      </c>
      <c r="E1397" t="s">
        <v>19</v>
      </c>
      <c r="F1397" t="s">
        <v>20</v>
      </c>
      <c r="G1397" t="s">
        <v>21</v>
      </c>
      <c r="H1397" s="1">
        <v>140</v>
      </c>
      <c r="I1397">
        <v>1</v>
      </c>
      <c r="J1397">
        <v>0.05</v>
      </c>
      <c r="K1397" s="1">
        <v>53</v>
      </c>
      <c r="L1397" s="1">
        <v>5.3000000000000007</v>
      </c>
      <c r="M1397" t="s">
        <v>22</v>
      </c>
      <c r="N1397" t="s">
        <v>3129</v>
      </c>
      <c r="O1397" t="s">
        <v>2648</v>
      </c>
      <c r="P1397" t="s">
        <v>25</v>
      </c>
      <c r="Q1397" t="s">
        <v>2344</v>
      </c>
      <c r="R1397" t="s">
        <v>2344</v>
      </c>
      <c r="S1397" t="s">
        <v>2345</v>
      </c>
      <c r="T1397" t="s">
        <v>171</v>
      </c>
      <c r="U1397" s="25">
        <f>Table1[[#This Row],[Sales]]*Table1[[#This Row],[Discount]]</f>
        <v>7</v>
      </c>
      <c r="X1397" s="10" t="s">
        <v>61372</v>
      </c>
      <c r="Y1397">
        <f>VLOOKUP(X1397,Table1[],4,0)</f>
        <v>5</v>
      </c>
      <c r="Z1397" t="str">
        <f>VLOOKUP(X1397,Table1[],20,0)</f>
        <v>Oceania</v>
      </c>
      <c r="AA1397" t="str">
        <f>VLOOKUP(X1397,Table1[],6,0)</f>
        <v>Auto &amp; Accessories</v>
      </c>
      <c r="AB1397" s="18">
        <f>VLOOKUP(X1397,Table1[],8,0)</f>
        <v>211</v>
      </c>
      <c r="AC1397" t="str">
        <f>VLOOKUP(Table2[[#This Row],[id]],Table1[],5,0)</f>
        <v>First Class</v>
      </c>
    </row>
    <row r="1398" spans="1:29" x14ac:dyDescent="0.25">
      <c r="A1398" t="s">
        <v>58023</v>
      </c>
      <c r="B1398" s="2">
        <v>43523</v>
      </c>
      <c r="C1398" s="2">
        <v>43531</v>
      </c>
      <c r="D1398">
        <v>8</v>
      </c>
      <c r="E1398" t="s">
        <v>19</v>
      </c>
      <c r="F1398" t="s">
        <v>20</v>
      </c>
      <c r="G1398" t="s">
        <v>30</v>
      </c>
      <c r="H1398" s="1">
        <v>211</v>
      </c>
      <c r="I1398">
        <v>4</v>
      </c>
      <c r="J1398">
        <v>0.02</v>
      </c>
      <c r="K1398" s="1">
        <v>114.12</v>
      </c>
      <c r="L1398" s="1">
        <v>11.412000000000001</v>
      </c>
      <c r="M1398" t="s">
        <v>38</v>
      </c>
      <c r="N1398" t="s">
        <v>3130</v>
      </c>
      <c r="O1398" t="s">
        <v>1093</v>
      </c>
      <c r="P1398" t="s">
        <v>25</v>
      </c>
      <c r="Q1398" t="s">
        <v>3131</v>
      </c>
      <c r="R1398" t="s">
        <v>3131</v>
      </c>
      <c r="S1398" t="s">
        <v>435</v>
      </c>
      <c r="T1398" t="s">
        <v>62</v>
      </c>
      <c r="U1398" s="25">
        <f>Table1[[#This Row],[Sales]]*Table1[[#This Row],[Discount]]</f>
        <v>4.22</v>
      </c>
      <c r="X1398" s="9" t="s">
        <v>61382</v>
      </c>
      <c r="Y1398">
        <f>VLOOKUP(X1398,Table1[],4,0)</f>
        <v>5</v>
      </c>
      <c r="Z1398" t="str">
        <f>VLOOKUP(X1398,Table1[],20,0)</f>
        <v>Africa</v>
      </c>
      <c r="AA1398" t="str">
        <f>VLOOKUP(X1398,Table1[],6,0)</f>
        <v>Auto &amp; Accessories</v>
      </c>
      <c r="AB1398" s="18">
        <f>VLOOKUP(X1398,Table1[],8,0)</f>
        <v>117</v>
      </c>
      <c r="AC1398" t="str">
        <f>VLOOKUP(Table2[[#This Row],[id]],Table1[],5,0)</f>
        <v>First Class</v>
      </c>
    </row>
    <row r="1399" spans="1:29" x14ac:dyDescent="0.25">
      <c r="A1399" t="s">
        <v>58024</v>
      </c>
      <c r="B1399" s="2">
        <v>43804</v>
      </c>
      <c r="C1399" s="2">
        <v>43806</v>
      </c>
      <c r="D1399">
        <v>2</v>
      </c>
      <c r="E1399" t="s">
        <v>19</v>
      </c>
      <c r="F1399" t="s">
        <v>20</v>
      </c>
      <c r="G1399" t="s">
        <v>37</v>
      </c>
      <c r="H1399" s="1">
        <v>117</v>
      </c>
      <c r="I1399">
        <v>5</v>
      </c>
      <c r="J1399">
        <v>0.03</v>
      </c>
      <c r="K1399" s="1">
        <v>19.450000000000003</v>
      </c>
      <c r="L1399" s="1">
        <v>1.9450000000000003</v>
      </c>
      <c r="M1399" t="s">
        <v>38</v>
      </c>
      <c r="N1399" t="s">
        <v>3132</v>
      </c>
      <c r="O1399" t="s">
        <v>2648</v>
      </c>
      <c r="P1399" t="s">
        <v>25</v>
      </c>
      <c r="Q1399" t="s">
        <v>1509</v>
      </c>
      <c r="R1399" t="s">
        <v>1509</v>
      </c>
      <c r="S1399" t="s">
        <v>1020</v>
      </c>
      <c r="T1399" t="s">
        <v>150</v>
      </c>
      <c r="U1399" s="25">
        <f>Table1[[#This Row],[Sales]]*Table1[[#This Row],[Discount]]</f>
        <v>3.51</v>
      </c>
      <c r="X1399" s="10" t="s">
        <v>61383</v>
      </c>
      <c r="Y1399">
        <f>VLOOKUP(X1399,Table1[],4,0)</f>
        <v>6</v>
      </c>
      <c r="Z1399" t="str">
        <f>VLOOKUP(X1399,Table1[],20,0)</f>
        <v>Central</v>
      </c>
      <c r="AA1399" t="str">
        <f>VLOOKUP(X1399,Table1[],6,0)</f>
        <v>Auto &amp; Accessories</v>
      </c>
      <c r="AB1399" s="18">
        <f>VLOOKUP(X1399,Table1[],8,0)</f>
        <v>118</v>
      </c>
      <c r="AC1399" t="str">
        <f>VLOOKUP(Table2[[#This Row],[id]],Table1[],5,0)</f>
        <v>First Class</v>
      </c>
    </row>
    <row r="1400" spans="1:29" x14ac:dyDescent="0.25">
      <c r="A1400" t="s">
        <v>58025</v>
      </c>
      <c r="B1400" s="2">
        <v>43618</v>
      </c>
      <c r="C1400" s="2">
        <v>43626</v>
      </c>
      <c r="D1400">
        <v>8</v>
      </c>
      <c r="E1400" t="s">
        <v>19</v>
      </c>
      <c r="F1400" t="s">
        <v>20</v>
      </c>
      <c r="G1400" t="s">
        <v>44</v>
      </c>
      <c r="H1400" s="1">
        <v>118</v>
      </c>
      <c r="I1400">
        <v>2</v>
      </c>
      <c r="J1400">
        <v>0.01</v>
      </c>
      <c r="K1400" s="1">
        <v>35.64</v>
      </c>
      <c r="L1400" s="1">
        <v>3.5640000000000001</v>
      </c>
      <c r="M1400" t="s">
        <v>22</v>
      </c>
      <c r="N1400" t="s">
        <v>3133</v>
      </c>
      <c r="O1400" t="s">
        <v>523</v>
      </c>
      <c r="P1400" t="s">
        <v>48</v>
      </c>
      <c r="Q1400" t="s">
        <v>244</v>
      </c>
      <c r="R1400" t="s">
        <v>96</v>
      </c>
      <c r="S1400" t="s">
        <v>68</v>
      </c>
      <c r="T1400" t="s">
        <v>97</v>
      </c>
      <c r="U1400" s="25">
        <f>Table1[[#This Row],[Sales]]*Table1[[#This Row],[Discount]]</f>
        <v>1.18</v>
      </c>
      <c r="X1400" s="9" t="s">
        <v>61385</v>
      </c>
      <c r="Y1400">
        <f>VLOOKUP(X1400,Table1[],4,0)</f>
        <v>5</v>
      </c>
      <c r="Z1400" t="str">
        <f>VLOOKUP(X1400,Table1[],20,0)</f>
        <v>Central</v>
      </c>
      <c r="AA1400" t="str">
        <f>VLOOKUP(X1400,Table1[],6,0)</f>
        <v>Auto &amp; Accessories</v>
      </c>
      <c r="AB1400" s="18">
        <f>VLOOKUP(X1400,Table1[],8,0)</f>
        <v>72</v>
      </c>
      <c r="AC1400" t="str">
        <f>VLOOKUP(Table2[[#This Row],[id]],Table1[],5,0)</f>
        <v>First Class</v>
      </c>
    </row>
    <row r="1401" spans="1:29" x14ac:dyDescent="0.25">
      <c r="A1401" t="s">
        <v>58026</v>
      </c>
      <c r="B1401" s="2">
        <v>43818</v>
      </c>
      <c r="C1401" s="2">
        <v>43821</v>
      </c>
      <c r="D1401">
        <v>3</v>
      </c>
      <c r="E1401" t="s">
        <v>19</v>
      </c>
      <c r="F1401" t="s">
        <v>20</v>
      </c>
      <c r="G1401" t="s">
        <v>52</v>
      </c>
      <c r="H1401" s="1">
        <v>250</v>
      </c>
      <c r="I1401">
        <v>1</v>
      </c>
      <c r="J1401">
        <v>0.04</v>
      </c>
      <c r="K1401" s="1">
        <v>160</v>
      </c>
      <c r="L1401" s="1">
        <v>16</v>
      </c>
      <c r="M1401" t="s">
        <v>22</v>
      </c>
      <c r="N1401" t="s">
        <v>3134</v>
      </c>
      <c r="O1401" t="s">
        <v>3135</v>
      </c>
      <c r="P1401" t="s">
        <v>48</v>
      </c>
      <c r="Q1401" t="s">
        <v>1707</v>
      </c>
      <c r="R1401" t="s">
        <v>1708</v>
      </c>
      <c r="S1401" t="s">
        <v>1709</v>
      </c>
      <c r="T1401" t="s">
        <v>36</v>
      </c>
      <c r="U1401" s="25">
        <f>Table1[[#This Row],[Sales]]*Table1[[#This Row],[Discount]]</f>
        <v>10</v>
      </c>
      <c r="X1401" s="10" t="s">
        <v>57190</v>
      </c>
      <c r="Y1401">
        <f>VLOOKUP(X1401,Table1[],4,0)</f>
        <v>1</v>
      </c>
      <c r="Z1401" t="str">
        <f>VLOOKUP(X1401,Table1[],20,0)</f>
        <v>North Asia</v>
      </c>
      <c r="AA1401" t="str">
        <f>VLOOKUP(X1401,Table1[],6,0)</f>
        <v>Auto &amp; Accessories</v>
      </c>
      <c r="AB1401" s="18">
        <f>VLOOKUP(X1401,Table1[],8,0)</f>
        <v>72</v>
      </c>
      <c r="AC1401" t="str">
        <f>VLOOKUP(Table2[[#This Row],[id]],Table1[],5,0)</f>
        <v>First Class</v>
      </c>
    </row>
    <row r="1402" spans="1:29" x14ac:dyDescent="0.25">
      <c r="A1402" t="s">
        <v>58027</v>
      </c>
      <c r="B1402" s="2">
        <v>43542</v>
      </c>
      <c r="C1402" s="2">
        <v>43545</v>
      </c>
      <c r="D1402">
        <v>3</v>
      </c>
      <c r="E1402" t="s">
        <v>19</v>
      </c>
      <c r="F1402" t="s">
        <v>20</v>
      </c>
      <c r="G1402" t="s">
        <v>56</v>
      </c>
      <c r="H1402" s="1">
        <v>72</v>
      </c>
      <c r="I1402">
        <v>2</v>
      </c>
      <c r="J1402">
        <v>0.02</v>
      </c>
      <c r="K1402" s="1">
        <v>36</v>
      </c>
      <c r="L1402" s="1">
        <v>3.6</v>
      </c>
      <c r="M1402" t="s">
        <v>38</v>
      </c>
      <c r="N1402" t="s">
        <v>3136</v>
      </c>
      <c r="O1402" t="s">
        <v>112</v>
      </c>
      <c r="P1402" t="s">
        <v>25</v>
      </c>
      <c r="Q1402" t="s">
        <v>34</v>
      </c>
      <c r="R1402" t="s">
        <v>34</v>
      </c>
      <c r="S1402" t="s">
        <v>35</v>
      </c>
      <c r="T1402" t="s">
        <v>36</v>
      </c>
      <c r="U1402" s="25">
        <f>Table1[[#This Row],[Sales]]*Table1[[#This Row],[Discount]]</f>
        <v>1.44</v>
      </c>
      <c r="X1402" s="9" t="s">
        <v>57192</v>
      </c>
      <c r="Y1402">
        <f>VLOOKUP(X1402,Table1[],4,0)</f>
        <v>1</v>
      </c>
      <c r="Z1402" t="str">
        <f>VLOOKUP(X1402,Table1[],20,0)</f>
        <v>East</v>
      </c>
      <c r="AA1402" t="str">
        <f>VLOOKUP(X1402,Table1[],6,0)</f>
        <v>Auto &amp; Accessories</v>
      </c>
      <c r="AB1402" s="18">
        <f>VLOOKUP(X1402,Table1[],8,0)</f>
        <v>114</v>
      </c>
      <c r="AC1402" t="str">
        <f>VLOOKUP(Table2[[#This Row],[id]],Table1[],5,0)</f>
        <v>First Class</v>
      </c>
    </row>
    <row r="1403" spans="1:29" x14ac:dyDescent="0.25">
      <c r="A1403" t="s">
        <v>58028</v>
      </c>
      <c r="B1403" s="2">
        <v>43603</v>
      </c>
      <c r="C1403" s="2">
        <v>43606</v>
      </c>
      <c r="D1403">
        <v>3</v>
      </c>
      <c r="E1403" t="s">
        <v>19</v>
      </c>
      <c r="F1403" t="s">
        <v>20</v>
      </c>
      <c r="G1403" t="s">
        <v>63</v>
      </c>
      <c r="H1403" s="1">
        <v>54</v>
      </c>
      <c r="I1403">
        <v>3</v>
      </c>
      <c r="J1403">
        <v>0.01</v>
      </c>
      <c r="K1403" s="1">
        <v>18</v>
      </c>
      <c r="L1403" s="1">
        <v>1.8</v>
      </c>
      <c r="M1403" t="s">
        <v>45</v>
      </c>
      <c r="N1403" t="s">
        <v>3137</v>
      </c>
      <c r="O1403" t="s">
        <v>3138</v>
      </c>
      <c r="P1403" t="s">
        <v>25</v>
      </c>
      <c r="Q1403" t="s">
        <v>219</v>
      </c>
      <c r="R1403" t="s">
        <v>220</v>
      </c>
      <c r="S1403" t="s">
        <v>28</v>
      </c>
      <c r="T1403" t="s">
        <v>29</v>
      </c>
      <c r="U1403" s="25">
        <f>Table1[[#This Row],[Sales]]*Table1[[#This Row],[Discount]]</f>
        <v>0.54</v>
      </c>
      <c r="X1403" s="10" t="s">
        <v>57197</v>
      </c>
      <c r="Y1403">
        <f>VLOOKUP(X1403,Table1[],4,0)</f>
        <v>1</v>
      </c>
      <c r="Z1403" t="str">
        <f>VLOOKUP(X1403,Table1[],20,0)</f>
        <v>Central</v>
      </c>
      <c r="AA1403" t="str">
        <f>VLOOKUP(X1403,Table1[],6,0)</f>
        <v>Auto &amp; Accessories</v>
      </c>
      <c r="AB1403" s="18">
        <f>VLOOKUP(X1403,Table1[],8,0)</f>
        <v>118</v>
      </c>
      <c r="AC1403" t="str">
        <f>VLOOKUP(Table2[[#This Row],[id]],Table1[],5,0)</f>
        <v>First Class</v>
      </c>
    </row>
    <row r="1404" spans="1:29" x14ac:dyDescent="0.25">
      <c r="A1404" t="s">
        <v>63574</v>
      </c>
      <c r="B1404" s="2">
        <v>43689</v>
      </c>
      <c r="C1404" s="2">
        <v>43699</v>
      </c>
      <c r="D1404">
        <v>10</v>
      </c>
      <c r="E1404" t="s">
        <v>19</v>
      </c>
      <c r="F1404" t="s">
        <v>20</v>
      </c>
      <c r="G1404" t="s">
        <v>63</v>
      </c>
      <c r="H1404" s="1">
        <v>54</v>
      </c>
      <c r="I1404">
        <v>4</v>
      </c>
      <c r="J1404">
        <v>0.03</v>
      </c>
      <c r="K1404" s="1">
        <v>13.5</v>
      </c>
      <c r="L1404" s="1">
        <v>1.35</v>
      </c>
      <c r="M1404" t="s">
        <v>22</v>
      </c>
      <c r="N1404" t="s">
        <v>9934</v>
      </c>
      <c r="O1404" t="s">
        <v>3598</v>
      </c>
      <c r="P1404" t="s">
        <v>25</v>
      </c>
      <c r="Q1404" t="s">
        <v>6626</v>
      </c>
      <c r="R1404" t="s">
        <v>6626</v>
      </c>
      <c r="S1404" t="s">
        <v>1082</v>
      </c>
      <c r="T1404" t="s">
        <v>108</v>
      </c>
      <c r="U1404" s="25">
        <f>Table1[[#This Row],[Sales]]*Table1[[#This Row],[Discount]]</f>
        <v>1.6199999999999999</v>
      </c>
      <c r="X1404" s="9" t="s">
        <v>57204</v>
      </c>
      <c r="Y1404">
        <f>VLOOKUP(X1404,Table1[],4,0)</f>
        <v>2</v>
      </c>
      <c r="Z1404" t="str">
        <f>VLOOKUP(X1404,Table1[],20,0)</f>
        <v>EMEA</v>
      </c>
      <c r="AA1404" t="str">
        <f>VLOOKUP(X1404,Table1[],6,0)</f>
        <v>Auto &amp; Accessories</v>
      </c>
      <c r="AB1404" s="18">
        <f>VLOOKUP(X1404,Table1[],8,0)</f>
        <v>211</v>
      </c>
      <c r="AC1404" t="str">
        <f>VLOOKUP(Table2[[#This Row],[id]],Table1[],5,0)</f>
        <v>First Class</v>
      </c>
    </row>
    <row r="1405" spans="1:29" x14ac:dyDescent="0.25">
      <c r="A1405" t="s">
        <v>58030</v>
      </c>
      <c r="B1405" s="2">
        <v>43811</v>
      </c>
      <c r="C1405" s="2">
        <v>43817</v>
      </c>
      <c r="D1405">
        <v>6</v>
      </c>
      <c r="E1405" t="s">
        <v>19</v>
      </c>
      <c r="F1405" t="s">
        <v>20</v>
      </c>
      <c r="G1405" t="s">
        <v>76</v>
      </c>
      <c r="H1405" s="1">
        <v>231</v>
      </c>
      <c r="I1405">
        <v>4</v>
      </c>
      <c r="J1405">
        <v>0.02</v>
      </c>
      <c r="K1405" s="1">
        <v>132.52000000000001</v>
      </c>
      <c r="L1405" s="1">
        <v>13.252000000000002</v>
      </c>
      <c r="M1405" t="s">
        <v>38</v>
      </c>
      <c r="N1405" t="s">
        <v>3141</v>
      </c>
      <c r="O1405" t="s">
        <v>527</v>
      </c>
      <c r="P1405" t="s">
        <v>48</v>
      </c>
      <c r="Q1405" t="s">
        <v>3142</v>
      </c>
      <c r="R1405" t="s">
        <v>1451</v>
      </c>
      <c r="S1405" t="s">
        <v>261</v>
      </c>
      <c r="T1405" t="s">
        <v>150</v>
      </c>
      <c r="U1405" s="25">
        <f>Table1[[#This Row],[Sales]]*Table1[[#This Row],[Discount]]</f>
        <v>4.62</v>
      </c>
      <c r="X1405" s="10" t="s">
        <v>57206</v>
      </c>
      <c r="Y1405">
        <f>VLOOKUP(X1405,Table1[],4,0)</f>
        <v>2</v>
      </c>
      <c r="Z1405" t="str">
        <f>VLOOKUP(X1405,Table1[],20,0)</f>
        <v>Caribbean</v>
      </c>
      <c r="AA1405" t="str">
        <f>VLOOKUP(X1405,Table1[],6,0)</f>
        <v>Auto &amp; Accessories</v>
      </c>
      <c r="AB1405" s="18">
        <f>VLOOKUP(X1405,Table1[],8,0)</f>
        <v>118</v>
      </c>
      <c r="AC1405" t="str">
        <f>VLOOKUP(Table2[[#This Row],[id]],Table1[],5,0)</f>
        <v>First Class</v>
      </c>
    </row>
    <row r="1406" spans="1:29" x14ac:dyDescent="0.25">
      <c r="A1406" t="s">
        <v>58031</v>
      </c>
      <c r="B1406" s="2">
        <v>43776</v>
      </c>
      <c r="C1406" s="2">
        <v>43779</v>
      </c>
      <c r="D1406">
        <v>3</v>
      </c>
      <c r="E1406" t="s">
        <v>19</v>
      </c>
      <c r="F1406" t="s">
        <v>20</v>
      </c>
      <c r="G1406" t="s">
        <v>21</v>
      </c>
      <c r="H1406" s="1">
        <v>140</v>
      </c>
      <c r="I1406">
        <v>5</v>
      </c>
      <c r="J1406">
        <v>0.04</v>
      </c>
      <c r="K1406" s="1">
        <v>31.999999999999996</v>
      </c>
      <c r="L1406" s="1">
        <v>3.1999999999999997</v>
      </c>
      <c r="M1406" t="s">
        <v>45</v>
      </c>
      <c r="N1406" t="s">
        <v>3143</v>
      </c>
      <c r="O1406" t="s">
        <v>2282</v>
      </c>
      <c r="P1406" t="s">
        <v>48</v>
      </c>
      <c r="Q1406" t="s">
        <v>2283</v>
      </c>
      <c r="R1406" t="s">
        <v>883</v>
      </c>
      <c r="S1406" t="s">
        <v>170</v>
      </c>
      <c r="T1406" t="s">
        <v>171</v>
      </c>
      <c r="U1406" s="25">
        <f>Table1[[#This Row],[Sales]]*Table1[[#This Row],[Discount]]</f>
        <v>5.6000000000000005</v>
      </c>
      <c r="X1406" s="9" t="s">
        <v>57226</v>
      </c>
      <c r="Y1406">
        <f>VLOOKUP(X1406,Table1[],4,0)</f>
        <v>1</v>
      </c>
      <c r="Z1406" t="str">
        <f>VLOOKUP(X1406,Table1[],20,0)</f>
        <v>Caribbean</v>
      </c>
      <c r="AA1406" t="str">
        <f>VLOOKUP(X1406,Table1[],6,0)</f>
        <v>Auto &amp; Accessories</v>
      </c>
      <c r="AB1406" s="18">
        <f>VLOOKUP(X1406,Table1[],8,0)</f>
        <v>72</v>
      </c>
      <c r="AC1406" t="str">
        <f>VLOOKUP(Table2[[#This Row],[id]],Table1[],5,0)</f>
        <v>First Class</v>
      </c>
    </row>
    <row r="1407" spans="1:29" x14ac:dyDescent="0.25">
      <c r="A1407" t="s">
        <v>58032</v>
      </c>
      <c r="B1407" s="2">
        <v>43809</v>
      </c>
      <c r="C1407" s="2">
        <v>43813</v>
      </c>
      <c r="D1407">
        <v>4</v>
      </c>
      <c r="E1407" t="s">
        <v>19</v>
      </c>
      <c r="F1407" t="s">
        <v>20</v>
      </c>
      <c r="G1407" t="s">
        <v>30</v>
      </c>
      <c r="H1407" s="1">
        <v>211</v>
      </c>
      <c r="I1407">
        <v>4</v>
      </c>
      <c r="J1407">
        <v>0.02</v>
      </c>
      <c r="K1407" s="1">
        <v>114.12</v>
      </c>
      <c r="L1407" s="1">
        <v>11.412000000000001</v>
      </c>
      <c r="M1407" t="s">
        <v>22</v>
      </c>
      <c r="N1407" t="s">
        <v>3144</v>
      </c>
      <c r="O1407" t="s">
        <v>3145</v>
      </c>
      <c r="P1407" t="s">
        <v>33</v>
      </c>
      <c r="Q1407" t="s">
        <v>3146</v>
      </c>
      <c r="R1407" t="s">
        <v>1863</v>
      </c>
      <c r="S1407" t="s">
        <v>68</v>
      </c>
      <c r="T1407" t="s">
        <v>97</v>
      </c>
      <c r="U1407" s="25">
        <f>Table1[[#This Row],[Sales]]*Table1[[#This Row],[Discount]]</f>
        <v>4.22</v>
      </c>
      <c r="X1407" s="10" t="s">
        <v>57229</v>
      </c>
      <c r="Y1407">
        <f>VLOOKUP(X1407,Table1[],4,0)</f>
        <v>2</v>
      </c>
      <c r="Z1407" t="str">
        <f>VLOOKUP(X1407,Table1[],20,0)</f>
        <v>Central</v>
      </c>
      <c r="AA1407" t="str">
        <f>VLOOKUP(X1407,Table1[],6,0)</f>
        <v>Auto &amp; Accessories</v>
      </c>
      <c r="AB1407" s="18">
        <f>VLOOKUP(X1407,Table1[],8,0)</f>
        <v>231</v>
      </c>
      <c r="AC1407" t="str">
        <f>VLOOKUP(Table2[[#This Row],[id]],Table1[],5,0)</f>
        <v>First Class</v>
      </c>
    </row>
    <row r="1408" spans="1:29" x14ac:dyDescent="0.25">
      <c r="A1408" t="s">
        <v>96093</v>
      </c>
      <c r="B1408" s="2">
        <v>43575</v>
      </c>
      <c r="C1408" s="2">
        <v>43584</v>
      </c>
      <c r="D1408">
        <v>9</v>
      </c>
      <c r="E1408" t="s">
        <v>24784</v>
      </c>
      <c r="F1408" t="s">
        <v>24785</v>
      </c>
      <c r="G1408" t="s">
        <v>24786</v>
      </c>
      <c r="H1408" s="1">
        <v>248</v>
      </c>
      <c r="I1408">
        <v>1</v>
      </c>
      <c r="J1408">
        <v>0.01</v>
      </c>
      <c r="K1408" s="1">
        <v>165.52</v>
      </c>
      <c r="L1408" s="1">
        <v>16.552000000000003</v>
      </c>
      <c r="M1408" t="s">
        <v>45</v>
      </c>
      <c r="N1408" t="s">
        <v>44630</v>
      </c>
      <c r="O1408" t="s">
        <v>1583</v>
      </c>
      <c r="P1408" t="s">
        <v>25</v>
      </c>
      <c r="Q1408" t="s">
        <v>6626</v>
      </c>
      <c r="R1408" t="s">
        <v>6626</v>
      </c>
      <c r="S1408" t="s">
        <v>1082</v>
      </c>
      <c r="T1408" t="s">
        <v>108</v>
      </c>
      <c r="U1408" s="25">
        <f>Table1[[#This Row],[Sales]]*Table1[[#This Row],[Discount]]</f>
        <v>2.48</v>
      </c>
      <c r="X1408" s="9" t="s">
        <v>57233</v>
      </c>
      <c r="Y1408">
        <f>VLOOKUP(X1408,Table1[],4,0)</f>
        <v>2</v>
      </c>
      <c r="Z1408" t="str">
        <f>VLOOKUP(X1408,Table1[],20,0)</f>
        <v>Central</v>
      </c>
      <c r="AA1408" t="str">
        <f>VLOOKUP(X1408,Table1[],6,0)</f>
        <v>Auto &amp; Accessories</v>
      </c>
      <c r="AB1408" s="18">
        <f>VLOOKUP(X1408,Table1[],8,0)</f>
        <v>118</v>
      </c>
      <c r="AC1408" t="str">
        <f>VLOOKUP(Table2[[#This Row],[id]],Table1[],5,0)</f>
        <v>First Class</v>
      </c>
    </row>
    <row r="1409" spans="1:29" x14ac:dyDescent="0.25">
      <c r="A1409" t="s">
        <v>61352</v>
      </c>
      <c r="B1409" s="2">
        <v>43718</v>
      </c>
      <c r="C1409" s="2">
        <v>43728</v>
      </c>
      <c r="D1409">
        <v>10</v>
      </c>
      <c r="E1409" t="s">
        <v>19</v>
      </c>
      <c r="F1409" t="s">
        <v>20</v>
      </c>
      <c r="G1409" t="s">
        <v>76</v>
      </c>
      <c r="H1409" s="1">
        <v>231</v>
      </c>
      <c r="I1409">
        <v>1</v>
      </c>
      <c r="J1409">
        <v>0.01</v>
      </c>
      <c r="K1409" s="1">
        <v>148.69</v>
      </c>
      <c r="L1409" s="1">
        <v>14.869</v>
      </c>
      <c r="M1409" t="s">
        <v>22</v>
      </c>
      <c r="N1409" t="s">
        <v>7437</v>
      </c>
      <c r="O1409" t="s">
        <v>1435</v>
      </c>
      <c r="P1409" t="s">
        <v>48</v>
      </c>
      <c r="Q1409" t="s">
        <v>6626</v>
      </c>
      <c r="R1409" t="s">
        <v>6626</v>
      </c>
      <c r="S1409" t="s">
        <v>1082</v>
      </c>
      <c r="T1409" t="s">
        <v>108</v>
      </c>
      <c r="U1409" s="25">
        <f>Table1[[#This Row],[Sales]]*Table1[[#This Row],[Discount]]</f>
        <v>2.31</v>
      </c>
      <c r="X1409" s="10" t="s">
        <v>57238</v>
      </c>
      <c r="Y1409">
        <f>VLOOKUP(X1409,Table1[],4,0)</f>
        <v>2</v>
      </c>
      <c r="Z1409" t="str">
        <f>VLOOKUP(X1409,Table1[],20,0)</f>
        <v>Southeast Asia</v>
      </c>
      <c r="AA1409" t="str">
        <f>VLOOKUP(X1409,Table1[],6,0)</f>
        <v>Auto &amp; Accessories</v>
      </c>
      <c r="AB1409" s="18">
        <f>VLOOKUP(X1409,Table1[],8,0)</f>
        <v>231</v>
      </c>
      <c r="AC1409" t="str">
        <f>VLOOKUP(Table2[[#This Row],[id]],Table1[],5,0)</f>
        <v>First Class</v>
      </c>
    </row>
    <row r="1410" spans="1:29" x14ac:dyDescent="0.25">
      <c r="A1410" t="s">
        <v>63639</v>
      </c>
      <c r="B1410" s="2">
        <v>43767</v>
      </c>
      <c r="C1410" s="2">
        <v>43777</v>
      </c>
      <c r="D1410">
        <v>10</v>
      </c>
      <c r="E1410" t="s">
        <v>19</v>
      </c>
      <c r="F1410" t="s">
        <v>20</v>
      </c>
      <c r="G1410" t="s">
        <v>76</v>
      </c>
      <c r="H1410" s="1">
        <v>231</v>
      </c>
      <c r="I1410">
        <v>3</v>
      </c>
      <c r="J1410">
        <v>0.03</v>
      </c>
      <c r="K1410" s="1">
        <v>130.21</v>
      </c>
      <c r="L1410" s="1">
        <v>13.021000000000001</v>
      </c>
      <c r="M1410" t="s">
        <v>22</v>
      </c>
      <c r="N1410" t="s">
        <v>10006</v>
      </c>
      <c r="O1410" t="s">
        <v>1435</v>
      </c>
      <c r="P1410" t="s">
        <v>48</v>
      </c>
      <c r="Q1410" t="s">
        <v>6626</v>
      </c>
      <c r="R1410" t="s">
        <v>6626</v>
      </c>
      <c r="S1410" t="s">
        <v>1082</v>
      </c>
      <c r="T1410" t="s">
        <v>108</v>
      </c>
      <c r="U1410" s="25">
        <f>Table1[[#This Row],[Sales]]*Table1[[#This Row],[Discount]]</f>
        <v>6.93</v>
      </c>
      <c r="X1410" s="9" t="s">
        <v>57240</v>
      </c>
      <c r="Y1410">
        <f>VLOOKUP(X1410,Table1[],4,0)</f>
        <v>2</v>
      </c>
      <c r="Z1410" t="str">
        <f>VLOOKUP(X1410,Table1[],20,0)</f>
        <v>Central</v>
      </c>
      <c r="AA1410" t="str">
        <f>VLOOKUP(X1410,Table1[],6,0)</f>
        <v>Auto &amp; Accessories</v>
      </c>
      <c r="AB1410" s="18">
        <f>VLOOKUP(X1410,Table1[],8,0)</f>
        <v>211</v>
      </c>
      <c r="AC1410" t="str">
        <f>VLOOKUP(Table2[[#This Row],[id]],Table1[],5,0)</f>
        <v>First Class</v>
      </c>
    </row>
    <row r="1411" spans="1:29" x14ac:dyDescent="0.25">
      <c r="A1411" t="s">
        <v>58036</v>
      </c>
      <c r="B1411" s="2">
        <v>43605</v>
      </c>
      <c r="C1411" s="2">
        <v>43606</v>
      </c>
      <c r="D1411">
        <v>1</v>
      </c>
      <c r="E1411" t="s">
        <v>19</v>
      </c>
      <c r="F1411" t="s">
        <v>20</v>
      </c>
      <c r="G1411" t="s">
        <v>56</v>
      </c>
      <c r="H1411" s="1">
        <v>72</v>
      </c>
      <c r="I1411">
        <v>4</v>
      </c>
      <c r="J1411">
        <v>0.04</v>
      </c>
      <c r="K1411" s="1">
        <v>18</v>
      </c>
      <c r="L1411" s="1">
        <v>1.8</v>
      </c>
      <c r="M1411" t="s">
        <v>22</v>
      </c>
      <c r="N1411" t="s">
        <v>3150</v>
      </c>
      <c r="O1411" t="s">
        <v>505</v>
      </c>
      <c r="P1411" t="s">
        <v>48</v>
      </c>
      <c r="Q1411" t="s">
        <v>2447</v>
      </c>
      <c r="R1411" t="s">
        <v>2447</v>
      </c>
      <c r="S1411" t="s">
        <v>876</v>
      </c>
      <c r="T1411" t="s">
        <v>108</v>
      </c>
      <c r="U1411" s="25">
        <f>Table1[[#This Row],[Sales]]*Table1[[#This Row],[Discount]]</f>
        <v>2.88</v>
      </c>
      <c r="X1411" s="10" t="s">
        <v>57242</v>
      </c>
      <c r="Y1411">
        <f>VLOOKUP(X1411,Table1[],4,0)</f>
        <v>1</v>
      </c>
      <c r="Z1411" t="str">
        <f>VLOOKUP(X1411,Table1[],20,0)</f>
        <v>Caribbean</v>
      </c>
      <c r="AA1411" t="str">
        <f>VLOOKUP(X1411,Table1[],6,0)</f>
        <v>Auto &amp; Accessories</v>
      </c>
      <c r="AB1411" s="18">
        <f>VLOOKUP(X1411,Table1[],8,0)</f>
        <v>118</v>
      </c>
      <c r="AC1411" t="str">
        <f>VLOOKUP(Table2[[#This Row],[id]],Table1[],5,0)</f>
        <v>First Class</v>
      </c>
    </row>
    <row r="1412" spans="1:29" x14ac:dyDescent="0.25">
      <c r="A1412" t="s">
        <v>83569</v>
      </c>
      <c r="B1412" s="2">
        <v>43724</v>
      </c>
      <c r="C1412" s="2">
        <v>43733</v>
      </c>
      <c r="D1412">
        <v>9</v>
      </c>
      <c r="E1412" t="s">
        <v>24784</v>
      </c>
      <c r="F1412" t="s">
        <v>24785</v>
      </c>
      <c r="G1412" t="s">
        <v>24795</v>
      </c>
      <c r="H1412" s="1">
        <v>85</v>
      </c>
      <c r="I1412">
        <v>1</v>
      </c>
      <c r="J1412">
        <v>0.02</v>
      </c>
      <c r="K1412" s="1">
        <v>3.3</v>
      </c>
      <c r="L1412" s="1">
        <v>0.33</v>
      </c>
      <c r="M1412" t="s">
        <v>24789</v>
      </c>
      <c r="N1412" t="s">
        <v>31738</v>
      </c>
      <c r="O1412" t="s">
        <v>2006</v>
      </c>
      <c r="P1412" t="s">
        <v>25</v>
      </c>
      <c r="Q1412" t="s">
        <v>6626</v>
      </c>
      <c r="R1412" t="s">
        <v>6626</v>
      </c>
      <c r="S1412" t="s">
        <v>1082</v>
      </c>
      <c r="T1412" t="s">
        <v>108</v>
      </c>
      <c r="U1412" s="25">
        <f>Table1[[#This Row],[Sales]]*Table1[[#This Row],[Discount]]</f>
        <v>1.7</v>
      </c>
      <c r="X1412" s="9" t="s">
        <v>57252</v>
      </c>
      <c r="Y1412">
        <f>VLOOKUP(X1412,Table1[],4,0)</f>
        <v>2</v>
      </c>
      <c r="Z1412" t="str">
        <f>VLOOKUP(X1412,Table1[],20,0)</f>
        <v>North</v>
      </c>
      <c r="AA1412" t="str">
        <f>VLOOKUP(X1412,Table1[],6,0)</f>
        <v>Auto &amp; Accessories</v>
      </c>
      <c r="AB1412" s="18">
        <f>VLOOKUP(X1412,Table1[],8,0)</f>
        <v>250</v>
      </c>
      <c r="AC1412" t="str">
        <f>VLOOKUP(Table2[[#This Row],[id]],Table1[],5,0)</f>
        <v>First Class</v>
      </c>
    </row>
    <row r="1413" spans="1:29" x14ac:dyDescent="0.25">
      <c r="A1413" t="s">
        <v>58038</v>
      </c>
      <c r="B1413" s="2">
        <v>43747</v>
      </c>
      <c r="C1413" s="2">
        <v>43752</v>
      </c>
      <c r="D1413">
        <v>5</v>
      </c>
      <c r="E1413" t="s">
        <v>19</v>
      </c>
      <c r="F1413" t="s">
        <v>20</v>
      </c>
      <c r="G1413" t="s">
        <v>69</v>
      </c>
      <c r="H1413" s="1">
        <v>114</v>
      </c>
      <c r="I1413">
        <v>3</v>
      </c>
      <c r="J1413">
        <v>0.05</v>
      </c>
      <c r="K1413" s="1">
        <v>16.899999999999999</v>
      </c>
      <c r="L1413" s="1">
        <v>1.69</v>
      </c>
      <c r="M1413" t="s">
        <v>45</v>
      </c>
      <c r="N1413" t="s">
        <v>3153</v>
      </c>
      <c r="O1413" t="s">
        <v>227</v>
      </c>
      <c r="P1413" t="s">
        <v>33</v>
      </c>
      <c r="Q1413" t="s">
        <v>591</v>
      </c>
      <c r="R1413" t="s">
        <v>592</v>
      </c>
      <c r="S1413" t="s">
        <v>74</v>
      </c>
      <c r="T1413" t="s">
        <v>75</v>
      </c>
      <c r="U1413" s="25">
        <f>Table1[[#This Row],[Sales]]*Table1[[#This Row],[Discount]]</f>
        <v>5.7</v>
      </c>
      <c r="X1413" s="10" t="s">
        <v>57255</v>
      </c>
      <c r="Y1413">
        <f>VLOOKUP(X1413,Table1[],4,0)</f>
        <v>1</v>
      </c>
      <c r="Z1413" t="str">
        <f>VLOOKUP(X1413,Table1[],20,0)</f>
        <v>North</v>
      </c>
      <c r="AA1413" t="str">
        <f>VLOOKUP(X1413,Table1[],6,0)</f>
        <v>Auto &amp; Accessories</v>
      </c>
      <c r="AB1413" s="18">
        <f>VLOOKUP(X1413,Table1[],8,0)</f>
        <v>114</v>
      </c>
      <c r="AC1413" t="str">
        <f>VLOOKUP(Table2[[#This Row],[id]],Table1[],5,0)</f>
        <v>First Class</v>
      </c>
    </row>
    <row r="1414" spans="1:29" x14ac:dyDescent="0.25">
      <c r="A1414" t="s">
        <v>58039</v>
      </c>
      <c r="B1414" s="2">
        <v>43619</v>
      </c>
      <c r="C1414" s="2">
        <v>43621</v>
      </c>
      <c r="D1414">
        <v>2</v>
      </c>
      <c r="E1414" t="s">
        <v>19</v>
      </c>
      <c r="F1414" t="s">
        <v>20</v>
      </c>
      <c r="G1414" t="s">
        <v>76</v>
      </c>
      <c r="H1414" s="1">
        <v>231</v>
      </c>
      <c r="I1414">
        <v>1</v>
      </c>
      <c r="J1414">
        <v>0.02</v>
      </c>
      <c r="K1414" s="1">
        <v>146.38</v>
      </c>
      <c r="L1414" s="1">
        <v>14.638</v>
      </c>
      <c r="M1414" t="s">
        <v>45</v>
      </c>
      <c r="N1414" t="s">
        <v>3154</v>
      </c>
      <c r="O1414" t="s">
        <v>2636</v>
      </c>
      <c r="P1414" t="s">
        <v>33</v>
      </c>
      <c r="Q1414" t="s">
        <v>1420</v>
      </c>
      <c r="R1414" t="s">
        <v>525</v>
      </c>
      <c r="S1414" t="s">
        <v>102</v>
      </c>
      <c r="T1414" t="s">
        <v>36</v>
      </c>
      <c r="U1414" s="25">
        <f>Table1[[#This Row],[Sales]]*Table1[[#This Row],[Discount]]</f>
        <v>4.62</v>
      </c>
      <c r="X1414" s="9" t="s">
        <v>57259</v>
      </c>
      <c r="Y1414">
        <f>VLOOKUP(X1414,Table1[],4,0)</f>
        <v>2</v>
      </c>
      <c r="Z1414" t="str">
        <f>VLOOKUP(X1414,Table1[],20,0)</f>
        <v>North</v>
      </c>
      <c r="AA1414" t="str">
        <f>VLOOKUP(X1414,Table1[],6,0)</f>
        <v>Auto &amp; Accessories</v>
      </c>
      <c r="AB1414" s="18">
        <f>VLOOKUP(X1414,Table1[],8,0)</f>
        <v>117</v>
      </c>
      <c r="AC1414" t="str">
        <f>VLOOKUP(Table2[[#This Row],[id]],Table1[],5,0)</f>
        <v>First Class</v>
      </c>
    </row>
    <row r="1415" spans="1:29" x14ac:dyDescent="0.25">
      <c r="A1415" t="s">
        <v>58040</v>
      </c>
      <c r="B1415" s="2">
        <v>43804</v>
      </c>
      <c r="C1415" s="2">
        <v>43812</v>
      </c>
      <c r="D1415">
        <v>8</v>
      </c>
      <c r="E1415" t="s">
        <v>19</v>
      </c>
      <c r="F1415" t="s">
        <v>20</v>
      </c>
      <c r="G1415" t="s">
        <v>21</v>
      </c>
      <c r="H1415" s="1">
        <v>140</v>
      </c>
      <c r="I1415">
        <v>4</v>
      </c>
      <c r="J1415">
        <v>0.03</v>
      </c>
      <c r="K1415" s="1">
        <v>43.2</v>
      </c>
      <c r="L1415" s="1">
        <v>4.32</v>
      </c>
      <c r="M1415" t="s">
        <v>38</v>
      </c>
      <c r="N1415" t="s">
        <v>3155</v>
      </c>
      <c r="O1415" t="s">
        <v>550</v>
      </c>
      <c r="P1415" t="s">
        <v>25</v>
      </c>
      <c r="Q1415" t="s">
        <v>3156</v>
      </c>
      <c r="R1415" t="s">
        <v>789</v>
      </c>
      <c r="S1415" t="s">
        <v>28</v>
      </c>
      <c r="T1415" t="s">
        <v>29</v>
      </c>
      <c r="U1415" s="25">
        <f>Table1[[#This Row],[Sales]]*Table1[[#This Row],[Discount]]</f>
        <v>4.2</v>
      </c>
      <c r="X1415" s="10" t="s">
        <v>57261</v>
      </c>
      <c r="Y1415">
        <f>VLOOKUP(X1415,Table1[],4,0)</f>
        <v>2</v>
      </c>
      <c r="Z1415" t="str">
        <f>VLOOKUP(X1415,Table1[],20,0)</f>
        <v>East</v>
      </c>
      <c r="AA1415" t="str">
        <f>VLOOKUP(X1415,Table1[],6,0)</f>
        <v>Auto &amp; Accessories</v>
      </c>
      <c r="AB1415" s="18">
        <f>VLOOKUP(X1415,Table1[],8,0)</f>
        <v>250</v>
      </c>
      <c r="AC1415" t="str">
        <f>VLOOKUP(Table2[[#This Row],[id]],Table1[],5,0)</f>
        <v>First Class</v>
      </c>
    </row>
    <row r="1416" spans="1:29" x14ac:dyDescent="0.25">
      <c r="A1416" t="s">
        <v>58041</v>
      </c>
      <c r="B1416" s="2">
        <v>43510</v>
      </c>
      <c r="C1416" s="2">
        <v>43512</v>
      </c>
      <c r="D1416">
        <v>2</v>
      </c>
      <c r="E1416" t="s">
        <v>19</v>
      </c>
      <c r="F1416" t="s">
        <v>20</v>
      </c>
      <c r="G1416" t="s">
        <v>30</v>
      </c>
      <c r="H1416" s="1">
        <v>211</v>
      </c>
      <c r="I1416">
        <v>4</v>
      </c>
      <c r="J1416">
        <v>0.03</v>
      </c>
      <c r="K1416" s="1">
        <v>105.68</v>
      </c>
      <c r="L1416" s="1">
        <v>10.568000000000001</v>
      </c>
      <c r="M1416" t="s">
        <v>38</v>
      </c>
      <c r="N1416" t="s">
        <v>3157</v>
      </c>
      <c r="O1416" t="s">
        <v>3158</v>
      </c>
      <c r="P1416" t="s">
        <v>25</v>
      </c>
      <c r="Q1416" t="s">
        <v>775</v>
      </c>
      <c r="R1416" t="s">
        <v>776</v>
      </c>
      <c r="S1416" t="s">
        <v>68</v>
      </c>
      <c r="T1416" t="s">
        <v>36</v>
      </c>
      <c r="U1416" s="25">
        <f>Table1[[#This Row],[Sales]]*Table1[[#This Row],[Discount]]</f>
        <v>6.33</v>
      </c>
      <c r="X1416" s="9" t="s">
        <v>57269</v>
      </c>
      <c r="Y1416">
        <f>VLOOKUP(X1416,Table1[],4,0)</f>
        <v>2</v>
      </c>
      <c r="Z1416" t="str">
        <f>VLOOKUP(X1416,Table1[],20,0)</f>
        <v>North Asia</v>
      </c>
      <c r="AA1416" t="str">
        <f>VLOOKUP(X1416,Table1[],6,0)</f>
        <v>Auto &amp; Accessories</v>
      </c>
      <c r="AB1416" s="18">
        <f>VLOOKUP(X1416,Table1[],8,0)</f>
        <v>118</v>
      </c>
      <c r="AC1416" t="str">
        <f>VLOOKUP(Table2[[#This Row],[id]],Table1[],5,0)</f>
        <v>First Class</v>
      </c>
    </row>
    <row r="1417" spans="1:29" x14ac:dyDescent="0.25">
      <c r="A1417" t="s">
        <v>58042</v>
      </c>
      <c r="B1417" s="2">
        <v>43779</v>
      </c>
      <c r="C1417" s="2">
        <v>43785</v>
      </c>
      <c r="D1417">
        <v>6</v>
      </c>
      <c r="E1417" t="s">
        <v>19</v>
      </c>
      <c r="F1417" t="s">
        <v>20</v>
      </c>
      <c r="G1417" t="s">
        <v>37</v>
      </c>
      <c r="H1417" s="1">
        <v>117</v>
      </c>
      <c r="I1417">
        <v>2</v>
      </c>
      <c r="J1417">
        <v>0.05</v>
      </c>
      <c r="K1417" s="1">
        <v>25.299999999999997</v>
      </c>
      <c r="L1417" s="1">
        <v>2.5299999999999998</v>
      </c>
      <c r="M1417" t="s">
        <v>38</v>
      </c>
      <c r="N1417" t="s">
        <v>3159</v>
      </c>
      <c r="O1417" t="s">
        <v>1539</v>
      </c>
      <c r="P1417" t="s">
        <v>25</v>
      </c>
      <c r="Q1417" t="s">
        <v>837</v>
      </c>
      <c r="R1417" t="s">
        <v>838</v>
      </c>
      <c r="S1417" t="s">
        <v>480</v>
      </c>
      <c r="T1417" t="s">
        <v>150</v>
      </c>
      <c r="U1417" s="25">
        <f>Table1[[#This Row],[Sales]]*Table1[[#This Row],[Discount]]</f>
        <v>5.8500000000000005</v>
      </c>
      <c r="X1417" s="10" t="s">
        <v>57273</v>
      </c>
      <c r="Y1417">
        <f>VLOOKUP(X1417,Table1[],4,0)</f>
        <v>1</v>
      </c>
      <c r="Z1417" t="str">
        <f>VLOOKUP(X1417,Table1[],20,0)</f>
        <v>Southeast Asia</v>
      </c>
      <c r="AA1417" t="str">
        <f>VLOOKUP(X1417,Table1[],6,0)</f>
        <v>Auto &amp; Accessories</v>
      </c>
      <c r="AB1417" s="18">
        <f>VLOOKUP(X1417,Table1[],8,0)</f>
        <v>114</v>
      </c>
      <c r="AC1417" t="str">
        <f>VLOOKUP(Table2[[#This Row],[id]],Table1[],5,0)</f>
        <v>First Class</v>
      </c>
    </row>
    <row r="1418" spans="1:29" x14ac:dyDescent="0.25">
      <c r="A1418" t="s">
        <v>58043</v>
      </c>
      <c r="B1418" s="2">
        <v>43792</v>
      </c>
      <c r="C1418" s="2">
        <v>43796</v>
      </c>
      <c r="D1418">
        <v>4</v>
      </c>
      <c r="E1418" t="s">
        <v>19</v>
      </c>
      <c r="F1418" t="s">
        <v>20</v>
      </c>
      <c r="G1418" t="s">
        <v>44</v>
      </c>
      <c r="H1418" s="1">
        <v>118</v>
      </c>
      <c r="I1418">
        <v>3</v>
      </c>
      <c r="J1418">
        <v>0.01</v>
      </c>
      <c r="K1418" s="1">
        <v>34.46</v>
      </c>
      <c r="L1418" s="1">
        <v>3.4460000000000002</v>
      </c>
      <c r="M1418" t="s">
        <v>22</v>
      </c>
      <c r="N1418" t="s">
        <v>3160</v>
      </c>
      <c r="O1418" t="s">
        <v>922</v>
      </c>
      <c r="P1418" t="s">
        <v>25</v>
      </c>
      <c r="Q1418" t="s">
        <v>923</v>
      </c>
      <c r="R1418" t="s">
        <v>924</v>
      </c>
      <c r="S1418" t="s">
        <v>261</v>
      </c>
      <c r="T1418" t="s">
        <v>150</v>
      </c>
      <c r="U1418" s="25">
        <f>Table1[[#This Row],[Sales]]*Table1[[#This Row],[Discount]]</f>
        <v>1.18</v>
      </c>
      <c r="X1418" s="9" t="s">
        <v>57274</v>
      </c>
      <c r="Y1418">
        <f>VLOOKUP(X1418,Table1[],4,0)</f>
        <v>1</v>
      </c>
      <c r="Z1418" t="str">
        <f>VLOOKUP(X1418,Table1[],20,0)</f>
        <v>North</v>
      </c>
      <c r="AA1418" t="str">
        <f>VLOOKUP(X1418,Table1[],6,0)</f>
        <v>Auto &amp; Accessories</v>
      </c>
      <c r="AB1418" s="18">
        <f>VLOOKUP(X1418,Table1[],8,0)</f>
        <v>231</v>
      </c>
      <c r="AC1418" t="str">
        <f>VLOOKUP(Table2[[#This Row],[id]],Table1[],5,0)</f>
        <v>First Class</v>
      </c>
    </row>
    <row r="1419" spans="1:29" x14ac:dyDescent="0.25">
      <c r="A1419" t="s">
        <v>88612</v>
      </c>
      <c r="B1419" s="2">
        <v>43826</v>
      </c>
      <c r="C1419" s="2">
        <v>42374</v>
      </c>
      <c r="D1419">
        <v>9</v>
      </c>
      <c r="E1419" t="s">
        <v>24784</v>
      </c>
      <c r="F1419" t="s">
        <v>24785</v>
      </c>
      <c r="G1419" t="s">
        <v>24810</v>
      </c>
      <c r="H1419" s="1">
        <v>159</v>
      </c>
      <c r="I1419">
        <v>1</v>
      </c>
      <c r="J1419">
        <v>0.03</v>
      </c>
      <c r="K1419" s="1">
        <v>74.23</v>
      </c>
      <c r="L1419" s="1">
        <v>7.4230000000000009</v>
      </c>
      <c r="M1419" t="s">
        <v>24789</v>
      </c>
      <c r="N1419" t="s">
        <v>36967</v>
      </c>
      <c r="O1419" t="s">
        <v>2006</v>
      </c>
      <c r="P1419" t="s">
        <v>25</v>
      </c>
      <c r="Q1419" t="s">
        <v>6626</v>
      </c>
      <c r="R1419" t="s">
        <v>6626</v>
      </c>
      <c r="S1419" t="s">
        <v>1082</v>
      </c>
      <c r="T1419" t="s">
        <v>108</v>
      </c>
      <c r="U1419" s="25">
        <f>Table1[[#This Row],[Sales]]*Table1[[#This Row],[Discount]]</f>
        <v>4.7699999999999996</v>
      </c>
      <c r="X1419" s="10" t="s">
        <v>57275</v>
      </c>
      <c r="Y1419">
        <f>VLOOKUP(X1419,Table1[],4,0)</f>
        <v>1</v>
      </c>
      <c r="Z1419" t="str">
        <f>VLOOKUP(X1419,Table1[],20,0)</f>
        <v>Oceania</v>
      </c>
      <c r="AA1419" t="str">
        <f>VLOOKUP(X1419,Table1[],6,0)</f>
        <v>Auto &amp; Accessories</v>
      </c>
      <c r="AB1419" s="18">
        <f>VLOOKUP(X1419,Table1[],8,0)</f>
        <v>140</v>
      </c>
      <c r="AC1419" t="str">
        <f>VLOOKUP(Table2[[#This Row],[id]],Table1[],5,0)</f>
        <v>First Class</v>
      </c>
    </row>
    <row r="1420" spans="1:29" x14ac:dyDescent="0.25">
      <c r="A1420" t="s">
        <v>58045</v>
      </c>
      <c r="B1420" s="2">
        <v>43684</v>
      </c>
      <c r="C1420" s="2">
        <v>43689</v>
      </c>
      <c r="D1420">
        <v>5</v>
      </c>
      <c r="E1420" t="s">
        <v>19</v>
      </c>
      <c r="F1420" t="s">
        <v>20</v>
      </c>
      <c r="G1420" t="s">
        <v>56</v>
      </c>
      <c r="H1420" s="1">
        <v>72</v>
      </c>
      <c r="I1420">
        <v>2</v>
      </c>
      <c r="J1420">
        <v>0.04</v>
      </c>
      <c r="K1420" s="1">
        <v>36</v>
      </c>
      <c r="L1420" s="1">
        <v>3.6</v>
      </c>
      <c r="M1420" t="s">
        <v>38</v>
      </c>
      <c r="N1420" t="s">
        <v>3163</v>
      </c>
      <c r="O1420" t="s">
        <v>2626</v>
      </c>
      <c r="P1420" t="s">
        <v>25</v>
      </c>
      <c r="Q1420" t="s">
        <v>362</v>
      </c>
      <c r="R1420" t="s">
        <v>363</v>
      </c>
      <c r="S1420" t="s">
        <v>102</v>
      </c>
      <c r="T1420" t="s">
        <v>36</v>
      </c>
      <c r="U1420" s="25">
        <f>Table1[[#This Row],[Sales]]*Table1[[#This Row],[Discount]]</f>
        <v>2.88</v>
      </c>
      <c r="X1420" s="9" t="s">
        <v>57281</v>
      </c>
      <c r="Y1420">
        <f>VLOOKUP(X1420,Table1[],4,0)</f>
        <v>2</v>
      </c>
      <c r="Z1420" t="str">
        <f>VLOOKUP(X1420,Table1[],20,0)</f>
        <v>South</v>
      </c>
      <c r="AA1420" t="str">
        <f>VLOOKUP(X1420,Table1[],6,0)</f>
        <v>Auto &amp; Accessories</v>
      </c>
      <c r="AB1420" s="18">
        <f>VLOOKUP(X1420,Table1[],8,0)</f>
        <v>54</v>
      </c>
      <c r="AC1420" t="str">
        <f>VLOOKUP(Table2[[#This Row],[id]],Table1[],5,0)</f>
        <v>First Class</v>
      </c>
    </row>
    <row r="1421" spans="1:29" x14ac:dyDescent="0.25">
      <c r="A1421" t="s">
        <v>58046</v>
      </c>
      <c r="B1421" s="2">
        <v>43506</v>
      </c>
      <c r="C1421" s="2">
        <v>43511</v>
      </c>
      <c r="D1421">
        <v>5</v>
      </c>
      <c r="E1421" t="s">
        <v>19</v>
      </c>
      <c r="F1421" t="s">
        <v>20</v>
      </c>
      <c r="G1421" t="s">
        <v>63</v>
      </c>
      <c r="H1421" s="1">
        <v>54</v>
      </c>
      <c r="I1421">
        <v>3</v>
      </c>
      <c r="J1421">
        <v>0.02</v>
      </c>
      <c r="K1421" s="1">
        <v>18</v>
      </c>
      <c r="L1421" s="1">
        <v>1.8</v>
      </c>
      <c r="M1421" t="s">
        <v>45</v>
      </c>
      <c r="N1421" t="s">
        <v>3164</v>
      </c>
      <c r="O1421" t="s">
        <v>1104</v>
      </c>
      <c r="P1421" t="s">
        <v>48</v>
      </c>
      <c r="Q1421" t="s">
        <v>2933</v>
      </c>
      <c r="R1421" t="s">
        <v>1509</v>
      </c>
      <c r="S1421" t="s">
        <v>683</v>
      </c>
      <c r="T1421" t="s">
        <v>629</v>
      </c>
      <c r="U1421" s="25">
        <f>Table1[[#This Row],[Sales]]*Table1[[#This Row],[Discount]]</f>
        <v>1.08</v>
      </c>
      <c r="X1421" s="10" t="s">
        <v>57282</v>
      </c>
      <c r="Y1421">
        <f>VLOOKUP(X1421,Table1[],4,0)</f>
        <v>2</v>
      </c>
      <c r="Z1421" t="str">
        <f>VLOOKUP(X1421,Table1[],20,0)</f>
        <v>North Asia</v>
      </c>
      <c r="AA1421" t="str">
        <f>VLOOKUP(X1421,Table1[],6,0)</f>
        <v>Auto &amp; Accessories</v>
      </c>
      <c r="AB1421" s="18">
        <f>VLOOKUP(X1421,Table1[],8,0)</f>
        <v>114</v>
      </c>
      <c r="AC1421" t="str">
        <f>VLOOKUP(Table2[[#This Row],[id]],Table1[],5,0)</f>
        <v>First Class</v>
      </c>
    </row>
    <row r="1422" spans="1:29" x14ac:dyDescent="0.25">
      <c r="A1422" t="s">
        <v>58047</v>
      </c>
      <c r="B1422" s="2">
        <v>43477</v>
      </c>
      <c r="C1422" s="2">
        <v>43479</v>
      </c>
      <c r="D1422">
        <v>2</v>
      </c>
      <c r="E1422" t="s">
        <v>19</v>
      </c>
      <c r="F1422" t="s">
        <v>20</v>
      </c>
      <c r="G1422" t="s">
        <v>69</v>
      </c>
      <c r="H1422" s="1">
        <v>114</v>
      </c>
      <c r="I1422">
        <v>5</v>
      </c>
      <c r="J1422">
        <v>0.02</v>
      </c>
      <c r="K1422" s="1">
        <v>22.599999999999998</v>
      </c>
      <c r="L1422" s="1">
        <v>2.2599999999999998</v>
      </c>
      <c r="M1422" t="s">
        <v>38</v>
      </c>
      <c r="N1422" t="s">
        <v>3165</v>
      </c>
      <c r="O1422" t="s">
        <v>1831</v>
      </c>
      <c r="P1422" t="s">
        <v>25</v>
      </c>
      <c r="Q1422" t="s">
        <v>2113</v>
      </c>
      <c r="R1422" t="s">
        <v>2114</v>
      </c>
      <c r="S1422" t="s">
        <v>2114</v>
      </c>
      <c r="T1422" t="s">
        <v>36</v>
      </c>
      <c r="U1422" s="25">
        <f>Table1[[#This Row],[Sales]]*Table1[[#This Row],[Discount]]</f>
        <v>2.2800000000000002</v>
      </c>
      <c r="X1422" s="9" t="s">
        <v>57286</v>
      </c>
      <c r="Y1422">
        <f>VLOOKUP(X1422,Table1[],4,0)</f>
        <v>2</v>
      </c>
      <c r="Z1422" t="str">
        <f>VLOOKUP(X1422,Table1[],20,0)</f>
        <v>West</v>
      </c>
      <c r="AA1422" t="str">
        <f>VLOOKUP(X1422,Table1[],6,0)</f>
        <v>Auto &amp; Accessories</v>
      </c>
      <c r="AB1422" s="18">
        <f>VLOOKUP(X1422,Table1[],8,0)</f>
        <v>117</v>
      </c>
      <c r="AC1422" t="str">
        <f>VLOOKUP(Table2[[#This Row],[id]],Table1[],5,0)</f>
        <v>First Class</v>
      </c>
    </row>
    <row r="1423" spans="1:29" x14ac:dyDescent="0.25">
      <c r="A1423" t="s">
        <v>58048</v>
      </c>
      <c r="B1423" s="2">
        <v>43492</v>
      </c>
      <c r="C1423" s="2">
        <v>43498</v>
      </c>
      <c r="D1423">
        <v>6</v>
      </c>
      <c r="E1423" t="s">
        <v>19</v>
      </c>
      <c r="F1423" t="s">
        <v>20</v>
      </c>
      <c r="G1423" t="s">
        <v>76</v>
      </c>
      <c r="H1423" s="1">
        <v>231</v>
      </c>
      <c r="I1423">
        <v>2</v>
      </c>
      <c r="J1423">
        <v>0.02</v>
      </c>
      <c r="K1423" s="1">
        <v>141.76</v>
      </c>
      <c r="L1423" s="1">
        <v>14.176</v>
      </c>
      <c r="M1423" t="s">
        <v>22</v>
      </c>
      <c r="N1423" t="s">
        <v>3166</v>
      </c>
      <c r="O1423" t="s">
        <v>719</v>
      </c>
      <c r="P1423" t="s">
        <v>48</v>
      </c>
      <c r="Q1423" t="s">
        <v>260</v>
      </c>
      <c r="R1423" t="s">
        <v>260</v>
      </c>
      <c r="S1423" t="s">
        <v>261</v>
      </c>
      <c r="T1423" t="s">
        <v>150</v>
      </c>
      <c r="U1423" s="25">
        <f>Table1[[#This Row],[Sales]]*Table1[[#This Row],[Discount]]</f>
        <v>4.62</v>
      </c>
      <c r="X1423" s="10" t="s">
        <v>57287</v>
      </c>
      <c r="Y1423">
        <f>VLOOKUP(X1423,Table1[],4,0)</f>
        <v>2</v>
      </c>
      <c r="Z1423" t="str">
        <f>VLOOKUP(X1423,Table1[],20,0)</f>
        <v>Central</v>
      </c>
      <c r="AA1423" t="str">
        <f>VLOOKUP(X1423,Table1[],6,0)</f>
        <v>Auto &amp; Accessories</v>
      </c>
      <c r="AB1423" s="18">
        <f>VLOOKUP(X1423,Table1[],8,0)</f>
        <v>118</v>
      </c>
      <c r="AC1423" t="str">
        <f>VLOOKUP(Table2[[#This Row],[id]],Table1[],5,0)</f>
        <v>First Class</v>
      </c>
    </row>
    <row r="1424" spans="1:29" x14ac:dyDescent="0.25">
      <c r="A1424" t="s">
        <v>78324</v>
      </c>
      <c r="B1424" s="2">
        <v>43693</v>
      </c>
      <c r="C1424" s="2">
        <v>43702</v>
      </c>
      <c r="D1424">
        <v>9</v>
      </c>
      <c r="E1424" t="s">
        <v>24784</v>
      </c>
      <c r="F1424" t="s">
        <v>24785</v>
      </c>
      <c r="G1424" t="s">
        <v>24801</v>
      </c>
      <c r="H1424" s="1">
        <v>224</v>
      </c>
      <c r="I1424">
        <v>4</v>
      </c>
      <c r="J1424">
        <v>0.02</v>
      </c>
      <c r="K1424" s="1">
        <v>126.08</v>
      </c>
      <c r="L1424" s="1">
        <v>12.608000000000001</v>
      </c>
      <c r="M1424" t="s">
        <v>22</v>
      </c>
      <c r="N1424" t="s">
        <v>26116</v>
      </c>
      <c r="O1424" t="s">
        <v>1442</v>
      </c>
      <c r="P1424" t="s">
        <v>48</v>
      </c>
      <c r="Q1424" t="s">
        <v>26117</v>
      </c>
      <c r="R1424" t="s">
        <v>1100</v>
      </c>
      <c r="S1424" t="s">
        <v>102</v>
      </c>
      <c r="T1424" t="s">
        <v>36</v>
      </c>
      <c r="U1424" s="25">
        <f>Table1[[#This Row],[Sales]]*Table1[[#This Row],[Discount]]</f>
        <v>4.4800000000000004</v>
      </c>
      <c r="X1424" s="9" t="s">
        <v>57289</v>
      </c>
      <c r="Y1424">
        <f>VLOOKUP(X1424,Table1[],4,0)</f>
        <v>2</v>
      </c>
      <c r="Z1424" t="str">
        <f>VLOOKUP(X1424,Table1[],20,0)</f>
        <v>Oceania</v>
      </c>
      <c r="AA1424" t="str">
        <f>VLOOKUP(X1424,Table1[],6,0)</f>
        <v>Auto &amp; Accessories</v>
      </c>
      <c r="AB1424" s="18">
        <f>VLOOKUP(X1424,Table1[],8,0)</f>
        <v>72</v>
      </c>
      <c r="AC1424" t="str">
        <f>VLOOKUP(Table2[[#This Row],[id]],Table1[],5,0)</f>
        <v>First Class</v>
      </c>
    </row>
    <row r="1425" spans="1:29" x14ac:dyDescent="0.25">
      <c r="A1425" t="s">
        <v>58050</v>
      </c>
      <c r="B1425" s="2">
        <v>43675</v>
      </c>
      <c r="C1425" s="2">
        <v>43681</v>
      </c>
      <c r="D1425">
        <v>6</v>
      </c>
      <c r="E1425" t="s">
        <v>19</v>
      </c>
      <c r="F1425" t="s">
        <v>20</v>
      </c>
      <c r="G1425" t="s">
        <v>30</v>
      </c>
      <c r="H1425" s="1">
        <v>211</v>
      </c>
      <c r="I1425">
        <v>4</v>
      </c>
      <c r="J1425">
        <v>0.01</v>
      </c>
      <c r="K1425" s="1">
        <v>122.56</v>
      </c>
      <c r="L1425" s="1">
        <v>12.256</v>
      </c>
      <c r="M1425" t="s">
        <v>38</v>
      </c>
      <c r="N1425" t="s">
        <v>3169</v>
      </c>
      <c r="O1425" t="s">
        <v>955</v>
      </c>
      <c r="P1425" t="s">
        <v>48</v>
      </c>
      <c r="Q1425" t="s">
        <v>927</v>
      </c>
      <c r="R1425" t="s">
        <v>794</v>
      </c>
      <c r="S1425" t="s">
        <v>480</v>
      </c>
      <c r="T1425" t="s">
        <v>150</v>
      </c>
      <c r="U1425" s="25">
        <f>Table1[[#This Row],[Sales]]*Table1[[#This Row],[Discount]]</f>
        <v>2.11</v>
      </c>
      <c r="X1425" s="10" t="s">
        <v>57293</v>
      </c>
      <c r="Y1425">
        <f>VLOOKUP(X1425,Table1[],4,0)</f>
        <v>2</v>
      </c>
      <c r="Z1425" t="str">
        <f>VLOOKUP(X1425,Table1[],20,0)</f>
        <v>Central Asia</v>
      </c>
      <c r="AA1425" t="str">
        <f>VLOOKUP(X1425,Table1[],6,0)</f>
        <v>Auto &amp; Accessories</v>
      </c>
      <c r="AB1425" s="18">
        <f>VLOOKUP(X1425,Table1[],8,0)</f>
        <v>140</v>
      </c>
      <c r="AC1425" t="str">
        <f>VLOOKUP(Table2[[#This Row],[id]],Table1[],5,0)</f>
        <v>First Class</v>
      </c>
    </row>
    <row r="1426" spans="1:29" x14ac:dyDescent="0.25">
      <c r="A1426" t="s">
        <v>66950</v>
      </c>
      <c r="B1426" s="2">
        <v>43830</v>
      </c>
      <c r="C1426" s="2">
        <v>42378</v>
      </c>
      <c r="D1426">
        <v>9</v>
      </c>
      <c r="E1426" t="s">
        <v>13607</v>
      </c>
      <c r="F1426" t="s">
        <v>13608</v>
      </c>
      <c r="G1426" t="s">
        <v>13626</v>
      </c>
      <c r="H1426" s="1">
        <v>70</v>
      </c>
      <c r="I1426">
        <v>5</v>
      </c>
      <c r="J1426">
        <v>0.03</v>
      </c>
      <c r="K1426" s="1">
        <v>14</v>
      </c>
      <c r="L1426" s="1">
        <v>1.4000000000000001</v>
      </c>
      <c r="M1426" t="s">
        <v>38</v>
      </c>
      <c r="N1426" t="s">
        <v>13762</v>
      </c>
      <c r="O1426" t="s">
        <v>2243</v>
      </c>
      <c r="P1426" t="s">
        <v>25</v>
      </c>
      <c r="Q1426" t="s">
        <v>272</v>
      </c>
      <c r="R1426" t="s">
        <v>273</v>
      </c>
      <c r="S1426" t="s">
        <v>74</v>
      </c>
      <c r="T1426" t="s">
        <v>75</v>
      </c>
      <c r="U1426" s="25">
        <f>Table1[[#This Row],[Sales]]*Table1[[#This Row],[Discount]]</f>
        <v>2.1</v>
      </c>
      <c r="X1426" s="9" t="s">
        <v>57300</v>
      </c>
      <c r="Y1426">
        <f>VLOOKUP(X1426,Table1[],4,0)</f>
        <v>2</v>
      </c>
      <c r="Z1426" t="str">
        <f>VLOOKUP(X1426,Table1[],20,0)</f>
        <v>Central</v>
      </c>
      <c r="AA1426" t="str">
        <f>VLOOKUP(X1426,Table1[],6,0)</f>
        <v>Auto &amp; Accessories</v>
      </c>
      <c r="AB1426" s="18">
        <f>VLOOKUP(X1426,Table1[],8,0)</f>
        <v>114</v>
      </c>
      <c r="AC1426" t="str">
        <f>VLOOKUP(Table2[[#This Row],[id]],Table1[],5,0)</f>
        <v>First Class</v>
      </c>
    </row>
    <row r="1427" spans="1:29" x14ac:dyDescent="0.25">
      <c r="A1427" t="s">
        <v>85904</v>
      </c>
      <c r="B1427" s="2">
        <v>43596</v>
      </c>
      <c r="C1427" s="2">
        <v>43605</v>
      </c>
      <c r="D1427">
        <v>9</v>
      </c>
      <c r="E1427" t="s">
        <v>24784</v>
      </c>
      <c r="F1427" t="s">
        <v>24785</v>
      </c>
      <c r="G1427" t="s">
        <v>24804</v>
      </c>
      <c r="H1427" s="1">
        <v>213</v>
      </c>
      <c r="I1427">
        <v>1</v>
      </c>
      <c r="J1427">
        <v>0.05</v>
      </c>
      <c r="K1427" s="1">
        <v>122.35</v>
      </c>
      <c r="L1427" s="1">
        <v>12.234999999999999</v>
      </c>
      <c r="M1427" t="s">
        <v>22</v>
      </c>
      <c r="N1427" t="s">
        <v>34180</v>
      </c>
      <c r="O1427" t="s">
        <v>1641</v>
      </c>
      <c r="P1427" t="s">
        <v>25</v>
      </c>
      <c r="Q1427" t="s">
        <v>272</v>
      </c>
      <c r="R1427" t="s">
        <v>273</v>
      </c>
      <c r="S1427" t="s">
        <v>74</v>
      </c>
      <c r="T1427" t="s">
        <v>75</v>
      </c>
      <c r="U1427" s="25">
        <f>Table1[[#This Row],[Sales]]*Table1[[#This Row],[Discount]]</f>
        <v>10.65</v>
      </c>
      <c r="X1427" s="10" t="s">
        <v>57302</v>
      </c>
      <c r="Y1427">
        <f>VLOOKUP(X1427,Table1[],4,0)</f>
        <v>2</v>
      </c>
      <c r="Z1427" t="str">
        <f>VLOOKUP(X1427,Table1[],20,0)</f>
        <v>West</v>
      </c>
      <c r="AA1427" t="str">
        <f>VLOOKUP(X1427,Table1[],6,0)</f>
        <v>Auto &amp; Accessories</v>
      </c>
      <c r="AB1427" s="18">
        <f>VLOOKUP(X1427,Table1[],8,0)</f>
        <v>140</v>
      </c>
      <c r="AC1427" t="str">
        <f>VLOOKUP(Table2[[#This Row],[id]],Table1[],5,0)</f>
        <v>First Class</v>
      </c>
    </row>
    <row r="1428" spans="1:29" x14ac:dyDescent="0.25">
      <c r="A1428" t="s">
        <v>58053</v>
      </c>
      <c r="B1428" s="2">
        <v>43646</v>
      </c>
      <c r="C1428" s="2">
        <v>43647</v>
      </c>
      <c r="D1428">
        <v>1</v>
      </c>
      <c r="E1428" t="s">
        <v>19</v>
      </c>
      <c r="F1428" t="s">
        <v>20</v>
      </c>
      <c r="G1428" t="s">
        <v>52</v>
      </c>
      <c r="H1428" s="1">
        <v>250</v>
      </c>
      <c r="I1428">
        <v>2</v>
      </c>
      <c r="J1428">
        <v>0.04</v>
      </c>
      <c r="K1428" s="1">
        <v>150</v>
      </c>
      <c r="L1428" s="1">
        <v>15</v>
      </c>
      <c r="M1428" t="s">
        <v>22</v>
      </c>
      <c r="N1428" t="s">
        <v>3173</v>
      </c>
      <c r="O1428" t="s">
        <v>547</v>
      </c>
      <c r="P1428" t="s">
        <v>25</v>
      </c>
      <c r="Q1428" t="s">
        <v>3174</v>
      </c>
      <c r="R1428" t="s">
        <v>3175</v>
      </c>
      <c r="S1428" t="s">
        <v>196</v>
      </c>
      <c r="T1428" t="s">
        <v>36</v>
      </c>
      <c r="U1428" s="25">
        <f>Table1[[#This Row],[Sales]]*Table1[[#This Row],[Discount]]</f>
        <v>10</v>
      </c>
      <c r="X1428" s="9" t="s">
        <v>57317</v>
      </c>
      <c r="Y1428">
        <f>VLOOKUP(X1428,Table1[],4,0)</f>
        <v>1</v>
      </c>
      <c r="Z1428" t="str">
        <f>VLOOKUP(X1428,Table1[],20,0)</f>
        <v>Central</v>
      </c>
      <c r="AA1428" t="str">
        <f>VLOOKUP(X1428,Table1[],6,0)</f>
        <v>Auto &amp; Accessories</v>
      </c>
      <c r="AB1428" s="18">
        <f>VLOOKUP(X1428,Table1[],8,0)</f>
        <v>54</v>
      </c>
      <c r="AC1428" t="str">
        <f>VLOOKUP(Table2[[#This Row],[id]],Table1[],5,0)</f>
        <v>First Class</v>
      </c>
    </row>
    <row r="1429" spans="1:29" x14ac:dyDescent="0.25">
      <c r="A1429" t="s">
        <v>58054</v>
      </c>
      <c r="B1429" s="2">
        <v>43684</v>
      </c>
      <c r="C1429" s="2">
        <v>43685</v>
      </c>
      <c r="D1429">
        <v>1</v>
      </c>
      <c r="E1429" t="s">
        <v>19</v>
      </c>
      <c r="F1429" t="s">
        <v>20</v>
      </c>
      <c r="G1429" t="s">
        <v>56</v>
      </c>
      <c r="H1429" s="1">
        <v>72</v>
      </c>
      <c r="I1429">
        <v>2</v>
      </c>
      <c r="J1429">
        <v>0.02</v>
      </c>
      <c r="K1429" s="1">
        <v>36</v>
      </c>
      <c r="L1429" s="1">
        <v>3.6</v>
      </c>
      <c r="M1429" t="s">
        <v>38</v>
      </c>
      <c r="N1429" t="s">
        <v>3176</v>
      </c>
      <c r="O1429" t="s">
        <v>3177</v>
      </c>
      <c r="P1429" t="s">
        <v>25</v>
      </c>
      <c r="Q1429" t="s">
        <v>3178</v>
      </c>
      <c r="R1429" t="s">
        <v>789</v>
      </c>
      <c r="S1429" t="s">
        <v>28</v>
      </c>
      <c r="T1429" t="s">
        <v>29</v>
      </c>
      <c r="U1429" s="25">
        <f>Table1[[#This Row],[Sales]]*Table1[[#This Row],[Discount]]</f>
        <v>1.44</v>
      </c>
      <c r="X1429" s="10" t="s">
        <v>57336</v>
      </c>
      <c r="Y1429">
        <f>VLOOKUP(X1429,Table1[],4,0)</f>
        <v>1</v>
      </c>
      <c r="Z1429" t="str">
        <f>VLOOKUP(X1429,Table1[],20,0)</f>
        <v>Oceania</v>
      </c>
      <c r="AA1429" t="str">
        <f>VLOOKUP(X1429,Table1[],6,0)</f>
        <v>Auto &amp; Accessories</v>
      </c>
      <c r="AB1429" s="18">
        <f>VLOOKUP(X1429,Table1[],8,0)</f>
        <v>114</v>
      </c>
      <c r="AC1429" t="str">
        <f>VLOOKUP(Table2[[#This Row],[id]],Table1[],5,0)</f>
        <v>First Class</v>
      </c>
    </row>
    <row r="1430" spans="1:29" x14ac:dyDescent="0.25">
      <c r="A1430" t="s">
        <v>58055</v>
      </c>
      <c r="B1430" s="2">
        <v>43522</v>
      </c>
      <c r="C1430" s="2">
        <v>43525</v>
      </c>
      <c r="D1430">
        <v>3</v>
      </c>
      <c r="E1430" t="s">
        <v>19</v>
      </c>
      <c r="F1430" t="s">
        <v>20</v>
      </c>
      <c r="G1430" t="s">
        <v>63</v>
      </c>
      <c r="H1430" s="1">
        <v>54</v>
      </c>
      <c r="I1430">
        <v>2</v>
      </c>
      <c r="J1430">
        <v>0.05</v>
      </c>
      <c r="K1430" s="1">
        <v>27</v>
      </c>
      <c r="L1430" s="1">
        <v>2.7</v>
      </c>
      <c r="M1430" t="s">
        <v>45</v>
      </c>
      <c r="N1430" t="s">
        <v>3179</v>
      </c>
      <c r="O1430" t="s">
        <v>3180</v>
      </c>
      <c r="P1430" t="s">
        <v>25</v>
      </c>
      <c r="Q1430" t="s">
        <v>3181</v>
      </c>
      <c r="R1430" t="s">
        <v>96</v>
      </c>
      <c r="S1430" t="s">
        <v>68</v>
      </c>
      <c r="T1430" t="s">
        <v>97</v>
      </c>
      <c r="U1430" s="25">
        <f>Table1[[#This Row],[Sales]]*Table1[[#This Row],[Discount]]</f>
        <v>2.7</v>
      </c>
      <c r="X1430" s="9" t="s">
        <v>57338</v>
      </c>
      <c r="Y1430">
        <f>VLOOKUP(X1430,Table1[],4,0)</f>
        <v>1</v>
      </c>
      <c r="Z1430" t="str">
        <f>VLOOKUP(X1430,Table1[],20,0)</f>
        <v>Central</v>
      </c>
      <c r="AA1430" t="str">
        <f>VLOOKUP(X1430,Table1[],6,0)</f>
        <v>Auto &amp; Accessories</v>
      </c>
      <c r="AB1430" s="18">
        <f>VLOOKUP(X1430,Table1[],8,0)</f>
        <v>140</v>
      </c>
      <c r="AC1430" t="str">
        <f>VLOOKUP(Table2[[#This Row],[id]],Table1[],5,0)</f>
        <v>First Class</v>
      </c>
    </row>
    <row r="1431" spans="1:29" x14ac:dyDescent="0.25">
      <c r="A1431" t="s">
        <v>58056</v>
      </c>
      <c r="B1431" s="2">
        <v>43515</v>
      </c>
      <c r="C1431" s="2">
        <v>43522</v>
      </c>
      <c r="D1431">
        <v>7</v>
      </c>
      <c r="E1431" t="s">
        <v>19</v>
      </c>
      <c r="F1431" t="s">
        <v>20</v>
      </c>
      <c r="G1431" t="s">
        <v>69</v>
      </c>
      <c r="H1431" s="1">
        <v>114</v>
      </c>
      <c r="I1431">
        <v>3</v>
      </c>
      <c r="J1431">
        <v>0.01</v>
      </c>
      <c r="K1431" s="1">
        <v>30.58</v>
      </c>
      <c r="L1431" s="1">
        <v>3.0579999999999998</v>
      </c>
      <c r="M1431" t="s">
        <v>45</v>
      </c>
      <c r="N1431" t="s">
        <v>3182</v>
      </c>
      <c r="O1431" t="s">
        <v>1339</v>
      </c>
      <c r="P1431" t="s">
        <v>33</v>
      </c>
      <c r="Q1431" t="s">
        <v>3183</v>
      </c>
      <c r="R1431" t="s">
        <v>3184</v>
      </c>
      <c r="S1431" t="s">
        <v>866</v>
      </c>
      <c r="T1431" t="s">
        <v>36</v>
      </c>
      <c r="U1431" s="25">
        <f>Table1[[#This Row],[Sales]]*Table1[[#This Row],[Discount]]</f>
        <v>1.1400000000000001</v>
      </c>
      <c r="X1431" s="10" t="s">
        <v>57353</v>
      </c>
      <c r="Y1431">
        <f>VLOOKUP(X1431,Table1[],4,0)</f>
        <v>1</v>
      </c>
      <c r="Z1431" t="str">
        <f>VLOOKUP(X1431,Table1[],20,0)</f>
        <v>Central</v>
      </c>
      <c r="AA1431" t="str">
        <f>VLOOKUP(X1431,Table1[],6,0)</f>
        <v>Auto &amp; Accessories</v>
      </c>
      <c r="AB1431" s="18">
        <f>VLOOKUP(X1431,Table1[],8,0)</f>
        <v>54</v>
      </c>
      <c r="AC1431" t="str">
        <f>VLOOKUP(Table2[[#This Row],[id]],Table1[],5,0)</f>
        <v>First Class</v>
      </c>
    </row>
    <row r="1432" spans="1:29" x14ac:dyDescent="0.25">
      <c r="A1432" t="s">
        <v>57249</v>
      </c>
      <c r="B1432" s="2">
        <v>43789</v>
      </c>
      <c r="C1432" s="2">
        <v>43799</v>
      </c>
      <c r="D1432">
        <v>10</v>
      </c>
      <c r="E1432" t="s">
        <v>19</v>
      </c>
      <c r="F1432" t="s">
        <v>20</v>
      </c>
      <c r="G1432" t="s">
        <v>30</v>
      </c>
      <c r="H1432" s="1">
        <v>211</v>
      </c>
      <c r="I1432">
        <v>4</v>
      </c>
      <c r="J1432">
        <v>0.01</v>
      </c>
      <c r="K1432" s="1">
        <v>122.56</v>
      </c>
      <c r="L1432" s="1">
        <v>12.256</v>
      </c>
      <c r="M1432" t="s">
        <v>38</v>
      </c>
      <c r="N1432" t="s">
        <v>1756</v>
      </c>
      <c r="O1432" t="s">
        <v>1438</v>
      </c>
      <c r="P1432" t="s">
        <v>33</v>
      </c>
      <c r="Q1432" t="s">
        <v>272</v>
      </c>
      <c r="R1432" t="s">
        <v>273</v>
      </c>
      <c r="S1432" t="s">
        <v>74</v>
      </c>
      <c r="T1432" t="s">
        <v>75</v>
      </c>
      <c r="U1432" s="25">
        <f>Table1[[#This Row],[Sales]]*Table1[[#This Row],[Discount]]</f>
        <v>2.11</v>
      </c>
      <c r="X1432" s="9" t="s">
        <v>57354</v>
      </c>
      <c r="Y1432">
        <f>VLOOKUP(X1432,Table1[],4,0)</f>
        <v>1</v>
      </c>
      <c r="Z1432" t="str">
        <f>VLOOKUP(X1432,Table1[],20,0)</f>
        <v>North</v>
      </c>
      <c r="AA1432" t="str">
        <f>VLOOKUP(X1432,Table1[],6,0)</f>
        <v>Auto &amp; Accessories</v>
      </c>
      <c r="AB1432" s="18">
        <f>VLOOKUP(X1432,Table1[],8,0)</f>
        <v>114</v>
      </c>
      <c r="AC1432" t="str">
        <f>VLOOKUP(Table2[[#This Row],[id]],Table1[],5,0)</f>
        <v>First Class</v>
      </c>
    </row>
    <row r="1433" spans="1:29" x14ac:dyDescent="0.25">
      <c r="A1433" t="s">
        <v>58058</v>
      </c>
      <c r="B1433" s="2">
        <v>43674</v>
      </c>
      <c r="C1433" s="2">
        <v>43676</v>
      </c>
      <c r="D1433">
        <v>2</v>
      </c>
      <c r="E1433" t="s">
        <v>19</v>
      </c>
      <c r="F1433" t="s">
        <v>20</v>
      </c>
      <c r="G1433" t="s">
        <v>21</v>
      </c>
      <c r="H1433" s="1">
        <v>140</v>
      </c>
      <c r="I1433">
        <v>2</v>
      </c>
      <c r="J1433">
        <v>0.05</v>
      </c>
      <c r="K1433" s="1">
        <v>46</v>
      </c>
      <c r="L1433" s="1">
        <v>4.6000000000000005</v>
      </c>
      <c r="M1433" t="s">
        <v>22</v>
      </c>
      <c r="N1433" t="s">
        <v>3186</v>
      </c>
      <c r="O1433" t="s">
        <v>1123</v>
      </c>
      <c r="P1433" t="s">
        <v>25</v>
      </c>
      <c r="Q1433" t="s">
        <v>3187</v>
      </c>
      <c r="R1433" t="s">
        <v>67</v>
      </c>
      <c r="S1433" t="s">
        <v>68</v>
      </c>
      <c r="T1433" t="s">
        <v>36</v>
      </c>
      <c r="U1433" s="25">
        <f>Table1[[#This Row],[Sales]]*Table1[[#This Row],[Discount]]</f>
        <v>7</v>
      </c>
      <c r="X1433" s="10" t="s">
        <v>57355</v>
      </c>
      <c r="Y1433">
        <f>VLOOKUP(X1433,Table1[],4,0)</f>
        <v>1</v>
      </c>
      <c r="Z1433" t="str">
        <f>VLOOKUP(X1433,Table1[],20,0)</f>
        <v>Oceania</v>
      </c>
      <c r="AA1433" t="str">
        <f>VLOOKUP(X1433,Table1[],6,0)</f>
        <v>Auto &amp; Accessories</v>
      </c>
      <c r="AB1433" s="18">
        <f>VLOOKUP(X1433,Table1[],8,0)</f>
        <v>231</v>
      </c>
      <c r="AC1433" t="str">
        <f>VLOOKUP(Table2[[#This Row],[id]],Table1[],5,0)</f>
        <v>First Class</v>
      </c>
    </row>
    <row r="1434" spans="1:29" x14ac:dyDescent="0.25">
      <c r="A1434" t="s">
        <v>92173</v>
      </c>
      <c r="B1434" s="2">
        <v>43743</v>
      </c>
      <c r="C1434" s="2">
        <v>43752</v>
      </c>
      <c r="D1434">
        <v>9</v>
      </c>
      <c r="E1434" t="s">
        <v>24784</v>
      </c>
      <c r="F1434" t="s">
        <v>24785</v>
      </c>
      <c r="G1434" t="s">
        <v>24804</v>
      </c>
      <c r="H1434" s="1">
        <v>213</v>
      </c>
      <c r="I1434">
        <v>2</v>
      </c>
      <c r="J1434">
        <v>0.01</v>
      </c>
      <c r="K1434" s="1">
        <v>128.74</v>
      </c>
      <c r="L1434" s="1">
        <v>12.874000000000002</v>
      </c>
      <c r="M1434" t="s">
        <v>45</v>
      </c>
      <c r="N1434" t="s">
        <v>40634</v>
      </c>
      <c r="O1434" t="s">
        <v>1079</v>
      </c>
      <c r="P1434" t="s">
        <v>25</v>
      </c>
      <c r="Q1434" t="s">
        <v>272</v>
      </c>
      <c r="R1434" t="s">
        <v>273</v>
      </c>
      <c r="S1434" t="s">
        <v>74</v>
      </c>
      <c r="T1434" t="s">
        <v>75</v>
      </c>
      <c r="U1434" s="25">
        <f>Table1[[#This Row],[Sales]]*Table1[[#This Row],[Discount]]</f>
        <v>2.13</v>
      </c>
      <c r="X1434" s="9" t="s">
        <v>57358</v>
      </c>
      <c r="Y1434">
        <f>VLOOKUP(X1434,Table1[],4,0)</f>
        <v>2</v>
      </c>
      <c r="Z1434" t="str">
        <f>VLOOKUP(X1434,Table1[],20,0)</f>
        <v>Central</v>
      </c>
      <c r="AA1434" t="str">
        <f>VLOOKUP(X1434,Table1[],6,0)</f>
        <v>Auto &amp; Accessories</v>
      </c>
      <c r="AB1434" s="18">
        <f>VLOOKUP(X1434,Table1[],8,0)</f>
        <v>117</v>
      </c>
      <c r="AC1434" t="str">
        <f>VLOOKUP(Table2[[#This Row],[id]],Table1[],5,0)</f>
        <v>First Class</v>
      </c>
    </row>
    <row r="1435" spans="1:29" x14ac:dyDescent="0.25">
      <c r="A1435" t="s">
        <v>58060</v>
      </c>
      <c r="B1435" s="2">
        <v>43725</v>
      </c>
      <c r="C1435" s="2">
        <v>43727</v>
      </c>
      <c r="D1435">
        <v>2</v>
      </c>
      <c r="E1435" t="s">
        <v>19</v>
      </c>
      <c r="F1435" t="s">
        <v>20</v>
      </c>
      <c r="G1435" t="s">
        <v>37</v>
      </c>
      <c r="H1435" s="1">
        <v>117</v>
      </c>
      <c r="I1435">
        <v>4</v>
      </c>
      <c r="J1435">
        <v>0.05</v>
      </c>
      <c r="K1435" s="1">
        <v>13.599999999999998</v>
      </c>
      <c r="L1435" s="1">
        <v>1.3599999999999999</v>
      </c>
      <c r="M1435" t="s">
        <v>38</v>
      </c>
      <c r="N1435" t="s">
        <v>3189</v>
      </c>
      <c r="O1435" t="s">
        <v>494</v>
      </c>
      <c r="P1435" t="s">
        <v>25</v>
      </c>
      <c r="Q1435" t="s">
        <v>1722</v>
      </c>
      <c r="R1435" t="s">
        <v>60</v>
      </c>
      <c r="S1435" t="s">
        <v>61</v>
      </c>
      <c r="T1435" t="s">
        <v>62</v>
      </c>
      <c r="U1435" s="25">
        <f>Table1[[#This Row],[Sales]]*Table1[[#This Row],[Discount]]</f>
        <v>5.8500000000000005</v>
      </c>
      <c r="X1435" s="10" t="s">
        <v>57359</v>
      </c>
      <c r="Y1435">
        <f>VLOOKUP(X1435,Table1[],4,0)</f>
        <v>1</v>
      </c>
      <c r="Z1435" t="str">
        <f>VLOOKUP(X1435,Table1[],20,0)</f>
        <v>West</v>
      </c>
      <c r="AA1435" t="str">
        <f>VLOOKUP(X1435,Table1[],6,0)</f>
        <v>Auto &amp; Accessories</v>
      </c>
      <c r="AB1435" s="18">
        <f>VLOOKUP(X1435,Table1[],8,0)</f>
        <v>118</v>
      </c>
      <c r="AC1435" t="str">
        <f>VLOOKUP(Table2[[#This Row],[id]],Table1[],5,0)</f>
        <v>First Class</v>
      </c>
    </row>
    <row r="1436" spans="1:29" x14ac:dyDescent="0.25">
      <c r="A1436" t="s">
        <v>58061</v>
      </c>
      <c r="B1436" s="2">
        <v>43784</v>
      </c>
      <c r="C1436" s="2">
        <v>43785</v>
      </c>
      <c r="D1436">
        <v>1</v>
      </c>
      <c r="E1436" t="s">
        <v>19</v>
      </c>
      <c r="F1436" t="s">
        <v>20</v>
      </c>
      <c r="G1436" t="s">
        <v>44</v>
      </c>
      <c r="H1436" s="1">
        <v>118</v>
      </c>
      <c r="I1436">
        <v>1</v>
      </c>
      <c r="J1436">
        <v>0.05</v>
      </c>
      <c r="K1436" s="1">
        <v>32.1</v>
      </c>
      <c r="L1436" s="1">
        <v>3.2100000000000004</v>
      </c>
      <c r="M1436" t="s">
        <v>45</v>
      </c>
      <c r="N1436" t="s">
        <v>3190</v>
      </c>
      <c r="O1436" t="s">
        <v>2571</v>
      </c>
      <c r="P1436" t="s">
        <v>25</v>
      </c>
      <c r="Q1436" t="s">
        <v>3191</v>
      </c>
      <c r="R1436" t="s">
        <v>2472</v>
      </c>
      <c r="S1436" t="s">
        <v>68</v>
      </c>
      <c r="T1436" t="s">
        <v>150</v>
      </c>
      <c r="U1436" s="25">
        <f>Table1[[#This Row],[Sales]]*Table1[[#This Row],[Discount]]</f>
        <v>5.9</v>
      </c>
      <c r="X1436" s="9" t="s">
        <v>57363</v>
      </c>
      <c r="Y1436">
        <f>VLOOKUP(X1436,Table1[],4,0)</f>
        <v>1</v>
      </c>
      <c r="Z1436" t="str">
        <f>VLOOKUP(X1436,Table1[],20,0)</f>
        <v>EMEA</v>
      </c>
      <c r="AA1436" t="str">
        <f>VLOOKUP(X1436,Table1[],6,0)</f>
        <v>Auto &amp; Accessories</v>
      </c>
      <c r="AB1436" s="18">
        <f>VLOOKUP(X1436,Table1[],8,0)</f>
        <v>114</v>
      </c>
      <c r="AC1436" t="str">
        <f>VLOOKUP(Table2[[#This Row],[id]],Table1[],5,0)</f>
        <v>First Class</v>
      </c>
    </row>
    <row r="1437" spans="1:29" x14ac:dyDescent="0.25">
      <c r="A1437" t="s">
        <v>58062</v>
      </c>
      <c r="B1437" s="2">
        <v>43538</v>
      </c>
      <c r="C1437" s="2">
        <v>43539</v>
      </c>
      <c r="D1437">
        <v>1</v>
      </c>
      <c r="E1437" t="s">
        <v>19</v>
      </c>
      <c r="F1437" t="s">
        <v>20</v>
      </c>
      <c r="G1437" t="s">
        <v>52</v>
      </c>
      <c r="H1437" s="1">
        <v>250</v>
      </c>
      <c r="I1437">
        <v>3</v>
      </c>
      <c r="J1437">
        <v>0.05</v>
      </c>
      <c r="K1437" s="1">
        <v>132.5</v>
      </c>
      <c r="L1437" s="1">
        <v>13.25</v>
      </c>
      <c r="M1437" t="s">
        <v>38</v>
      </c>
      <c r="N1437" t="s">
        <v>3192</v>
      </c>
      <c r="O1437" t="s">
        <v>2583</v>
      </c>
      <c r="P1437" t="s">
        <v>25</v>
      </c>
      <c r="Q1437" t="s">
        <v>3193</v>
      </c>
      <c r="R1437" t="s">
        <v>175</v>
      </c>
      <c r="S1437" t="s">
        <v>35</v>
      </c>
      <c r="T1437" t="s">
        <v>36</v>
      </c>
      <c r="U1437" s="25">
        <f>Table1[[#This Row],[Sales]]*Table1[[#This Row],[Discount]]</f>
        <v>12.5</v>
      </c>
      <c r="X1437" s="10" t="s">
        <v>57367</v>
      </c>
      <c r="Y1437">
        <f>VLOOKUP(X1437,Table1[],4,0)</f>
        <v>2</v>
      </c>
      <c r="Z1437" t="str">
        <f>VLOOKUP(X1437,Table1[],20,0)</f>
        <v>North Asia</v>
      </c>
      <c r="AA1437" t="str">
        <f>VLOOKUP(X1437,Table1[],6,0)</f>
        <v>Auto &amp; Accessories</v>
      </c>
      <c r="AB1437" s="18">
        <f>VLOOKUP(X1437,Table1[],8,0)</f>
        <v>117</v>
      </c>
      <c r="AC1437" t="str">
        <f>VLOOKUP(Table2[[#This Row],[id]],Table1[],5,0)</f>
        <v>First Class</v>
      </c>
    </row>
    <row r="1438" spans="1:29" x14ac:dyDescent="0.25">
      <c r="A1438" t="s">
        <v>58063</v>
      </c>
      <c r="B1438" s="2">
        <v>43746</v>
      </c>
      <c r="C1438" s="2">
        <v>43754</v>
      </c>
      <c r="D1438">
        <v>8</v>
      </c>
      <c r="E1438" t="s">
        <v>19</v>
      </c>
      <c r="F1438" t="s">
        <v>20</v>
      </c>
      <c r="G1438" t="s">
        <v>56</v>
      </c>
      <c r="H1438" s="1">
        <v>72</v>
      </c>
      <c r="I1438">
        <v>4</v>
      </c>
      <c r="J1438">
        <v>0.04</v>
      </c>
      <c r="K1438" s="1">
        <v>18</v>
      </c>
      <c r="L1438" s="1">
        <v>1.8</v>
      </c>
      <c r="M1438" t="s">
        <v>22</v>
      </c>
      <c r="N1438" t="s">
        <v>3194</v>
      </c>
      <c r="O1438" t="s">
        <v>3195</v>
      </c>
      <c r="P1438" t="s">
        <v>33</v>
      </c>
      <c r="Q1438" t="s">
        <v>1921</v>
      </c>
      <c r="R1438" t="s">
        <v>1075</v>
      </c>
      <c r="S1438" t="s">
        <v>68</v>
      </c>
      <c r="T1438" t="s">
        <v>97</v>
      </c>
      <c r="U1438" s="25">
        <f>Table1[[#This Row],[Sales]]*Table1[[#This Row],[Discount]]</f>
        <v>2.88</v>
      </c>
      <c r="X1438" s="9" t="s">
        <v>57373</v>
      </c>
      <c r="Y1438">
        <f>VLOOKUP(X1438,Table1[],4,0)</f>
        <v>1</v>
      </c>
      <c r="Z1438" t="str">
        <f>VLOOKUP(X1438,Table1[],20,0)</f>
        <v>Central</v>
      </c>
      <c r="AA1438" t="str">
        <f>VLOOKUP(X1438,Table1[],6,0)</f>
        <v>Auto &amp; Accessories</v>
      </c>
      <c r="AB1438" s="18">
        <f>VLOOKUP(X1438,Table1[],8,0)</f>
        <v>231</v>
      </c>
      <c r="AC1438" t="str">
        <f>VLOOKUP(Table2[[#This Row],[id]],Table1[],5,0)</f>
        <v>First Class</v>
      </c>
    </row>
    <row r="1439" spans="1:29" x14ac:dyDescent="0.25">
      <c r="A1439" t="s">
        <v>58064</v>
      </c>
      <c r="B1439" s="2">
        <v>43651</v>
      </c>
      <c r="C1439" s="2">
        <v>43654</v>
      </c>
      <c r="D1439">
        <v>3</v>
      </c>
      <c r="E1439" t="s">
        <v>19</v>
      </c>
      <c r="F1439" t="s">
        <v>20</v>
      </c>
      <c r="G1439" t="s">
        <v>63</v>
      </c>
      <c r="H1439" s="1">
        <v>54</v>
      </c>
      <c r="I1439">
        <v>5</v>
      </c>
      <c r="J1439">
        <v>0.04</v>
      </c>
      <c r="K1439" s="1">
        <v>10.8</v>
      </c>
      <c r="L1439" s="1">
        <v>1.08</v>
      </c>
      <c r="M1439" t="s">
        <v>45</v>
      </c>
      <c r="N1439" t="s">
        <v>3196</v>
      </c>
      <c r="O1439" t="s">
        <v>3197</v>
      </c>
      <c r="P1439" t="s">
        <v>48</v>
      </c>
      <c r="Q1439" t="s">
        <v>3198</v>
      </c>
      <c r="R1439" t="s">
        <v>3199</v>
      </c>
      <c r="S1439" t="s">
        <v>2202</v>
      </c>
      <c r="T1439" t="s">
        <v>108</v>
      </c>
      <c r="U1439" s="25">
        <f>Table1[[#This Row],[Sales]]*Table1[[#This Row],[Discount]]</f>
        <v>2.16</v>
      </c>
      <c r="X1439" s="10" t="s">
        <v>57377</v>
      </c>
      <c r="Y1439">
        <f>VLOOKUP(X1439,Table1[],4,0)</f>
        <v>1</v>
      </c>
      <c r="Z1439" t="str">
        <f>VLOOKUP(X1439,Table1[],20,0)</f>
        <v>South</v>
      </c>
      <c r="AA1439" t="str">
        <f>VLOOKUP(X1439,Table1[],6,0)</f>
        <v>Auto &amp; Accessories</v>
      </c>
      <c r="AB1439" s="18">
        <f>VLOOKUP(X1439,Table1[],8,0)</f>
        <v>118</v>
      </c>
      <c r="AC1439" t="str">
        <f>VLOOKUP(Table2[[#This Row],[id]],Table1[],5,0)</f>
        <v>First Class</v>
      </c>
    </row>
    <row r="1440" spans="1:29" x14ac:dyDescent="0.25">
      <c r="A1440" t="s">
        <v>58065</v>
      </c>
      <c r="B1440" s="2">
        <v>43724</v>
      </c>
      <c r="C1440" s="2">
        <v>43731</v>
      </c>
      <c r="D1440">
        <v>7</v>
      </c>
      <c r="E1440" t="s">
        <v>19</v>
      </c>
      <c r="F1440" t="s">
        <v>20</v>
      </c>
      <c r="G1440" t="s">
        <v>69</v>
      </c>
      <c r="H1440" s="1">
        <v>114</v>
      </c>
      <c r="I1440">
        <v>3</v>
      </c>
      <c r="J1440">
        <v>0.01</v>
      </c>
      <c r="K1440" s="1">
        <v>30.58</v>
      </c>
      <c r="L1440" s="1">
        <v>3.0579999999999998</v>
      </c>
      <c r="M1440" t="s">
        <v>22</v>
      </c>
      <c r="N1440" t="s">
        <v>3200</v>
      </c>
      <c r="O1440" t="s">
        <v>1766</v>
      </c>
      <c r="P1440" t="s">
        <v>25</v>
      </c>
      <c r="Q1440" t="s">
        <v>2926</v>
      </c>
      <c r="R1440" t="s">
        <v>1050</v>
      </c>
      <c r="S1440" t="s">
        <v>68</v>
      </c>
      <c r="T1440" t="s">
        <v>97</v>
      </c>
      <c r="U1440" s="25">
        <f>Table1[[#This Row],[Sales]]*Table1[[#This Row],[Discount]]</f>
        <v>1.1400000000000001</v>
      </c>
      <c r="X1440" s="9" t="s">
        <v>57381</v>
      </c>
      <c r="Y1440">
        <f>VLOOKUP(X1440,Table1[],4,0)</f>
        <v>1</v>
      </c>
      <c r="Z1440" t="str">
        <f>VLOOKUP(X1440,Table1[],20,0)</f>
        <v>East</v>
      </c>
      <c r="AA1440" t="str">
        <f>VLOOKUP(X1440,Table1[],6,0)</f>
        <v>Auto &amp; Accessories</v>
      </c>
      <c r="AB1440" s="18">
        <f>VLOOKUP(X1440,Table1[],8,0)</f>
        <v>114</v>
      </c>
      <c r="AC1440" t="str">
        <f>VLOOKUP(Table2[[#This Row],[id]],Table1[],5,0)</f>
        <v>First Class</v>
      </c>
    </row>
    <row r="1441" spans="1:29" x14ac:dyDescent="0.25">
      <c r="A1441" t="s">
        <v>81915</v>
      </c>
      <c r="B1441" s="2">
        <v>43713</v>
      </c>
      <c r="C1441" s="2">
        <v>43723</v>
      </c>
      <c r="D1441">
        <v>10</v>
      </c>
      <c r="E1441" t="s">
        <v>24784</v>
      </c>
      <c r="F1441" t="s">
        <v>24785</v>
      </c>
      <c r="G1441" t="s">
        <v>24786</v>
      </c>
      <c r="H1441" s="1">
        <v>248</v>
      </c>
      <c r="I1441">
        <v>2</v>
      </c>
      <c r="J1441">
        <v>0.03</v>
      </c>
      <c r="K1441" s="1">
        <v>153.12</v>
      </c>
      <c r="L1441" s="1">
        <v>15.312000000000001</v>
      </c>
      <c r="M1441" t="s">
        <v>45</v>
      </c>
      <c r="N1441" t="s">
        <v>30007</v>
      </c>
      <c r="O1441" t="s">
        <v>642</v>
      </c>
      <c r="P1441" t="s">
        <v>25</v>
      </c>
      <c r="Q1441" t="s">
        <v>26006</v>
      </c>
      <c r="R1441" t="s">
        <v>1574</v>
      </c>
      <c r="S1441" t="s">
        <v>74</v>
      </c>
      <c r="T1441" t="s">
        <v>75</v>
      </c>
      <c r="U1441" s="25">
        <f>Table1[[#This Row],[Sales]]*Table1[[#This Row],[Discount]]</f>
        <v>7.4399999999999995</v>
      </c>
      <c r="X1441" s="10" t="s">
        <v>57392</v>
      </c>
      <c r="Y1441">
        <f>VLOOKUP(X1441,Table1[],4,0)</f>
        <v>2</v>
      </c>
      <c r="Z1441" t="str">
        <f>VLOOKUP(X1441,Table1[],20,0)</f>
        <v>Central</v>
      </c>
      <c r="AA1441" t="str">
        <f>VLOOKUP(X1441,Table1[],6,0)</f>
        <v>Auto &amp; Accessories</v>
      </c>
      <c r="AB1441" s="18">
        <f>VLOOKUP(X1441,Table1[],8,0)</f>
        <v>140</v>
      </c>
      <c r="AC1441" t="str">
        <f>VLOOKUP(Table2[[#This Row],[id]],Table1[],5,0)</f>
        <v>First Class</v>
      </c>
    </row>
    <row r="1442" spans="1:29" x14ac:dyDescent="0.25">
      <c r="A1442" t="s">
        <v>58067</v>
      </c>
      <c r="B1442" s="2">
        <v>43799</v>
      </c>
      <c r="C1442" s="2">
        <v>43806</v>
      </c>
      <c r="D1442">
        <v>7</v>
      </c>
      <c r="E1442" t="s">
        <v>19</v>
      </c>
      <c r="F1442" t="s">
        <v>20</v>
      </c>
      <c r="G1442" t="s">
        <v>21</v>
      </c>
      <c r="H1442" s="1">
        <v>140</v>
      </c>
      <c r="I1442">
        <v>1</v>
      </c>
      <c r="J1442">
        <v>0.04</v>
      </c>
      <c r="K1442" s="1">
        <v>54.4</v>
      </c>
      <c r="L1442" s="1">
        <v>5.44</v>
      </c>
      <c r="M1442" t="s">
        <v>45</v>
      </c>
      <c r="N1442" t="s">
        <v>3204</v>
      </c>
      <c r="O1442" t="s">
        <v>412</v>
      </c>
      <c r="P1442" t="s">
        <v>25</v>
      </c>
      <c r="Q1442" t="s">
        <v>1049</v>
      </c>
      <c r="R1442" t="s">
        <v>1050</v>
      </c>
      <c r="S1442" t="s">
        <v>68</v>
      </c>
      <c r="T1442" t="s">
        <v>97</v>
      </c>
      <c r="U1442" s="25">
        <f>Table1[[#This Row],[Sales]]*Table1[[#This Row],[Discount]]</f>
        <v>5.6000000000000005</v>
      </c>
      <c r="X1442" s="9" t="s">
        <v>57404</v>
      </c>
      <c r="Y1442">
        <f>VLOOKUP(X1442,Table1[],4,0)</f>
        <v>2</v>
      </c>
      <c r="Z1442" t="str">
        <f>VLOOKUP(X1442,Table1[],20,0)</f>
        <v>North Asia</v>
      </c>
      <c r="AA1442" t="str">
        <f>VLOOKUP(X1442,Table1[],6,0)</f>
        <v>Auto &amp; Accessories</v>
      </c>
      <c r="AB1442" s="18">
        <f>VLOOKUP(X1442,Table1[],8,0)</f>
        <v>118</v>
      </c>
      <c r="AC1442" t="str">
        <f>VLOOKUP(Table2[[#This Row],[id]],Table1[],5,0)</f>
        <v>First Class</v>
      </c>
    </row>
    <row r="1443" spans="1:29" x14ac:dyDescent="0.25">
      <c r="A1443" t="s">
        <v>58068</v>
      </c>
      <c r="B1443" s="2">
        <v>43775</v>
      </c>
      <c r="C1443" s="2">
        <v>43777</v>
      </c>
      <c r="D1443">
        <v>2</v>
      </c>
      <c r="E1443" t="s">
        <v>19</v>
      </c>
      <c r="F1443" t="s">
        <v>20</v>
      </c>
      <c r="G1443" t="s">
        <v>30</v>
      </c>
      <c r="H1443" s="1">
        <v>211</v>
      </c>
      <c r="I1443">
        <v>2</v>
      </c>
      <c r="J1443">
        <v>0.02</v>
      </c>
      <c r="K1443" s="1">
        <v>122.56</v>
      </c>
      <c r="L1443" s="1">
        <v>12.256</v>
      </c>
      <c r="M1443" t="s">
        <v>22</v>
      </c>
      <c r="N1443" t="s">
        <v>3205</v>
      </c>
      <c r="O1443" t="s">
        <v>2697</v>
      </c>
      <c r="P1443" t="s">
        <v>25</v>
      </c>
      <c r="Q1443" t="s">
        <v>2698</v>
      </c>
      <c r="R1443" t="s">
        <v>592</v>
      </c>
      <c r="S1443" t="s">
        <v>74</v>
      </c>
      <c r="T1443" t="s">
        <v>75</v>
      </c>
      <c r="U1443" s="25">
        <f>Table1[[#This Row],[Sales]]*Table1[[#This Row],[Discount]]</f>
        <v>4.22</v>
      </c>
      <c r="X1443" s="10" t="s">
        <v>57408</v>
      </c>
      <c r="Y1443">
        <f>VLOOKUP(X1443,Table1[],4,0)</f>
        <v>2</v>
      </c>
      <c r="Z1443" t="str">
        <f>VLOOKUP(X1443,Table1[],20,0)</f>
        <v>North</v>
      </c>
      <c r="AA1443" t="str">
        <f>VLOOKUP(X1443,Table1[],6,0)</f>
        <v>Auto &amp; Accessories</v>
      </c>
      <c r="AB1443" s="18">
        <f>VLOOKUP(X1443,Table1[],8,0)</f>
        <v>114</v>
      </c>
      <c r="AC1443" t="str">
        <f>VLOOKUP(Table2[[#This Row],[id]],Table1[],5,0)</f>
        <v>First Class</v>
      </c>
    </row>
    <row r="1444" spans="1:29" x14ac:dyDescent="0.25">
      <c r="A1444" t="s">
        <v>106259</v>
      </c>
      <c r="B1444" s="2">
        <v>43830</v>
      </c>
      <c r="C1444" s="2">
        <v>42379</v>
      </c>
      <c r="D1444">
        <v>10</v>
      </c>
      <c r="E1444" t="s">
        <v>24784</v>
      </c>
      <c r="F1444" t="s">
        <v>24785</v>
      </c>
      <c r="G1444" t="s">
        <v>24793</v>
      </c>
      <c r="H1444" s="1">
        <v>109</v>
      </c>
      <c r="I1444">
        <v>3</v>
      </c>
      <c r="J1444">
        <v>0.01</v>
      </c>
      <c r="K1444" s="1">
        <v>25.73</v>
      </c>
      <c r="L1444" s="1">
        <v>2.5730000000000004</v>
      </c>
      <c r="M1444" t="s">
        <v>22</v>
      </c>
      <c r="N1444" t="s">
        <v>54953</v>
      </c>
      <c r="O1444" t="s">
        <v>3202</v>
      </c>
      <c r="P1444" t="s">
        <v>25</v>
      </c>
      <c r="Q1444" t="s">
        <v>6122</v>
      </c>
      <c r="R1444" t="s">
        <v>6122</v>
      </c>
      <c r="S1444" t="s">
        <v>435</v>
      </c>
      <c r="T1444" t="s">
        <v>62</v>
      </c>
      <c r="U1444" s="25">
        <f>Table1[[#This Row],[Sales]]*Table1[[#This Row],[Discount]]</f>
        <v>1.0900000000000001</v>
      </c>
      <c r="X1444" s="9" t="s">
        <v>57409</v>
      </c>
      <c r="Y1444">
        <f>VLOOKUP(X1444,Table1[],4,0)</f>
        <v>2</v>
      </c>
      <c r="Z1444" t="str">
        <f>VLOOKUP(X1444,Table1[],20,0)</f>
        <v>EMEA</v>
      </c>
      <c r="AA1444" t="str">
        <f>VLOOKUP(X1444,Table1[],6,0)</f>
        <v>Auto &amp; Accessories</v>
      </c>
      <c r="AB1444" s="18">
        <f>VLOOKUP(X1444,Table1[],8,0)</f>
        <v>231</v>
      </c>
      <c r="AC1444" t="str">
        <f>VLOOKUP(Table2[[#This Row],[id]],Table1[],5,0)</f>
        <v>First Class</v>
      </c>
    </row>
    <row r="1445" spans="1:29" x14ac:dyDescent="0.25">
      <c r="A1445" t="s">
        <v>58070</v>
      </c>
      <c r="B1445" s="2">
        <v>43749</v>
      </c>
      <c r="C1445" s="2">
        <v>43757</v>
      </c>
      <c r="D1445">
        <v>8</v>
      </c>
      <c r="E1445" t="s">
        <v>19</v>
      </c>
      <c r="F1445" t="s">
        <v>20</v>
      </c>
      <c r="G1445" t="s">
        <v>44</v>
      </c>
      <c r="H1445" s="1">
        <v>118</v>
      </c>
      <c r="I1445">
        <v>4</v>
      </c>
      <c r="J1445">
        <v>0.04</v>
      </c>
      <c r="K1445" s="1">
        <v>19.12</v>
      </c>
      <c r="L1445" s="1">
        <v>1.9120000000000001</v>
      </c>
      <c r="M1445" t="s">
        <v>45</v>
      </c>
      <c r="N1445" t="s">
        <v>3207</v>
      </c>
      <c r="O1445" t="s">
        <v>1230</v>
      </c>
      <c r="P1445" t="s">
        <v>25</v>
      </c>
      <c r="Q1445" t="s">
        <v>3208</v>
      </c>
      <c r="R1445" t="s">
        <v>3209</v>
      </c>
      <c r="S1445" t="s">
        <v>1780</v>
      </c>
      <c r="T1445" t="s">
        <v>108</v>
      </c>
      <c r="U1445" s="25">
        <f>Table1[[#This Row],[Sales]]*Table1[[#This Row],[Discount]]</f>
        <v>4.72</v>
      </c>
      <c r="X1445" s="10" t="s">
        <v>57415</v>
      </c>
      <c r="Y1445">
        <f>VLOOKUP(X1445,Table1[],4,0)</f>
        <v>1</v>
      </c>
      <c r="Z1445" t="str">
        <f>VLOOKUP(X1445,Table1[],20,0)</f>
        <v>North</v>
      </c>
      <c r="AA1445" t="str">
        <f>VLOOKUP(X1445,Table1[],6,0)</f>
        <v>Auto &amp; Accessories</v>
      </c>
      <c r="AB1445" s="18">
        <f>VLOOKUP(X1445,Table1[],8,0)</f>
        <v>72</v>
      </c>
      <c r="AC1445" t="str">
        <f>VLOOKUP(Table2[[#This Row],[id]],Table1[],5,0)</f>
        <v>First Class</v>
      </c>
    </row>
    <row r="1446" spans="1:29" x14ac:dyDescent="0.25">
      <c r="A1446" t="s">
        <v>103052</v>
      </c>
      <c r="B1446" s="2">
        <v>43599</v>
      </c>
      <c r="C1446" s="2">
        <v>43608</v>
      </c>
      <c r="D1446">
        <v>9</v>
      </c>
      <c r="E1446" t="s">
        <v>24784</v>
      </c>
      <c r="F1446" t="s">
        <v>24785</v>
      </c>
      <c r="G1446" t="s">
        <v>24799</v>
      </c>
      <c r="H1446" s="1">
        <v>122</v>
      </c>
      <c r="I1446">
        <v>3</v>
      </c>
      <c r="J1446">
        <v>0.01</v>
      </c>
      <c r="K1446" s="1">
        <v>38.340000000000003</v>
      </c>
      <c r="L1446" s="1">
        <v>3.8340000000000005</v>
      </c>
      <c r="M1446" t="s">
        <v>24789</v>
      </c>
      <c r="N1446" t="s">
        <v>51718</v>
      </c>
      <c r="O1446" t="s">
        <v>3752</v>
      </c>
      <c r="P1446" t="s">
        <v>48</v>
      </c>
      <c r="Q1446" t="s">
        <v>6122</v>
      </c>
      <c r="R1446" t="s">
        <v>6122</v>
      </c>
      <c r="S1446" t="s">
        <v>435</v>
      </c>
      <c r="T1446" t="s">
        <v>62</v>
      </c>
      <c r="U1446" s="25">
        <f>Table1[[#This Row],[Sales]]*Table1[[#This Row],[Discount]]</f>
        <v>1.22</v>
      </c>
      <c r="X1446" s="9" t="s">
        <v>57424</v>
      </c>
      <c r="Y1446">
        <f>VLOOKUP(X1446,Table1[],4,0)</f>
        <v>2</v>
      </c>
      <c r="Z1446" t="str">
        <f>VLOOKUP(X1446,Table1[],20,0)</f>
        <v>East</v>
      </c>
      <c r="AA1446" t="str">
        <f>VLOOKUP(X1446,Table1[],6,0)</f>
        <v>Auto &amp; Accessories</v>
      </c>
      <c r="AB1446" s="18">
        <f>VLOOKUP(X1446,Table1[],8,0)</f>
        <v>72</v>
      </c>
      <c r="AC1446" t="str">
        <f>VLOOKUP(Table2[[#This Row],[id]],Table1[],5,0)</f>
        <v>First Class</v>
      </c>
    </row>
    <row r="1447" spans="1:29" x14ac:dyDescent="0.25">
      <c r="A1447" t="s">
        <v>58072</v>
      </c>
      <c r="B1447" s="2">
        <v>43740</v>
      </c>
      <c r="C1447" s="2">
        <v>43743</v>
      </c>
      <c r="D1447">
        <v>3</v>
      </c>
      <c r="E1447" t="s">
        <v>19</v>
      </c>
      <c r="F1447" t="s">
        <v>20</v>
      </c>
      <c r="G1447" t="s">
        <v>56</v>
      </c>
      <c r="H1447" s="1">
        <v>72</v>
      </c>
      <c r="I1447">
        <v>2</v>
      </c>
      <c r="J1447">
        <v>0.02</v>
      </c>
      <c r="K1447" s="1">
        <v>36</v>
      </c>
      <c r="L1447" s="1">
        <v>3.6</v>
      </c>
      <c r="M1447" t="s">
        <v>22</v>
      </c>
      <c r="N1447" t="s">
        <v>3211</v>
      </c>
      <c r="O1447" t="s">
        <v>3212</v>
      </c>
      <c r="P1447" t="s">
        <v>48</v>
      </c>
      <c r="Q1447" t="s">
        <v>2113</v>
      </c>
      <c r="R1447" t="s">
        <v>2114</v>
      </c>
      <c r="S1447" t="s">
        <v>2114</v>
      </c>
      <c r="T1447" t="s">
        <v>36</v>
      </c>
      <c r="U1447" s="25">
        <f>Table1[[#This Row],[Sales]]*Table1[[#This Row],[Discount]]</f>
        <v>1.44</v>
      </c>
      <c r="X1447" s="10" t="s">
        <v>57431</v>
      </c>
      <c r="Y1447">
        <f>VLOOKUP(X1447,Table1[],4,0)</f>
        <v>2</v>
      </c>
      <c r="Z1447" t="str">
        <f>VLOOKUP(X1447,Table1[],20,0)</f>
        <v>South</v>
      </c>
      <c r="AA1447" t="str">
        <f>VLOOKUP(X1447,Table1[],6,0)</f>
        <v>Auto &amp; Accessories</v>
      </c>
      <c r="AB1447" s="18">
        <f>VLOOKUP(X1447,Table1[],8,0)</f>
        <v>118</v>
      </c>
      <c r="AC1447" t="str">
        <f>VLOOKUP(Table2[[#This Row],[id]],Table1[],5,0)</f>
        <v>First Class</v>
      </c>
    </row>
    <row r="1448" spans="1:29" x14ac:dyDescent="0.25">
      <c r="A1448" t="s">
        <v>58073</v>
      </c>
      <c r="B1448" s="2">
        <v>43530</v>
      </c>
      <c r="C1448" s="2">
        <v>43535</v>
      </c>
      <c r="D1448">
        <v>5</v>
      </c>
      <c r="E1448" t="s">
        <v>19</v>
      </c>
      <c r="F1448" t="s">
        <v>20</v>
      </c>
      <c r="G1448" t="s">
        <v>63</v>
      </c>
      <c r="H1448" s="1">
        <v>54</v>
      </c>
      <c r="I1448">
        <v>2</v>
      </c>
      <c r="J1448">
        <v>0.03</v>
      </c>
      <c r="K1448" s="1">
        <v>27</v>
      </c>
      <c r="L1448" s="1">
        <v>2.7</v>
      </c>
      <c r="M1448" t="s">
        <v>45</v>
      </c>
      <c r="N1448" t="s">
        <v>3213</v>
      </c>
      <c r="O1448" t="s">
        <v>402</v>
      </c>
      <c r="P1448" t="s">
        <v>25</v>
      </c>
      <c r="Q1448" t="s">
        <v>403</v>
      </c>
      <c r="R1448" t="s">
        <v>404</v>
      </c>
      <c r="S1448" t="s">
        <v>170</v>
      </c>
      <c r="T1448" t="s">
        <v>171</v>
      </c>
      <c r="U1448" s="25">
        <f>Table1[[#This Row],[Sales]]*Table1[[#This Row],[Discount]]</f>
        <v>1.6199999999999999</v>
      </c>
      <c r="X1448" s="9" t="s">
        <v>57438</v>
      </c>
      <c r="Y1448">
        <f>VLOOKUP(X1448,Table1[],4,0)</f>
        <v>1</v>
      </c>
      <c r="Z1448" t="str">
        <f>VLOOKUP(X1448,Table1[],20,0)</f>
        <v>Oceania</v>
      </c>
      <c r="AA1448" t="str">
        <f>VLOOKUP(X1448,Table1[],6,0)</f>
        <v>Auto &amp; Accessories</v>
      </c>
      <c r="AB1448" s="18">
        <f>VLOOKUP(X1448,Table1[],8,0)</f>
        <v>211</v>
      </c>
      <c r="AC1448" t="str">
        <f>VLOOKUP(Table2[[#This Row],[id]],Table1[],5,0)</f>
        <v>First Class</v>
      </c>
    </row>
    <row r="1449" spans="1:29" x14ac:dyDescent="0.25">
      <c r="A1449" t="s">
        <v>58074</v>
      </c>
      <c r="B1449" s="2">
        <v>43470</v>
      </c>
      <c r="C1449" s="2">
        <v>43477</v>
      </c>
      <c r="D1449">
        <v>7</v>
      </c>
      <c r="E1449" t="s">
        <v>19</v>
      </c>
      <c r="F1449" t="s">
        <v>20</v>
      </c>
      <c r="G1449" t="s">
        <v>69</v>
      </c>
      <c r="H1449" s="1">
        <v>114</v>
      </c>
      <c r="I1449">
        <v>1</v>
      </c>
      <c r="J1449">
        <v>0.05</v>
      </c>
      <c r="K1449" s="1">
        <v>28.3</v>
      </c>
      <c r="L1449" s="1">
        <v>2.83</v>
      </c>
      <c r="M1449" t="s">
        <v>22</v>
      </c>
      <c r="N1449" t="s">
        <v>3214</v>
      </c>
      <c r="O1449" t="s">
        <v>885</v>
      </c>
      <c r="P1449" t="s">
        <v>25</v>
      </c>
      <c r="Q1449" t="s">
        <v>66</v>
      </c>
      <c r="R1449" t="s">
        <v>67</v>
      </c>
      <c r="S1449" t="s">
        <v>68</v>
      </c>
      <c r="T1449" t="s">
        <v>36</v>
      </c>
      <c r="U1449" s="25">
        <f>Table1[[#This Row],[Sales]]*Table1[[#This Row],[Discount]]</f>
        <v>5.7</v>
      </c>
      <c r="X1449" s="10" t="s">
        <v>57441</v>
      </c>
      <c r="Y1449">
        <f>VLOOKUP(X1449,Table1[],4,0)</f>
        <v>1</v>
      </c>
      <c r="Z1449" t="str">
        <f>VLOOKUP(X1449,Table1[],20,0)</f>
        <v>Africa</v>
      </c>
      <c r="AA1449" t="str">
        <f>VLOOKUP(X1449,Table1[],6,0)</f>
        <v>Auto &amp; Accessories</v>
      </c>
      <c r="AB1449" s="18">
        <f>VLOOKUP(X1449,Table1[],8,0)</f>
        <v>250</v>
      </c>
      <c r="AC1449" t="str">
        <f>VLOOKUP(Table2[[#This Row],[id]],Table1[],5,0)</f>
        <v>First Class</v>
      </c>
    </row>
    <row r="1450" spans="1:29" x14ac:dyDescent="0.25">
      <c r="A1450" t="s">
        <v>58075</v>
      </c>
      <c r="B1450" s="2">
        <v>43530</v>
      </c>
      <c r="C1450" s="2">
        <v>43533</v>
      </c>
      <c r="D1450">
        <v>3</v>
      </c>
      <c r="E1450" t="s">
        <v>19</v>
      </c>
      <c r="F1450" t="s">
        <v>20</v>
      </c>
      <c r="G1450" t="s">
        <v>76</v>
      </c>
      <c r="H1450" s="1">
        <v>231</v>
      </c>
      <c r="I1450">
        <v>5</v>
      </c>
      <c r="J1450">
        <v>0.02</v>
      </c>
      <c r="K1450" s="1">
        <v>127.9</v>
      </c>
      <c r="L1450" s="1">
        <v>12.790000000000001</v>
      </c>
      <c r="M1450" t="s">
        <v>22</v>
      </c>
      <c r="N1450" t="s">
        <v>3215</v>
      </c>
      <c r="O1450" t="s">
        <v>1661</v>
      </c>
      <c r="P1450" t="s">
        <v>25</v>
      </c>
      <c r="Q1450" t="s">
        <v>1509</v>
      </c>
      <c r="R1450" t="s">
        <v>1509</v>
      </c>
      <c r="S1450" t="s">
        <v>1020</v>
      </c>
      <c r="T1450" t="s">
        <v>150</v>
      </c>
      <c r="U1450" s="25">
        <f>Table1[[#This Row],[Sales]]*Table1[[#This Row],[Discount]]</f>
        <v>4.62</v>
      </c>
      <c r="X1450" s="9" t="s">
        <v>57443</v>
      </c>
      <c r="Y1450">
        <f>VLOOKUP(X1450,Table1[],4,0)</f>
        <v>2</v>
      </c>
      <c r="Z1450" t="str">
        <f>VLOOKUP(X1450,Table1[],20,0)</f>
        <v>Oceania</v>
      </c>
      <c r="AA1450" t="str">
        <f>VLOOKUP(X1450,Table1[],6,0)</f>
        <v>Auto &amp; Accessories</v>
      </c>
      <c r="AB1450" s="18">
        <f>VLOOKUP(X1450,Table1[],8,0)</f>
        <v>54</v>
      </c>
      <c r="AC1450" t="str">
        <f>VLOOKUP(Table2[[#This Row],[id]],Table1[],5,0)</f>
        <v>First Class</v>
      </c>
    </row>
    <row r="1451" spans="1:29" x14ac:dyDescent="0.25">
      <c r="A1451" t="s">
        <v>58076</v>
      </c>
      <c r="B1451" s="2">
        <v>43693</v>
      </c>
      <c r="C1451" s="2">
        <v>43697</v>
      </c>
      <c r="D1451">
        <v>4</v>
      </c>
      <c r="E1451" t="s">
        <v>19</v>
      </c>
      <c r="F1451" t="s">
        <v>20</v>
      </c>
      <c r="G1451" t="s">
        <v>21</v>
      </c>
      <c r="H1451" s="1">
        <v>140</v>
      </c>
      <c r="I1451">
        <v>3</v>
      </c>
      <c r="J1451">
        <v>0.04</v>
      </c>
      <c r="K1451" s="1">
        <v>43.2</v>
      </c>
      <c r="L1451" s="1">
        <v>4.32</v>
      </c>
      <c r="M1451" t="s">
        <v>45</v>
      </c>
      <c r="N1451" t="s">
        <v>3216</v>
      </c>
      <c r="O1451" t="s">
        <v>235</v>
      </c>
      <c r="P1451" t="s">
        <v>48</v>
      </c>
      <c r="Q1451" t="s">
        <v>770</v>
      </c>
      <c r="R1451" t="s">
        <v>427</v>
      </c>
      <c r="S1451" t="s">
        <v>81</v>
      </c>
      <c r="T1451" t="s">
        <v>82</v>
      </c>
      <c r="U1451" s="25">
        <f>Table1[[#This Row],[Sales]]*Table1[[#This Row],[Discount]]</f>
        <v>5.6000000000000005</v>
      </c>
      <c r="X1451" s="10" t="s">
        <v>57448</v>
      </c>
      <c r="Y1451">
        <f>VLOOKUP(X1451,Table1[],4,0)</f>
        <v>1</v>
      </c>
      <c r="Z1451" t="str">
        <f>VLOOKUP(X1451,Table1[],20,0)</f>
        <v>South</v>
      </c>
      <c r="AA1451" t="str">
        <f>VLOOKUP(X1451,Table1[],6,0)</f>
        <v>Auto &amp; Accessories</v>
      </c>
      <c r="AB1451" s="18">
        <f>VLOOKUP(X1451,Table1[],8,0)</f>
        <v>117</v>
      </c>
      <c r="AC1451" t="str">
        <f>VLOOKUP(Table2[[#This Row],[id]],Table1[],5,0)</f>
        <v>First Class</v>
      </c>
    </row>
    <row r="1452" spans="1:29" x14ac:dyDescent="0.25">
      <c r="A1452" t="s">
        <v>101380</v>
      </c>
      <c r="B1452" s="2">
        <v>43473</v>
      </c>
      <c r="C1452" s="2">
        <v>43483</v>
      </c>
      <c r="D1452">
        <v>10</v>
      </c>
      <c r="E1452" t="s">
        <v>24784</v>
      </c>
      <c r="F1452" t="s">
        <v>24785</v>
      </c>
      <c r="G1452" t="s">
        <v>24799</v>
      </c>
      <c r="H1452" s="1">
        <v>122</v>
      </c>
      <c r="I1452">
        <v>5</v>
      </c>
      <c r="J1452">
        <v>0.03</v>
      </c>
      <c r="K1452" s="1">
        <v>23.700000000000003</v>
      </c>
      <c r="L1452" s="1">
        <v>2.3700000000000006</v>
      </c>
      <c r="M1452" t="s">
        <v>45</v>
      </c>
      <c r="N1452" t="s">
        <v>50012</v>
      </c>
      <c r="O1452" t="s">
        <v>2087</v>
      </c>
      <c r="P1452" t="s">
        <v>25</v>
      </c>
      <c r="Q1452" t="s">
        <v>6122</v>
      </c>
      <c r="R1452" t="s">
        <v>6122</v>
      </c>
      <c r="S1452" t="s">
        <v>435</v>
      </c>
      <c r="T1452" t="s">
        <v>62</v>
      </c>
      <c r="U1452" s="25">
        <f>Table1[[#This Row],[Sales]]*Table1[[#This Row],[Discount]]</f>
        <v>3.6599999999999997</v>
      </c>
      <c r="X1452" s="9" t="s">
        <v>57470</v>
      </c>
      <c r="Y1452">
        <f>VLOOKUP(X1452,Table1[],4,0)</f>
        <v>1</v>
      </c>
      <c r="Z1452" t="str">
        <f>VLOOKUP(X1452,Table1[],20,0)</f>
        <v>Central Asia</v>
      </c>
      <c r="AA1452" t="str">
        <f>VLOOKUP(X1452,Table1[],6,0)</f>
        <v>Auto &amp; Accessories</v>
      </c>
      <c r="AB1452" s="18">
        <f>VLOOKUP(X1452,Table1[],8,0)</f>
        <v>54</v>
      </c>
      <c r="AC1452" t="str">
        <f>VLOOKUP(Table2[[#This Row],[id]],Table1[],5,0)</f>
        <v>First Class</v>
      </c>
    </row>
    <row r="1453" spans="1:29" x14ac:dyDescent="0.25">
      <c r="A1453" t="s">
        <v>58078</v>
      </c>
      <c r="B1453" s="2">
        <v>43714</v>
      </c>
      <c r="C1453" s="2">
        <v>43720</v>
      </c>
      <c r="D1453">
        <v>6</v>
      </c>
      <c r="E1453" t="s">
        <v>19</v>
      </c>
      <c r="F1453" t="s">
        <v>20</v>
      </c>
      <c r="G1453" t="s">
        <v>37</v>
      </c>
      <c r="H1453" s="1">
        <v>117</v>
      </c>
      <c r="I1453">
        <v>5</v>
      </c>
      <c r="J1453">
        <v>0.05</v>
      </c>
      <c r="K1453" s="1">
        <v>7.7499999999999964</v>
      </c>
      <c r="L1453" s="1">
        <v>0.77499999999999969</v>
      </c>
      <c r="M1453" t="s">
        <v>45</v>
      </c>
      <c r="N1453" t="s">
        <v>3219</v>
      </c>
      <c r="O1453" t="s">
        <v>291</v>
      </c>
      <c r="P1453" t="s">
        <v>33</v>
      </c>
      <c r="Q1453" t="s">
        <v>300</v>
      </c>
      <c r="R1453" t="s">
        <v>300</v>
      </c>
      <c r="S1453" t="s">
        <v>149</v>
      </c>
      <c r="T1453" t="s">
        <v>150</v>
      </c>
      <c r="U1453" s="25">
        <f>Table1[[#This Row],[Sales]]*Table1[[#This Row],[Discount]]</f>
        <v>5.8500000000000005</v>
      </c>
      <c r="X1453" s="10" t="s">
        <v>57474</v>
      </c>
      <c r="Y1453">
        <f>VLOOKUP(X1453,Table1[],4,0)</f>
        <v>2</v>
      </c>
      <c r="Z1453" t="str">
        <f>VLOOKUP(X1453,Table1[],20,0)</f>
        <v>South</v>
      </c>
      <c r="AA1453" t="str">
        <f>VLOOKUP(X1453,Table1[],6,0)</f>
        <v>Auto &amp; Accessories</v>
      </c>
      <c r="AB1453" s="18">
        <f>VLOOKUP(X1453,Table1[],8,0)</f>
        <v>211</v>
      </c>
      <c r="AC1453" t="str">
        <f>VLOOKUP(Table2[[#This Row],[id]],Table1[],5,0)</f>
        <v>First Class</v>
      </c>
    </row>
    <row r="1454" spans="1:29" x14ac:dyDescent="0.25">
      <c r="A1454" t="s">
        <v>58079</v>
      </c>
      <c r="B1454" s="2">
        <v>43580</v>
      </c>
      <c r="C1454" s="2">
        <v>43585</v>
      </c>
      <c r="D1454">
        <v>5</v>
      </c>
      <c r="E1454" t="s">
        <v>19</v>
      </c>
      <c r="F1454" t="s">
        <v>20</v>
      </c>
      <c r="G1454" t="s">
        <v>44</v>
      </c>
      <c r="H1454" s="1">
        <v>118</v>
      </c>
      <c r="I1454">
        <v>5</v>
      </c>
      <c r="J1454">
        <v>0.01</v>
      </c>
      <c r="K1454" s="1">
        <v>32.1</v>
      </c>
      <c r="L1454" s="1">
        <v>3.2100000000000004</v>
      </c>
      <c r="M1454" t="s">
        <v>45</v>
      </c>
      <c r="N1454" t="s">
        <v>3220</v>
      </c>
      <c r="O1454" t="s">
        <v>573</v>
      </c>
      <c r="P1454" t="s">
        <v>48</v>
      </c>
      <c r="Q1454" t="s">
        <v>147</v>
      </c>
      <c r="R1454" t="s">
        <v>148</v>
      </c>
      <c r="S1454" t="s">
        <v>149</v>
      </c>
      <c r="T1454" t="s">
        <v>150</v>
      </c>
      <c r="U1454" s="25">
        <f>Table1[[#This Row],[Sales]]*Table1[[#This Row],[Discount]]</f>
        <v>1.18</v>
      </c>
      <c r="X1454" s="9" t="s">
        <v>57483</v>
      </c>
      <c r="Y1454">
        <f>VLOOKUP(X1454,Table1[],4,0)</f>
        <v>2</v>
      </c>
      <c r="Z1454" t="str">
        <f>VLOOKUP(X1454,Table1[],20,0)</f>
        <v>Central</v>
      </c>
      <c r="AA1454" t="str">
        <f>VLOOKUP(X1454,Table1[],6,0)</f>
        <v>Auto &amp; Accessories</v>
      </c>
      <c r="AB1454" s="18">
        <f>VLOOKUP(X1454,Table1[],8,0)</f>
        <v>211</v>
      </c>
      <c r="AC1454" t="str">
        <f>VLOOKUP(Table2[[#This Row],[id]],Table1[],5,0)</f>
        <v>First Class</v>
      </c>
    </row>
    <row r="1455" spans="1:29" x14ac:dyDescent="0.25">
      <c r="A1455" t="s">
        <v>58080</v>
      </c>
      <c r="B1455" s="2">
        <v>43603</v>
      </c>
      <c r="C1455" s="2">
        <v>43609</v>
      </c>
      <c r="D1455">
        <v>6</v>
      </c>
      <c r="E1455" t="s">
        <v>19</v>
      </c>
      <c r="F1455" t="s">
        <v>20</v>
      </c>
      <c r="G1455" t="s">
        <v>52</v>
      </c>
      <c r="H1455" s="1">
        <v>250</v>
      </c>
      <c r="I1455">
        <v>5</v>
      </c>
      <c r="J1455">
        <v>0.03</v>
      </c>
      <c r="K1455" s="1">
        <v>132.5</v>
      </c>
      <c r="L1455" s="1">
        <v>13.25</v>
      </c>
      <c r="M1455" t="s">
        <v>38</v>
      </c>
      <c r="N1455" t="s">
        <v>3221</v>
      </c>
      <c r="O1455" t="s">
        <v>1840</v>
      </c>
      <c r="P1455" t="s">
        <v>25</v>
      </c>
      <c r="Q1455" t="s">
        <v>3222</v>
      </c>
      <c r="R1455" t="s">
        <v>3223</v>
      </c>
      <c r="S1455" t="s">
        <v>126</v>
      </c>
      <c r="T1455" t="s">
        <v>62</v>
      </c>
      <c r="U1455" s="25">
        <f>Table1[[#This Row],[Sales]]*Table1[[#This Row],[Discount]]</f>
        <v>7.5</v>
      </c>
      <c r="X1455" s="10" t="s">
        <v>57490</v>
      </c>
      <c r="Y1455">
        <f>VLOOKUP(X1455,Table1[],4,0)</f>
        <v>1</v>
      </c>
      <c r="Z1455" t="str">
        <f>VLOOKUP(X1455,Table1[],20,0)</f>
        <v>Southeast Asia</v>
      </c>
      <c r="AA1455" t="str">
        <f>VLOOKUP(X1455,Table1[],6,0)</f>
        <v>Auto &amp; Accessories</v>
      </c>
      <c r="AB1455" s="18">
        <f>VLOOKUP(X1455,Table1[],8,0)</f>
        <v>231</v>
      </c>
      <c r="AC1455" t="str">
        <f>VLOOKUP(Table2[[#This Row],[id]],Table1[],5,0)</f>
        <v>First Class</v>
      </c>
    </row>
    <row r="1456" spans="1:29" x14ac:dyDescent="0.25">
      <c r="A1456" t="s">
        <v>58081</v>
      </c>
      <c r="B1456" s="2">
        <v>43712</v>
      </c>
      <c r="C1456" s="2">
        <v>43713</v>
      </c>
      <c r="D1456">
        <v>1</v>
      </c>
      <c r="E1456" t="s">
        <v>19</v>
      </c>
      <c r="F1456" t="s">
        <v>20</v>
      </c>
      <c r="G1456" t="s">
        <v>56</v>
      </c>
      <c r="H1456" s="1">
        <v>72</v>
      </c>
      <c r="I1456">
        <v>4</v>
      </c>
      <c r="J1456">
        <v>0.04</v>
      </c>
      <c r="K1456" s="1">
        <v>18</v>
      </c>
      <c r="L1456" s="1">
        <v>1.8</v>
      </c>
      <c r="M1456" t="s">
        <v>22</v>
      </c>
      <c r="N1456" t="s">
        <v>3224</v>
      </c>
      <c r="O1456" t="s">
        <v>3225</v>
      </c>
      <c r="P1456" t="s">
        <v>48</v>
      </c>
      <c r="Q1456" t="s">
        <v>3226</v>
      </c>
      <c r="R1456" t="s">
        <v>3227</v>
      </c>
      <c r="S1456" t="s">
        <v>35</v>
      </c>
      <c r="T1456" t="s">
        <v>36</v>
      </c>
      <c r="U1456" s="25">
        <f>Table1[[#This Row],[Sales]]*Table1[[#This Row],[Discount]]</f>
        <v>2.88</v>
      </c>
      <c r="X1456" s="9" t="s">
        <v>57491</v>
      </c>
      <c r="Y1456">
        <f>VLOOKUP(X1456,Table1[],4,0)</f>
        <v>2</v>
      </c>
      <c r="Z1456" t="str">
        <f>VLOOKUP(X1456,Table1[],20,0)</f>
        <v>North</v>
      </c>
      <c r="AA1456" t="str">
        <f>VLOOKUP(X1456,Table1[],6,0)</f>
        <v>Auto &amp; Accessories</v>
      </c>
      <c r="AB1456" s="18">
        <f>VLOOKUP(X1456,Table1[],8,0)</f>
        <v>140</v>
      </c>
      <c r="AC1456" t="str">
        <f>VLOOKUP(Table2[[#This Row],[id]],Table1[],5,0)</f>
        <v>First Class</v>
      </c>
    </row>
    <row r="1457" spans="1:29" x14ac:dyDescent="0.25">
      <c r="A1457" t="s">
        <v>58082</v>
      </c>
      <c r="B1457" s="2">
        <v>43668</v>
      </c>
      <c r="C1457" s="2">
        <v>43670</v>
      </c>
      <c r="D1457">
        <v>2</v>
      </c>
      <c r="E1457" t="s">
        <v>19</v>
      </c>
      <c r="F1457" t="s">
        <v>20</v>
      </c>
      <c r="G1457" t="s">
        <v>63</v>
      </c>
      <c r="H1457" s="1">
        <v>54</v>
      </c>
      <c r="I1457">
        <v>2</v>
      </c>
      <c r="J1457">
        <v>0.01</v>
      </c>
      <c r="K1457" s="1">
        <v>27</v>
      </c>
      <c r="L1457" s="1">
        <v>2.7</v>
      </c>
      <c r="M1457" t="s">
        <v>22</v>
      </c>
      <c r="N1457" t="s">
        <v>3228</v>
      </c>
      <c r="O1457" t="s">
        <v>1326</v>
      </c>
      <c r="P1457" t="s">
        <v>33</v>
      </c>
      <c r="Q1457" t="s">
        <v>2348</v>
      </c>
      <c r="R1457" t="s">
        <v>2349</v>
      </c>
      <c r="S1457" t="s">
        <v>170</v>
      </c>
      <c r="T1457" t="s">
        <v>171</v>
      </c>
      <c r="U1457" s="25">
        <f>Table1[[#This Row],[Sales]]*Table1[[#This Row],[Discount]]</f>
        <v>0.54</v>
      </c>
      <c r="X1457" s="10" t="s">
        <v>57504</v>
      </c>
      <c r="Y1457">
        <f>VLOOKUP(X1457,Table1[],4,0)</f>
        <v>1</v>
      </c>
      <c r="Z1457" t="str">
        <f>VLOOKUP(X1457,Table1[],20,0)</f>
        <v>North</v>
      </c>
      <c r="AA1457" t="str">
        <f>VLOOKUP(X1457,Table1[],6,0)</f>
        <v>Auto &amp; Accessories</v>
      </c>
      <c r="AB1457" s="18">
        <f>VLOOKUP(X1457,Table1[],8,0)</f>
        <v>250</v>
      </c>
      <c r="AC1457" t="str">
        <f>VLOOKUP(Table2[[#This Row],[id]],Table1[],5,0)</f>
        <v>First Class</v>
      </c>
    </row>
    <row r="1458" spans="1:29" x14ac:dyDescent="0.25">
      <c r="A1458" t="s">
        <v>58083</v>
      </c>
      <c r="B1458" s="2">
        <v>43611</v>
      </c>
      <c r="C1458" s="2">
        <v>43614</v>
      </c>
      <c r="D1458">
        <v>3</v>
      </c>
      <c r="E1458" t="s">
        <v>19</v>
      </c>
      <c r="F1458" t="s">
        <v>20</v>
      </c>
      <c r="G1458" t="s">
        <v>69</v>
      </c>
      <c r="H1458" s="1">
        <v>114</v>
      </c>
      <c r="I1458">
        <v>1</v>
      </c>
      <c r="J1458">
        <v>0.02</v>
      </c>
      <c r="K1458" s="1">
        <v>31.72</v>
      </c>
      <c r="L1458" s="1">
        <v>3.1720000000000002</v>
      </c>
      <c r="M1458" t="s">
        <v>38</v>
      </c>
      <c r="N1458" t="s">
        <v>3229</v>
      </c>
      <c r="O1458" t="s">
        <v>2405</v>
      </c>
      <c r="P1458" t="s">
        <v>25</v>
      </c>
      <c r="Q1458" t="s">
        <v>868</v>
      </c>
      <c r="R1458" t="s">
        <v>868</v>
      </c>
      <c r="S1458" t="s">
        <v>869</v>
      </c>
      <c r="T1458" t="s">
        <v>75</v>
      </c>
      <c r="U1458" s="25">
        <f>Table1[[#This Row],[Sales]]*Table1[[#This Row],[Discount]]</f>
        <v>2.2800000000000002</v>
      </c>
      <c r="X1458" s="9" t="s">
        <v>57509</v>
      </c>
      <c r="Y1458">
        <f>VLOOKUP(X1458,Table1[],4,0)</f>
        <v>1</v>
      </c>
      <c r="Z1458" t="str">
        <f>VLOOKUP(X1458,Table1[],20,0)</f>
        <v>North Asia</v>
      </c>
      <c r="AA1458" t="str">
        <f>VLOOKUP(X1458,Table1[],6,0)</f>
        <v>Auto &amp; Accessories</v>
      </c>
      <c r="AB1458" s="18">
        <f>VLOOKUP(X1458,Table1[],8,0)</f>
        <v>140</v>
      </c>
      <c r="AC1458" t="str">
        <f>VLOOKUP(Table2[[#This Row],[id]],Table1[],5,0)</f>
        <v>First Class</v>
      </c>
    </row>
    <row r="1459" spans="1:29" x14ac:dyDescent="0.25">
      <c r="A1459" t="s">
        <v>58084</v>
      </c>
      <c r="B1459" s="2">
        <v>43760</v>
      </c>
      <c r="C1459" s="2">
        <v>43767</v>
      </c>
      <c r="D1459">
        <v>7</v>
      </c>
      <c r="E1459" t="s">
        <v>19</v>
      </c>
      <c r="F1459" t="s">
        <v>20</v>
      </c>
      <c r="G1459" t="s">
        <v>76</v>
      </c>
      <c r="H1459" s="1">
        <v>231</v>
      </c>
      <c r="I1459">
        <v>1</v>
      </c>
      <c r="J1459">
        <v>0.05</v>
      </c>
      <c r="K1459" s="1">
        <v>139.44999999999999</v>
      </c>
      <c r="L1459" s="1">
        <v>13.945</v>
      </c>
      <c r="M1459" t="s">
        <v>38</v>
      </c>
      <c r="N1459" t="s">
        <v>3230</v>
      </c>
      <c r="O1459" t="s">
        <v>594</v>
      </c>
      <c r="P1459" t="s">
        <v>33</v>
      </c>
      <c r="Q1459" t="s">
        <v>2206</v>
      </c>
      <c r="R1459" t="s">
        <v>776</v>
      </c>
      <c r="S1459" t="s">
        <v>68</v>
      </c>
      <c r="T1459" t="s">
        <v>36</v>
      </c>
      <c r="U1459" s="25">
        <f>Table1[[#This Row],[Sales]]*Table1[[#This Row],[Discount]]</f>
        <v>11.55</v>
      </c>
      <c r="X1459" s="10" t="s">
        <v>57536</v>
      </c>
      <c r="Y1459">
        <f>VLOOKUP(X1459,Table1[],4,0)</f>
        <v>1</v>
      </c>
      <c r="Z1459" t="str">
        <f>VLOOKUP(X1459,Table1[],20,0)</f>
        <v>West</v>
      </c>
      <c r="AA1459" t="str">
        <f>VLOOKUP(X1459,Table1[],6,0)</f>
        <v>Auto &amp; Accessories</v>
      </c>
      <c r="AB1459" s="18">
        <f>VLOOKUP(X1459,Table1[],8,0)</f>
        <v>140</v>
      </c>
      <c r="AC1459" t="str">
        <f>VLOOKUP(Table2[[#This Row],[id]],Table1[],5,0)</f>
        <v>First Class</v>
      </c>
    </row>
    <row r="1460" spans="1:29" x14ac:dyDescent="0.25">
      <c r="A1460" t="s">
        <v>58085</v>
      </c>
      <c r="B1460" s="2">
        <v>43554</v>
      </c>
      <c r="C1460" s="2">
        <v>43556</v>
      </c>
      <c r="D1460">
        <v>2</v>
      </c>
      <c r="E1460" t="s">
        <v>19</v>
      </c>
      <c r="F1460" t="s">
        <v>20</v>
      </c>
      <c r="G1460" t="s">
        <v>21</v>
      </c>
      <c r="H1460" s="1">
        <v>140</v>
      </c>
      <c r="I1460">
        <v>2</v>
      </c>
      <c r="J1460">
        <v>0.05</v>
      </c>
      <c r="K1460" s="1">
        <v>46</v>
      </c>
      <c r="L1460" s="1">
        <v>4.6000000000000005</v>
      </c>
      <c r="M1460" t="s">
        <v>45</v>
      </c>
      <c r="N1460" t="s">
        <v>3231</v>
      </c>
      <c r="O1460" t="s">
        <v>1725</v>
      </c>
      <c r="P1460" t="s">
        <v>48</v>
      </c>
      <c r="Q1460" t="s">
        <v>95</v>
      </c>
      <c r="R1460" t="s">
        <v>96</v>
      </c>
      <c r="S1460" t="s">
        <v>68</v>
      </c>
      <c r="T1460" t="s">
        <v>97</v>
      </c>
      <c r="U1460" s="25">
        <f>Table1[[#This Row],[Sales]]*Table1[[#This Row],[Discount]]</f>
        <v>7</v>
      </c>
      <c r="X1460" s="9" t="s">
        <v>57540</v>
      </c>
      <c r="Y1460">
        <f>VLOOKUP(X1460,Table1[],4,0)</f>
        <v>1</v>
      </c>
      <c r="Z1460" t="str">
        <f>VLOOKUP(X1460,Table1[],20,0)</f>
        <v>Central</v>
      </c>
      <c r="AA1460" t="str">
        <f>VLOOKUP(X1460,Table1[],6,0)</f>
        <v>Auto &amp; Accessories</v>
      </c>
      <c r="AB1460" s="18">
        <f>VLOOKUP(X1460,Table1[],8,0)</f>
        <v>250</v>
      </c>
      <c r="AC1460" t="str">
        <f>VLOOKUP(Table2[[#This Row],[id]],Table1[],5,0)</f>
        <v>First Class</v>
      </c>
    </row>
    <row r="1461" spans="1:29" x14ac:dyDescent="0.25">
      <c r="A1461" t="s">
        <v>58086</v>
      </c>
      <c r="B1461" s="2">
        <v>43513</v>
      </c>
      <c r="C1461" s="2">
        <v>43518</v>
      </c>
      <c r="D1461">
        <v>5</v>
      </c>
      <c r="E1461" t="s">
        <v>19</v>
      </c>
      <c r="F1461" t="s">
        <v>20</v>
      </c>
      <c r="G1461" t="s">
        <v>30</v>
      </c>
      <c r="H1461" s="1">
        <v>211</v>
      </c>
      <c r="I1461">
        <v>2</v>
      </c>
      <c r="J1461">
        <v>0.05</v>
      </c>
      <c r="K1461" s="1">
        <v>109.9</v>
      </c>
      <c r="L1461" s="1">
        <v>10.990000000000002</v>
      </c>
      <c r="M1461" t="s">
        <v>45</v>
      </c>
      <c r="N1461" t="s">
        <v>3232</v>
      </c>
      <c r="O1461" t="s">
        <v>3233</v>
      </c>
      <c r="P1461" t="s">
        <v>33</v>
      </c>
      <c r="Q1461" t="s">
        <v>757</v>
      </c>
      <c r="R1461" t="s">
        <v>757</v>
      </c>
      <c r="S1461" t="s">
        <v>170</v>
      </c>
      <c r="T1461" t="s">
        <v>171</v>
      </c>
      <c r="U1461" s="25">
        <f>Table1[[#This Row],[Sales]]*Table1[[#This Row],[Discount]]</f>
        <v>10.55</v>
      </c>
      <c r="X1461" s="10" t="s">
        <v>57550</v>
      </c>
      <c r="Y1461">
        <f>VLOOKUP(X1461,Table1[],4,0)</f>
        <v>2</v>
      </c>
      <c r="Z1461" t="str">
        <f>VLOOKUP(X1461,Table1[],20,0)</f>
        <v>EMEA</v>
      </c>
      <c r="AA1461" t="str">
        <f>VLOOKUP(X1461,Table1[],6,0)</f>
        <v>Auto &amp; Accessories</v>
      </c>
      <c r="AB1461" s="18">
        <f>VLOOKUP(X1461,Table1[],8,0)</f>
        <v>72</v>
      </c>
      <c r="AC1461" t="str">
        <f>VLOOKUP(Table2[[#This Row],[id]],Table1[],5,0)</f>
        <v>First Class</v>
      </c>
    </row>
    <row r="1462" spans="1:29" x14ac:dyDescent="0.25">
      <c r="A1462" t="s">
        <v>58087</v>
      </c>
      <c r="B1462" s="2">
        <v>43776</v>
      </c>
      <c r="C1462" s="2">
        <v>43779</v>
      </c>
      <c r="D1462">
        <v>3</v>
      </c>
      <c r="E1462" t="s">
        <v>19</v>
      </c>
      <c r="F1462" t="s">
        <v>20</v>
      </c>
      <c r="G1462" t="s">
        <v>37</v>
      </c>
      <c r="H1462" s="1">
        <v>117</v>
      </c>
      <c r="I1462">
        <v>5</v>
      </c>
      <c r="J1462">
        <v>0.01</v>
      </c>
      <c r="K1462" s="1">
        <v>31.15</v>
      </c>
      <c r="L1462" s="1">
        <v>3.1150000000000002</v>
      </c>
      <c r="M1462" t="s">
        <v>38</v>
      </c>
      <c r="N1462" t="s">
        <v>3234</v>
      </c>
      <c r="O1462" t="s">
        <v>2037</v>
      </c>
      <c r="P1462" t="s">
        <v>25</v>
      </c>
      <c r="Q1462" t="s">
        <v>2038</v>
      </c>
      <c r="R1462" t="s">
        <v>525</v>
      </c>
      <c r="S1462" t="s">
        <v>102</v>
      </c>
      <c r="T1462" t="s">
        <v>36</v>
      </c>
      <c r="U1462" s="25">
        <f>Table1[[#This Row],[Sales]]*Table1[[#This Row],[Discount]]</f>
        <v>1.17</v>
      </c>
      <c r="X1462" s="9" t="s">
        <v>57552</v>
      </c>
      <c r="Y1462">
        <f>VLOOKUP(X1462,Table1[],4,0)</f>
        <v>1</v>
      </c>
      <c r="Z1462" t="str">
        <f>VLOOKUP(X1462,Table1[],20,0)</f>
        <v>Caribbean</v>
      </c>
      <c r="AA1462" t="str">
        <f>VLOOKUP(X1462,Table1[],6,0)</f>
        <v>Auto &amp; Accessories</v>
      </c>
      <c r="AB1462" s="18">
        <f>VLOOKUP(X1462,Table1[],8,0)</f>
        <v>114</v>
      </c>
      <c r="AC1462" t="str">
        <f>VLOOKUP(Table2[[#This Row],[id]],Table1[],5,0)</f>
        <v>First Class</v>
      </c>
    </row>
    <row r="1463" spans="1:29" x14ac:dyDescent="0.25">
      <c r="A1463" t="s">
        <v>101491</v>
      </c>
      <c r="B1463" s="2">
        <v>43670</v>
      </c>
      <c r="C1463" s="2">
        <v>43680</v>
      </c>
      <c r="D1463">
        <v>10</v>
      </c>
      <c r="E1463" t="s">
        <v>24784</v>
      </c>
      <c r="F1463" t="s">
        <v>24785</v>
      </c>
      <c r="G1463" t="s">
        <v>24801</v>
      </c>
      <c r="H1463" s="1">
        <v>224</v>
      </c>
      <c r="I1463">
        <v>2</v>
      </c>
      <c r="J1463">
        <v>0.04</v>
      </c>
      <c r="K1463" s="1">
        <v>126.08</v>
      </c>
      <c r="L1463" s="1">
        <v>12.608000000000001</v>
      </c>
      <c r="M1463" t="s">
        <v>45</v>
      </c>
      <c r="N1463" t="s">
        <v>50124</v>
      </c>
      <c r="O1463" t="s">
        <v>1409</v>
      </c>
      <c r="P1463" t="s">
        <v>33</v>
      </c>
      <c r="Q1463" t="s">
        <v>6122</v>
      </c>
      <c r="R1463" t="s">
        <v>6122</v>
      </c>
      <c r="S1463" t="s">
        <v>435</v>
      </c>
      <c r="T1463" t="s">
        <v>62</v>
      </c>
      <c r="U1463" s="25">
        <f>Table1[[#This Row],[Sales]]*Table1[[#This Row],[Discount]]</f>
        <v>8.9600000000000009</v>
      </c>
      <c r="X1463" s="10" t="s">
        <v>57553</v>
      </c>
      <c r="Y1463">
        <f>VLOOKUP(X1463,Table1[],4,0)</f>
        <v>1</v>
      </c>
      <c r="Z1463" t="str">
        <f>VLOOKUP(X1463,Table1[],20,0)</f>
        <v>North Asia</v>
      </c>
      <c r="AA1463" t="str">
        <f>VLOOKUP(X1463,Table1[],6,0)</f>
        <v>Auto &amp; Accessories</v>
      </c>
      <c r="AB1463" s="18">
        <f>VLOOKUP(X1463,Table1[],8,0)</f>
        <v>231</v>
      </c>
      <c r="AC1463" t="str">
        <f>VLOOKUP(Table2[[#This Row],[id]],Table1[],5,0)</f>
        <v>First Class</v>
      </c>
    </row>
    <row r="1464" spans="1:29" x14ac:dyDescent="0.25">
      <c r="A1464" t="s">
        <v>58089</v>
      </c>
      <c r="B1464" s="2">
        <v>43761</v>
      </c>
      <c r="C1464" s="2">
        <v>43767</v>
      </c>
      <c r="D1464">
        <v>6</v>
      </c>
      <c r="E1464" t="s">
        <v>19</v>
      </c>
      <c r="F1464" t="s">
        <v>20</v>
      </c>
      <c r="G1464" t="s">
        <v>52</v>
      </c>
      <c r="H1464" s="1">
        <v>250</v>
      </c>
      <c r="I1464">
        <v>2</v>
      </c>
      <c r="J1464">
        <v>0.04</v>
      </c>
      <c r="K1464" s="1">
        <v>150</v>
      </c>
      <c r="L1464" s="1">
        <v>15</v>
      </c>
      <c r="M1464" t="s">
        <v>45</v>
      </c>
      <c r="N1464" t="s">
        <v>3236</v>
      </c>
      <c r="O1464" t="s">
        <v>2915</v>
      </c>
      <c r="P1464" t="s">
        <v>25</v>
      </c>
      <c r="Q1464" t="s">
        <v>3237</v>
      </c>
      <c r="R1464" t="s">
        <v>357</v>
      </c>
      <c r="S1464" t="s">
        <v>74</v>
      </c>
      <c r="T1464" t="s">
        <v>75</v>
      </c>
      <c r="U1464" s="25">
        <f>Table1[[#This Row],[Sales]]*Table1[[#This Row],[Discount]]</f>
        <v>10</v>
      </c>
      <c r="X1464" s="9" t="s">
        <v>57555</v>
      </c>
      <c r="Y1464">
        <f>VLOOKUP(X1464,Table1[],4,0)</f>
        <v>1</v>
      </c>
      <c r="Z1464" t="str">
        <f>VLOOKUP(X1464,Table1[],20,0)</f>
        <v>South</v>
      </c>
      <c r="AA1464" t="str">
        <f>VLOOKUP(X1464,Table1[],6,0)</f>
        <v>Auto &amp; Accessories</v>
      </c>
      <c r="AB1464" s="18">
        <f>VLOOKUP(X1464,Table1[],8,0)</f>
        <v>211</v>
      </c>
      <c r="AC1464" t="str">
        <f>VLOOKUP(Table2[[#This Row],[id]],Table1[],5,0)</f>
        <v>First Class</v>
      </c>
    </row>
    <row r="1465" spans="1:29" x14ac:dyDescent="0.25">
      <c r="A1465" t="s">
        <v>58090</v>
      </c>
      <c r="B1465" s="2">
        <v>43581</v>
      </c>
      <c r="C1465" s="2">
        <v>43589</v>
      </c>
      <c r="D1465">
        <v>8</v>
      </c>
      <c r="E1465" t="s">
        <v>19</v>
      </c>
      <c r="F1465" t="s">
        <v>20</v>
      </c>
      <c r="G1465" t="s">
        <v>56</v>
      </c>
      <c r="H1465" s="1">
        <v>72</v>
      </c>
      <c r="I1465">
        <v>5</v>
      </c>
      <c r="J1465">
        <v>0.01</v>
      </c>
      <c r="K1465" s="1">
        <v>14.4</v>
      </c>
      <c r="L1465" s="1">
        <v>1.4400000000000002</v>
      </c>
      <c r="M1465" t="s">
        <v>38</v>
      </c>
      <c r="N1465" t="s">
        <v>3238</v>
      </c>
      <c r="O1465" t="s">
        <v>1267</v>
      </c>
      <c r="P1465" t="s">
        <v>48</v>
      </c>
      <c r="Q1465" t="s">
        <v>3239</v>
      </c>
      <c r="R1465" t="s">
        <v>2900</v>
      </c>
      <c r="S1465" t="s">
        <v>480</v>
      </c>
      <c r="T1465" t="s">
        <v>150</v>
      </c>
      <c r="U1465" s="25">
        <f>Table1[[#This Row],[Sales]]*Table1[[#This Row],[Discount]]</f>
        <v>0.72</v>
      </c>
      <c r="X1465" s="10" t="s">
        <v>57556</v>
      </c>
      <c r="Y1465">
        <f>VLOOKUP(X1465,Table1[],4,0)</f>
        <v>2</v>
      </c>
      <c r="Z1465" t="str">
        <f>VLOOKUP(X1465,Table1[],20,0)</f>
        <v>Africa</v>
      </c>
      <c r="AA1465" t="str">
        <f>VLOOKUP(X1465,Table1[],6,0)</f>
        <v>Auto &amp; Accessories</v>
      </c>
      <c r="AB1465" s="18">
        <f>VLOOKUP(X1465,Table1[],8,0)</f>
        <v>117</v>
      </c>
      <c r="AC1465" t="str">
        <f>VLOOKUP(Table2[[#This Row],[id]],Table1[],5,0)</f>
        <v>First Class</v>
      </c>
    </row>
    <row r="1466" spans="1:29" x14ac:dyDescent="0.25">
      <c r="A1466" t="s">
        <v>88483</v>
      </c>
      <c r="B1466" s="2">
        <v>43546</v>
      </c>
      <c r="C1466" s="2">
        <v>43555</v>
      </c>
      <c r="D1466">
        <v>9</v>
      </c>
      <c r="E1466" t="s">
        <v>24784</v>
      </c>
      <c r="F1466" t="s">
        <v>24785</v>
      </c>
      <c r="G1466" t="s">
        <v>24791</v>
      </c>
      <c r="H1466" s="1">
        <v>218</v>
      </c>
      <c r="I1466">
        <v>1</v>
      </c>
      <c r="J1466">
        <v>0.02</v>
      </c>
      <c r="K1466" s="1">
        <v>133.63999999999999</v>
      </c>
      <c r="L1466" s="1">
        <v>13.363999999999999</v>
      </c>
      <c r="M1466" t="s">
        <v>22</v>
      </c>
      <c r="N1466" t="s">
        <v>36831</v>
      </c>
      <c r="O1466" t="s">
        <v>602</v>
      </c>
      <c r="P1466" t="s">
        <v>25</v>
      </c>
      <c r="Q1466" t="s">
        <v>686</v>
      </c>
      <c r="R1466" t="s">
        <v>687</v>
      </c>
      <c r="S1466" t="s">
        <v>688</v>
      </c>
      <c r="T1466" t="s">
        <v>108</v>
      </c>
      <c r="U1466" s="25">
        <f>Table1[[#This Row],[Sales]]*Table1[[#This Row],[Discount]]</f>
        <v>4.3600000000000003</v>
      </c>
      <c r="X1466" s="9" t="s">
        <v>57563</v>
      </c>
      <c r="Y1466">
        <f>VLOOKUP(X1466,Table1[],4,0)</f>
        <v>2</v>
      </c>
      <c r="Z1466" t="str">
        <f>VLOOKUP(X1466,Table1[],20,0)</f>
        <v>Africa</v>
      </c>
      <c r="AA1466" t="str">
        <f>VLOOKUP(X1466,Table1[],6,0)</f>
        <v>Auto &amp; Accessories</v>
      </c>
      <c r="AB1466" s="18">
        <f>VLOOKUP(X1466,Table1[],8,0)</f>
        <v>140</v>
      </c>
      <c r="AC1466" t="str">
        <f>VLOOKUP(Table2[[#This Row],[id]],Table1[],5,0)</f>
        <v>First Class</v>
      </c>
    </row>
    <row r="1467" spans="1:29" x14ac:dyDescent="0.25">
      <c r="A1467" t="s">
        <v>58092</v>
      </c>
      <c r="B1467" s="2">
        <v>43787</v>
      </c>
      <c r="C1467" s="2">
        <v>43791</v>
      </c>
      <c r="D1467">
        <v>4</v>
      </c>
      <c r="E1467" t="s">
        <v>19</v>
      </c>
      <c r="F1467" t="s">
        <v>20</v>
      </c>
      <c r="G1467" t="s">
        <v>69</v>
      </c>
      <c r="H1467" s="1">
        <v>114</v>
      </c>
      <c r="I1467">
        <v>4</v>
      </c>
      <c r="J1467">
        <v>0.04</v>
      </c>
      <c r="K1467" s="1">
        <v>15.759999999999998</v>
      </c>
      <c r="L1467" s="1">
        <v>1.5759999999999998</v>
      </c>
      <c r="M1467" t="s">
        <v>22</v>
      </c>
      <c r="N1467" t="s">
        <v>3242</v>
      </c>
      <c r="O1467" t="s">
        <v>3243</v>
      </c>
      <c r="P1467" t="s">
        <v>25</v>
      </c>
      <c r="Q1467" t="s">
        <v>2074</v>
      </c>
      <c r="R1467" t="s">
        <v>2074</v>
      </c>
      <c r="S1467" t="s">
        <v>821</v>
      </c>
      <c r="T1467" t="s">
        <v>62</v>
      </c>
      <c r="U1467" s="25">
        <f>Table1[[#This Row],[Sales]]*Table1[[#This Row],[Discount]]</f>
        <v>4.5600000000000005</v>
      </c>
      <c r="X1467" s="10" t="s">
        <v>57568</v>
      </c>
      <c r="Y1467">
        <f>VLOOKUP(X1467,Table1[],4,0)</f>
        <v>2</v>
      </c>
      <c r="Z1467" t="str">
        <f>VLOOKUP(X1467,Table1[],20,0)</f>
        <v>Central</v>
      </c>
      <c r="AA1467" t="str">
        <f>VLOOKUP(X1467,Table1[],6,0)</f>
        <v>Auto &amp; Accessories</v>
      </c>
      <c r="AB1467" s="18">
        <f>VLOOKUP(X1467,Table1[],8,0)</f>
        <v>72</v>
      </c>
      <c r="AC1467" t="str">
        <f>VLOOKUP(Table2[[#This Row],[id]],Table1[],5,0)</f>
        <v>First Class</v>
      </c>
    </row>
    <row r="1468" spans="1:29" x14ac:dyDescent="0.25">
      <c r="A1468" t="s">
        <v>58093</v>
      </c>
      <c r="B1468" s="2">
        <v>43497</v>
      </c>
      <c r="C1468" s="2">
        <v>43504</v>
      </c>
      <c r="D1468">
        <v>7</v>
      </c>
      <c r="E1468" t="s">
        <v>19</v>
      </c>
      <c r="F1468" t="s">
        <v>20</v>
      </c>
      <c r="G1468" t="s">
        <v>76</v>
      </c>
      <c r="H1468" s="1">
        <v>231</v>
      </c>
      <c r="I1468">
        <v>1</v>
      </c>
      <c r="J1468">
        <v>0.02</v>
      </c>
      <c r="K1468" s="1">
        <v>146.38</v>
      </c>
      <c r="L1468" s="1">
        <v>14.638</v>
      </c>
      <c r="M1468" t="s">
        <v>22</v>
      </c>
      <c r="N1468" t="s">
        <v>3244</v>
      </c>
      <c r="O1468" t="s">
        <v>1077</v>
      </c>
      <c r="P1468" t="s">
        <v>25</v>
      </c>
      <c r="Q1468" t="s">
        <v>1420</v>
      </c>
      <c r="R1468" t="s">
        <v>525</v>
      </c>
      <c r="S1468" t="s">
        <v>102</v>
      </c>
      <c r="T1468" t="s">
        <v>36</v>
      </c>
      <c r="U1468" s="25">
        <f>Table1[[#This Row],[Sales]]*Table1[[#This Row],[Discount]]</f>
        <v>4.62</v>
      </c>
      <c r="X1468" s="9" t="s">
        <v>57569</v>
      </c>
      <c r="Y1468">
        <f>VLOOKUP(X1468,Table1[],4,0)</f>
        <v>1</v>
      </c>
      <c r="Z1468" t="str">
        <f>VLOOKUP(X1468,Table1[],20,0)</f>
        <v>Southeast Asia</v>
      </c>
      <c r="AA1468" t="str">
        <f>VLOOKUP(X1468,Table1[],6,0)</f>
        <v>Auto &amp; Accessories</v>
      </c>
      <c r="AB1468" s="18">
        <f>VLOOKUP(X1468,Table1[],8,0)</f>
        <v>54</v>
      </c>
      <c r="AC1468" t="str">
        <f>VLOOKUP(Table2[[#This Row],[id]],Table1[],5,0)</f>
        <v>First Class</v>
      </c>
    </row>
    <row r="1469" spans="1:29" x14ac:dyDescent="0.25">
      <c r="A1469" t="s">
        <v>100567</v>
      </c>
      <c r="B1469" s="2">
        <v>43807</v>
      </c>
      <c r="C1469" s="2">
        <v>43817</v>
      </c>
      <c r="D1469">
        <v>10</v>
      </c>
      <c r="E1469" t="s">
        <v>24784</v>
      </c>
      <c r="F1469" t="s">
        <v>24785</v>
      </c>
      <c r="G1469" t="s">
        <v>24801</v>
      </c>
      <c r="H1469" s="1">
        <v>224</v>
      </c>
      <c r="I1469">
        <v>5</v>
      </c>
      <c r="J1469">
        <v>0.04</v>
      </c>
      <c r="K1469" s="1">
        <v>99.199999999999989</v>
      </c>
      <c r="L1469" s="1">
        <v>9.92</v>
      </c>
      <c r="M1469" t="s">
        <v>22</v>
      </c>
      <c r="N1469" t="s">
        <v>49185</v>
      </c>
      <c r="O1469" t="s">
        <v>4040</v>
      </c>
      <c r="P1469" t="s">
        <v>25</v>
      </c>
      <c r="Q1469" t="s">
        <v>686</v>
      </c>
      <c r="R1469" t="s">
        <v>687</v>
      </c>
      <c r="S1469" t="s">
        <v>688</v>
      </c>
      <c r="T1469" t="s">
        <v>108</v>
      </c>
      <c r="U1469" s="25">
        <f>Table1[[#This Row],[Sales]]*Table1[[#This Row],[Discount]]</f>
        <v>8.9600000000000009</v>
      </c>
      <c r="X1469" s="10" t="s">
        <v>57570</v>
      </c>
      <c r="Y1469">
        <f>VLOOKUP(X1469,Table1[],4,0)</f>
        <v>2</v>
      </c>
      <c r="Z1469" t="str">
        <f>VLOOKUP(X1469,Table1[],20,0)</f>
        <v>West</v>
      </c>
      <c r="AA1469" t="str">
        <f>VLOOKUP(X1469,Table1[],6,0)</f>
        <v>Auto &amp; Accessories</v>
      </c>
      <c r="AB1469" s="18">
        <f>VLOOKUP(X1469,Table1[],8,0)</f>
        <v>114</v>
      </c>
      <c r="AC1469" t="str">
        <f>VLOOKUP(Table2[[#This Row],[id]],Table1[],5,0)</f>
        <v>First Class</v>
      </c>
    </row>
    <row r="1470" spans="1:29" x14ac:dyDescent="0.25">
      <c r="A1470" t="s">
        <v>58095</v>
      </c>
      <c r="B1470" s="2">
        <v>43592</v>
      </c>
      <c r="C1470" s="2">
        <v>43596</v>
      </c>
      <c r="D1470">
        <v>4</v>
      </c>
      <c r="E1470" t="s">
        <v>19</v>
      </c>
      <c r="F1470" t="s">
        <v>20</v>
      </c>
      <c r="G1470" t="s">
        <v>30</v>
      </c>
      <c r="H1470" s="1">
        <v>211</v>
      </c>
      <c r="I1470">
        <v>3</v>
      </c>
      <c r="J1470">
        <v>0.03</v>
      </c>
      <c r="K1470" s="1">
        <v>112.00999999999999</v>
      </c>
      <c r="L1470" s="1">
        <v>11.201000000000001</v>
      </c>
      <c r="M1470" t="s">
        <v>45</v>
      </c>
      <c r="N1470" t="s">
        <v>3246</v>
      </c>
      <c r="O1470" t="s">
        <v>152</v>
      </c>
      <c r="P1470" t="s">
        <v>48</v>
      </c>
      <c r="Q1470" t="s">
        <v>49</v>
      </c>
      <c r="R1470" t="s">
        <v>49</v>
      </c>
      <c r="S1470" t="s">
        <v>50</v>
      </c>
      <c r="T1470" t="s">
        <v>51</v>
      </c>
      <c r="U1470" s="25">
        <f>Table1[[#This Row],[Sales]]*Table1[[#This Row],[Discount]]</f>
        <v>6.33</v>
      </c>
      <c r="X1470" s="9" t="s">
        <v>57584</v>
      </c>
      <c r="Y1470">
        <f>VLOOKUP(X1470,Table1[],4,0)</f>
        <v>2</v>
      </c>
      <c r="Z1470" t="str">
        <f>VLOOKUP(X1470,Table1[],20,0)</f>
        <v>Central</v>
      </c>
      <c r="AA1470" t="str">
        <f>VLOOKUP(X1470,Table1[],6,0)</f>
        <v>Auto &amp; Accessories</v>
      </c>
      <c r="AB1470" s="18">
        <f>VLOOKUP(X1470,Table1[],8,0)</f>
        <v>118</v>
      </c>
      <c r="AC1470" t="str">
        <f>VLOOKUP(Table2[[#This Row],[id]],Table1[],5,0)</f>
        <v>First Class</v>
      </c>
    </row>
    <row r="1471" spans="1:29" x14ac:dyDescent="0.25">
      <c r="A1471" t="s">
        <v>85578</v>
      </c>
      <c r="B1471" s="2">
        <v>43605</v>
      </c>
      <c r="C1471" s="2">
        <v>43615</v>
      </c>
      <c r="D1471">
        <v>10</v>
      </c>
      <c r="E1471" t="s">
        <v>24784</v>
      </c>
      <c r="F1471" t="s">
        <v>24785</v>
      </c>
      <c r="G1471" t="s">
        <v>24786</v>
      </c>
      <c r="H1471" s="1">
        <v>248</v>
      </c>
      <c r="I1471">
        <v>2</v>
      </c>
      <c r="J1471">
        <v>0.05</v>
      </c>
      <c r="K1471" s="1">
        <v>143.19999999999999</v>
      </c>
      <c r="L1471" s="1">
        <v>14.32</v>
      </c>
      <c r="M1471" t="s">
        <v>22</v>
      </c>
      <c r="N1471" t="s">
        <v>33841</v>
      </c>
      <c r="O1471" t="s">
        <v>2166</v>
      </c>
      <c r="P1471" t="s">
        <v>48</v>
      </c>
      <c r="Q1471" t="s">
        <v>686</v>
      </c>
      <c r="R1471" t="s">
        <v>687</v>
      </c>
      <c r="S1471" t="s">
        <v>688</v>
      </c>
      <c r="T1471" t="s">
        <v>108</v>
      </c>
      <c r="U1471" s="25">
        <f>Table1[[#This Row],[Sales]]*Table1[[#This Row],[Discount]]</f>
        <v>12.4</v>
      </c>
      <c r="X1471" s="10" t="s">
        <v>57586</v>
      </c>
      <c r="Y1471">
        <f>VLOOKUP(X1471,Table1[],4,0)</f>
        <v>1</v>
      </c>
      <c r="Z1471" t="str">
        <f>VLOOKUP(X1471,Table1[],20,0)</f>
        <v>Central</v>
      </c>
      <c r="AA1471" t="str">
        <f>VLOOKUP(X1471,Table1[],6,0)</f>
        <v>Auto &amp; Accessories</v>
      </c>
      <c r="AB1471" s="18">
        <f>VLOOKUP(X1471,Table1[],8,0)</f>
        <v>72</v>
      </c>
      <c r="AC1471" t="str">
        <f>VLOOKUP(Table2[[#This Row],[id]],Table1[],5,0)</f>
        <v>First Class</v>
      </c>
    </row>
    <row r="1472" spans="1:29" x14ac:dyDescent="0.25">
      <c r="A1472" t="s">
        <v>58097</v>
      </c>
      <c r="B1472" s="2">
        <v>43729</v>
      </c>
      <c r="C1472" s="2">
        <v>43731</v>
      </c>
      <c r="D1472">
        <v>2</v>
      </c>
      <c r="E1472" t="s">
        <v>19</v>
      </c>
      <c r="F1472" t="s">
        <v>20</v>
      </c>
      <c r="G1472" t="s">
        <v>44</v>
      </c>
      <c r="H1472" s="1">
        <v>118</v>
      </c>
      <c r="I1472">
        <v>3</v>
      </c>
      <c r="J1472">
        <v>0.01</v>
      </c>
      <c r="K1472" s="1">
        <v>34.46</v>
      </c>
      <c r="L1472" s="1">
        <v>3.4460000000000002</v>
      </c>
      <c r="M1472" t="s">
        <v>45</v>
      </c>
      <c r="N1472" t="s">
        <v>3249</v>
      </c>
      <c r="O1472" t="s">
        <v>402</v>
      </c>
      <c r="P1472" t="s">
        <v>25</v>
      </c>
      <c r="Q1472" t="s">
        <v>3250</v>
      </c>
      <c r="R1472" t="s">
        <v>3250</v>
      </c>
      <c r="S1472" t="s">
        <v>170</v>
      </c>
      <c r="T1472" t="s">
        <v>171</v>
      </c>
      <c r="U1472" s="25">
        <f>Table1[[#This Row],[Sales]]*Table1[[#This Row],[Discount]]</f>
        <v>1.18</v>
      </c>
      <c r="X1472" s="9" t="s">
        <v>57601</v>
      </c>
      <c r="Y1472">
        <f>VLOOKUP(X1472,Table1[],4,0)</f>
        <v>2</v>
      </c>
      <c r="Z1472" t="str">
        <f>VLOOKUP(X1472,Table1[],20,0)</f>
        <v>Central</v>
      </c>
      <c r="AA1472" t="str">
        <f>VLOOKUP(X1472,Table1[],6,0)</f>
        <v>Auto &amp; Accessories</v>
      </c>
      <c r="AB1472" s="18">
        <f>VLOOKUP(X1472,Table1[],8,0)</f>
        <v>117</v>
      </c>
      <c r="AC1472" t="str">
        <f>VLOOKUP(Table2[[#This Row],[id]],Table1[],5,0)</f>
        <v>First Class</v>
      </c>
    </row>
    <row r="1473" spans="1:29" x14ac:dyDescent="0.25">
      <c r="A1473" t="s">
        <v>58098</v>
      </c>
      <c r="B1473" s="2">
        <v>43503</v>
      </c>
      <c r="C1473" s="2">
        <v>43508</v>
      </c>
      <c r="D1473">
        <v>5</v>
      </c>
      <c r="E1473" t="s">
        <v>19</v>
      </c>
      <c r="F1473" t="s">
        <v>20</v>
      </c>
      <c r="G1473" t="s">
        <v>52</v>
      </c>
      <c r="H1473" s="1">
        <v>250</v>
      </c>
      <c r="I1473">
        <v>2</v>
      </c>
      <c r="J1473">
        <v>0.03</v>
      </c>
      <c r="K1473" s="1">
        <v>155</v>
      </c>
      <c r="L1473" s="1">
        <v>15.5</v>
      </c>
      <c r="M1473" t="s">
        <v>45</v>
      </c>
      <c r="N1473" t="s">
        <v>3251</v>
      </c>
      <c r="O1473" t="s">
        <v>2734</v>
      </c>
      <c r="P1473" t="s">
        <v>25</v>
      </c>
      <c r="Q1473" t="s">
        <v>353</v>
      </c>
      <c r="R1473" t="s">
        <v>354</v>
      </c>
      <c r="S1473" t="s">
        <v>68</v>
      </c>
      <c r="T1473" t="s">
        <v>121</v>
      </c>
      <c r="U1473" s="25">
        <f>Table1[[#This Row],[Sales]]*Table1[[#This Row],[Discount]]</f>
        <v>7.5</v>
      </c>
      <c r="X1473" s="10" t="s">
        <v>57616</v>
      </c>
      <c r="Y1473">
        <f>VLOOKUP(X1473,Table1[],4,0)</f>
        <v>2</v>
      </c>
      <c r="Z1473" t="str">
        <f>VLOOKUP(X1473,Table1[],20,0)</f>
        <v>Central</v>
      </c>
      <c r="AA1473" t="str">
        <f>VLOOKUP(X1473,Table1[],6,0)</f>
        <v>Auto &amp; Accessories</v>
      </c>
      <c r="AB1473" s="18">
        <f>VLOOKUP(X1473,Table1[],8,0)</f>
        <v>231</v>
      </c>
      <c r="AC1473" t="str">
        <f>VLOOKUP(Table2[[#This Row],[id]],Table1[],5,0)</f>
        <v>First Class</v>
      </c>
    </row>
    <row r="1474" spans="1:29" x14ac:dyDescent="0.25">
      <c r="A1474" t="s">
        <v>58099</v>
      </c>
      <c r="B1474" s="2">
        <v>43466</v>
      </c>
      <c r="C1474" s="2">
        <v>43473</v>
      </c>
      <c r="D1474">
        <v>7</v>
      </c>
      <c r="E1474" t="s">
        <v>19</v>
      </c>
      <c r="F1474" t="s">
        <v>20</v>
      </c>
      <c r="G1474" t="s">
        <v>56</v>
      </c>
      <c r="H1474" s="1">
        <v>72</v>
      </c>
      <c r="I1474">
        <v>5</v>
      </c>
      <c r="J1474">
        <v>0.02</v>
      </c>
      <c r="K1474" s="1">
        <v>14.4</v>
      </c>
      <c r="L1474" s="1">
        <v>1.4400000000000002</v>
      </c>
      <c r="M1474" t="s">
        <v>22</v>
      </c>
      <c r="N1474" t="s">
        <v>3252</v>
      </c>
      <c r="O1474" t="s">
        <v>370</v>
      </c>
      <c r="P1474" t="s">
        <v>25</v>
      </c>
      <c r="Q1474" t="s">
        <v>868</v>
      </c>
      <c r="R1474" t="s">
        <v>868</v>
      </c>
      <c r="S1474" t="s">
        <v>869</v>
      </c>
      <c r="T1474" t="s">
        <v>75</v>
      </c>
      <c r="U1474" s="25">
        <f>Table1[[#This Row],[Sales]]*Table1[[#This Row],[Discount]]</f>
        <v>1.44</v>
      </c>
      <c r="X1474" s="9" t="s">
        <v>57617</v>
      </c>
      <c r="Y1474">
        <f>VLOOKUP(X1474,Table1[],4,0)</f>
        <v>1</v>
      </c>
      <c r="Z1474" t="str">
        <f>VLOOKUP(X1474,Table1[],20,0)</f>
        <v>Southeast Asia</v>
      </c>
      <c r="AA1474" t="str">
        <f>VLOOKUP(X1474,Table1[],6,0)</f>
        <v>Auto &amp; Accessories</v>
      </c>
      <c r="AB1474" s="18">
        <f>VLOOKUP(X1474,Table1[],8,0)</f>
        <v>140</v>
      </c>
      <c r="AC1474" t="str">
        <f>VLOOKUP(Table2[[#This Row],[id]],Table1[],5,0)</f>
        <v>First Class</v>
      </c>
    </row>
    <row r="1475" spans="1:29" x14ac:dyDescent="0.25">
      <c r="A1475" t="s">
        <v>58100</v>
      </c>
      <c r="B1475" s="2">
        <v>43550</v>
      </c>
      <c r="C1475" s="2">
        <v>43557</v>
      </c>
      <c r="D1475">
        <v>7</v>
      </c>
      <c r="E1475" t="s">
        <v>19</v>
      </c>
      <c r="F1475" t="s">
        <v>20</v>
      </c>
      <c r="G1475" t="s">
        <v>63</v>
      </c>
      <c r="H1475" s="1">
        <v>54</v>
      </c>
      <c r="I1475">
        <v>5</v>
      </c>
      <c r="J1475">
        <v>0.04</v>
      </c>
      <c r="K1475" s="1">
        <v>10.8</v>
      </c>
      <c r="L1475" s="1">
        <v>1.08</v>
      </c>
      <c r="M1475" t="s">
        <v>38</v>
      </c>
      <c r="N1475" t="s">
        <v>3253</v>
      </c>
      <c r="O1475" t="s">
        <v>1206</v>
      </c>
      <c r="P1475" t="s">
        <v>25</v>
      </c>
      <c r="Q1475" t="s">
        <v>3254</v>
      </c>
      <c r="R1475" t="s">
        <v>354</v>
      </c>
      <c r="S1475" t="s">
        <v>68</v>
      </c>
      <c r="T1475" t="s">
        <v>121</v>
      </c>
      <c r="U1475" s="25">
        <f>Table1[[#This Row],[Sales]]*Table1[[#This Row],[Discount]]</f>
        <v>2.16</v>
      </c>
      <c r="X1475" s="10" t="s">
        <v>57618</v>
      </c>
      <c r="Y1475">
        <f>VLOOKUP(X1475,Table1[],4,0)</f>
        <v>2</v>
      </c>
      <c r="Z1475" t="str">
        <f>VLOOKUP(X1475,Table1[],20,0)</f>
        <v>North</v>
      </c>
      <c r="AA1475" t="str">
        <f>VLOOKUP(X1475,Table1[],6,0)</f>
        <v>Auto &amp; Accessories</v>
      </c>
      <c r="AB1475" s="18">
        <f>VLOOKUP(X1475,Table1[],8,0)</f>
        <v>211</v>
      </c>
      <c r="AC1475" t="str">
        <f>VLOOKUP(Table2[[#This Row],[id]],Table1[],5,0)</f>
        <v>First Class</v>
      </c>
    </row>
    <row r="1476" spans="1:29" x14ac:dyDescent="0.25">
      <c r="A1476" t="s">
        <v>58101</v>
      </c>
      <c r="B1476" s="2">
        <v>43641</v>
      </c>
      <c r="C1476" s="2">
        <v>43643</v>
      </c>
      <c r="D1476">
        <v>2</v>
      </c>
      <c r="E1476" t="s">
        <v>19</v>
      </c>
      <c r="F1476" t="s">
        <v>20</v>
      </c>
      <c r="G1476" t="s">
        <v>69</v>
      </c>
      <c r="H1476" s="1">
        <v>114</v>
      </c>
      <c r="I1476">
        <v>3</v>
      </c>
      <c r="J1476">
        <v>0.03</v>
      </c>
      <c r="K1476" s="1">
        <v>23.740000000000002</v>
      </c>
      <c r="L1476" s="1">
        <v>2.3740000000000001</v>
      </c>
      <c r="M1476" t="s">
        <v>38</v>
      </c>
      <c r="N1476" t="s">
        <v>3255</v>
      </c>
      <c r="O1476" t="s">
        <v>3256</v>
      </c>
      <c r="P1476" t="s">
        <v>33</v>
      </c>
      <c r="Q1476" t="s">
        <v>1487</v>
      </c>
      <c r="R1476" t="s">
        <v>1487</v>
      </c>
      <c r="S1476" t="s">
        <v>683</v>
      </c>
      <c r="T1476" t="s">
        <v>629</v>
      </c>
      <c r="U1476" s="25">
        <f>Table1[[#This Row],[Sales]]*Table1[[#This Row],[Discount]]</f>
        <v>3.42</v>
      </c>
      <c r="X1476" s="9" t="s">
        <v>57620</v>
      </c>
      <c r="Y1476">
        <f>VLOOKUP(X1476,Table1[],4,0)</f>
        <v>1</v>
      </c>
      <c r="Z1476" t="str">
        <f>VLOOKUP(X1476,Table1[],20,0)</f>
        <v>South</v>
      </c>
      <c r="AA1476" t="str">
        <f>VLOOKUP(X1476,Table1[],6,0)</f>
        <v>Auto &amp; Accessories</v>
      </c>
      <c r="AB1476" s="18">
        <f>VLOOKUP(X1476,Table1[],8,0)</f>
        <v>118</v>
      </c>
      <c r="AC1476" t="str">
        <f>VLOOKUP(Table2[[#This Row],[id]],Table1[],5,0)</f>
        <v>First Class</v>
      </c>
    </row>
    <row r="1477" spans="1:29" x14ac:dyDescent="0.25">
      <c r="A1477" t="s">
        <v>58102</v>
      </c>
      <c r="B1477" s="2">
        <v>43684</v>
      </c>
      <c r="C1477" s="2">
        <v>43689</v>
      </c>
      <c r="D1477">
        <v>5</v>
      </c>
      <c r="E1477" t="s">
        <v>19</v>
      </c>
      <c r="F1477" t="s">
        <v>20</v>
      </c>
      <c r="G1477" t="s">
        <v>76</v>
      </c>
      <c r="H1477" s="1">
        <v>231</v>
      </c>
      <c r="I1477">
        <v>2</v>
      </c>
      <c r="J1477">
        <v>0.02</v>
      </c>
      <c r="K1477" s="1">
        <v>141.76</v>
      </c>
      <c r="L1477" s="1">
        <v>14.176</v>
      </c>
      <c r="M1477" t="s">
        <v>38</v>
      </c>
      <c r="N1477" t="s">
        <v>3257</v>
      </c>
      <c r="O1477" t="s">
        <v>258</v>
      </c>
      <c r="P1477" t="s">
        <v>33</v>
      </c>
      <c r="Q1477" t="s">
        <v>3258</v>
      </c>
      <c r="R1477" t="s">
        <v>525</v>
      </c>
      <c r="S1477" t="s">
        <v>102</v>
      </c>
      <c r="T1477" t="s">
        <v>36</v>
      </c>
      <c r="U1477" s="25">
        <f>Table1[[#This Row],[Sales]]*Table1[[#This Row],[Discount]]</f>
        <v>4.62</v>
      </c>
      <c r="X1477" s="10" t="s">
        <v>57632</v>
      </c>
      <c r="Y1477">
        <f>VLOOKUP(X1477,Table1[],4,0)</f>
        <v>2</v>
      </c>
      <c r="Z1477" t="str">
        <f>VLOOKUP(X1477,Table1[],20,0)</f>
        <v>Oceania</v>
      </c>
      <c r="AA1477" t="str">
        <f>VLOOKUP(X1477,Table1[],6,0)</f>
        <v>Auto &amp; Accessories</v>
      </c>
      <c r="AB1477" s="18">
        <f>VLOOKUP(X1477,Table1[],8,0)</f>
        <v>54</v>
      </c>
      <c r="AC1477" t="str">
        <f>VLOOKUP(Table2[[#This Row],[id]],Table1[],5,0)</f>
        <v>First Class</v>
      </c>
    </row>
    <row r="1478" spans="1:29" x14ac:dyDescent="0.25">
      <c r="A1478" t="s">
        <v>58103</v>
      </c>
      <c r="B1478" s="2">
        <v>43532</v>
      </c>
      <c r="C1478" s="2">
        <v>43540</v>
      </c>
      <c r="D1478">
        <v>8</v>
      </c>
      <c r="E1478" t="s">
        <v>19</v>
      </c>
      <c r="F1478" t="s">
        <v>20</v>
      </c>
      <c r="G1478" t="s">
        <v>21</v>
      </c>
      <c r="H1478" s="1">
        <v>140</v>
      </c>
      <c r="I1478">
        <v>4</v>
      </c>
      <c r="J1478">
        <v>0.02</v>
      </c>
      <c r="K1478" s="1">
        <v>48.8</v>
      </c>
      <c r="L1478" s="1">
        <v>4.88</v>
      </c>
      <c r="M1478" t="s">
        <v>45</v>
      </c>
      <c r="N1478" t="s">
        <v>3259</v>
      </c>
      <c r="O1478" t="s">
        <v>2144</v>
      </c>
      <c r="P1478" t="s">
        <v>33</v>
      </c>
      <c r="Q1478" t="s">
        <v>3260</v>
      </c>
      <c r="R1478" t="s">
        <v>273</v>
      </c>
      <c r="S1478" t="s">
        <v>74</v>
      </c>
      <c r="T1478" t="s">
        <v>75</v>
      </c>
      <c r="U1478" s="25">
        <f>Table1[[#This Row],[Sales]]*Table1[[#This Row],[Discount]]</f>
        <v>2.8000000000000003</v>
      </c>
      <c r="X1478" s="9" t="s">
        <v>57647</v>
      </c>
      <c r="Y1478">
        <f>VLOOKUP(X1478,Table1[],4,0)</f>
        <v>2</v>
      </c>
      <c r="Z1478" t="str">
        <f>VLOOKUP(X1478,Table1[],20,0)</f>
        <v>Africa</v>
      </c>
      <c r="AA1478" t="str">
        <f>VLOOKUP(X1478,Table1[],6,0)</f>
        <v>Auto &amp; Accessories</v>
      </c>
      <c r="AB1478" s="18">
        <f>VLOOKUP(X1478,Table1[],8,0)</f>
        <v>118</v>
      </c>
      <c r="AC1478" t="str">
        <f>VLOOKUP(Table2[[#This Row],[id]],Table1[],5,0)</f>
        <v>First Class</v>
      </c>
    </row>
    <row r="1479" spans="1:29" x14ac:dyDescent="0.25">
      <c r="A1479" t="s">
        <v>58104</v>
      </c>
      <c r="B1479" s="2">
        <v>43799</v>
      </c>
      <c r="C1479" s="2">
        <v>43806</v>
      </c>
      <c r="D1479">
        <v>7</v>
      </c>
      <c r="E1479" t="s">
        <v>19</v>
      </c>
      <c r="F1479" t="s">
        <v>20</v>
      </c>
      <c r="G1479" t="s">
        <v>30</v>
      </c>
      <c r="H1479" s="1">
        <v>211</v>
      </c>
      <c r="I1479">
        <v>1</v>
      </c>
      <c r="J1479">
        <v>0.02</v>
      </c>
      <c r="K1479" s="1">
        <v>126.78</v>
      </c>
      <c r="L1479" s="1">
        <v>12.678000000000001</v>
      </c>
      <c r="M1479" t="s">
        <v>38</v>
      </c>
      <c r="N1479" t="s">
        <v>3261</v>
      </c>
      <c r="O1479" t="s">
        <v>146</v>
      </c>
      <c r="P1479" t="s">
        <v>25</v>
      </c>
      <c r="Q1479" t="s">
        <v>3262</v>
      </c>
      <c r="R1479" t="s">
        <v>3263</v>
      </c>
      <c r="S1479" t="s">
        <v>814</v>
      </c>
      <c r="T1479" t="s">
        <v>62</v>
      </c>
      <c r="U1479" s="25">
        <f>Table1[[#This Row],[Sales]]*Table1[[#This Row],[Discount]]</f>
        <v>4.22</v>
      </c>
      <c r="X1479" s="10" t="s">
        <v>57661</v>
      </c>
      <c r="Y1479">
        <f>VLOOKUP(X1479,Table1[],4,0)</f>
        <v>2</v>
      </c>
      <c r="Z1479" t="str">
        <f>VLOOKUP(X1479,Table1[],20,0)</f>
        <v>Southeast Asia</v>
      </c>
      <c r="AA1479" t="str">
        <f>VLOOKUP(X1479,Table1[],6,0)</f>
        <v>Auto &amp; Accessories</v>
      </c>
      <c r="AB1479" s="18">
        <f>VLOOKUP(X1479,Table1[],8,0)</f>
        <v>231</v>
      </c>
      <c r="AC1479" t="str">
        <f>VLOOKUP(Table2[[#This Row],[id]],Table1[],5,0)</f>
        <v>First Class</v>
      </c>
    </row>
    <row r="1480" spans="1:29" x14ac:dyDescent="0.25">
      <c r="A1480" t="s">
        <v>98550</v>
      </c>
      <c r="B1480" s="2">
        <v>43599</v>
      </c>
      <c r="C1480" s="2">
        <v>43609</v>
      </c>
      <c r="D1480">
        <v>10</v>
      </c>
      <c r="E1480" t="s">
        <v>24784</v>
      </c>
      <c r="F1480" t="s">
        <v>24785</v>
      </c>
      <c r="G1480" t="s">
        <v>24793</v>
      </c>
      <c r="H1480" s="1">
        <v>109</v>
      </c>
      <c r="I1480">
        <v>3</v>
      </c>
      <c r="J1480">
        <v>0.02</v>
      </c>
      <c r="K1480" s="1">
        <v>22.46</v>
      </c>
      <c r="L1480" s="1">
        <v>2.246</v>
      </c>
      <c r="M1480" t="s">
        <v>22</v>
      </c>
      <c r="N1480" t="s">
        <v>47138</v>
      </c>
      <c r="O1480" t="s">
        <v>2166</v>
      </c>
      <c r="P1480" t="s">
        <v>48</v>
      </c>
      <c r="Q1480" t="s">
        <v>686</v>
      </c>
      <c r="R1480" t="s">
        <v>687</v>
      </c>
      <c r="S1480" t="s">
        <v>688</v>
      </c>
      <c r="T1480" t="s">
        <v>108</v>
      </c>
      <c r="U1480" s="25">
        <f>Table1[[#This Row],[Sales]]*Table1[[#This Row],[Discount]]</f>
        <v>2.1800000000000002</v>
      </c>
      <c r="X1480" s="9" t="s">
        <v>57669</v>
      </c>
      <c r="Y1480">
        <f>VLOOKUP(X1480,Table1[],4,0)</f>
        <v>2</v>
      </c>
      <c r="Z1480" t="str">
        <f>VLOOKUP(X1480,Table1[],20,0)</f>
        <v>East</v>
      </c>
      <c r="AA1480" t="str">
        <f>VLOOKUP(X1480,Table1[],6,0)</f>
        <v>Auto &amp; Accessories</v>
      </c>
      <c r="AB1480" s="18">
        <f>VLOOKUP(X1480,Table1[],8,0)</f>
        <v>114</v>
      </c>
      <c r="AC1480" t="str">
        <f>VLOOKUP(Table2[[#This Row],[id]],Table1[],5,0)</f>
        <v>First Class</v>
      </c>
    </row>
    <row r="1481" spans="1:29" x14ac:dyDescent="0.25">
      <c r="A1481" t="s">
        <v>58106</v>
      </c>
      <c r="B1481" s="2">
        <v>43748</v>
      </c>
      <c r="C1481" s="2">
        <v>43751</v>
      </c>
      <c r="D1481">
        <v>3</v>
      </c>
      <c r="E1481" t="s">
        <v>19</v>
      </c>
      <c r="F1481" t="s">
        <v>20</v>
      </c>
      <c r="G1481" t="s">
        <v>44</v>
      </c>
      <c r="H1481" s="1">
        <v>118</v>
      </c>
      <c r="I1481">
        <v>4</v>
      </c>
      <c r="J1481">
        <v>0.03</v>
      </c>
      <c r="K1481" s="1">
        <v>23.84</v>
      </c>
      <c r="L1481" s="1">
        <v>2.3839999999999999</v>
      </c>
      <c r="M1481" t="s">
        <v>45</v>
      </c>
      <c r="N1481" t="s">
        <v>3265</v>
      </c>
      <c r="O1481" t="s">
        <v>3266</v>
      </c>
      <c r="P1481" t="s">
        <v>25</v>
      </c>
      <c r="Q1481" t="s">
        <v>1129</v>
      </c>
      <c r="R1481" t="s">
        <v>789</v>
      </c>
      <c r="S1481" t="s">
        <v>28</v>
      </c>
      <c r="T1481" t="s">
        <v>29</v>
      </c>
      <c r="U1481" s="25">
        <f>Table1[[#This Row],[Sales]]*Table1[[#This Row],[Discount]]</f>
        <v>3.54</v>
      </c>
      <c r="X1481" s="10" t="s">
        <v>57670</v>
      </c>
      <c r="Y1481">
        <f>VLOOKUP(X1481,Table1[],4,0)</f>
        <v>1</v>
      </c>
      <c r="Z1481" t="str">
        <f>VLOOKUP(X1481,Table1[],20,0)</f>
        <v>Southeast Asia</v>
      </c>
      <c r="AA1481" t="str">
        <f>VLOOKUP(X1481,Table1[],6,0)</f>
        <v>Auto &amp; Accessories</v>
      </c>
      <c r="AB1481" s="18">
        <f>VLOOKUP(X1481,Table1[],8,0)</f>
        <v>231</v>
      </c>
      <c r="AC1481" t="str">
        <f>VLOOKUP(Table2[[#This Row],[id]],Table1[],5,0)</f>
        <v>First Class</v>
      </c>
    </row>
    <row r="1482" spans="1:29" x14ac:dyDescent="0.25">
      <c r="A1482" t="s">
        <v>58107</v>
      </c>
      <c r="B1482" s="2">
        <v>43693</v>
      </c>
      <c r="C1482" s="2">
        <v>43697</v>
      </c>
      <c r="D1482">
        <v>4</v>
      </c>
      <c r="E1482" t="s">
        <v>19</v>
      </c>
      <c r="F1482" t="s">
        <v>20</v>
      </c>
      <c r="G1482" t="s">
        <v>52</v>
      </c>
      <c r="H1482" s="1">
        <v>250</v>
      </c>
      <c r="I1482">
        <v>3</v>
      </c>
      <c r="J1482">
        <v>0.01</v>
      </c>
      <c r="K1482" s="1">
        <v>162.5</v>
      </c>
      <c r="L1482" s="1">
        <v>16.25</v>
      </c>
      <c r="M1482" t="s">
        <v>45</v>
      </c>
      <c r="N1482" t="s">
        <v>3267</v>
      </c>
      <c r="O1482" t="s">
        <v>602</v>
      </c>
      <c r="P1482" t="s">
        <v>25</v>
      </c>
      <c r="Q1482" t="s">
        <v>3268</v>
      </c>
      <c r="R1482" t="s">
        <v>3269</v>
      </c>
      <c r="S1482" t="s">
        <v>2334</v>
      </c>
      <c r="T1482" t="s">
        <v>108</v>
      </c>
      <c r="U1482" s="25">
        <f>Table1[[#This Row],[Sales]]*Table1[[#This Row],[Discount]]</f>
        <v>2.5</v>
      </c>
      <c r="X1482" s="9" t="s">
        <v>57673</v>
      </c>
      <c r="Y1482">
        <f>VLOOKUP(X1482,Table1[],4,0)</f>
        <v>1</v>
      </c>
      <c r="Z1482" t="str">
        <f>VLOOKUP(X1482,Table1[],20,0)</f>
        <v>Africa</v>
      </c>
      <c r="AA1482" t="str">
        <f>VLOOKUP(X1482,Table1[],6,0)</f>
        <v>Auto &amp; Accessories</v>
      </c>
      <c r="AB1482" s="18">
        <f>VLOOKUP(X1482,Table1[],8,0)</f>
        <v>117</v>
      </c>
      <c r="AC1482" t="str">
        <f>VLOOKUP(Table2[[#This Row],[id]],Table1[],5,0)</f>
        <v>First Class</v>
      </c>
    </row>
    <row r="1483" spans="1:29" x14ac:dyDescent="0.25">
      <c r="A1483" t="s">
        <v>58108</v>
      </c>
      <c r="B1483" s="2">
        <v>43717</v>
      </c>
      <c r="C1483" s="2">
        <v>43718</v>
      </c>
      <c r="D1483">
        <v>1</v>
      </c>
      <c r="E1483" t="s">
        <v>19</v>
      </c>
      <c r="F1483" t="s">
        <v>20</v>
      </c>
      <c r="G1483" t="s">
        <v>56</v>
      </c>
      <c r="H1483" s="1">
        <v>72</v>
      </c>
      <c r="I1483">
        <v>5</v>
      </c>
      <c r="J1483">
        <v>0.05</v>
      </c>
      <c r="K1483" s="1">
        <v>14.4</v>
      </c>
      <c r="L1483" s="1">
        <v>1.4400000000000002</v>
      </c>
      <c r="M1483" t="s">
        <v>45</v>
      </c>
      <c r="N1483" t="s">
        <v>3270</v>
      </c>
      <c r="O1483" t="s">
        <v>907</v>
      </c>
      <c r="P1483" t="s">
        <v>25</v>
      </c>
      <c r="Q1483" t="s">
        <v>157</v>
      </c>
      <c r="R1483" t="s">
        <v>157</v>
      </c>
      <c r="S1483" t="s">
        <v>158</v>
      </c>
      <c r="T1483" t="s">
        <v>62</v>
      </c>
      <c r="U1483" s="25">
        <f>Table1[[#This Row],[Sales]]*Table1[[#This Row],[Discount]]</f>
        <v>3.6</v>
      </c>
      <c r="X1483" s="10" t="s">
        <v>57676</v>
      </c>
      <c r="Y1483">
        <f>VLOOKUP(X1483,Table1[],4,0)</f>
        <v>2</v>
      </c>
      <c r="Z1483" t="str">
        <f>VLOOKUP(X1483,Table1[],20,0)</f>
        <v>EMEA</v>
      </c>
      <c r="AA1483" t="str">
        <f>VLOOKUP(X1483,Table1[],6,0)</f>
        <v>Auto &amp; Accessories</v>
      </c>
      <c r="AB1483" s="18">
        <f>VLOOKUP(X1483,Table1[],8,0)</f>
        <v>72</v>
      </c>
      <c r="AC1483" t="str">
        <f>VLOOKUP(Table2[[#This Row],[id]],Table1[],5,0)</f>
        <v>First Class</v>
      </c>
    </row>
    <row r="1484" spans="1:29" x14ac:dyDescent="0.25">
      <c r="A1484" t="s">
        <v>58109</v>
      </c>
      <c r="B1484" s="2">
        <v>43807</v>
      </c>
      <c r="C1484" s="2">
        <v>43810</v>
      </c>
      <c r="D1484">
        <v>3</v>
      </c>
      <c r="E1484" t="s">
        <v>19</v>
      </c>
      <c r="F1484" t="s">
        <v>20</v>
      </c>
      <c r="G1484" t="s">
        <v>63</v>
      </c>
      <c r="H1484" s="1">
        <v>54</v>
      </c>
      <c r="I1484">
        <v>3</v>
      </c>
      <c r="J1484">
        <v>0.02</v>
      </c>
      <c r="K1484" s="1">
        <v>18</v>
      </c>
      <c r="L1484" s="1">
        <v>1.8</v>
      </c>
      <c r="M1484" t="s">
        <v>22</v>
      </c>
      <c r="N1484" t="s">
        <v>3271</v>
      </c>
      <c r="O1484" t="s">
        <v>1463</v>
      </c>
      <c r="P1484" t="s">
        <v>48</v>
      </c>
      <c r="Q1484" t="s">
        <v>353</v>
      </c>
      <c r="R1484" t="s">
        <v>354</v>
      </c>
      <c r="S1484" t="s">
        <v>68</v>
      </c>
      <c r="T1484" t="s">
        <v>121</v>
      </c>
      <c r="U1484" s="25">
        <f>Table1[[#This Row],[Sales]]*Table1[[#This Row],[Discount]]</f>
        <v>1.08</v>
      </c>
      <c r="X1484" s="9" t="s">
        <v>57684</v>
      </c>
      <c r="Y1484">
        <f>VLOOKUP(X1484,Table1[],4,0)</f>
        <v>2</v>
      </c>
      <c r="Z1484" t="str">
        <f>VLOOKUP(X1484,Table1[],20,0)</f>
        <v>Southeast Asia</v>
      </c>
      <c r="AA1484" t="str">
        <f>VLOOKUP(X1484,Table1[],6,0)</f>
        <v>Auto &amp; Accessories</v>
      </c>
      <c r="AB1484" s="18">
        <f>VLOOKUP(X1484,Table1[],8,0)</f>
        <v>250</v>
      </c>
      <c r="AC1484" t="str">
        <f>VLOOKUP(Table2[[#This Row],[id]],Table1[],5,0)</f>
        <v>First Class</v>
      </c>
    </row>
    <row r="1485" spans="1:29" x14ac:dyDescent="0.25">
      <c r="A1485" t="s">
        <v>58110</v>
      </c>
      <c r="B1485" s="2">
        <v>43514</v>
      </c>
      <c r="C1485" s="2">
        <v>43522</v>
      </c>
      <c r="D1485">
        <v>8</v>
      </c>
      <c r="E1485" t="s">
        <v>19</v>
      </c>
      <c r="F1485" t="s">
        <v>20</v>
      </c>
      <c r="G1485" t="s">
        <v>69</v>
      </c>
      <c r="H1485" s="1">
        <v>114</v>
      </c>
      <c r="I1485">
        <v>1</v>
      </c>
      <c r="J1485">
        <v>0.01</v>
      </c>
      <c r="K1485" s="1">
        <v>32.86</v>
      </c>
      <c r="L1485" s="1">
        <v>3.286</v>
      </c>
      <c r="M1485" t="s">
        <v>45</v>
      </c>
      <c r="N1485" t="s">
        <v>3272</v>
      </c>
      <c r="O1485" t="s">
        <v>829</v>
      </c>
      <c r="P1485" t="s">
        <v>48</v>
      </c>
      <c r="Q1485" t="s">
        <v>2954</v>
      </c>
      <c r="R1485" t="s">
        <v>2114</v>
      </c>
      <c r="S1485" t="s">
        <v>2114</v>
      </c>
      <c r="T1485" t="s">
        <v>36</v>
      </c>
      <c r="U1485" s="25">
        <f>Table1[[#This Row],[Sales]]*Table1[[#This Row],[Discount]]</f>
        <v>1.1400000000000001</v>
      </c>
      <c r="X1485" s="10" t="s">
        <v>57688</v>
      </c>
      <c r="Y1485">
        <f>VLOOKUP(X1485,Table1[],4,0)</f>
        <v>2</v>
      </c>
      <c r="Z1485" t="str">
        <f>VLOOKUP(X1485,Table1[],20,0)</f>
        <v>West</v>
      </c>
      <c r="AA1485" t="str">
        <f>VLOOKUP(X1485,Table1[],6,0)</f>
        <v>Auto &amp; Accessories</v>
      </c>
      <c r="AB1485" s="18">
        <f>VLOOKUP(X1485,Table1[],8,0)</f>
        <v>231</v>
      </c>
      <c r="AC1485" t="str">
        <f>VLOOKUP(Table2[[#This Row],[id]],Table1[],5,0)</f>
        <v>First Class</v>
      </c>
    </row>
    <row r="1486" spans="1:29" x14ac:dyDescent="0.25">
      <c r="A1486" t="s">
        <v>58111</v>
      </c>
      <c r="B1486" s="2">
        <v>43480</v>
      </c>
      <c r="C1486" s="2">
        <v>43485</v>
      </c>
      <c r="D1486">
        <v>5</v>
      </c>
      <c r="E1486" t="s">
        <v>19</v>
      </c>
      <c r="F1486" t="s">
        <v>20</v>
      </c>
      <c r="G1486" t="s">
        <v>76</v>
      </c>
      <c r="H1486" s="1">
        <v>231</v>
      </c>
      <c r="I1486">
        <v>3</v>
      </c>
      <c r="J1486">
        <v>0.04</v>
      </c>
      <c r="K1486" s="1">
        <v>123.28</v>
      </c>
      <c r="L1486" s="1">
        <v>12.328000000000001</v>
      </c>
      <c r="M1486" t="s">
        <v>38</v>
      </c>
      <c r="N1486" t="s">
        <v>3273</v>
      </c>
      <c r="O1486" t="s">
        <v>442</v>
      </c>
      <c r="P1486" t="s">
        <v>25</v>
      </c>
      <c r="Q1486" t="s">
        <v>26</v>
      </c>
      <c r="R1486" t="s">
        <v>27</v>
      </c>
      <c r="S1486" t="s">
        <v>28</v>
      </c>
      <c r="T1486" t="s">
        <v>29</v>
      </c>
      <c r="U1486" s="25">
        <f>Table1[[#This Row],[Sales]]*Table1[[#This Row],[Discount]]</f>
        <v>9.24</v>
      </c>
      <c r="X1486" s="9" t="s">
        <v>57690</v>
      </c>
      <c r="Y1486">
        <f>VLOOKUP(X1486,Table1[],4,0)</f>
        <v>2</v>
      </c>
      <c r="Z1486" t="str">
        <f>VLOOKUP(X1486,Table1[],20,0)</f>
        <v>South</v>
      </c>
      <c r="AA1486" t="str">
        <f>VLOOKUP(X1486,Table1[],6,0)</f>
        <v>Auto &amp; Accessories</v>
      </c>
      <c r="AB1486" s="18">
        <f>VLOOKUP(X1486,Table1[],8,0)</f>
        <v>211</v>
      </c>
      <c r="AC1486" t="str">
        <f>VLOOKUP(Table2[[#This Row],[id]],Table1[],5,0)</f>
        <v>First Class</v>
      </c>
    </row>
    <row r="1487" spans="1:29" x14ac:dyDescent="0.25">
      <c r="A1487" t="s">
        <v>58112</v>
      </c>
      <c r="B1487" s="2">
        <v>43665</v>
      </c>
      <c r="C1487" s="2">
        <v>43672</v>
      </c>
      <c r="D1487">
        <v>7</v>
      </c>
      <c r="E1487" t="s">
        <v>19</v>
      </c>
      <c r="F1487" t="s">
        <v>20</v>
      </c>
      <c r="G1487" t="s">
        <v>21</v>
      </c>
      <c r="H1487" s="1">
        <v>140</v>
      </c>
      <c r="I1487">
        <v>4</v>
      </c>
      <c r="J1487">
        <v>0.01</v>
      </c>
      <c r="K1487" s="1">
        <v>54.4</v>
      </c>
      <c r="L1487" s="1">
        <v>5.44</v>
      </c>
      <c r="M1487" t="s">
        <v>38</v>
      </c>
      <c r="N1487" t="s">
        <v>3274</v>
      </c>
      <c r="O1487" t="s">
        <v>71</v>
      </c>
      <c r="P1487" t="s">
        <v>48</v>
      </c>
      <c r="Q1487" t="s">
        <v>72</v>
      </c>
      <c r="R1487" t="s">
        <v>73</v>
      </c>
      <c r="S1487" t="s">
        <v>74</v>
      </c>
      <c r="T1487" t="s">
        <v>75</v>
      </c>
      <c r="U1487" s="25">
        <f>Table1[[#This Row],[Sales]]*Table1[[#This Row],[Discount]]</f>
        <v>1.4000000000000001</v>
      </c>
      <c r="X1487" s="10" t="s">
        <v>57693</v>
      </c>
      <c r="Y1487">
        <f>VLOOKUP(X1487,Table1[],4,0)</f>
        <v>1</v>
      </c>
      <c r="Z1487" t="str">
        <f>VLOOKUP(X1487,Table1[],20,0)</f>
        <v>Central</v>
      </c>
      <c r="AA1487" t="str">
        <f>VLOOKUP(X1487,Table1[],6,0)</f>
        <v>Auto &amp; Accessories</v>
      </c>
      <c r="AB1487" s="18">
        <f>VLOOKUP(X1487,Table1[],8,0)</f>
        <v>250</v>
      </c>
      <c r="AC1487" t="str">
        <f>VLOOKUP(Table2[[#This Row],[id]],Table1[],5,0)</f>
        <v>First Class</v>
      </c>
    </row>
    <row r="1488" spans="1:29" x14ac:dyDescent="0.25">
      <c r="A1488" t="s">
        <v>58113</v>
      </c>
      <c r="B1488" s="2">
        <v>43668</v>
      </c>
      <c r="C1488" s="2">
        <v>43675</v>
      </c>
      <c r="D1488">
        <v>7</v>
      </c>
      <c r="E1488" t="s">
        <v>19</v>
      </c>
      <c r="F1488" t="s">
        <v>20</v>
      </c>
      <c r="G1488" t="s">
        <v>30</v>
      </c>
      <c r="H1488" s="1">
        <v>211</v>
      </c>
      <c r="I1488">
        <v>3</v>
      </c>
      <c r="J1488">
        <v>0.01</v>
      </c>
      <c r="K1488" s="1">
        <v>124.67</v>
      </c>
      <c r="L1488" s="1">
        <v>12.467000000000001</v>
      </c>
      <c r="M1488" t="s">
        <v>45</v>
      </c>
      <c r="N1488" t="s">
        <v>3275</v>
      </c>
      <c r="O1488" t="s">
        <v>349</v>
      </c>
      <c r="P1488" t="s">
        <v>25</v>
      </c>
      <c r="Q1488" t="s">
        <v>3276</v>
      </c>
      <c r="R1488" t="s">
        <v>86</v>
      </c>
      <c r="S1488" t="s">
        <v>87</v>
      </c>
      <c r="T1488" t="s">
        <v>36</v>
      </c>
      <c r="U1488" s="25">
        <f>Table1[[#This Row],[Sales]]*Table1[[#This Row],[Discount]]</f>
        <v>2.11</v>
      </c>
      <c r="X1488" s="9" t="s">
        <v>57702</v>
      </c>
      <c r="Y1488">
        <f>VLOOKUP(X1488,Table1[],4,0)</f>
        <v>2</v>
      </c>
      <c r="Z1488" t="str">
        <f>VLOOKUP(X1488,Table1[],20,0)</f>
        <v>West</v>
      </c>
      <c r="AA1488" t="str">
        <f>VLOOKUP(X1488,Table1[],6,0)</f>
        <v>Auto &amp; Accessories</v>
      </c>
      <c r="AB1488" s="18">
        <f>VLOOKUP(X1488,Table1[],8,0)</f>
        <v>250</v>
      </c>
      <c r="AC1488" t="str">
        <f>VLOOKUP(Table2[[#This Row],[id]],Table1[],5,0)</f>
        <v>First Class</v>
      </c>
    </row>
    <row r="1489" spans="1:29" x14ac:dyDescent="0.25">
      <c r="A1489" t="s">
        <v>58114</v>
      </c>
      <c r="B1489" s="2">
        <v>43632</v>
      </c>
      <c r="C1489" s="2">
        <v>43633</v>
      </c>
      <c r="D1489">
        <v>1</v>
      </c>
      <c r="E1489" t="s">
        <v>19</v>
      </c>
      <c r="F1489" t="s">
        <v>20</v>
      </c>
      <c r="G1489" t="s">
        <v>37</v>
      </c>
      <c r="H1489" s="1">
        <v>117</v>
      </c>
      <c r="I1489">
        <v>5</v>
      </c>
      <c r="J1489">
        <v>0.04</v>
      </c>
      <c r="K1489" s="1">
        <v>13.600000000000001</v>
      </c>
      <c r="L1489" s="1">
        <v>1.3600000000000003</v>
      </c>
      <c r="M1489" t="s">
        <v>45</v>
      </c>
      <c r="N1489" t="s">
        <v>3277</v>
      </c>
      <c r="O1489" t="s">
        <v>3278</v>
      </c>
      <c r="P1489" t="s">
        <v>25</v>
      </c>
      <c r="Q1489" t="s">
        <v>1707</v>
      </c>
      <c r="R1489" t="s">
        <v>1708</v>
      </c>
      <c r="S1489" t="s">
        <v>1709</v>
      </c>
      <c r="T1489" t="s">
        <v>36</v>
      </c>
      <c r="U1489" s="25">
        <f>Table1[[#This Row],[Sales]]*Table1[[#This Row],[Discount]]</f>
        <v>4.68</v>
      </c>
      <c r="X1489" s="10" t="s">
        <v>57707</v>
      </c>
      <c r="Y1489">
        <f>VLOOKUP(X1489,Table1[],4,0)</f>
        <v>1</v>
      </c>
      <c r="Z1489" t="str">
        <f>VLOOKUP(X1489,Table1[],20,0)</f>
        <v>North</v>
      </c>
      <c r="AA1489" t="str">
        <f>VLOOKUP(X1489,Table1[],6,0)</f>
        <v>Auto &amp; Accessories</v>
      </c>
      <c r="AB1489" s="18">
        <f>VLOOKUP(X1489,Table1[],8,0)</f>
        <v>140</v>
      </c>
      <c r="AC1489" t="str">
        <f>VLOOKUP(Table2[[#This Row],[id]],Table1[],5,0)</f>
        <v>First Class</v>
      </c>
    </row>
    <row r="1490" spans="1:29" x14ac:dyDescent="0.25">
      <c r="A1490" t="s">
        <v>58115</v>
      </c>
      <c r="B1490" s="2">
        <v>43521</v>
      </c>
      <c r="C1490" s="2">
        <v>43522</v>
      </c>
      <c r="D1490">
        <v>1</v>
      </c>
      <c r="E1490" t="s">
        <v>19</v>
      </c>
      <c r="F1490" t="s">
        <v>20</v>
      </c>
      <c r="G1490" t="s">
        <v>44</v>
      </c>
      <c r="H1490" s="1">
        <v>118</v>
      </c>
      <c r="I1490">
        <v>3</v>
      </c>
      <c r="J1490">
        <v>0.05</v>
      </c>
      <c r="K1490" s="1">
        <v>20.299999999999997</v>
      </c>
      <c r="L1490" s="1">
        <v>2.0299999999999998</v>
      </c>
      <c r="M1490" t="s">
        <v>22</v>
      </c>
      <c r="N1490" t="s">
        <v>3279</v>
      </c>
      <c r="O1490" t="s">
        <v>762</v>
      </c>
      <c r="P1490" t="s">
        <v>48</v>
      </c>
      <c r="Q1490" t="s">
        <v>3280</v>
      </c>
      <c r="R1490" t="s">
        <v>363</v>
      </c>
      <c r="S1490" t="s">
        <v>102</v>
      </c>
      <c r="T1490" t="s">
        <v>36</v>
      </c>
      <c r="U1490" s="25">
        <f>Table1[[#This Row],[Sales]]*Table1[[#This Row],[Discount]]</f>
        <v>5.9</v>
      </c>
      <c r="X1490" s="9" t="s">
        <v>57708</v>
      </c>
      <c r="Y1490">
        <f>VLOOKUP(X1490,Table1[],4,0)</f>
        <v>1</v>
      </c>
      <c r="Z1490" t="str">
        <f>VLOOKUP(X1490,Table1[],20,0)</f>
        <v>East</v>
      </c>
      <c r="AA1490" t="str">
        <f>VLOOKUP(X1490,Table1[],6,0)</f>
        <v>Auto &amp; Accessories</v>
      </c>
      <c r="AB1490" s="18">
        <f>VLOOKUP(X1490,Table1[],8,0)</f>
        <v>211</v>
      </c>
      <c r="AC1490" t="str">
        <f>VLOOKUP(Table2[[#This Row],[id]],Table1[],5,0)</f>
        <v>First Class</v>
      </c>
    </row>
    <row r="1491" spans="1:29" x14ac:dyDescent="0.25">
      <c r="A1491" t="s">
        <v>58116</v>
      </c>
      <c r="B1491" s="2">
        <v>43772</v>
      </c>
      <c r="C1491" s="2">
        <v>43777</v>
      </c>
      <c r="D1491">
        <v>5</v>
      </c>
      <c r="E1491" t="s">
        <v>19</v>
      </c>
      <c r="F1491" t="s">
        <v>20</v>
      </c>
      <c r="G1491" t="s">
        <v>52</v>
      </c>
      <c r="H1491" s="1">
        <v>250</v>
      </c>
      <c r="I1491">
        <v>3</v>
      </c>
      <c r="J1491">
        <v>0.01</v>
      </c>
      <c r="K1491" s="1">
        <v>162.5</v>
      </c>
      <c r="L1491" s="1">
        <v>16.25</v>
      </c>
      <c r="M1491" t="s">
        <v>45</v>
      </c>
      <c r="N1491" t="s">
        <v>3281</v>
      </c>
      <c r="O1491" t="s">
        <v>3282</v>
      </c>
      <c r="P1491" t="s">
        <v>25</v>
      </c>
      <c r="Q1491" t="s">
        <v>722</v>
      </c>
      <c r="R1491" t="s">
        <v>640</v>
      </c>
      <c r="S1491" t="s">
        <v>68</v>
      </c>
      <c r="T1491" t="s">
        <v>121</v>
      </c>
      <c r="U1491" s="25">
        <f>Table1[[#This Row],[Sales]]*Table1[[#This Row],[Discount]]</f>
        <v>2.5</v>
      </c>
      <c r="X1491" s="10" t="s">
        <v>57712</v>
      </c>
      <c r="Y1491">
        <f>VLOOKUP(X1491,Table1[],4,0)</f>
        <v>2</v>
      </c>
      <c r="Z1491" t="str">
        <f>VLOOKUP(X1491,Table1[],20,0)</f>
        <v>Central</v>
      </c>
      <c r="AA1491" t="str">
        <f>VLOOKUP(X1491,Table1[],6,0)</f>
        <v>Auto &amp; Accessories</v>
      </c>
      <c r="AB1491" s="18">
        <f>VLOOKUP(X1491,Table1[],8,0)</f>
        <v>72</v>
      </c>
      <c r="AC1491" t="str">
        <f>VLOOKUP(Table2[[#This Row],[id]],Table1[],5,0)</f>
        <v>First Class</v>
      </c>
    </row>
    <row r="1492" spans="1:29" x14ac:dyDescent="0.25">
      <c r="A1492" t="s">
        <v>58117</v>
      </c>
      <c r="B1492" s="2">
        <v>43602</v>
      </c>
      <c r="C1492" s="2">
        <v>43609</v>
      </c>
      <c r="D1492">
        <v>7</v>
      </c>
      <c r="E1492" t="s">
        <v>19</v>
      </c>
      <c r="F1492" t="s">
        <v>20</v>
      </c>
      <c r="G1492" t="s">
        <v>56</v>
      </c>
      <c r="H1492" s="1">
        <v>72</v>
      </c>
      <c r="I1492">
        <v>4</v>
      </c>
      <c r="J1492">
        <v>0.04</v>
      </c>
      <c r="K1492" s="1">
        <v>18</v>
      </c>
      <c r="L1492" s="1">
        <v>1.8</v>
      </c>
      <c r="M1492" t="s">
        <v>38</v>
      </c>
      <c r="N1492" t="s">
        <v>3283</v>
      </c>
      <c r="O1492" t="s">
        <v>2091</v>
      </c>
      <c r="P1492" t="s">
        <v>25</v>
      </c>
      <c r="Q1492" t="s">
        <v>421</v>
      </c>
      <c r="R1492" t="s">
        <v>421</v>
      </c>
      <c r="S1492" t="s">
        <v>170</v>
      </c>
      <c r="T1492" t="s">
        <v>171</v>
      </c>
      <c r="U1492" s="25">
        <f>Table1[[#This Row],[Sales]]*Table1[[#This Row],[Discount]]</f>
        <v>2.88</v>
      </c>
      <c r="X1492" s="9" t="s">
        <v>57713</v>
      </c>
      <c r="Y1492">
        <f>VLOOKUP(X1492,Table1[],4,0)</f>
        <v>1</v>
      </c>
      <c r="Z1492" t="str">
        <f>VLOOKUP(X1492,Table1[],20,0)</f>
        <v>Central</v>
      </c>
      <c r="AA1492" t="str">
        <f>VLOOKUP(X1492,Table1[],6,0)</f>
        <v>Auto &amp; Accessories</v>
      </c>
      <c r="AB1492" s="18">
        <f>VLOOKUP(X1492,Table1[],8,0)</f>
        <v>54</v>
      </c>
      <c r="AC1492" t="str">
        <f>VLOOKUP(Table2[[#This Row],[id]],Table1[],5,0)</f>
        <v>First Class</v>
      </c>
    </row>
    <row r="1493" spans="1:29" x14ac:dyDescent="0.25">
      <c r="A1493" t="s">
        <v>58118</v>
      </c>
      <c r="B1493" s="2">
        <v>43698</v>
      </c>
      <c r="C1493" s="2">
        <v>43703</v>
      </c>
      <c r="D1493">
        <v>5</v>
      </c>
      <c r="E1493" t="s">
        <v>19</v>
      </c>
      <c r="F1493" t="s">
        <v>20</v>
      </c>
      <c r="G1493" t="s">
        <v>63</v>
      </c>
      <c r="H1493" s="1">
        <v>54</v>
      </c>
      <c r="I1493">
        <v>4</v>
      </c>
      <c r="J1493">
        <v>0.04</v>
      </c>
      <c r="K1493" s="1">
        <v>13.5</v>
      </c>
      <c r="L1493" s="1">
        <v>1.35</v>
      </c>
      <c r="M1493" t="s">
        <v>45</v>
      </c>
      <c r="N1493" t="s">
        <v>3284</v>
      </c>
      <c r="O1493" t="s">
        <v>2101</v>
      </c>
      <c r="P1493" t="s">
        <v>48</v>
      </c>
      <c r="Q1493" t="s">
        <v>2344</v>
      </c>
      <c r="R1493" t="s">
        <v>2344</v>
      </c>
      <c r="S1493" t="s">
        <v>2345</v>
      </c>
      <c r="T1493" t="s">
        <v>171</v>
      </c>
      <c r="U1493" s="25">
        <f>Table1[[#This Row],[Sales]]*Table1[[#This Row],[Discount]]</f>
        <v>2.16</v>
      </c>
      <c r="X1493" s="10" t="s">
        <v>57729</v>
      </c>
      <c r="Y1493">
        <f>VLOOKUP(X1493,Table1[],4,0)</f>
        <v>1</v>
      </c>
      <c r="Z1493" t="str">
        <f>VLOOKUP(X1493,Table1[],20,0)</f>
        <v>Canada</v>
      </c>
      <c r="AA1493" t="str">
        <f>VLOOKUP(X1493,Table1[],6,0)</f>
        <v>Auto &amp; Accessories</v>
      </c>
      <c r="AB1493" s="18">
        <f>VLOOKUP(X1493,Table1[],8,0)</f>
        <v>250</v>
      </c>
      <c r="AC1493" t="str">
        <f>VLOOKUP(Table2[[#This Row],[id]],Table1[],5,0)</f>
        <v>First Class</v>
      </c>
    </row>
    <row r="1494" spans="1:29" x14ac:dyDescent="0.25">
      <c r="A1494" t="s">
        <v>58119</v>
      </c>
      <c r="B1494" s="2">
        <v>43512</v>
      </c>
      <c r="C1494" s="2">
        <v>43518</v>
      </c>
      <c r="D1494">
        <v>6</v>
      </c>
      <c r="E1494" t="s">
        <v>19</v>
      </c>
      <c r="F1494" t="s">
        <v>20</v>
      </c>
      <c r="G1494" t="s">
        <v>69</v>
      </c>
      <c r="H1494" s="1">
        <v>114</v>
      </c>
      <c r="I1494">
        <v>2</v>
      </c>
      <c r="J1494">
        <v>0.02</v>
      </c>
      <c r="K1494" s="1">
        <v>29.439999999999998</v>
      </c>
      <c r="L1494" s="1">
        <v>2.944</v>
      </c>
      <c r="M1494" t="s">
        <v>22</v>
      </c>
      <c r="N1494" t="s">
        <v>3285</v>
      </c>
      <c r="O1494" t="s">
        <v>2321</v>
      </c>
      <c r="P1494" t="s">
        <v>33</v>
      </c>
      <c r="Q1494" t="s">
        <v>1241</v>
      </c>
      <c r="R1494" t="s">
        <v>1241</v>
      </c>
      <c r="S1494" t="s">
        <v>1241</v>
      </c>
      <c r="T1494" t="s">
        <v>171</v>
      </c>
      <c r="U1494" s="25">
        <f>Table1[[#This Row],[Sales]]*Table1[[#This Row],[Discount]]</f>
        <v>2.2800000000000002</v>
      </c>
      <c r="X1494" s="9" t="s">
        <v>57732</v>
      </c>
      <c r="Y1494">
        <f>VLOOKUP(X1494,Table1[],4,0)</f>
        <v>2</v>
      </c>
      <c r="Z1494" t="str">
        <f>VLOOKUP(X1494,Table1[],20,0)</f>
        <v>North</v>
      </c>
      <c r="AA1494" t="str">
        <f>VLOOKUP(X1494,Table1[],6,0)</f>
        <v>Auto &amp; Accessories</v>
      </c>
      <c r="AB1494" s="18">
        <f>VLOOKUP(X1494,Table1[],8,0)</f>
        <v>114</v>
      </c>
      <c r="AC1494" t="str">
        <f>VLOOKUP(Table2[[#This Row],[id]],Table1[],5,0)</f>
        <v>First Class</v>
      </c>
    </row>
    <row r="1495" spans="1:29" x14ac:dyDescent="0.25">
      <c r="A1495" t="s">
        <v>58120</v>
      </c>
      <c r="B1495" s="2">
        <v>43791</v>
      </c>
      <c r="C1495" s="2">
        <v>43795</v>
      </c>
      <c r="D1495">
        <v>4</v>
      </c>
      <c r="E1495" t="s">
        <v>19</v>
      </c>
      <c r="F1495" t="s">
        <v>20</v>
      </c>
      <c r="G1495" t="s">
        <v>76</v>
      </c>
      <c r="H1495" s="1">
        <v>231</v>
      </c>
      <c r="I1495">
        <v>1</v>
      </c>
      <c r="J1495">
        <v>0.05</v>
      </c>
      <c r="K1495" s="1">
        <v>139.44999999999999</v>
      </c>
      <c r="L1495" s="1">
        <v>13.945</v>
      </c>
      <c r="M1495" t="s">
        <v>38</v>
      </c>
      <c r="N1495" t="s">
        <v>3286</v>
      </c>
      <c r="O1495" t="s">
        <v>1077</v>
      </c>
      <c r="P1495" t="s">
        <v>25</v>
      </c>
      <c r="Q1495" t="s">
        <v>403</v>
      </c>
      <c r="R1495" t="s">
        <v>404</v>
      </c>
      <c r="S1495" t="s">
        <v>170</v>
      </c>
      <c r="T1495" t="s">
        <v>171</v>
      </c>
      <c r="U1495" s="25">
        <f>Table1[[#This Row],[Sales]]*Table1[[#This Row],[Discount]]</f>
        <v>11.55</v>
      </c>
      <c r="X1495" s="10" t="s">
        <v>57740</v>
      </c>
      <c r="Y1495">
        <f>VLOOKUP(X1495,Table1[],4,0)</f>
        <v>1</v>
      </c>
      <c r="Z1495" t="str">
        <f>VLOOKUP(X1495,Table1[],20,0)</f>
        <v>EMEA</v>
      </c>
      <c r="AA1495" t="str">
        <f>VLOOKUP(X1495,Table1[],6,0)</f>
        <v>Auto &amp; Accessories</v>
      </c>
      <c r="AB1495" s="18">
        <f>VLOOKUP(X1495,Table1[],8,0)</f>
        <v>54</v>
      </c>
      <c r="AC1495" t="str">
        <f>VLOOKUP(Table2[[#This Row],[id]],Table1[],5,0)</f>
        <v>First Class</v>
      </c>
    </row>
    <row r="1496" spans="1:29" x14ac:dyDescent="0.25">
      <c r="A1496" t="s">
        <v>86045</v>
      </c>
      <c r="B1496" s="2">
        <v>43650</v>
      </c>
      <c r="C1496" s="2">
        <v>43660</v>
      </c>
      <c r="D1496">
        <v>10</v>
      </c>
      <c r="E1496" t="s">
        <v>24784</v>
      </c>
      <c r="F1496" t="s">
        <v>24785</v>
      </c>
      <c r="G1496" t="s">
        <v>24799</v>
      </c>
      <c r="H1496" s="1">
        <v>122</v>
      </c>
      <c r="I1496">
        <v>3</v>
      </c>
      <c r="J1496">
        <v>0.02</v>
      </c>
      <c r="K1496" s="1">
        <v>34.68</v>
      </c>
      <c r="L1496" s="1">
        <v>3.468</v>
      </c>
      <c r="M1496" t="s">
        <v>22</v>
      </c>
      <c r="N1496" t="s">
        <v>34326</v>
      </c>
      <c r="O1496" t="s">
        <v>4136</v>
      </c>
      <c r="P1496" t="s">
        <v>33</v>
      </c>
      <c r="Q1496" t="s">
        <v>686</v>
      </c>
      <c r="R1496" t="s">
        <v>687</v>
      </c>
      <c r="S1496" t="s">
        <v>688</v>
      </c>
      <c r="T1496" t="s">
        <v>108</v>
      </c>
      <c r="U1496" s="25">
        <f>Table1[[#This Row],[Sales]]*Table1[[#This Row],[Discount]]</f>
        <v>2.44</v>
      </c>
      <c r="X1496" s="9" t="s">
        <v>57741</v>
      </c>
      <c r="Y1496">
        <f>VLOOKUP(X1496,Table1[],4,0)</f>
        <v>1</v>
      </c>
      <c r="Z1496" t="str">
        <f>VLOOKUP(X1496,Table1[],20,0)</f>
        <v>Oceania</v>
      </c>
      <c r="AA1496" t="str">
        <f>VLOOKUP(X1496,Table1[],6,0)</f>
        <v>Auto &amp; Accessories</v>
      </c>
      <c r="AB1496" s="18">
        <f>VLOOKUP(X1496,Table1[],8,0)</f>
        <v>114</v>
      </c>
      <c r="AC1496" t="str">
        <f>VLOOKUP(Table2[[#This Row],[id]],Table1[],5,0)</f>
        <v>First Class</v>
      </c>
    </row>
    <row r="1497" spans="1:29" x14ac:dyDescent="0.25">
      <c r="A1497" t="s">
        <v>58122</v>
      </c>
      <c r="B1497" s="2">
        <v>43606</v>
      </c>
      <c r="C1497" s="2">
        <v>43608</v>
      </c>
      <c r="D1497">
        <v>2</v>
      </c>
      <c r="E1497" t="s">
        <v>19</v>
      </c>
      <c r="F1497" t="s">
        <v>20</v>
      </c>
      <c r="G1497" t="s">
        <v>30</v>
      </c>
      <c r="H1497" s="1">
        <v>211</v>
      </c>
      <c r="I1497">
        <v>3</v>
      </c>
      <c r="J1497">
        <v>0.02</v>
      </c>
      <c r="K1497" s="1">
        <v>118.34</v>
      </c>
      <c r="L1497" s="1">
        <v>11.834000000000001</v>
      </c>
      <c r="M1497" t="s">
        <v>38</v>
      </c>
      <c r="N1497" t="s">
        <v>3288</v>
      </c>
      <c r="O1497" t="s">
        <v>2192</v>
      </c>
      <c r="P1497" t="s">
        <v>48</v>
      </c>
      <c r="Q1497" t="s">
        <v>1220</v>
      </c>
      <c r="R1497" t="s">
        <v>86</v>
      </c>
      <c r="S1497" t="s">
        <v>87</v>
      </c>
      <c r="T1497" t="s">
        <v>36</v>
      </c>
      <c r="U1497" s="25">
        <f>Table1[[#This Row],[Sales]]*Table1[[#This Row],[Discount]]</f>
        <v>4.22</v>
      </c>
      <c r="X1497" s="10" t="s">
        <v>57748</v>
      </c>
      <c r="Y1497">
        <f>VLOOKUP(X1497,Table1[],4,0)</f>
        <v>2</v>
      </c>
      <c r="Z1497" t="str">
        <f>VLOOKUP(X1497,Table1[],20,0)</f>
        <v>Central</v>
      </c>
      <c r="AA1497" t="str">
        <f>VLOOKUP(X1497,Table1[],6,0)</f>
        <v>Auto &amp; Accessories</v>
      </c>
      <c r="AB1497" s="18">
        <f>VLOOKUP(X1497,Table1[],8,0)</f>
        <v>72</v>
      </c>
      <c r="AC1497" t="str">
        <f>VLOOKUP(Table2[[#This Row],[id]],Table1[],5,0)</f>
        <v>First Class</v>
      </c>
    </row>
    <row r="1498" spans="1:29" x14ac:dyDescent="0.25">
      <c r="A1498" t="s">
        <v>58123</v>
      </c>
      <c r="B1498" s="2">
        <v>43623</v>
      </c>
      <c r="C1498" s="2">
        <v>43626</v>
      </c>
      <c r="D1498">
        <v>3</v>
      </c>
      <c r="E1498" t="s">
        <v>19</v>
      </c>
      <c r="F1498" t="s">
        <v>20</v>
      </c>
      <c r="G1498" t="s">
        <v>37</v>
      </c>
      <c r="H1498" s="1">
        <v>117</v>
      </c>
      <c r="I1498">
        <v>5</v>
      </c>
      <c r="J1498">
        <v>0.01</v>
      </c>
      <c r="K1498" s="1">
        <v>31.15</v>
      </c>
      <c r="L1498" s="1">
        <v>3.1150000000000002</v>
      </c>
      <c r="M1498" t="s">
        <v>22</v>
      </c>
      <c r="N1498" t="s">
        <v>3289</v>
      </c>
      <c r="O1498" t="s">
        <v>1304</v>
      </c>
      <c r="P1498" t="s">
        <v>33</v>
      </c>
      <c r="Q1498" t="s">
        <v>2708</v>
      </c>
      <c r="R1498" t="s">
        <v>2681</v>
      </c>
      <c r="S1498" t="s">
        <v>35</v>
      </c>
      <c r="T1498" t="s">
        <v>36</v>
      </c>
      <c r="U1498" s="25">
        <f>Table1[[#This Row],[Sales]]*Table1[[#This Row],[Discount]]</f>
        <v>1.17</v>
      </c>
      <c r="X1498" s="9" t="s">
        <v>57749</v>
      </c>
      <c r="Y1498">
        <f>VLOOKUP(X1498,Table1[],4,0)</f>
        <v>2</v>
      </c>
      <c r="Z1498" t="str">
        <f>VLOOKUP(X1498,Table1[],20,0)</f>
        <v>Africa</v>
      </c>
      <c r="AA1498" t="str">
        <f>VLOOKUP(X1498,Table1[],6,0)</f>
        <v>Auto &amp; Accessories</v>
      </c>
      <c r="AB1498" s="18">
        <f>VLOOKUP(X1498,Table1[],8,0)</f>
        <v>54</v>
      </c>
      <c r="AC1498" t="str">
        <f>VLOOKUP(Table2[[#This Row],[id]],Table1[],5,0)</f>
        <v>First Class</v>
      </c>
    </row>
    <row r="1499" spans="1:29" x14ac:dyDescent="0.25">
      <c r="A1499" t="s">
        <v>58124</v>
      </c>
      <c r="B1499" s="2">
        <v>43553</v>
      </c>
      <c r="C1499" s="2">
        <v>43555</v>
      </c>
      <c r="D1499">
        <v>2</v>
      </c>
      <c r="E1499" t="s">
        <v>19</v>
      </c>
      <c r="F1499" t="s">
        <v>20</v>
      </c>
      <c r="G1499" t="s">
        <v>44</v>
      </c>
      <c r="H1499" s="1">
        <v>118</v>
      </c>
      <c r="I1499">
        <v>5</v>
      </c>
      <c r="J1499">
        <v>0.04</v>
      </c>
      <c r="K1499" s="1">
        <v>14.400000000000002</v>
      </c>
      <c r="L1499" s="1">
        <v>1.4400000000000004</v>
      </c>
      <c r="M1499" t="s">
        <v>45</v>
      </c>
      <c r="N1499" t="s">
        <v>3290</v>
      </c>
      <c r="O1499" t="s">
        <v>280</v>
      </c>
      <c r="P1499" t="s">
        <v>25</v>
      </c>
      <c r="Q1499" t="s">
        <v>3291</v>
      </c>
      <c r="R1499" t="s">
        <v>3291</v>
      </c>
      <c r="S1499" t="s">
        <v>876</v>
      </c>
      <c r="T1499" t="s">
        <v>108</v>
      </c>
      <c r="U1499" s="25">
        <f>Table1[[#This Row],[Sales]]*Table1[[#This Row],[Discount]]</f>
        <v>4.72</v>
      </c>
      <c r="X1499" s="10" t="s">
        <v>57754</v>
      </c>
      <c r="Y1499">
        <f>VLOOKUP(X1499,Table1[],4,0)</f>
        <v>1</v>
      </c>
      <c r="Z1499" t="str">
        <f>VLOOKUP(X1499,Table1[],20,0)</f>
        <v>EMEA</v>
      </c>
      <c r="AA1499" t="str">
        <f>VLOOKUP(X1499,Table1[],6,0)</f>
        <v>Auto &amp; Accessories</v>
      </c>
      <c r="AB1499" s="18">
        <f>VLOOKUP(X1499,Table1[],8,0)</f>
        <v>117</v>
      </c>
      <c r="AC1499" t="str">
        <f>VLOOKUP(Table2[[#This Row],[id]],Table1[],5,0)</f>
        <v>First Class</v>
      </c>
    </row>
    <row r="1500" spans="1:29" x14ac:dyDescent="0.25">
      <c r="A1500" t="s">
        <v>58125</v>
      </c>
      <c r="B1500" s="2">
        <v>43527</v>
      </c>
      <c r="C1500" s="2">
        <v>43530</v>
      </c>
      <c r="D1500">
        <v>3</v>
      </c>
      <c r="E1500" t="s">
        <v>19</v>
      </c>
      <c r="F1500" t="s">
        <v>20</v>
      </c>
      <c r="G1500" t="s">
        <v>52</v>
      </c>
      <c r="H1500" s="1">
        <v>250</v>
      </c>
      <c r="I1500">
        <v>3</v>
      </c>
      <c r="J1500">
        <v>0.05</v>
      </c>
      <c r="K1500" s="1">
        <v>132.5</v>
      </c>
      <c r="L1500" s="1">
        <v>13.25</v>
      </c>
      <c r="M1500" t="s">
        <v>45</v>
      </c>
      <c r="N1500" t="s">
        <v>3292</v>
      </c>
      <c r="O1500" t="s">
        <v>1414</v>
      </c>
      <c r="P1500" t="s">
        <v>25</v>
      </c>
      <c r="Q1500" t="s">
        <v>1415</v>
      </c>
      <c r="R1500" t="s">
        <v>1125</v>
      </c>
      <c r="S1500" t="s">
        <v>480</v>
      </c>
      <c r="T1500" t="s">
        <v>150</v>
      </c>
      <c r="U1500" s="25">
        <f>Table1[[#This Row],[Sales]]*Table1[[#This Row],[Discount]]</f>
        <v>12.5</v>
      </c>
      <c r="X1500" s="9" t="s">
        <v>57756</v>
      </c>
      <c r="Y1500">
        <f>VLOOKUP(X1500,Table1[],4,0)</f>
        <v>2</v>
      </c>
      <c r="Z1500" t="str">
        <f>VLOOKUP(X1500,Table1[],20,0)</f>
        <v>North</v>
      </c>
      <c r="AA1500" t="str">
        <f>VLOOKUP(X1500,Table1[],6,0)</f>
        <v>Auto &amp; Accessories</v>
      </c>
      <c r="AB1500" s="18">
        <f>VLOOKUP(X1500,Table1[],8,0)</f>
        <v>250</v>
      </c>
      <c r="AC1500" t="str">
        <f>VLOOKUP(Table2[[#This Row],[id]],Table1[],5,0)</f>
        <v>First Class</v>
      </c>
    </row>
    <row r="1501" spans="1:29" x14ac:dyDescent="0.25">
      <c r="A1501" t="s">
        <v>58126</v>
      </c>
      <c r="B1501" s="2">
        <v>43614</v>
      </c>
      <c r="C1501" s="2">
        <v>43617</v>
      </c>
      <c r="D1501">
        <v>3</v>
      </c>
      <c r="E1501" t="s">
        <v>19</v>
      </c>
      <c r="F1501" t="s">
        <v>20</v>
      </c>
      <c r="G1501" t="s">
        <v>56</v>
      </c>
      <c r="H1501" s="1">
        <v>72</v>
      </c>
      <c r="I1501">
        <v>1</v>
      </c>
      <c r="J1501">
        <v>0.04</v>
      </c>
      <c r="K1501" s="1">
        <v>72</v>
      </c>
      <c r="L1501" s="1">
        <v>7.2</v>
      </c>
      <c r="M1501" t="s">
        <v>45</v>
      </c>
      <c r="N1501" t="s">
        <v>3293</v>
      </c>
      <c r="O1501" t="s">
        <v>2154</v>
      </c>
      <c r="P1501" t="s">
        <v>25</v>
      </c>
      <c r="Q1501" t="s">
        <v>2155</v>
      </c>
      <c r="R1501" t="s">
        <v>2155</v>
      </c>
      <c r="S1501" t="s">
        <v>628</v>
      </c>
      <c r="T1501" t="s">
        <v>629</v>
      </c>
      <c r="U1501" s="25">
        <f>Table1[[#This Row],[Sales]]*Table1[[#This Row],[Discount]]</f>
        <v>2.88</v>
      </c>
      <c r="X1501" s="10" t="s">
        <v>57759</v>
      </c>
      <c r="Y1501">
        <f>VLOOKUP(X1501,Table1[],4,0)</f>
        <v>1</v>
      </c>
      <c r="Z1501" t="str">
        <f>VLOOKUP(X1501,Table1[],20,0)</f>
        <v>Oceania</v>
      </c>
      <c r="AA1501" t="str">
        <f>VLOOKUP(X1501,Table1[],6,0)</f>
        <v>Auto &amp; Accessories</v>
      </c>
      <c r="AB1501" s="18">
        <f>VLOOKUP(X1501,Table1[],8,0)</f>
        <v>114</v>
      </c>
      <c r="AC1501" t="str">
        <f>VLOOKUP(Table2[[#This Row],[id]],Table1[],5,0)</f>
        <v>First Class</v>
      </c>
    </row>
    <row r="1502" spans="1:29" x14ac:dyDescent="0.25">
      <c r="A1502" t="s">
        <v>87049</v>
      </c>
      <c r="B1502" s="2">
        <v>43783</v>
      </c>
      <c r="C1502" s="2">
        <v>43792</v>
      </c>
      <c r="D1502">
        <v>9</v>
      </c>
      <c r="E1502" t="s">
        <v>24784</v>
      </c>
      <c r="F1502" t="s">
        <v>24785</v>
      </c>
      <c r="G1502" t="s">
        <v>24806</v>
      </c>
      <c r="H1502" s="1">
        <v>62</v>
      </c>
      <c r="I1502">
        <v>3</v>
      </c>
      <c r="J1502">
        <v>0.04</v>
      </c>
      <c r="K1502" s="1">
        <v>20.666666666666668</v>
      </c>
      <c r="L1502" s="1">
        <v>2.0666666666666669</v>
      </c>
      <c r="M1502" t="s">
        <v>45</v>
      </c>
      <c r="N1502" t="s">
        <v>35370</v>
      </c>
      <c r="O1502" t="s">
        <v>2270</v>
      </c>
      <c r="P1502" t="s">
        <v>48</v>
      </c>
      <c r="Q1502" t="s">
        <v>686</v>
      </c>
      <c r="R1502" t="s">
        <v>687</v>
      </c>
      <c r="S1502" t="s">
        <v>688</v>
      </c>
      <c r="T1502" t="s">
        <v>108</v>
      </c>
      <c r="U1502" s="25">
        <f>Table1[[#This Row],[Sales]]*Table1[[#This Row],[Discount]]</f>
        <v>2.48</v>
      </c>
      <c r="X1502" s="9" t="s">
        <v>57760</v>
      </c>
      <c r="Y1502">
        <f>VLOOKUP(X1502,Table1[],4,0)</f>
        <v>1</v>
      </c>
      <c r="Z1502" t="str">
        <f>VLOOKUP(X1502,Table1[],20,0)</f>
        <v>EMEA</v>
      </c>
      <c r="AA1502" t="str">
        <f>VLOOKUP(X1502,Table1[],6,0)</f>
        <v>Auto &amp; Accessories</v>
      </c>
      <c r="AB1502" s="18">
        <f>VLOOKUP(X1502,Table1[],8,0)</f>
        <v>231</v>
      </c>
      <c r="AC1502" t="str">
        <f>VLOOKUP(Table2[[#This Row],[id]],Table1[],5,0)</f>
        <v>First Class</v>
      </c>
    </row>
    <row r="1503" spans="1:29" x14ac:dyDescent="0.25">
      <c r="A1503" t="s">
        <v>86946</v>
      </c>
      <c r="B1503" s="2">
        <v>43596</v>
      </c>
      <c r="C1503" s="2">
        <v>43605</v>
      </c>
      <c r="D1503">
        <v>9</v>
      </c>
      <c r="E1503" t="s">
        <v>24784</v>
      </c>
      <c r="F1503" t="s">
        <v>24785</v>
      </c>
      <c r="G1503" t="s">
        <v>24795</v>
      </c>
      <c r="H1503" s="1">
        <v>85</v>
      </c>
      <c r="I1503">
        <v>2</v>
      </c>
      <c r="J1503">
        <v>0.05</v>
      </c>
      <c r="K1503" s="1">
        <v>42.5</v>
      </c>
      <c r="L1503" s="1">
        <v>4.25</v>
      </c>
      <c r="M1503" t="s">
        <v>24789</v>
      </c>
      <c r="N1503" t="s">
        <v>35263</v>
      </c>
      <c r="O1503" t="s">
        <v>1307</v>
      </c>
      <c r="P1503" t="s">
        <v>33</v>
      </c>
      <c r="Q1503" t="s">
        <v>686</v>
      </c>
      <c r="R1503" t="s">
        <v>687</v>
      </c>
      <c r="S1503" t="s">
        <v>688</v>
      </c>
      <c r="T1503" t="s">
        <v>108</v>
      </c>
      <c r="U1503" s="25">
        <f>Table1[[#This Row],[Sales]]*Table1[[#This Row],[Discount]]</f>
        <v>4.25</v>
      </c>
      <c r="X1503" s="10" t="s">
        <v>57777</v>
      </c>
      <c r="Y1503">
        <f>VLOOKUP(X1503,Table1[],4,0)</f>
        <v>1</v>
      </c>
      <c r="Z1503" t="str">
        <f>VLOOKUP(X1503,Table1[],20,0)</f>
        <v>North</v>
      </c>
      <c r="AA1503" t="str">
        <f>VLOOKUP(X1503,Table1[],6,0)</f>
        <v>Auto &amp; Accessories</v>
      </c>
      <c r="AB1503" s="18">
        <f>VLOOKUP(X1503,Table1[],8,0)</f>
        <v>114</v>
      </c>
      <c r="AC1503" t="str">
        <f>VLOOKUP(Table2[[#This Row],[id]],Table1[],5,0)</f>
        <v>First Class</v>
      </c>
    </row>
    <row r="1504" spans="1:29" x14ac:dyDescent="0.25">
      <c r="A1504" t="s">
        <v>56803</v>
      </c>
      <c r="B1504" s="2">
        <v>43532</v>
      </c>
      <c r="C1504" s="2">
        <v>43542</v>
      </c>
      <c r="D1504">
        <v>10</v>
      </c>
      <c r="E1504" t="s">
        <v>19</v>
      </c>
      <c r="F1504" t="s">
        <v>20</v>
      </c>
      <c r="G1504" t="s">
        <v>56</v>
      </c>
      <c r="H1504" s="1">
        <v>72</v>
      </c>
      <c r="I1504">
        <v>2</v>
      </c>
      <c r="J1504">
        <v>0.03</v>
      </c>
      <c r="K1504" s="1">
        <v>36</v>
      </c>
      <c r="L1504" s="1">
        <v>3.6</v>
      </c>
      <c r="M1504" t="s">
        <v>38</v>
      </c>
      <c r="N1504" t="s">
        <v>656</v>
      </c>
      <c r="O1504" t="s">
        <v>433</v>
      </c>
      <c r="P1504" t="s">
        <v>25</v>
      </c>
      <c r="Q1504" t="s">
        <v>657</v>
      </c>
      <c r="R1504" t="s">
        <v>658</v>
      </c>
      <c r="S1504" t="s">
        <v>87</v>
      </c>
      <c r="T1504" t="s">
        <v>36</v>
      </c>
      <c r="U1504" s="25">
        <f>Table1[[#This Row],[Sales]]*Table1[[#This Row],[Discount]]</f>
        <v>2.16</v>
      </c>
      <c r="X1504" s="9" t="s">
        <v>57788</v>
      </c>
      <c r="Y1504">
        <f>VLOOKUP(X1504,Table1[],4,0)</f>
        <v>2</v>
      </c>
      <c r="Z1504" t="str">
        <f>VLOOKUP(X1504,Table1[],20,0)</f>
        <v>Central Asia</v>
      </c>
      <c r="AA1504" t="str">
        <f>VLOOKUP(X1504,Table1[],6,0)</f>
        <v>Auto &amp; Accessories</v>
      </c>
      <c r="AB1504" s="18">
        <f>VLOOKUP(X1504,Table1[],8,0)</f>
        <v>140</v>
      </c>
      <c r="AC1504" t="str">
        <f>VLOOKUP(Table2[[#This Row],[id]],Table1[],5,0)</f>
        <v>First Class</v>
      </c>
    </row>
    <row r="1505" spans="1:29" x14ac:dyDescent="0.25">
      <c r="A1505" t="s">
        <v>58130</v>
      </c>
      <c r="B1505" s="2">
        <v>43589</v>
      </c>
      <c r="C1505" s="2">
        <v>43594</v>
      </c>
      <c r="D1505">
        <v>5</v>
      </c>
      <c r="E1505" t="s">
        <v>19</v>
      </c>
      <c r="F1505" t="s">
        <v>20</v>
      </c>
      <c r="G1505" t="s">
        <v>21</v>
      </c>
      <c r="H1505" s="1">
        <v>140</v>
      </c>
      <c r="I1505">
        <v>2</v>
      </c>
      <c r="J1505">
        <v>0.01</v>
      </c>
      <c r="K1505" s="1">
        <v>57.2</v>
      </c>
      <c r="L1505" s="1">
        <v>5.7200000000000006</v>
      </c>
      <c r="M1505" t="s">
        <v>22</v>
      </c>
      <c r="N1505" t="s">
        <v>3299</v>
      </c>
      <c r="O1505" t="s">
        <v>2144</v>
      </c>
      <c r="P1505" t="s">
        <v>33</v>
      </c>
      <c r="Q1505" t="s">
        <v>2478</v>
      </c>
      <c r="R1505" t="s">
        <v>2479</v>
      </c>
      <c r="S1505" t="s">
        <v>972</v>
      </c>
      <c r="T1505" t="s">
        <v>82</v>
      </c>
      <c r="U1505" s="25">
        <f>Table1[[#This Row],[Sales]]*Table1[[#This Row],[Discount]]</f>
        <v>1.4000000000000001</v>
      </c>
      <c r="X1505" s="10" t="s">
        <v>57796</v>
      </c>
      <c r="Y1505">
        <f>VLOOKUP(X1505,Table1[],4,0)</f>
        <v>1</v>
      </c>
      <c r="Z1505" t="str">
        <f>VLOOKUP(X1505,Table1[],20,0)</f>
        <v>Central Asia</v>
      </c>
      <c r="AA1505" t="str">
        <f>VLOOKUP(X1505,Table1[],6,0)</f>
        <v>Auto &amp; Accessories</v>
      </c>
      <c r="AB1505" s="18">
        <f>VLOOKUP(X1505,Table1[],8,0)</f>
        <v>231</v>
      </c>
      <c r="AC1505" t="str">
        <f>VLOOKUP(Table2[[#This Row],[id]],Table1[],5,0)</f>
        <v>First Class</v>
      </c>
    </row>
    <row r="1506" spans="1:29" x14ac:dyDescent="0.25">
      <c r="A1506" t="s">
        <v>58131</v>
      </c>
      <c r="B1506" s="2">
        <v>43787</v>
      </c>
      <c r="C1506" s="2">
        <v>43788</v>
      </c>
      <c r="D1506">
        <v>1</v>
      </c>
      <c r="E1506" t="s">
        <v>19</v>
      </c>
      <c r="F1506" t="s">
        <v>20</v>
      </c>
      <c r="G1506" t="s">
        <v>30</v>
      </c>
      <c r="H1506" s="1">
        <v>211</v>
      </c>
      <c r="I1506">
        <v>2</v>
      </c>
      <c r="J1506">
        <v>0.01</v>
      </c>
      <c r="K1506" s="1">
        <v>126.78</v>
      </c>
      <c r="L1506" s="1">
        <v>12.678000000000001</v>
      </c>
      <c r="M1506" t="s">
        <v>38</v>
      </c>
      <c r="N1506" t="s">
        <v>3300</v>
      </c>
      <c r="O1506" t="s">
        <v>250</v>
      </c>
      <c r="P1506" t="s">
        <v>25</v>
      </c>
      <c r="Q1506" t="s">
        <v>251</v>
      </c>
      <c r="R1506" t="s">
        <v>252</v>
      </c>
      <c r="S1506" t="s">
        <v>74</v>
      </c>
      <c r="T1506" t="s">
        <v>75</v>
      </c>
      <c r="U1506" s="25">
        <f>Table1[[#This Row],[Sales]]*Table1[[#This Row],[Discount]]</f>
        <v>2.11</v>
      </c>
      <c r="X1506" s="9" t="s">
        <v>57798</v>
      </c>
      <c r="Y1506">
        <f>VLOOKUP(X1506,Table1[],4,0)</f>
        <v>2</v>
      </c>
      <c r="Z1506" t="str">
        <f>VLOOKUP(X1506,Table1[],20,0)</f>
        <v>Central Asia</v>
      </c>
      <c r="AA1506" t="str">
        <f>VLOOKUP(X1506,Table1[],6,0)</f>
        <v>Auto &amp; Accessories</v>
      </c>
      <c r="AB1506" s="18">
        <f>VLOOKUP(X1506,Table1[],8,0)</f>
        <v>211</v>
      </c>
      <c r="AC1506" t="str">
        <f>VLOOKUP(Table2[[#This Row],[id]],Table1[],5,0)</f>
        <v>First Class</v>
      </c>
    </row>
    <row r="1507" spans="1:29" x14ac:dyDescent="0.25">
      <c r="A1507" t="s">
        <v>58132</v>
      </c>
      <c r="B1507" s="2">
        <v>43574</v>
      </c>
      <c r="C1507" s="2">
        <v>43575</v>
      </c>
      <c r="D1507">
        <v>1</v>
      </c>
      <c r="E1507" t="s">
        <v>19</v>
      </c>
      <c r="F1507" t="s">
        <v>20</v>
      </c>
      <c r="G1507" t="s">
        <v>37</v>
      </c>
      <c r="H1507" s="1">
        <v>117</v>
      </c>
      <c r="I1507">
        <v>5</v>
      </c>
      <c r="J1507">
        <v>0.03</v>
      </c>
      <c r="K1507" s="1">
        <v>19.450000000000003</v>
      </c>
      <c r="L1507" s="1">
        <v>1.9450000000000003</v>
      </c>
      <c r="M1507" t="s">
        <v>45</v>
      </c>
      <c r="N1507" t="s">
        <v>3301</v>
      </c>
      <c r="O1507" t="s">
        <v>573</v>
      </c>
      <c r="P1507" t="s">
        <v>48</v>
      </c>
      <c r="Q1507" t="s">
        <v>627</v>
      </c>
      <c r="R1507" t="s">
        <v>627</v>
      </c>
      <c r="S1507" t="s">
        <v>628</v>
      </c>
      <c r="T1507" t="s">
        <v>629</v>
      </c>
      <c r="U1507" s="25">
        <f>Table1[[#This Row],[Sales]]*Table1[[#This Row],[Discount]]</f>
        <v>3.51</v>
      </c>
      <c r="X1507" s="10" t="s">
        <v>57802</v>
      </c>
      <c r="Y1507">
        <f>VLOOKUP(X1507,Table1[],4,0)</f>
        <v>1</v>
      </c>
      <c r="Z1507" t="str">
        <f>VLOOKUP(X1507,Table1[],20,0)</f>
        <v>East</v>
      </c>
      <c r="AA1507" t="str">
        <f>VLOOKUP(X1507,Table1[],6,0)</f>
        <v>Auto &amp; Accessories</v>
      </c>
      <c r="AB1507" s="18">
        <f>VLOOKUP(X1507,Table1[],8,0)</f>
        <v>72</v>
      </c>
      <c r="AC1507" t="str">
        <f>VLOOKUP(Table2[[#This Row],[id]],Table1[],5,0)</f>
        <v>First Class</v>
      </c>
    </row>
    <row r="1508" spans="1:29" x14ac:dyDescent="0.25">
      <c r="A1508" t="s">
        <v>58133</v>
      </c>
      <c r="B1508" s="2">
        <v>43614</v>
      </c>
      <c r="C1508" s="2">
        <v>43621</v>
      </c>
      <c r="D1508">
        <v>7</v>
      </c>
      <c r="E1508" t="s">
        <v>19</v>
      </c>
      <c r="F1508" t="s">
        <v>20</v>
      </c>
      <c r="G1508" t="s">
        <v>44</v>
      </c>
      <c r="H1508" s="1">
        <v>118</v>
      </c>
      <c r="I1508">
        <v>4</v>
      </c>
      <c r="J1508">
        <v>0.02</v>
      </c>
      <c r="K1508" s="1">
        <v>28.560000000000002</v>
      </c>
      <c r="L1508" s="1">
        <v>2.8560000000000003</v>
      </c>
      <c r="M1508" t="s">
        <v>38</v>
      </c>
      <c r="N1508" t="s">
        <v>3302</v>
      </c>
      <c r="O1508" t="s">
        <v>1267</v>
      </c>
      <c r="P1508" t="s">
        <v>48</v>
      </c>
      <c r="Q1508" t="s">
        <v>1204</v>
      </c>
      <c r="R1508" t="s">
        <v>1204</v>
      </c>
      <c r="S1508" t="s">
        <v>628</v>
      </c>
      <c r="T1508" t="s">
        <v>629</v>
      </c>
      <c r="U1508" s="25">
        <f>Table1[[#This Row],[Sales]]*Table1[[#This Row],[Discount]]</f>
        <v>2.36</v>
      </c>
      <c r="X1508" s="9" t="s">
        <v>57803</v>
      </c>
      <c r="Y1508">
        <f>VLOOKUP(X1508,Table1[],4,0)</f>
        <v>2</v>
      </c>
      <c r="Z1508" t="str">
        <f>VLOOKUP(X1508,Table1[],20,0)</f>
        <v>Central</v>
      </c>
      <c r="AA1508" t="str">
        <f>VLOOKUP(X1508,Table1[],6,0)</f>
        <v>Auto &amp; Accessories</v>
      </c>
      <c r="AB1508" s="18">
        <f>VLOOKUP(X1508,Table1[],8,0)</f>
        <v>54</v>
      </c>
      <c r="AC1508" t="str">
        <f>VLOOKUP(Table2[[#This Row],[id]],Table1[],5,0)</f>
        <v>First Class</v>
      </c>
    </row>
    <row r="1509" spans="1:29" x14ac:dyDescent="0.25">
      <c r="A1509" t="s">
        <v>58134</v>
      </c>
      <c r="B1509" s="2">
        <v>43569</v>
      </c>
      <c r="C1509" s="2">
        <v>43577</v>
      </c>
      <c r="D1509">
        <v>8</v>
      </c>
      <c r="E1509" t="s">
        <v>19</v>
      </c>
      <c r="F1509" t="s">
        <v>20</v>
      </c>
      <c r="G1509" t="s">
        <v>52</v>
      </c>
      <c r="H1509" s="1">
        <v>250</v>
      </c>
      <c r="I1509">
        <v>2</v>
      </c>
      <c r="J1509">
        <v>0.05</v>
      </c>
      <c r="K1509" s="1">
        <v>145</v>
      </c>
      <c r="L1509" s="1">
        <v>14.5</v>
      </c>
      <c r="M1509" t="s">
        <v>45</v>
      </c>
      <c r="N1509" t="s">
        <v>3303</v>
      </c>
      <c r="O1509" t="s">
        <v>2782</v>
      </c>
      <c r="P1509" t="s">
        <v>25</v>
      </c>
      <c r="Q1509" t="s">
        <v>698</v>
      </c>
      <c r="R1509" t="s">
        <v>699</v>
      </c>
      <c r="S1509" t="s">
        <v>700</v>
      </c>
      <c r="T1509" t="s">
        <v>108</v>
      </c>
      <c r="U1509" s="25">
        <f>Table1[[#This Row],[Sales]]*Table1[[#This Row],[Discount]]</f>
        <v>12.5</v>
      </c>
      <c r="X1509" s="10" t="s">
        <v>57805</v>
      </c>
      <c r="Y1509">
        <f>VLOOKUP(X1509,Table1[],4,0)</f>
        <v>1</v>
      </c>
      <c r="Z1509" t="str">
        <f>VLOOKUP(X1509,Table1[],20,0)</f>
        <v>Southeast Asia</v>
      </c>
      <c r="AA1509" t="str">
        <f>VLOOKUP(X1509,Table1[],6,0)</f>
        <v>Auto &amp; Accessories</v>
      </c>
      <c r="AB1509" s="18">
        <f>VLOOKUP(X1509,Table1[],8,0)</f>
        <v>231</v>
      </c>
      <c r="AC1509" t="str">
        <f>VLOOKUP(Table2[[#This Row],[id]],Table1[],5,0)</f>
        <v>First Class</v>
      </c>
    </row>
    <row r="1510" spans="1:29" x14ac:dyDescent="0.25">
      <c r="A1510" t="s">
        <v>79372</v>
      </c>
      <c r="B1510" s="2">
        <v>43712</v>
      </c>
      <c r="C1510" s="2">
        <v>43721</v>
      </c>
      <c r="D1510">
        <v>9</v>
      </c>
      <c r="E1510" t="s">
        <v>24784</v>
      </c>
      <c r="F1510" t="s">
        <v>24785</v>
      </c>
      <c r="G1510" t="s">
        <v>24808</v>
      </c>
      <c r="H1510" s="1">
        <v>228</v>
      </c>
      <c r="I1510">
        <v>2</v>
      </c>
      <c r="J1510">
        <v>0.01</v>
      </c>
      <c r="K1510" s="1">
        <v>143.44</v>
      </c>
      <c r="L1510" s="1">
        <v>14.344000000000001</v>
      </c>
      <c r="M1510" t="s">
        <v>22</v>
      </c>
      <c r="N1510" t="s">
        <v>27268</v>
      </c>
      <c r="O1510" t="s">
        <v>2908</v>
      </c>
      <c r="P1510" t="s">
        <v>33</v>
      </c>
      <c r="Q1510" t="s">
        <v>657</v>
      </c>
      <c r="R1510" t="s">
        <v>658</v>
      </c>
      <c r="S1510" t="s">
        <v>87</v>
      </c>
      <c r="T1510" t="s">
        <v>36</v>
      </c>
      <c r="U1510" s="25">
        <f>Table1[[#This Row],[Sales]]*Table1[[#This Row],[Discount]]</f>
        <v>2.2800000000000002</v>
      </c>
      <c r="X1510" s="9" t="s">
        <v>57813</v>
      </c>
      <c r="Y1510">
        <f>VLOOKUP(X1510,Table1[],4,0)</f>
        <v>1</v>
      </c>
      <c r="Z1510" t="str">
        <f>VLOOKUP(X1510,Table1[],20,0)</f>
        <v>East</v>
      </c>
      <c r="AA1510" t="str">
        <f>VLOOKUP(X1510,Table1[],6,0)</f>
        <v>Auto &amp; Accessories</v>
      </c>
      <c r="AB1510" s="18">
        <f>VLOOKUP(X1510,Table1[],8,0)</f>
        <v>114</v>
      </c>
      <c r="AC1510" t="str">
        <f>VLOOKUP(Table2[[#This Row],[id]],Table1[],5,0)</f>
        <v>First Class</v>
      </c>
    </row>
    <row r="1511" spans="1:29" x14ac:dyDescent="0.25">
      <c r="A1511" t="s">
        <v>58136</v>
      </c>
      <c r="B1511" s="2">
        <v>43760</v>
      </c>
      <c r="C1511" s="2">
        <v>43767</v>
      </c>
      <c r="D1511">
        <v>7</v>
      </c>
      <c r="E1511" t="s">
        <v>19</v>
      </c>
      <c r="F1511" t="s">
        <v>20</v>
      </c>
      <c r="G1511" t="s">
        <v>63</v>
      </c>
      <c r="H1511" s="1">
        <v>54</v>
      </c>
      <c r="I1511">
        <v>1</v>
      </c>
      <c r="J1511">
        <v>0.02</v>
      </c>
      <c r="K1511" s="1">
        <v>54</v>
      </c>
      <c r="L1511" s="1">
        <v>5.4</v>
      </c>
      <c r="M1511" t="s">
        <v>45</v>
      </c>
      <c r="N1511" t="s">
        <v>3305</v>
      </c>
      <c r="O1511" t="s">
        <v>3306</v>
      </c>
      <c r="P1511" t="s">
        <v>48</v>
      </c>
      <c r="Q1511" t="s">
        <v>1707</v>
      </c>
      <c r="R1511" t="s">
        <v>1708</v>
      </c>
      <c r="S1511" t="s">
        <v>1709</v>
      </c>
      <c r="T1511" t="s">
        <v>36</v>
      </c>
      <c r="U1511" s="25">
        <f>Table1[[#This Row],[Sales]]*Table1[[#This Row],[Discount]]</f>
        <v>1.08</v>
      </c>
      <c r="X1511" s="10" t="s">
        <v>57817</v>
      </c>
      <c r="Y1511">
        <f>VLOOKUP(X1511,Table1[],4,0)</f>
        <v>2</v>
      </c>
      <c r="Z1511" t="str">
        <f>VLOOKUP(X1511,Table1[],20,0)</f>
        <v>North Asia</v>
      </c>
      <c r="AA1511" t="str">
        <f>VLOOKUP(X1511,Table1[],6,0)</f>
        <v>Auto &amp; Accessories</v>
      </c>
      <c r="AB1511" s="18">
        <f>VLOOKUP(X1511,Table1[],8,0)</f>
        <v>117</v>
      </c>
      <c r="AC1511" t="str">
        <f>VLOOKUP(Table2[[#This Row],[id]],Table1[],5,0)</f>
        <v>First Class</v>
      </c>
    </row>
    <row r="1512" spans="1:29" x14ac:dyDescent="0.25">
      <c r="A1512" t="s">
        <v>58137</v>
      </c>
      <c r="B1512" s="2">
        <v>43516</v>
      </c>
      <c r="C1512" s="2">
        <v>43517</v>
      </c>
      <c r="D1512">
        <v>1</v>
      </c>
      <c r="E1512" t="s">
        <v>19</v>
      </c>
      <c r="F1512" t="s">
        <v>20</v>
      </c>
      <c r="G1512" t="s">
        <v>69</v>
      </c>
      <c r="H1512" s="1">
        <v>114</v>
      </c>
      <c r="I1512">
        <v>3</v>
      </c>
      <c r="J1512">
        <v>0.03</v>
      </c>
      <c r="K1512" s="1">
        <v>23.740000000000002</v>
      </c>
      <c r="L1512" s="1">
        <v>2.3740000000000001</v>
      </c>
      <c r="M1512" t="s">
        <v>38</v>
      </c>
      <c r="N1512" t="s">
        <v>3307</v>
      </c>
      <c r="O1512" t="s">
        <v>2083</v>
      </c>
      <c r="P1512" t="s">
        <v>25</v>
      </c>
      <c r="Q1512" t="s">
        <v>2084</v>
      </c>
      <c r="R1512" t="s">
        <v>96</v>
      </c>
      <c r="S1512" t="s">
        <v>68</v>
      </c>
      <c r="T1512" t="s">
        <v>97</v>
      </c>
      <c r="U1512" s="25">
        <f>Table1[[#This Row],[Sales]]*Table1[[#This Row],[Discount]]</f>
        <v>3.42</v>
      </c>
      <c r="X1512" s="9" t="s">
        <v>57826</v>
      </c>
      <c r="Y1512">
        <f>VLOOKUP(X1512,Table1[],4,0)</f>
        <v>2</v>
      </c>
      <c r="Z1512" t="str">
        <f>VLOOKUP(X1512,Table1[],20,0)</f>
        <v>Central</v>
      </c>
      <c r="AA1512" t="str">
        <f>VLOOKUP(X1512,Table1[],6,0)</f>
        <v>Auto &amp; Accessories</v>
      </c>
      <c r="AB1512" s="18">
        <f>VLOOKUP(X1512,Table1[],8,0)</f>
        <v>117</v>
      </c>
      <c r="AC1512" t="str">
        <f>VLOOKUP(Table2[[#This Row],[id]],Table1[],5,0)</f>
        <v>First Class</v>
      </c>
    </row>
    <row r="1513" spans="1:29" x14ac:dyDescent="0.25">
      <c r="A1513" t="s">
        <v>58138</v>
      </c>
      <c r="B1513" s="2">
        <v>43560</v>
      </c>
      <c r="C1513" s="2">
        <v>43568</v>
      </c>
      <c r="D1513">
        <v>8</v>
      </c>
      <c r="E1513" t="s">
        <v>19</v>
      </c>
      <c r="F1513" t="s">
        <v>20</v>
      </c>
      <c r="G1513" t="s">
        <v>76</v>
      </c>
      <c r="H1513" s="1">
        <v>231</v>
      </c>
      <c r="I1513">
        <v>2</v>
      </c>
      <c r="J1513">
        <v>0.01</v>
      </c>
      <c r="K1513" s="1">
        <v>146.38</v>
      </c>
      <c r="L1513" s="1">
        <v>14.638</v>
      </c>
      <c r="M1513" t="s">
        <v>38</v>
      </c>
      <c r="N1513" t="s">
        <v>3308</v>
      </c>
      <c r="O1513" t="s">
        <v>1007</v>
      </c>
      <c r="P1513" t="s">
        <v>25</v>
      </c>
      <c r="Q1513" t="s">
        <v>1586</v>
      </c>
      <c r="R1513" t="s">
        <v>260</v>
      </c>
      <c r="S1513" t="s">
        <v>261</v>
      </c>
      <c r="T1513" t="s">
        <v>150</v>
      </c>
      <c r="U1513" s="25">
        <f>Table1[[#This Row],[Sales]]*Table1[[#This Row],[Discount]]</f>
        <v>2.31</v>
      </c>
      <c r="X1513" s="10" t="s">
        <v>57827</v>
      </c>
      <c r="Y1513">
        <f>VLOOKUP(X1513,Table1[],4,0)</f>
        <v>2</v>
      </c>
      <c r="Z1513" t="str">
        <f>VLOOKUP(X1513,Table1[],20,0)</f>
        <v>Southeast Asia</v>
      </c>
      <c r="AA1513" t="str">
        <f>VLOOKUP(X1513,Table1[],6,0)</f>
        <v>Auto &amp; Accessories</v>
      </c>
      <c r="AB1513" s="18">
        <f>VLOOKUP(X1513,Table1[],8,0)</f>
        <v>118</v>
      </c>
      <c r="AC1513" t="str">
        <f>VLOOKUP(Table2[[#This Row],[id]],Table1[],5,0)</f>
        <v>First Class</v>
      </c>
    </row>
    <row r="1514" spans="1:29" x14ac:dyDescent="0.25">
      <c r="A1514" t="s">
        <v>58139</v>
      </c>
      <c r="B1514" s="2">
        <v>43603</v>
      </c>
      <c r="C1514" s="2">
        <v>43605</v>
      </c>
      <c r="D1514">
        <v>2</v>
      </c>
      <c r="E1514" t="s">
        <v>19</v>
      </c>
      <c r="F1514" t="s">
        <v>20</v>
      </c>
      <c r="G1514" t="s">
        <v>21</v>
      </c>
      <c r="H1514" s="1">
        <v>140</v>
      </c>
      <c r="I1514">
        <v>4</v>
      </c>
      <c r="J1514">
        <v>0.02</v>
      </c>
      <c r="K1514" s="1">
        <v>48.8</v>
      </c>
      <c r="L1514" s="1">
        <v>4.88</v>
      </c>
      <c r="M1514" t="s">
        <v>45</v>
      </c>
      <c r="N1514" t="s">
        <v>3309</v>
      </c>
      <c r="O1514" t="s">
        <v>3310</v>
      </c>
      <c r="P1514" t="s">
        <v>48</v>
      </c>
      <c r="Q1514" t="s">
        <v>3311</v>
      </c>
      <c r="R1514" t="s">
        <v>2701</v>
      </c>
      <c r="S1514" t="s">
        <v>480</v>
      </c>
      <c r="T1514" t="s">
        <v>150</v>
      </c>
      <c r="U1514" s="25">
        <f>Table1[[#This Row],[Sales]]*Table1[[#This Row],[Discount]]</f>
        <v>2.8000000000000003</v>
      </c>
      <c r="X1514" s="9" t="s">
        <v>57831</v>
      </c>
      <c r="Y1514">
        <f>VLOOKUP(X1514,Table1[],4,0)</f>
        <v>1</v>
      </c>
      <c r="Z1514" t="str">
        <f>VLOOKUP(X1514,Table1[],20,0)</f>
        <v>Oceania</v>
      </c>
      <c r="AA1514" t="str">
        <f>VLOOKUP(X1514,Table1[],6,0)</f>
        <v>Auto &amp; Accessories</v>
      </c>
      <c r="AB1514" s="18">
        <f>VLOOKUP(X1514,Table1[],8,0)</f>
        <v>114</v>
      </c>
      <c r="AC1514" t="str">
        <f>VLOOKUP(Table2[[#This Row],[id]],Table1[],5,0)</f>
        <v>First Class</v>
      </c>
    </row>
    <row r="1515" spans="1:29" x14ac:dyDescent="0.25">
      <c r="A1515" t="s">
        <v>58140</v>
      </c>
      <c r="B1515" s="2">
        <v>43556</v>
      </c>
      <c r="C1515" s="2">
        <v>43558</v>
      </c>
      <c r="D1515">
        <v>2</v>
      </c>
      <c r="E1515" t="s">
        <v>19</v>
      </c>
      <c r="F1515" t="s">
        <v>20</v>
      </c>
      <c r="G1515" t="s">
        <v>30</v>
      </c>
      <c r="H1515" s="1">
        <v>211</v>
      </c>
      <c r="I1515">
        <v>1</v>
      </c>
      <c r="J1515">
        <v>0.02</v>
      </c>
      <c r="K1515" s="1">
        <v>126.78</v>
      </c>
      <c r="L1515" s="1">
        <v>12.678000000000001</v>
      </c>
      <c r="M1515" t="s">
        <v>38</v>
      </c>
      <c r="N1515" t="s">
        <v>3312</v>
      </c>
      <c r="O1515" t="s">
        <v>372</v>
      </c>
      <c r="P1515" t="s">
        <v>25</v>
      </c>
      <c r="Q1515" t="s">
        <v>2954</v>
      </c>
      <c r="R1515" t="s">
        <v>2114</v>
      </c>
      <c r="S1515" t="s">
        <v>2114</v>
      </c>
      <c r="T1515" t="s">
        <v>36</v>
      </c>
      <c r="U1515" s="25">
        <f>Table1[[#This Row],[Sales]]*Table1[[#This Row],[Discount]]</f>
        <v>4.22</v>
      </c>
      <c r="X1515" s="10" t="s">
        <v>57834</v>
      </c>
      <c r="Y1515">
        <f>VLOOKUP(X1515,Table1[],4,0)</f>
        <v>1</v>
      </c>
      <c r="Z1515" t="str">
        <f>VLOOKUP(X1515,Table1[],20,0)</f>
        <v>West</v>
      </c>
      <c r="AA1515" t="str">
        <f>VLOOKUP(X1515,Table1[],6,0)</f>
        <v>Auto &amp; Accessories</v>
      </c>
      <c r="AB1515" s="18">
        <f>VLOOKUP(X1515,Table1[],8,0)</f>
        <v>211</v>
      </c>
      <c r="AC1515" t="str">
        <f>VLOOKUP(Table2[[#This Row],[id]],Table1[],5,0)</f>
        <v>First Class</v>
      </c>
    </row>
    <row r="1516" spans="1:29" x14ac:dyDescent="0.25">
      <c r="A1516" t="s">
        <v>58141</v>
      </c>
      <c r="B1516" s="2">
        <v>43655</v>
      </c>
      <c r="C1516" s="2">
        <v>43661</v>
      </c>
      <c r="D1516">
        <v>6</v>
      </c>
      <c r="E1516" t="s">
        <v>19</v>
      </c>
      <c r="F1516" t="s">
        <v>20</v>
      </c>
      <c r="G1516" t="s">
        <v>37</v>
      </c>
      <c r="H1516" s="1">
        <v>117</v>
      </c>
      <c r="I1516">
        <v>5</v>
      </c>
      <c r="J1516">
        <v>0.01</v>
      </c>
      <c r="K1516" s="1">
        <v>31.15</v>
      </c>
      <c r="L1516" s="1">
        <v>3.1150000000000002</v>
      </c>
      <c r="M1516" t="s">
        <v>38</v>
      </c>
      <c r="N1516" t="s">
        <v>3313</v>
      </c>
      <c r="O1516" t="s">
        <v>1309</v>
      </c>
      <c r="P1516" t="s">
        <v>48</v>
      </c>
      <c r="Q1516" t="s">
        <v>315</v>
      </c>
      <c r="R1516" t="s">
        <v>316</v>
      </c>
      <c r="S1516" t="s">
        <v>317</v>
      </c>
      <c r="T1516" t="s">
        <v>82</v>
      </c>
      <c r="U1516" s="25">
        <f>Table1[[#This Row],[Sales]]*Table1[[#This Row],[Discount]]</f>
        <v>1.17</v>
      </c>
      <c r="X1516" s="9" t="s">
        <v>57839</v>
      </c>
      <c r="Y1516">
        <f>VLOOKUP(X1516,Table1[],4,0)</f>
        <v>2</v>
      </c>
      <c r="Z1516" t="str">
        <f>VLOOKUP(X1516,Table1[],20,0)</f>
        <v>East</v>
      </c>
      <c r="AA1516" t="str">
        <f>VLOOKUP(X1516,Table1[],6,0)</f>
        <v>Auto &amp; Accessories</v>
      </c>
      <c r="AB1516" s="18">
        <f>VLOOKUP(X1516,Table1[],8,0)</f>
        <v>54</v>
      </c>
      <c r="AC1516" t="str">
        <f>VLOOKUP(Table2[[#This Row],[id]],Table1[],5,0)</f>
        <v>First Class</v>
      </c>
    </row>
    <row r="1517" spans="1:29" x14ac:dyDescent="0.25">
      <c r="A1517" t="s">
        <v>58142</v>
      </c>
      <c r="B1517" s="2">
        <v>43633</v>
      </c>
      <c r="C1517" s="2">
        <v>43636</v>
      </c>
      <c r="D1517">
        <v>3</v>
      </c>
      <c r="E1517" t="s">
        <v>19</v>
      </c>
      <c r="F1517" t="s">
        <v>20</v>
      </c>
      <c r="G1517" t="s">
        <v>44</v>
      </c>
      <c r="H1517" s="1">
        <v>118</v>
      </c>
      <c r="I1517">
        <v>1</v>
      </c>
      <c r="J1517">
        <v>0.04</v>
      </c>
      <c r="K1517" s="1">
        <v>33.28</v>
      </c>
      <c r="L1517" s="1">
        <v>3.3280000000000003</v>
      </c>
      <c r="M1517" t="s">
        <v>45</v>
      </c>
      <c r="N1517" t="s">
        <v>3314</v>
      </c>
      <c r="O1517" t="s">
        <v>2999</v>
      </c>
      <c r="P1517" t="s">
        <v>25</v>
      </c>
      <c r="Q1517" t="s">
        <v>3315</v>
      </c>
      <c r="R1517" t="s">
        <v>3316</v>
      </c>
      <c r="S1517" t="s">
        <v>68</v>
      </c>
      <c r="T1517" t="s">
        <v>97</v>
      </c>
      <c r="U1517" s="25">
        <f>Table1[[#This Row],[Sales]]*Table1[[#This Row],[Discount]]</f>
        <v>4.72</v>
      </c>
      <c r="X1517" s="10" t="s">
        <v>57840</v>
      </c>
      <c r="Y1517">
        <f>VLOOKUP(X1517,Table1[],4,0)</f>
        <v>2</v>
      </c>
      <c r="Z1517" t="str">
        <f>VLOOKUP(X1517,Table1[],20,0)</f>
        <v>North</v>
      </c>
      <c r="AA1517" t="str">
        <f>VLOOKUP(X1517,Table1[],6,0)</f>
        <v>Auto &amp; Accessories</v>
      </c>
      <c r="AB1517" s="18">
        <f>VLOOKUP(X1517,Table1[],8,0)</f>
        <v>114</v>
      </c>
      <c r="AC1517" t="str">
        <f>VLOOKUP(Table2[[#This Row],[id]],Table1[],5,0)</f>
        <v>First Class</v>
      </c>
    </row>
    <row r="1518" spans="1:29" x14ac:dyDescent="0.25">
      <c r="A1518" t="s">
        <v>58143</v>
      </c>
      <c r="B1518" s="2">
        <v>43548</v>
      </c>
      <c r="C1518" s="2">
        <v>43549</v>
      </c>
      <c r="D1518">
        <v>1</v>
      </c>
      <c r="E1518" t="s">
        <v>19</v>
      </c>
      <c r="F1518" t="s">
        <v>20</v>
      </c>
      <c r="G1518" t="s">
        <v>52</v>
      </c>
      <c r="H1518" s="1">
        <v>250</v>
      </c>
      <c r="I1518">
        <v>1</v>
      </c>
      <c r="J1518">
        <v>0.04</v>
      </c>
      <c r="K1518" s="1">
        <v>160</v>
      </c>
      <c r="L1518" s="1">
        <v>16</v>
      </c>
      <c r="M1518" t="s">
        <v>22</v>
      </c>
      <c r="N1518" t="s">
        <v>3317</v>
      </c>
      <c r="O1518" t="s">
        <v>156</v>
      </c>
      <c r="P1518" t="s">
        <v>33</v>
      </c>
      <c r="Q1518" t="s">
        <v>1842</v>
      </c>
      <c r="R1518" t="s">
        <v>1843</v>
      </c>
      <c r="S1518" t="s">
        <v>545</v>
      </c>
      <c r="T1518" t="s">
        <v>108</v>
      </c>
      <c r="U1518" s="25">
        <f>Table1[[#This Row],[Sales]]*Table1[[#This Row],[Discount]]</f>
        <v>10</v>
      </c>
      <c r="X1518" s="9" t="s">
        <v>57846</v>
      </c>
      <c r="Y1518">
        <f>VLOOKUP(X1518,Table1[],4,0)</f>
        <v>1</v>
      </c>
      <c r="Z1518" t="str">
        <f>VLOOKUP(X1518,Table1[],20,0)</f>
        <v>Southeast Asia</v>
      </c>
      <c r="AA1518" t="str">
        <f>VLOOKUP(X1518,Table1[],6,0)</f>
        <v>Auto &amp; Accessories</v>
      </c>
      <c r="AB1518" s="18">
        <f>VLOOKUP(X1518,Table1[],8,0)</f>
        <v>250</v>
      </c>
      <c r="AC1518" t="str">
        <f>VLOOKUP(Table2[[#This Row],[id]],Table1[],5,0)</f>
        <v>First Class</v>
      </c>
    </row>
    <row r="1519" spans="1:29" x14ac:dyDescent="0.25">
      <c r="A1519" t="s">
        <v>58144</v>
      </c>
      <c r="B1519" s="2">
        <v>43784</v>
      </c>
      <c r="C1519" s="2">
        <v>43790</v>
      </c>
      <c r="D1519">
        <v>6</v>
      </c>
      <c r="E1519" t="s">
        <v>19</v>
      </c>
      <c r="F1519" t="s">
        <v>20</v>
      </c>
      <c r="G1519" t="s">
        <v>56</v>
      </c>
      <c r="H1519" s="1">
        <v>72</v>
      </c>
      <c r="I1519">
        <v>2</v>
      </c>
      <c r="J1519">
        <v>0.05</v>
      </c>
      <c r="K1519" s="1">
        <v>36</v>
      </c>
      <c r="L1519" s="1">
        <v>3.6</v>
      </c>
      <c r="M1519" t="s">
        <v>45</v>
      </c>
      <c r="N1519" t="s">
        <v>3318</v>
      </c>
      <c r="O1519" t="s">
        <v>3319</v>
      </c>
      <c r="P1519" t="s">
        <v>25</v>
      </c>
      <c r="Q1519" t="s">
        <v>421</v>
      </c>
      <c r="R1519" t="s">
        <v>421</v>
      </c>
      <c r="S1519" t="s">
        <v>170</v>
      </c>
      <c r="T1519" t="s">
        <v>171</v>
      </c>
      <c r="U1519" s="25">
        <f>Table1[[#This Row],[Sales]]*Table1[[#This Row],[Discount]]</f>
        <v>3.6</v>
      </c>
      <c r="X1519" s="10" t="s">
        <v>57854</v>
      </c>
      <c r="Y1519">
        <f>VLOOKUP(X1519,Table1[],4,0)</f>
        <v>1</v>
      </c>
      <c r="Z1519" t="str">
        <f>VLOOKUP(X1519,Table1[],20,0)</f>
        <v>Central</v>
      </c>
      <c r="AA1519" t="str">
        <f>VLOOKUP(X1519,Table1[],6,0)</f>
        <v>Auto &amp; Accessories</v>
      </c>
      <c r="AB1519" s="18">
        <f>VLOOKUP(X1519,Table1[],8,0)</f>
        <v>118</v>
      </c>
      <c r="AC1519" t="str">
        <f>VLOOKUP(Table2[[#This Row],[id]],Table1[],5,0)</f>
        <v>First Class</v>
      </c>
    </row>
    <row r="1520" spans="1:29" x14ac:dyDescent="0.25">
      <c r="A1520" t="s">
        <v>58145</v>
      </c>
      <c r="B1520" s="2">
        <v>43714</v>
      </c>
      <c r="C1520" s="2">
        <v>43721</v>
      </c>
      <c r="D1520">
        <v>7</v>
      </c>
      <c r="E1520" t="s">
        <v>19</v>
      </c>
      <c r="F1520" t="s">
        <v>20</v>
      </c>
      <c r="G1520" t="s">
        <v>63</v>
      </c>
      <c r="H1520" s="1">
        <v>54</v>
      </c>
      <c r="I1520">
        <v>2</v>
      </c>
      <c r="J1520">
        <v>0.02</v>
      </c>
      <c r="K1520" s="1">
        <v>27</v>
      </c>
      <c r="L1520" s="1">
        <v>2.7</v>
      </c>
      <c r="M1520" t="s">
        <v>38</v>
      </c>
      <c r="N1520" t="s">
        <v>3320</v>
      </c>
      <c r="O1520" t="s">
        <v>535</v>
      </c>
      <c r="P1520" t="s">
        <v>48</v>
      </c>
      <c r="Q1520" t="s">
        <v>536</v>
      </c>
      <c r="R1520" t="s">
        <v>537</v>
      </c>
      <c r="S1520" t="s">
        <v>81</v>
      </c>
      <c r="T1520" t="s">
        <v>82</v>
      </c>
      <c r="U1520" s="25">
        <f>Table1[[#This Row],[Sales]]*Table1[[#This Row],[Discount]]</f>
        <v>1.08</v>
      </c>
      <c r="X1520" s="9" t="s">
        <v>57865</v>
      </c>
      <c r="Y1520">
        <f>VLOOKUP(X1520,Table1[],4,0)</f>
        <v>1</v>
      </c>
      <c r="Z1520" t="str">
        <f>VLOOKUP(X1520,Table1[],20,0)</f>
        <v>Central Asia</v>
      </c>
      <c r="AA1520" t="str">
        <f>VLOOKUP(X1520,Table1[],6,0)</f>
        <v>Auto &amp; Accessories</v>
      </c>
      <c r="AB1520" s="18">
        <f>VLOOKUP(X1520,Table1[],8,0)</f>
        <v>72</v>
      </c>
      <c r="AC1520" t="str">
        <f>VLOOKUP(Table2[[#This Row],[id]],Table1[],5,0)</f>
        <v>First Class</v>
      </c>
    </row>
    <row r="1521" spans="1:29" x14ac:dyDescent="0.25">
      <c r="A1521" t="s">
        <v>58146</v>
      </c>
      <c r="B1521" s="2">
        <v>43641</v>
      </c>
      <c r="C1521" s="2">
        <v>43648</v>
      </c>
      <c r="D1521">
        <v>7</v>
      </c>
      <c r="E1521" t="s">
        <v>19</v>
      </c>
      <c r="F1521" t="s">
        <v>20</v>
      </c>
      <c r="G1521" t="s">
        <v>69</v>
      </c>
      <c r="H1521" s="1">
        <v>114</v>
      </c>
      <c r="I1521">
        <v>2</v>
      </c>
      <c r="J1521">
        <v>0.04</v>
      </c>
      <c r="K1521" s="1">
        <v>24.88</v>
      </c>
      <c r="L1521" s="1">
        <v>2.488</v>
      </c>
      <c r="M1521" t="s">
        <v>45</v>
      </c>
      <c r="N1521" t="s">
        <v>3321</v>
      </c>
      <c r="O1521" t="s">
        <v>114</v>
      </c>
      <c r="P1521" t="s">
        <v>25</v>
      </c>
      <c r="Q1521" t="s">
        <v>979</v>
      </c>
      <c r="R1521" t="s">
        <v>979</v>
      </c>
      <c r="S1521" t="s">
        <v>165</v>
      </c>
      <c r="T1521" t="s">
        <v>36</v>
      </c>
      <c r="U1521" s="25">
        <f>Table1[[#This Row],[Sales]]*Table1[[#This Row],[Discount]]</f>
        <v>4.5600000000000005</v>
      </c>
      <c r="X1521" s="10" t="s">
        <v>57867</v>
      </c>
      <c r="Y1521">
        <f>VLOOKUP(X1521,Table1[],4,0)</f>
        <v>2</v>
      </c>
      <c r="Z1521" t="str">
        <f>VLOOKUP(X1521,Table1[],20,0)</f>
        <v>Central</v>
      </c>
      <c r="AA1521" t="str">
        <f>VLOOKUP(X1521,Table1[],6,0)</f>
        <v>Auto &amp; Accessories</v>
      </c>
      <c r="AB1521" s="18">
        <f>VLOOKUP(X1521,Table1[],8,0)</f>
        <v>114</v>
      </c>
      <c r="AC1521" t="str">
        <f>VLOOKUP(Table2[[#This Row],[id]],Table1[],5,0)</f>
        <v>First Class</v>
      </c>
    </row>
    <row r="1522" spans="1:29" x14ac:dyDescent="0.25">
      <c r="A1522" t="s">
        <v>58147</v>
      </c>
      <c r="B1522" s="2">
        <v>43705</v>
      </c>
      <c r="C1522" s="2">
        <v>43710</v>
      </c>
      <c r="D1522">
        <v>5</v>
      </c>
      <c r="E1522" t="s">
        <v>19</v>
      </c>
      <c r="F1522" t="s">
        <v>20</v>
      </c>
      <c r="G1522" t="s">
        <v>76</v>
      </c>
      <c r="H1522" s="1">
        <v>231</v>
      </c>
      <c r="I1522">
        <v>3</v>
      </c>
      <c r="J1522">
        <v>0.01</v>
      </c>
      <c r="K1522" s="1">
        <v>144.07</v>
      </c>
      <c r="L1522" s="1">
        <v>14.407</v>
      </c>
      <c r="M1522" t="s">
        <v>38</v>
      </c>
      <c r="N1522" t="s">
        <v>3322</v>
      </c>
      <c r="O1522" t="s">
        <v>955</v>
      </c>
      <c r="P1522" t="s">
        <v>48</v>
      </c>
      <c r="Q1522" t="s">
        <v>927</v>
      </c>
      <c r="R1522" t="s">
        <v>794</v>
      </c>
      <c r="S1522" t="s">
        <v>480</v>
      </c>
      <c r="T1522" t="s">
        <v>150</v>
      </c>
      <c r="U1522" s="25">
        <f>Table1[[#This Row],[Sales]]*Table1[[#This Row],[Discount]]</f>
        <v>2.31</v>
      </c>
      <c r="X1522" s="9" t="s">
        <v>57877</v>
      </c>
      <c r="Y1522">
        <f>VLOOKUP(X1522,Table1[],4,0)</f>
        <v>2</v>
      </c>
      <c r="Z1522" t="str">
        <f>VLOOKUP(X1522,Table1[],20,0)</f>
        <v>West</v>
      </c>
      <c r="AA1522" t="str">
        <f>VLOOKUP(X1522,Table1[],6,0)</f>
        <v>Auto &amp; Accessories</v>
      </c>
      <c r="AB1522" s="18">
        <f>VLOOKUP(X1522,Table1[],8,0)</f>
        <v>231</v>
      </c>
      <c r="AC1522" t="str">
        <f>VLOOKUP(Table2[[#This Row],[id]],Table1[],5,0)</f>
        <v>First Class</v>
      </c>
    </row>
    <row r="1523" spans="1:29" x14ac:dyDescent="0.25">
      <c r="A1523" t="s">
        <v>58148</v>
      </c>
      <c r="B1523" s="2">
        <v>43771</v>
      </c>
      <c r="C1523" s="2">
        <v>43776</v>
      </c>
      <c r="D1523">
        <v>5</v>
      </c>
      <c r="E1523" t="s">
        <v>19</v>
      </c>
      <c r="F1523" t="s">
        <v>20</v>
      </c>
      <c r="G1523" t="s">
        <v>21</v>
      </c>
      <c r="H1523" s="1">
        <v>140</v>
      </c>
      <c r="I1523">
        <v>3</v>
      </c>
      <c r="J1523">
        <v>0.04</v>
      </c>
      <c r="K1523" s="1">
        <v>43.2</v>
      </c>
      <c r="L1523" s="1">
        <v>4.32</v>
      </c>
      <c r="M1523" t="s">
        <v>45</v>
      </c>
      <c r="N1523" t="s">
        <v>3323</v>
      </c>
      <c r="O1523" t="s">
        <v>3225</v>
      </c>
      <c r="P1523" t="s">
        <v>48</v>
      </c>
      <c r="Q1523" t="s">
        <v>3324</v>
      </c>
      <c r="R1523" t="s">
        <v>518</v>
      </c>
      <c r="S1523" t="s">
        <v>102</v>
      </c>
      <c r="T1523" t="s">
        <v>36</v>
      </c>
      <c r="U1523" s="25">
        <f>Table1[[#This Row],[Sales]]*Table1[[#This Row],[Discount]]</f>
        <v>5.6000000000000005</v>
      </c>
      <c r="X1523" s="10" t="s">
        <v>57882</v>
      </c>
      <c r="Y1523">
        <f>VLOOKUP(X1523,Table1[],4,0)</f>
        <v>2</v>
      </c>
      <c r="Z1523" t="str">
        <f>VLOOKUP(X1523,Table1[],20,0)</f>
        <v>Central</v>
      </c>
      <c r="AA1523" t="str">
        <f>VLOOKUP(X1523,Table1[],6,0)</f>
        <v>Auto &amp; Accessories</v>
      </c>
      <c r="AB1523" s="18">
        <f>VLOOKUP(X1523,Table1[],8,0)</f>
        <v>250</v>
      </c>
      <c r="AC1523" t="str">
        <f>VLOOKUP(Table2[[#This Row],[id]],Table1[],5,0)</f>
        <v>First Class</v>
      </c>
    </row>
    <row r="1524" spans="1:29" x14ac:dyDescent="0.25">
      <c r="A1524" t="s">
        <v>58149</v>
      </c>
      <c r="B1524" s="2">
        <v>43701</v>
      </c>
      <c r="C1524" s="2">
        <v>43706</v>
      </c>
      <c r="D1524">
        <v>5</v>
      </c>
      <c r="E1524" t="s">
        <v>19</v>
      </c>
      <c r="F1524" t="s">
        <v>20</v>
      </c>
      <c r="G1524" t="s">
        <v>30</v>
      </c>
      <c r="H1524" s="1">
        <v>211</v>
      </c>
      <c r="I1524">
        <v>5</v>
      </c>
      <c r="J1524">
        <v>0.01</v>
      </c>
      <c r="K1524" s="1">
        <v>120.45</v>
      </c>
      <c r="L1524" s="1">
        <v>12.045000000000002</v>
      </c>
      <c r="M1524" t="s">
        <v>45</v>
      </c>
      <c r="N1524" t="s">
        <v>3325</v>
      </c>
      <c r="O1524" t="s">
        <v>1641</v>
      </c>
      <c r="P1524" t="s">
        <v>25</v>
      </c>
      <c r="Q1524" t="s">
        <v>1487</v>
      </c>
      <c r="R1524" t="s">
        <v>1487</v>
      </c>
      <c r="S1524" t="s">
        <v>683</v>
      </c>
      <c r="T1524" t="s">
        <v>629</v>
      </c>
      <c r="U1524" s="25">
        <f>Table1[[#This Row],[Sales]]*Table1[[#This Row],[Discount]]</f>
        <v>2.11</v>
      </c>
      <c r="X1524" s="9" t="s">
        <v>57897</v>
      </c>
      <c r="Y1524">
        <f>VLOOKUP(X1524,Table1[],4,0)</f>
        <v>2</v>
      </c>
      <c r="Z1524" t="str">
        <f>VLOOKUP(X1524,Table1[],20,0)</f>
        <v>EMEA</v>
      </c>
      <c r="AA1524" t="str">
        <f>VLOOKUP(X1524,Table1[],6,0)</f>
        <v>Auto &amp; Accessories</v>
      </c>
      <c r="AB1524" s="18">
        <f>VLOOKUP(X1524,Table1[],8,0)</f>
        <v>211</v>
      </c>
      <c r="AC1524" t="str">
        <f>VLOOKUP(Table2[[#This Row],[id]],Table1[],5,0)</f>
        <v>First Class</v>
      </c>
    </row>
    <row r="1525" spans="1:29" x14ac:dyDescent="0.25">
      <c r="A1525" t="s">
        <v>61905</v>
      </c>
      <c r="B1525" s="2">
        <v>43821</v>
      </c>
      <c r="C1525" s="2">
        <v>42370</v>
      </c>
      <c r="D1525">
        <v>10</v>
      </c>
      <c r="E1525" t="s">
        <v>19</v>
      </c>
      <c r="F1525" t="s">
        <v>20</v>
      </c>
      <c r="G1525" t="s">
        <v>44</v>
      </c>
      <c r="H1525" s="1">
        <v>118</v>
      </c>
      <c r="I1525">
        <v>1</v>
      </c>
      <c r="J1525">
        <v>0.04</v>
      </c>
      <c r="K1525" s="1">
        <v>33.28</v>
      </c>
      <c r="L1525" s="1">
        <v>3.3280000000000003</v>
      </c>
      <c r="M1525" t="s">
        <v>45</v>
      </c>
      <c r="N1525" t="s">
        <v>8066</v>
      </c>
      <c r="O1525" t="s">
        <v>204</v>
      </c>
      <c r="P1525" t="s">
        <v>33</v>
      </c>
      <c r="Q1525" t="s">
        <v>657</v>
      </c>
      <c r="R1525" t="s">
        <v>658</v>
      </c>
      <c r="S1525" t="s">
        <v>87</v>
      </c>
      <c r="T1525" t="s">
        <v>36</v>
      </c>
      <c r="U1525" s="25">
        <f>Table1[[#This Row],[Sales]]*Table1[[#This Row],[Discount]]</f>
        <v>4.72</v>
      </c>
      <c r="X1525" s="10" t="s">
        <v>57898</v>
      </c>
      <c r="Y1525">
        <f>VLOOKUP(X1525,Table1[],4,0)</f>
        <v>2</v>
      </c>
      <c r="Z1525" t="str">
        <f>VLOOKUP(X1525,Table1[],20,0)</f>
        <v>Central Asia</v>
      </c>
      <c r="AA1525" t="str">
        <f>VLOOKUP(X1525,Table1[],6,0)</f>
        <v>Auto &amp; Accessories</v>
      </c>
      <c r="AB1525" s="18">
        <f>VLOOKUP(X1525,Table1[],8,0)</f>
        <v>117</v>
      </c>
      <c r="AC1525" t="str">
        <f>VLOOKUP(Table2[[#This Row],[id]],Table1[],5,0)</f>
        <v>First Class</v>
      </c>
    </row>
    <row r="1526" spans="1:29" x14ac:dyDescent="0.25">
      <c r="A1526" t="s">
        <v>58151</v>
      </c>
      <c r="B1526" s="2">
        <v>43507</v>
      </c>
      <c r="C1526" s="2">
        <v>43514</v>
      </c>
      <c r="D1526">
        <v>7</v>
      </c>
      <c r="E1526" t="s">
        <v>19</v>
      </c>
      <c r="F1526" t="s">
        <v>20</v>
      </c>
      <c r="G1526" t="s">
        <v>44</v>
      </c>
      <c r="H1526" s="1">
        <v>118</v>
      </c>
      <c r="I1526">
        <v>3</v>
      </c>
      <c r="J1526">
        <v>0.03</v>
      </c>
      <c r="K1526" s="1">
        <v>27.38</v>
      </c>
      <c r="L1526" s="1">
        <v>2.738</v>
      </c>
      <c r="M1526" t="s">
        <v>38</v>
      </c>
      <c r="N1526" t="s">
        <v>3328</v>
      </c>
      <c r="O1526" t="s">
        <v>631</v>
      </c>
      <c r="P1526" t="s">
        <v>33</v>
      </c>
      <c r="Q1526" t="s">
        <v>868</v>
      </c>
      <c r="R1526" t="s">
        <v>868</v>
      </c>
      <c r="S1526" t="s">
        <v>869</v>
      </c>
      <c r="T1526" t="s">
        <v>75</v>
      </c>
      <c r="U1526" s="25">
        <f>Table1[[#This Row],[Sales]]*Table1[[#This Row],[Discount]]</f>
        <v>3.54</v>
      </c>
      <c r="X1526" s="9" t="s">
        <v>57900</v>
      </c>
      <c r="Y1526">
        <f>VLOOKUP(X1526,Table1[],4,0)</f>
        <v>1</v>
      </c>
      <c r="Z1526" t="str">
        <f>VLOOKUP(X1526,Table1[],20,0)</f>
        <v>Caribbean</v>
      </c>
      <c r="AA1526" t="str">
        <f>VLOOKUP(X1526,Table1[],6,0)</f>
        <v>Auto &amp; Accessories</v>
      </c>
      <c r="AB1526" s="18">
        <f>VLOOKUP(X1526,Table1[],8,0)</f>
        <v>250</v>
      </c>
      <c r="AC1526" t="str">
        <f>VLOOKUP(Table2[[#This Row],[id]],Table1[],5,0)</f>
        <v>First Class</v>
      </c>
    </row>
    <row r="1527" spans="1:29" x14ac:dyDescent="0.25">
      <c r="A1527" t="s">
        <v>58152</v>
      </c>
      <c r="B1527" s="2">
        <v>43576</v>
      </c>
      <c r="C1527" s="2">
        <v>43584</v>
      </c>
      <c r="D1527">
        <v>8</v>
      </c>
      <c r="E1527" t="s">
        <v>19</v>
      </c>
      <c r="F1527" t="s">
        <v>20</v>
      </c>
      <c r="G1527" t="s">
        <v>52</v>
      </c>
      <c r="H1527" s="1">
        <v>250</v>
      </c>
      <c r="I1527">
        <v>4</v>
      </c>
      <c r="J1527">
        <v>0.04</v>
      </c>
      <c r="K1527" s="1">
        <v>130</v>
      </c>
      <c r="L1527" s="1">
        <v>13</v>
      </c>
      <c r="M1527" t="s">
        <v>38</v>
      </c>
      <c r="N1527" t="s">
        <v>3329</v>
      </c>
      <c r="O1527" t="s">
        <v>142</v>
      </c>
      <c r="P1527" t="s">
        <v>48</v>
      </c>
      <c r="Q1527" t="s">
        <v>143</v>
      </c>
      <c r="R1527" t="s">
        <v>144</v>
      </c>
      <c r="S1527" t="s">
        <v>35</v>
      </c>
      <c r="T1527" t="s">
        <v>36</v>
      </c>
      <c r="U1527" s="25">
        <f>Table1[[#This Row],[Sales]]*Table1[[#This Row],[Discount]]</f>
        <v>10</v>
      </c>
      <c r="X1527" s="10" t="s">
        <v>57915</v>
      </c>
      <c r="Y1527">
        <f>VLOOKUP(X1527,Table1[],4,0)</f>
        <v>2</v>
      </c>
      <c r="Z1527" t="str">
        <f>VLOOKUP(X1527,Table1[],20,0)</f>
        <v>Central</v>
      </c>
      <c r="AA1527" t="str">
        <f>VLOOKUP(X1527,Table1[],6,0)</f>
        <v>Auto &amp; Accessories</v>
      </c>
      <c r="AB1527" s="18">
        <f>VLOOKUP(X1527,Table1[],8,0)</f>
        <v>211</v>
      </c>
      <c r="AC1527" t="str">
        <f>VLOOKUP(Table2[[#This Row],[id]],Table1[],5,0)</f>
        <v>First Class</v>
      </c>
    </row>
    <row r="1528" spans="1:29" x14ac:dyDescent="0.25">
      <c r="A1528" t="s">
        <v>88672</v>
      </c>
      <c r="B1528" s="2">
        <v>43811</v>
      </c>
      <c r="C1528" s="2">
        <v>43821</v>
      </c>
      <c r="D1528">
        <v>10</v>
      </c>
      <c r="E1528" t="s">
        <v>24784</v>
      </c>
      <c r="F1528" t="s">
        <v>24785</v>
      </c>
      <c r="G1528" t="s">
        <v>24795</v>
      </c>
      <c r="H1528" s="1">
        <v>85</v>
      </c>
      <c r="I1528">
        <v>4</v>
      </c>
      <c r="J1528">
        <v>0.02</v>
      </c>
      <c r="K1528" s="1">
        <v>21.25</v>
      </c>
      <c r="L1528" s="1">
        <v>2.125</v>
      </c>
      <c r="M1528" t="s">
        <v>22</v>
      </c>
      <c r="N1528" t="s">
        <v>37029</v>
      </c>
      <c r="O1528" t="s">
        <v>560</v>
      </c>
      <c r="P1528" t="s">
        <v>25</v>
      </c>
      <c r="Q1528" t="s">
        <v>657</v>
      </c>
      <c r="R1528" t="s">
        <v>658</v>
      </c>
      <c r="S1528" t="s">
        <v>87</v>
      </c>
      <c r="T1528" t="s">
        <v>36</v>
      </c>
      <c r="U1528" s="25">
        <f>Table1[[#This Row],[Sales]]*Table1[[#This Row],[Discount]]</f>
        <v>1.7</v>
      </c>
      <c r="X1528" s="9" t="s">
        <v>57931</v>
      </c>
      <c r="Y1528">
        <f>VLOOKUP(X1528,Table1[],4,0)</f>
        <v>2</v>
      </c>
      <c r="Z1528" t="str">
        <f>VLOOKUP(X1528,Table1[],20,0)</f>
        <v>West</v>
      </c>
      <c r="AA1528" t="str">
        <f>VLOOKUP(X1528,Table1[],6,0)</f>
        <v>Auto &amp; Accessories</v>
      </c>
      <c r="AB1528" s="18">
        <f>VLOOKUP(X1528,Table1[],8,0)</f>
        <v>231</v>
      </c>
      <c r="AC1528" t="str">
        <f>VLOOKUP(Table2[[#This Row],[id]],Table1[],5,0)</f>
        <v>First Class</v>
      </c>
    </row>
    <row r="1529" spans="1:29" x14ac:dyDescent="0.25">
      <c r="A1529" t="s">
        <v>58154</v>
      </c>
      <c r="B1529" s="2">
        <v>43690</v>
      </c>
      <c r="C1529" s="2">
        <v>43692</v>
      </c>
      <c r="D1529">
        <v>2</v>
      </c>
      <c r="E1529" t="s">
        <v>19</v>
      </c>
      <c r="F1529" t="s">
        <v>20</v>
      </c>
      <c r="G1529" t="s">
        <v>63</v>
      </c>
      <c r="H1529" s="1">
        <v>54</v>
      </c>
      <c r="I1529">
        <v>2</v>
      </c>
      <c r="J1529">
        <v>0.05</v>
      </c>
      <c r="K1529" s="1">
        <v>27</v>
      </c>
      <c r="L1529" s="1">
        <v>2.7</v>
      </c>
      <c r="M1529" t="s">
        <v>38</v>
      </c>
      <c r="N1529" t="s">
        <v>3331</v>
      </c>
      <c r="O1529" t="s">
        <v>638</v>
      </c>
      <c r="P1529" t="s">
        <v>25</v>
      </c>
      <c r="Q1529" t="s">
        <v>1549</v>
      </c>
      <c r="R1529" t="s">
        <v>1549</v>
      </c>
      <c r="S1529" t="s">
        <v>628</v>
      </c>
      <c r="T1529" t="s">
        <v>629</v>
      </c>
      <c r="U1529" s="25">
        <f>Table1[[#This Row],[Sales]]*Table1[[#This Row],[Discount]]</f>
        <v>2.7</v>
      </c>
      <c r="X1529" s="10" t="s">
        <v>57936</v>
      </c>
      <c r="Y1529">
        <f>VLOOKUP(X1529,Table1[],4,0)</f>
        <v>2</v>
      </c>
      <c r="Z1529" t="str">
        <f>VLOOKUP(X1529,Table1[],20,0)</f>
        <v>Southeast Asia</v>
      </c>
      <c r="AA1529" t="str">
        <f>VLOOKUP(X1529,Table1[],6,0)</f>
        <v>Auto &amp; Accessories</v>
      </c>
      <c r="AB1529" s="18">
        <f>VLOOKUP(X1529,Table1[],8,0)</f>
        <v>250</v>
      </c>
      <c r="AC1529" t="str">
        <f>VLOOKUP(Table2[[#This Row],[id]],Table1[],5,0)</f>
        <v>First Class</v>
      </c>
    </row>
    <row r="1530" spans="1:29" x14ac:dyDescent="0.25">
      <c r="A1530" t="s">
        <v>58155</v>
      </c>
      <c r="B1530" s="2">
        <v>43653</v>
      </c>
      <c r="C1530" s="2">
        <v>43654</v>
      </c>
      <c r="D1530">
        <v>1</v>
      </c>
      <c r="E1530" t="s">
        <v>19</v>
      </c>
      <c r="F1530" t="s">
        <v>20</v>
      </c>
      <c r="G1530" t="s">
        <v>69</v>
      </c>
      <c r="H1530" s="1">
        <v>114</v>
      </c>
      <c r="I1530">
        <v>3</v>
      </c>
      <c r="J1530">
        <v>0.02</v>
      </c>
      <c r="K1530" s="1">
        <v>27.16</v>
      </c>
      <c r="L1530" s="1">
        <v>2.7160000000000002</v>
      </c>
      <c r="M1530" t="s">
        <v>38</v>
      </c>
      <c r="N1530" t="s">
        <v>3332</v>
      </c>
      <c r="O1530" t="s">
        <v>3333</v>
      </c>
      <c r="P1530" t="s">
        <v>48</v>
      </c>
      <c r="Q1530" t="s">
        <v>3334</v>
      </c>
      <c r="R1530" t="s">
        <v>3335</v>
      </c>
      <c r="S1530" t="s">
        <v>1082</v>
      </c>
      <c r="T1530" t="s">
        <v>108</v>
      </c>
      <c r="U1530" s="25">
        <f>Table1[[#This Row],[Sales]]*Table1[[#This Row],[Discount]]</f>
        <v>2.2800000000000002</v>
      </c>
      <c r="X1530" s="9" t="s">
        <v>57938</v>
      </c>
      <c r="Y1530">
        <f>VLOOKUP(X1530,Table1[],4,0)</f>
        <v>1</v>
      </c>
      <c r="Z1530" t="str">
        <f>VLOOKUP(X1530,Table1[],20,0)</f>
        <v>Central</v>
      </c>
      <c r="AA1530" t="str">
        <f>VLOOKUP(X1530,Table1[],6,0)</f>
        <v>Auto &amp; Accessories</v>
      </c>
      <c r="AB1530" s="18">
        <f>VLOOKUP(X1530,Table1[],8,0)</f>
        <v>54</v>
      </c>
      <c r="AC1530" t="str">
        <f>VLOOKUP(Table2[[#This Row],[id]],Table1[],5,0)</f>
        <v>First Class</v>
      </c>
    </row>
    <row r="1531" spans="1:29" x14ac:dyDescent="0.25">
      <c r="A1531" t="s">
        <v>58156</v>
      </c>
      <c r="B1531" s="2">
        <v>43751</v>
      </c>
      <c r="C1531" s="2">
        <v>43756</v>
      </c>
      <c r="D1531">
        <v>5</v>
      </c>
      <c r="E1531" t="s">
        <v>19</v>
      </c>
      <c r="F1531" t="s">
        <v>20</v>
      </c>
      <c r="G1531" t="s">
        <v>76</v>
      </c>
      <c r="H1531" s="1">
        <v>231</v>
      </c>
      <c r="I1531">
        <v>5</v>
      </c>
      <c r="J1531">
        <v>0.04</v>
      </c>
      <c r="K1531" s="1">
        <v>104.8</v>
      </c>
      <c r="L1531" s="1">
        <v>10.48</v>
      </c>
      <c r="M1531" t="s">
        <v>45</v>
      </c>
      <c r="N1531" t="s">
        <v>3336</v>
      </c>
      <c r="O1531" t="s">
        <v>1052</v>
      </c>
      <c r="P1531" t="s">
        <v>48</v>
      </c>
      <c r="Q1531" t="s">
        <v>3337</v>
      </c>
      <c r="R1531" t="s">
        <v>589</v>
      </c>
      <c r="S1531" t="s">
        <v>74</v>
      </c>
      <c r="T1531" t="s">
        <v>75</v>
      </c>
      <c r="U1531" s="25">
        <f>Table1[[#This Row],[Sales]]*Table1[[#This Row],[Discount]]</f>
        <v>9.24</v>
      </c>
      <c r="X1531" s="10" t="s">
        <v>57945</v>
      </c>
      <c r="Y1531">
        <f>VLOOKUP(X1531,Table1[],4,0)</f>
        <v>2</v>
      </c>
      <c r="Z1531" t="str">
        <f>VLOOKUP(X1531,Table1[],20,0)</f>
        <v>Oceania</v>
      </c>
      <c r="AA1531" t="str">
        <f>VLOOKUP(X1531,Table1[],6,0)</f>
        <v>Auto &amp; Accessories</v>
      </c>
      <c r="AB1531" s="18">
        <f>VLOOKUP(X1531,Table1[],8,0)</f>
        <v>250</v>
      </c>
      <c r="AC1531" t="str">
        <f>VLOOKUP(Table2[[#This Row],[id]],Table1[],5,0)</f>
        <v>First Class</v>
      </c>
    </row>
    <row r="1532" spans="1:29" x14ac:dyDescent="0.25">
      <c r="A1532" t="s">
        <v>58157</v>
      </c>
      <c r="B1532" s="2">
        <v>43829</v>
      </c>
      <c r="C1532" s="2">
        <v>42371</v>
      </c>
      <c r="D1532">
        <v>3</v>
      </c>
      <c r="E1532" t="s">
        <v>19</v>
      </c>
      <c r="F1532" t="s">
        <v>20</v>
      </c>
      <c r="G1532" t="s">
        <v>21</v>
      </c>
      <c r="H1532" s="1">
        <v>140</v>
      </c>
      <c r="I1532">
        <v>1</v>
      </c>
      <c r="J1532">
        <v>0.05</v>
      </c>
      <c r="K1532" s="1">
        <v>53</v>
      </c>
      <c r="L1532" s="1">
        <v>5.3000000000000007</v>
      </c>
      <c r="M1532" t="s">
        <v>45</v>
      </c>
      <c r="N1532" t="s">
        <v>3338</v>
      </c>
      <c r="O1532" t="s">
        <v>936</v>
      </c>
      <c r="P1532" t="s">
        <v>48</v>
      </c>
      <c r="Q1532" t="s">
        <v>3339</v>
      </c>
      <c r="R1532" t="s">
        <v>3339</v>
      </c>
      <c r="S1532" t="s">
        <v>683</v>
      </c>
      <c r="T1532" t="s">
        <v>629</v>
      </c>
      <c r="U1532" s="25">
        <f>Table1[[#This Row],[Sales]]*Table1[[#This Row],[Discount]]</f>
        <v>7</v>
      </c>
      <c r="X1532" s="9" t="s">
        <v>57956</v>
      </c>
      <c r="Y1532">
        <f>VLOOKUP(X1532,Table1[],4,0)</f>
        <v>1</v>
      </c>
      <c r="Z1532" t="str">
        <f>VLOOKUP(X1532,Table1[],20,0)</f>
        <v>Caribbean</v>
      </c>
      <c r="AA1532" t="str">
        <f>VLOOKUP(X1532,Table1[],6,0)</f>
        <v>Auto &amp; Accessories</v>
      </c>
      <c r="AB1532" s="18">
        <f>VLOOKUP(X1532,Table1[],8,0)</f>
        <v>54</v>
      </c>
      <c r="AC1532" t="str">
        <f>VLOOKUP(Table2[[#This Row],[id]],Table1[],5,0)</f>
        <v>First Class</v>
      </c>
    </row>
    <row r="1533" spans="1:29" x14ac:dyDescent="0.25">
      <c r="A1533" t="s">
        <v>58158</v>
      </c>
      <c r="B1533" s="2">
        <v>43489</v>
      </c>
      <c r="C1533" s="2">
        <v>43490</v>
      </c>
      <c r="D1533">
        <v>1</v>
      </c>
      <c r="E1533" t="s">
        <v>19</v>
      </c>
      <c r="F1533" t="s">
        <v>20</v>
      </c>
      <c r="G1533" t="s">
        <v>30</v>
      </c>
      <c r="H1533" s="1">
        <v>211</v>
      </c>
      <c r="I1533">
        <v>2</v>
      </c>
      <c r="J1533">
        <v>0.04</v>
      </c>
      <c r="K1533" s="1">
        <v>114.12</v>
      </c>
      <c r="L1533" s="1">
        <v>11.412000000000001</v>
      </c>
      <c r="M1533" t="s">
        <v>38</v>
      </c>
      <c r="N1533" t="s">
        <v>3340</v>
      </c>
      <c r="O1533" t="s">
        <v>1503</v>
      </c>
      <c r="P1533" t="s">
        <v>25</v>
      </c>
      <c r="Q1533" t="s">
        <v>1286</v>
      </c>
      <c r="R1533" t="s">
        <v>1286</v>
      </c>
      <c r="S1533" t="s">
        <v>158</v>
      </c>
      <c r="T1533" t="s">
        <v>62</v>
      </c>
      <c r="U1533" s="25">
        <f>Table1[[#This Row],[Sales]]*Table1[[#This Row],[Discount]]</f>
        <v>8.44</v>
      </c>
      <c r="X1533" s="10" t="s">
        <v>57958</v>
      </c>
      <c r="Y1533">
        <f>VLOOKUP(X1533,Table1[],4,0)</f>
        <v>2</v>
      </c>
      <c r="Z1533" t="str">
        <f>VLOOKUP(X1533,Table1[],20,0)</f>
        <v>South</v>
      </c>
      <c r="AA1533" t="str">
        <f>VLOOKUP(X1533,Table1[],6,0)</f>
        <v>Auto &amp; Accessories</v>
      </c>
      <c r="AB1533" s="18">
        <f>VLOOKUP(X1533,Table1[],8,0)</f>
        <v>231</v>
      </c>
      <c r="AC1533" t="str">
        <f>VLOOKUP(Table2[[#This Row],[id]],Table1[],5,0)</f>
        <v>First Class</v>
      </c>
    </row>
    <row r="1534" spans="1:29" x14ac:dyDescent="0.25">
      <c r="A1534" t="s">
        <v>58159</v>
      </c>
      <c r="B1534" s="2">
        <v>43603</v>
      </c>
      <c r="C1534" s="2">
        <v>43607</v>
      </c>
      <c r="D1534">
        <v>4</v>
      </c>
      <c r="E1534" t="s">
        <v>19</v>
      </c>
      <c r="F1534" t="s">
        <v>20</v>
      </c>
      <c r="G1534" t="s">
        <v>37</v>
      </c>
      <c r="H1534" s="1">
        <v>117</v>
      </c>
      <c r="I1534">
        <v>5</v>
      </c>
      <c r="J1534">
        <v>0.03</v>
      </c>
      <c r="K1534" s="1">
        <v>19.450000000000003</v>
      </c>
      <c r="L1534" s="1">
        <v>1.9450000000000003</v>
      </c>
      <c r="M1534" t="s">
        <v>38</v>
      </c>
      <c r="N1534" t="s">
        <v>3341</v>
      </c>
      <c r="O1534" t="s">
        <v>235</v>
      </c>
      <c r="P1534" t="s">
        <v>48</v>
      </c>
      <c r="Q1534" t="s">
        <v>236</v>
      </c>
      <c r="R1534" t="s">
        <v>237</v>
      </c>
      <c r="S1534" t="s">
        <v>132</v>
      </c>
      <c r="T1534" t="s">
        <v>51</v>
      </c>
      <c r="U1534" s="25">
        <f>Table1[[#This Row],[Sales]]*Table1[[#This Row],[Discount]]</f>
        <v>3.51</v>
      </c>
      <c r="X1534" s="9" t="s">
        <v>57967</v>
      </c>
      <c r="Y1534">
        <f>VLOOKUP(X1534,Table1[],4,0)</f>
        <v>1</v>
      </c>
      <c r="Z1534" t="str">
        <f>VLOOKUP(X1534,Table1[],20,0)</f>
        <v>South</v>
      </c>
      <c r="AA1534" t="str">
        <f>VLOOKUP(X1534,Table1[],6,0)</f>
        <v>Auto &amp; Accessories</v>
      </c>
      <c r="AB1534" s="18">
        <f>VLOOKUP(X1534,Table1[],8,0)</f>
        <v>231</v>
      </c>
      <c r="AC1534" t="str">
        <f>VLOOKUP(Table2[[#This Row],[id]],Table1[],5,0)</f>
        <v>First Class</v>
      </c>
    </row>
    <row r="1535" spans="1:29" x14ac:dyDescent="0.25">
      <c r="A1535" t="s">
        <v>58160</v>
      </c>
      <c r="B1535" s="2">
        <v>43752</v>
      </c>
      <c r="C1535" s="2">
        <v>43753</v>
      </c>
      <c r="D1535">
        <v>1</v>
      </c>
      <c r="E1535" t="s">
        <v>19</v>
      </c>
      <c r="F1535" t="s">
        <v>20</v>
      </c>
      <c r="G1535" t="s">
        <v>44</v>
      </c>
      <c r="H1535" s="1">
        <v>118</v>
      </c>
      <c r="I1535">
        <v>5</v>
      </c>
      <c r="J1535">
        <v>0.04</v>
      </c>
      <c r="K1535" s="1">
        <v>14.400000000000002</v>
      </c>
      <c r="L1535" s="1">
        <v>1.4400000000000004</v>
      </c>
      <c r="M1535" t="s">
        <v>22</v>
      </c>
      <c r="N1535" t="s">
        <v>3342</v>
      </c>
      <c r="O1535" t="s">
        <v>3343</v>
      </c>
      <c r="P1535" t="s">
        <v>48</v>
      </c>
      <c r="Q1535" t="s">
        <v>850</v>
      </c>
      <c r="R1535" t="s">
        <v>354</v>
      </c>
      <c r="S1535" t="s">
        <v>68</v>
      </c>
      <c r="T1535" t="s">
        <v>121</v>
      </c>
      <c r="U1535" s="25">
        <f>Table1[[#This Row],[Sales]]*Table1[[#This Row],[Discount]]</f>
        <v>4.72</v>
      </c>
      <c r="X1535" s="10" t="s">
        <v>57970</v>
      </c>
      <c r="Y1535">
        <f>VLOOKUP(X1535,Table1[],4,0)</f>
        <v>2</v>
      </c>
      <c r="Z1535" t="str">
        <f>VLOOKUP(X1535,Table1[],20,0)</f>
        <v>Central</v>
      </c>
      <c r="AA1535" t="str">
        <f>VLOOKUP(X1535,Table1[],6,0)</f>
        <v>Auto &amp; Accessories</v>
      </c>
      <c r="AB1535" s="18">
        <f>VLOOKUP(X1535,Table1[],8,0)</f>
        <v>117</v>
      </c>
      <c r="AC1535" t="str">
        <f>VLOOKUP(Table2[[#This Row],[id]],Table1[],5,0)</f>
        <v>First Class</v>
      </c>
    </row>
    <row r="1536" spans="1:29" x14ac:dyDescent="0.25">
      <c r="A1536" t="s">
        <v>58161</v>
      </c>
      <c r="B1536" s="2">
        <v>43630</v>
      </c>
      <c r="C1536" s="2">
        <v>43634</v>
      </c>
      <c r="D1536">
        <v>4</v>
      </c>
      <c r="E1536" t="s">
        <v>19</v>
      </c>
      <c r="F1536" t="s">
        <v>20</v>
      </c>
      <c r="G1536" t="s">
        <v>52</v>
      </c>
      <c r="H1536" s="1">
        <v>250</v>
      </c>
      <c r="I1536">
        <v>2</v>
      </c>
      <c r="J1536">
        <v>0.01</v>
      </c>
      <c r="K1536" s="1">
        <v>165</v>
      </c>
      <c r="L1536" s="1">
        <v>16.5</v>
      </c>
      <c r="M1536" t="s">
        <v>22</v>
      </c>
      <c r="N1536" t="s">
        <v>3344</v>
      </c>
      <c r="O1536" t="s">
        <v>459</v>
      </c>
      <c r="P1536" t="s">
        <v>25</v>
      </c>
      <c r="Q1536" t="s">
        <v>3345</v>
      </c>
      <c r="R1536" t="s">
        <v>3346</v>
      </c>
      <c r="S1536" t="s">
        <v>821</v>
      </c>
      <c r="T1536" t="s">
        <v>62</v>
      </c>
      <c r="U1536" s="25">
        <f>Table1[[#This Row],[Sales]]*Table1[[#This Row],[Discount]]</f>
        <v>2.5</v>
      </c>
      <c r="X1536" s="9" t="s">
        <v>57978</v>
      </c>
      <c r="Y1536">
        <f>VLOOKUP(X1536,Table1[],4,0)</f>
        <v>2</v>
      </c>
      <c r="Z1536" t="str">
        <f>VLOOKUP(X1536,Table1[],20,0)</f>
        <v>Central</v>
      </c>
      <c r="AA1536" t="str">
        <f>VLOOKUP(X1536,Table1[],6,0)</f>
        <v>Auto &amp; Accessories</v>
      </c>
      <c r="AB1536" s="18">
        <f>VLOOKUP(X1536,Table1[],8,0)</f>
        <v>211</v>
      </c>
      <c r="AC1536" t="str">
        <f>VLOOKUP(Table2[[#This Row],[id]],Table1[],5,0)</f>
        <v>First Class</v>
      </c>
    </row>
    <row r="1537" spans="1:29" x14ac:dyDescent="0.25">
      <c r="A1537" t="s">
        <v>58162</v>
      </c>
      <c r="B1537" s="2">
        <v>43763</v>
      </c>
      <c r="C1537" s="2">
        <v>43766</v>
      </c>
      <c r="D1537">
        <v>3</v>
      </c>
      <c r="E1537" t="s">
        <v>19</v>
      </c>
      <c r="F1537" t="s">
        <v>20</v>
      </c>
      <c r="G1537" t="s">
        <v>56</v>
      </c>
      <c r="H1537" s="1">
        <v>72</v>
      </c>
      <c r="I1537">
        <v>3</v>
      </c>
      <c r="J1537">
        <v>0.02</v>
      </c>
      <c r="K1537" s="1">
        <v>24</v>
      </c>
      <c r="L1537" s="1">
        <v>2.4000000000000004</v>
      </c>
      <c r="M1537" t="s">
        <v>22</v>
      </c>
      <c r="N1537" t="s">
        <v>3347</v>
      </c>
      <c r="O1537" t="s">
        <v>1407</v>
      </c>
      <c r="P1537" t="s">
        <v>25</v>
      </c>
      <c r="Q1537" t="s">
        <v>3042</v>
      </c>
      <c r="R1537" t="s">
        <v>308</v>
      </c>
      <c r="S1537" t="s">
        <v>170</v>
      </c>
      <c r="T1537" t="s">
        <v>171</v>
      </c>
      <c r="U1537" s="25">
        <f>Table1[[#This Row],[Sales]]*Table1[[#This Row],[Discount]]</f>
        <v>1.44</v>
      </c>
      <c r="X1537" s="10" t="s">
        <v>57982</v>
      </c>
      <c r="Y1537" s="14">
        <f>VLOOKUP(X1537,Table1[],4,0)</f>
        <v>2</v>
      </c>
      <c r="Z1537" s="14" t="str">
        <f>VLOOKUP(X1537,Table1[],20,0)</f>
        <v>South</v>
      </c>
      <c r="AA1537" s="14" t="str">
        <f>VLOOKUP(X1537,Table1[],6,0)</f>
        <v>Auto &amp; Accessories</v>
      </c>
      <c r="AB1537" s="19">
        <f>VLOOKUP(X1537,Table1[],8,0)</f>
        <v>72</v>
      </c>
      <c r="AC1537" t="str">
        <f>VLOOKUP(Table2[[#This Row],[id]],Table1[],5,0)</f>
        <v>First Class</v>
      </c>
    </row>
    <row r="1538" spans="1:29" x14ac:dyDescent="0.25">
      <c r="A1538" t="s">
        <v>58163</v>
      </c>
      <c r="B1538" s="2">
        <v>43824</v>
      </c>
      <c r="C1538" s="2">
        <v>43827</v>
      </c>
      <c r="D1538">
        <v>3</v>
      </c>
      <c r="E1538" t="s">
        <v>19</v>
      </c>
      <c r="F1538" t="s">
        <v>20</v>
      </c>
      <c r="G1538" t="s">
        <v>63</v>
      </c>
      <c r="H1538" s="1">
        <v>54</v>
      </c>
      <c r="I1538">
        <v>3</v>
      </c>
      <c r="J1538">
        <v>0.05</v>
      </c>
      <c r="K1538" s="1">
        <v>18</v>
      </c>
      <c r="L1538" s="1">
        <v>1.8</v>
      </c>
      <c r="M1538" t="s">
        <v>38</v>
      </c>
      <c r="N1538" t="s">
        <v>3348</v>
      </c>
      <c r="O1538" t="s">
        <v>3349</v>
      </c>
      <c r="P1538" t="s">
        <v>25</v>
      </c>
      <c r="Q1538" t="s">
        <v>1763</v>
      </c>
      <c r="R1538" t="s">
        <v>1764</v>
      </c>
      <c r="S1538" t="s">
        <v>1709</v>
      </c>
      <c r="T1538" t="s">
        <v>36</v>
      </c>
      <c r="U1538" s="25">
        <f>Table1[[#This Row],[Sales]]*Table1[[#This Row],[Discount]]</f>
        <v>2.7</v>
      </c>
      <c r="X1538" s="9" t="s">
        <v>57999</v>
      </c>
      <c r="Y1538">
        <f>VLOOKUP(X1538,Table1[],4,0)</f>
        <v>2</v>
      </c>
      <c r="Z1538" t="str">
        <f>VLOOKUP(X1538,Table1[],20,0)</f>
        <v>Central</v>
      </c>
      <c r="AA1538" t="str">
        <f>VLOOKUP(X1538,Table1[],6,0)</f>
        <v>Auto &amp; Accessories</v>
      </c>
      <c r="AB1538" s="18">
        <f>VLOOKUP(X1538,Table1[],8,0)</f>
        <v>250</v>
      </c>
      <c r="AC1538" t="str">
        <f>VLOOKUP(Table2[[#This Row],[id]],Table1[],5,0)</f>
        <v>First Class</v>
      </c>
    </row>
    <row r="1539" spans="1:29" x14ac:dyDescent="0.25">
      <c r="A1539" t="s">
        <v>58164</v>
      </c>
      <c r="B1539" s="2">
        <v>43605</v>
      </c>
      <c r="C1539" s="2">
        <v>43610</v>
      </c>
      <c r="D1539">
        <v>5</v>
      </c>
      <c r="E1539" t="s">
        <v>19</v>
      </c>
      <c r="F1539" t="s">
        <v>20</v>
      </c>
      <c r="G1539" t="s">
        <v>69</v>
      </c>
      <c r="H1539" s="1">
        <v>114</v>
      </c>
      <c r="I1539">
        <v>5</v>
      </c>
      <c r="J1539">
        <v>0.02</v>
      </c>
      <c r="K1539" s="1">
        <v>22.599999999999998</v>
      </c>
      <c r="L1539" s="1">
        <v>2.2599999999999998</v>
      </c>
      <c r="M1539" t="s">
        <v>22</v>
      </c>
      <c r="N1539" t="s">
        <v>3350</v>
      </c>
      <c r="O1539" t="s">
        <v>2498</v>
      </c>
      <c r="P1539" t="s">
        <v>33</v>
      </c>
      <c r="Q1539" t="s">
        <v>3168</v>
      </c>
      <c r="R1539" t="s">
        <v>116</v>
      </c>
      <c r="S1539" t="s">
        <v>74</v>
      </c>
      <c r="T1539" t="s">
        <v>75</v>
      </c>
      <c r="U1539" s="25">
        <f>Table1[[#This Row],[Sales]]*Table1[[#This Row],[Discount]]</f>
        <v>2.2800000000000002</v>
      </c>
      <c r="X1539" s="10" t="s">
        <v>58000</v>
      </c>
      <c r="Y1539">
        <f>VLOOKUP(X1539,Table1[],4,0)</f>
        <v>1</v>
      </c>
      <c r="Z1539" t="str">
        <f>VLOOKUP(X1539,Table1[],20,0)</f>
        <v>North</v>
      </c>
      <c r="AA1539" t="str">
        <f>VLOOKUP(X1539,Table1[],6,0)</f>
        <v>Auto &amp; Accessories</v>
      </c>
      <c r="AB1539" s="18">
        <f>VLOOKUP(X1539,Table1[],8,0)</f>
        <v>72</v>
      </c>
      <c r="AC1539" t="str">
        <f>VLOOKUP(Table2[[#This Row],[id]],Table1[],5,0)</f>
        <v>First Class</v>
      </c>
    </row>
    <row r="1540" spans="1:29" x14ac:dyDescent="0.25">
      <c r="A1540" t="s">
        <v>58165</v>
      </c>
      <c r="B1540" s="2">
        <v>43762</v>
      </c>
      <c r="C1540" s="2">
        <v>43763</v>
      </c>
      <c r="D1540">
        <v>1</v>
      </c>
      <c r="E1540" t="s">
        <v>19</v>
      </c>
      <c r="F1540" t="s">
        <v>20</v>
      </c>
      <c r="G1540" t="s">
        <v>76</v>
      </c>
      <c r="H1540" s="1">
        <v>231</v>
      </c>
      <c r="I1540">
        <v>1</v>
      </c>
      <c r="J1540">
        <v>0.03</v>
      </c>
      <c r="K1540" s="1">
        <v>144.07</v>
      </c>
      <c r="L1540" s="1">
        <v>14.407</v>
      </c>
      <c r="M1540" t="s">
        <v>38</v>
      </c>
      <c r="N1540" t="s">
        <v>3351</v>
      </c>
      <c r="O1540" t="s">
        <v>1196</v>
      </c>
      <c r="P1540" t="s">
        <v>25</v>
      </c>
      <c r="Q1540" t="s">
        <v>532</v>
      </c>
      <c r="R1540" t="s">
        <v>3352</v>
      </c>
      <c r="S1540" t="s">
        <v>149</v>
      </c>
      <c r="T1540" t="s">
        <v>150</v>
      </c>
      <c r="U1540" s="25">
        <f>Table1[[#This Row],[Sales]]*Table1[[#This Row],[Discount]]</f>
        <v>6.93</v>
      </c>
      <c r="X1540" s="9" t="s">
        <v>58009</v>
      </c>
      <c r="Y1540">
        <f>VLOOKUP(X1540,Table1[],4,0)</f>
        <v>2</v>
      </c>
      <c r="Z1540" t="str">
        <f>VLOOKUP(X1540,Table1[],20,0)</f>
        <v>Oceania</v>
      </c>
      <c r="AA1540" t="str">
        <f>VLOOKUP(X1540,Table1[],6,0)</f>
        <v>Auto &amp; Accessories</v>
      </c>
      <c r="AB1540" s="18">
        <f>VLOOKUP(X1540,Table1[],8,0)</f>
        <v>72</v>
      </c>
      <c r="AC1540" t="str">
        <f>VLOOKUP(Table2[[#This Row],[id]],Table1[],5,0)</f>
        <v>First Class</v>
      </c>
    </row>
    <row r="1541" spans="1:29" x14ac:dyDescent="0.25">
      <c r="A1541" t="s">
        <v>58166</v>
      </c>
      <c r="B1541" s="2">
        <v>43749</v>
      </c>
      <c r="C1541" s="2">
        <v>43753</v>
      </c>
      <c r="D1541">
        <v>4</v>
      </c>
      <c r="E1541" t="s">
        <v>19</v>
      </c>
      <c r="F1541" t="s">
        <v>20</v>
      </c>
      <c r="G1541" t="s">
        <v>21</v>
      </c>
      <c r="H1541" s="1">
        <v>140</v>
      </c>
      <c r="I1541">
        <v>2</v>
      </c>
      <c r="J1541">
        <v>0.02</v>
      </c>
      <c r="K1541" s="1">
        <v>54.4</v>
      </c>
      <c r="L1541" s="1">
        <v>5.44</v>
      </c>
      <c r="M1541" t="s">
        <v>22</v>
      </c>
      <c r="N1541" t="s">
        <v>3353</v>
      </c>
      <c r="O1541" t="s">
        <v>510</v>
      </c>
      <c r="P1541" t="s">
        <v>48</v>
      </c>
      <c r="Q1541" t="s">
        <v>3354</v>
      </c>
      <c r="R1541" t="s">
        <v>60</v>
      </c>
      <c r="S1541" t="s">
        <v>61</v>
      </c>
      <c r="T1541" t="s">
        <v>62</v>
      </c>
      <c r="U1541" s="25">
        <f>Table1[[#This Row],[Sales]]*Table1[[#This Row],[Discount]]</f>
        <v>2.8000000000000003</v>
      </c>
      <c r="X1541" s="10" t="s">
        <v>58017</v>
      </c>
      <c r="Y1541">
        <f>VLOOKUP(X1541,Table1[],4,0)</f>
        <v>2</v>
      </c>
      <c r="Z1541" t="str">
        <f>VLOOKUP(X1541,Table1[],20,0)</f>
        <v>Oceania</v>
      </c>
      <c r="AA1541" t="str">
        <f>VLOOKUP(X1541,Table1[],6,0)</f>
        <v>Auto &amp; Accessories</v>
      </c>
      <c r="AB1541" s="18">
        <f>VLOOKUP(X1541,Table1[],8,0)</f>
        <v>250</v>
      </c>
      <c r="AC1541" t="str">
        <f>VLOOKUP(Table2[[#This Row],[id]],Table1[],5,0)</f>
        <v>First Class</v>
      </c>
    </row>
    <row r="1542" spans="1:29" x14ac:dyDescent="0.25">
      <c r="A1542" t="s">
        <v>58167</v>
      </c>
      <c r="B1542" s="2">
        <v>43574</v>
      </c>
      <c r="C1542" s="2">
        <v>43582</v>
      </c>
      <c r="D1542">
        <v>8</v>
      </c>
      <c r="E1542" t="s">
        <v>19</v>
      </c>
      <c r="F1542" t="s">
        <v>20</v>
      </c>
      <c r="G1542" t="s">
        <v>30</v>
      </c>
      <c r="H1542" s="1">
        <v>211</v>
      </c>
      <c r="I1542">
        <v>3</v>
      </c>
      <c r="J1542">
        <v>0.04</v>
      </c>
      <c r="K1542" s="1">
        <v>105.68</v>
      </c>
      <c r="L1542" s="1">
        <v>10.568000000000001</v>
      </c>
      <c r="M1542" t="s">
        <v>45</v>
      </c>
      <c r="N1542" t="s">
        <v>3355</v>
      </c>
      <c r="O1542" t="s">
        <v>1758</v>
      </c>
      <c r="P1542" t="s">
        <v>25</v>
      </c>
      <c r="Q1542" t="s">
        <v>1759</v>
      </c>
      <c r="R1542" t="s">
        <v>1760</v>
      </c>
      <c r="S1542" t="s">
        <v>207</v>
      </c>
      <c r="T1542" t="s">
        <v>150</v>
      </c>
      <c r="U1542" s="25">
        <f>Table1[[#This Row],[Sales]]*Table1[[#This Row],[Discount]]</f>
        <v>8.44</v>
      </c>
      <c r="X1542" s="9" t="s">
        <v>58019</v>
      </c>
      <c r="Y1542">
        <f>VLOOKUP(X1542,Table1[],4,0)</f>
        <v>1</v>
      </c>
      <c r="Z1542" t="str">
        <f>VLOOKUP(X1542,Table1[],20,0)</f>
        <v>Central</v>
      </c>
      <c r="AA1542" t="str">
        <f>VLOOKUP(X1542,Table1[],6,0)</f>
        <v>Auto &amp; Accessories</v>
      </c>
      <c r="AB1542" s="18">
        <f>VLOOKUP(X1542,Table1[],8,0)</f>
        <v>54</v>
      </c>
      <c r="AC1542" t="str">
        <f>VLOOKUP(Table2[[#This Row],[id]],Table1[],5,0)</f>
        <v>First Class</v>
      </c>
    </row>
    <row r="1543" spans="1:29" x14ac:dyDescent="0.25">
      <c r="A1543" t="s">
        <v>58168</v>
      </c>
      <c r="B1543" s="2">
        <v>43772</v>
      </c>
      <c r="C1543" s="2">
        <v>43779</v>
      </c>
      <c r="D1543">
        <v>7</v>
      </c>
      <c r="E1543" t="s">
        <v>19</v>
      </c>
      <c r="F1543" t="s">
        <v>20</v>
      </c>
      <c r="G1543" t="s">
        <v>37</v>
      </c>
      <c r="H1543" s="1">
        <v>117</v>
      </c>
      <c r="I1543">
        <v>4</v>
      </c>
      <c r="J1543">
        <v>0.02</v>
      </c>
      <c r="K1543" s="1">
        <v>27.64</v>
      </c>
      <c r="L1543" s="1">
        <v>2.7640000000000002</v>
      </c>
      <c r="M1543" t="s">
        <v>38</v>
      </c>
      <c r="N1543" t="s">
        <v>3356</v>
      </c>
      <c r="O1543" t="s">
        <v>1151</v>
      </c>
      <c r="P1543" t="s">
        <v>25</v>
      </c>
      <c r="Q1543" t="s">
        <v>3357</v>
      </c>
      <c r="R1543" t="s">
        <v>666</v>
      </c>
      <c r="S1543" t="s">
        <v>74</v>
      </c>
      <c r="T1543" t="s">
        <v>75</v>
      </c>
      <c r="U1543" s="25">
        <f>Table1[[#This Row],[Sales]]*Table1[[#This Row],[Discount]]</f>
        <v>2.34</v>
      </c>
      <c r="X1543" s="10" t="s">
        <v>58022</v>
      </c>
      <c r="Y1543">
        <f>VLOOKUP(X1543,Table1[],4,0)</f>
        <v>1</v>
      </c>
      <c r="Z1543" t="str">
        <f>VLOOKUP(X1543,Table1[],20,0)</f>
        <v>Southeast Asia</v>
      </c>
      <c r="AA1543" t="str">
        <f>VLOOKUP(X1543,Table1[],6,0)</f>
        <v>Auto &amp; Accessories</v>
      </c>
      <c r="AB1543" s="18">
        <f>VLOOKUP(X1543,Table1[],8,0)</f>
        <v>140</v>
      </c>
      <c r="AC1543" t="str">
        <f>VLOOKUP(Table2[[#This Row],[id]],Table1[],5,0)</f>
        <v>First Class</v>
      </c>
    </row>
    <row r="1544" spans="1:29" x14ac:dyDescent="0.25">
      <c r="A1544" t="s">
        <v>99070</v>
      </c>
      <c r="B1544" s="2">
        <v>43579</v>
      </c>
      <c r="C1544" s="2">
        <v>43589</v>
      </c>
      <c r="D1544">
        <v>10</v>
      </c>
      <c r="E1544" t="s">
        <v>24784</v>
      </c>
      <c r="F1544" t="s">
        <v>24785</v>
      </c>
      <c r="G1544" t="s">
        <v>24799</v>
      </c>
      <c r="H1544" s="1">
        <v>122</v>
      </c>
      <c r="I1544">
        <v>4</v>
      </c>
      <c r="J1544">
        <v>0.04</v>
      </c>
      <c r="K1544" s="1">
        <v>22.48</v>
      </c>
      <c r="L1544" s="1">
        <v>2.2480000000000002</v>
      </c>
      <c r="M1544" t="s">
        <v>22</v>
      </c>
      <c r="N1544" t="s">
        <v>47661</v>
      </c>
      <c r="O1544" t="s">
        <v>560</v>
      </c>
      <c r="P1544" t="s">
        <v>25</v>
      </c>
      <c r="Q1544" t="s">
        <v>657</v>
      </c>
      <c r="R1544" t="s">
        <v>658</v>
      </c>
      <c r="S1544" t="s">
        <v>87</v>
      </c>
      <c r="T1544" t="s">
        <v>36</v>
      </c>
      <c r="U1544" s="25">
        <f>Table1[[#This Row],[Sales]]*Table1[[#This Row],[Discount]]</f>
        <v>4.88</v>
      </c>
      <c r="X1544" s="9" t="s">
        <v>58024</v>
      </c>
      <c r="Y1544">
        <f>VLOOKUP(X1544,Table1[],4,0)</f>
        <v>2</v>
      </c>
      <c r="Z1544" t="str">
        <f>VLOOKUP(X1544,Table1[],20,0)</f>
        <v>South</v>
      </c>
      <c r="AA1544" t="str">
        <f>VLOOKUP(X1544,Table1[],6,0)</f>
        <v>Auto &amp; Accessories</v>
      </c>
      <c r="AB1544" s="18">
        <f>VLOOKUP(X1544,Table1[],8,0)</f>
        <v>117</v>
      </c>
      <c r="AC1544" t="str">
        <f>VLOOKUP(Table2[[#This Row],[id]],Table1[],5,0)</f>
        <v>First Class</v>
      </c>
    </row>
    <row r="1545" spans="1:29" x14ac:dyDescent="0.25">
      <c r="A1545" t="s">
        <v>58170</v>
      </c>
      <c r="B1545" s="2">
        <v>43812</v>
      </c>
      <c r="C1545" s="2">
        <v>43820</v>
      </c>
      <c r="D1545">
        <v>8</v>
      </c>
      <c r="E1545" t="s">
        <v>19</v>
      </c>
      <c r="F1545" t="s">
        <v>20</v>
      </c>
      <c r="G1545" t="s">
        <v>52</v>
      </c>
      <c r="H1545" s="1">
        <v>250</v>
      </c>
      <c r="I1545">
        <v>2</v>
      </c>
      <c r="J1545">
        <v>0.01</v>
      </c>
      <c r="K1545" s="1">
        <v>165</v>
      </c>
      <c r="L1545" s="1">
        <v>16.5</v>
      </c>
      <c r="M1545" t="s">
        <v>22</v>
      </c>
      <c r="N1545" t="s">
        <v>3359</v>
      </c>
      <c r="O1545" t="s">
        <v>3360</v>
      </c>
      <c r="P1545" t="s">
        <v>48</v>
      </c>
      <c r="Q1545" t="s">
        <v>3361</v>
      </c>
      <c r="R1545" t="s">
        <v>357</v>
      </c>
      <c r="S1545" t="s">
        <v>74</v>
      </c>
      <c r="T1545" t="s">
        <v>75</v>
      </c>
      <c r="U1545" s="25">
        <f>Table1[[#This Row],[Sales]]*Table1[[#This Row],[Discount]]</f>
        <v>2.5</v>
      </c>
      <c r="X1545" s="10" t="s">
        <v>58036</v>
      </c>
      <c r="Y1545">
        <f>VLOOKUP(X1545,Table1[],4,0)</f>
        <v>1</v>
      </c>
      <c r="Z1545" t="str">
        <f>VLOOKUP(X1545,Table1[],20,0)</f>
        <v>Africa</v>
      </c>
      <c r="AA1545" t="str">
        <f>VLOOKUP(X1545,Table1[],6,0)</f>
        <v>Auto &amp; Accessories</v>
      </c>
      <c r="AB1545" s="18">
        <f>VLOOKUP(X1545,Table1[],8,0)</f>
        <v>72</v>
      </c>
      <c r="AC1545" t="str">
        <f>VLOOKUP(Table2[[#This Row],[id]],Table1[],5,0)</f>
        <v>First Class</v>
      </c>
    </row>
    <row r="1546" spans="1:29" x14ac:dyDescent="0.25">
      <c r="A1546" t="s">
        <v>58171</v>
      </c>
      <c r="B1546" s="2">
        <v>43678</v>
      </c>
      <c r="C1546" s="2">
        <v>43683</v>
      </c>
      <c r="D1546">
        <v>5</v>
      </c>
      <c r="E1546" t="s">
        <v>19</v>
      </c>
      <c r="F1546" t="s">
        <v>20</v>
      </c>
      <c r="G1546" t="s">
        <v>56</v>
      </c>
      <c r="H1546" s="1">
        <v>72</v>
      </c>
      <c r="I1546">
        <v>4</v>
      </c>
      <c r="J1546">
        <v>0.05</v>
      </c>
      <c r="K1546" s="1">
        <v>18</v>
      </c>
      <c r="L1546" s="1">
        <v>1.8</v>
      </c>
      <c r="M1546" t="s">
        <v>45</v>
      </c>
      <c r="N1546" t="s">
        <v>3362</v>
      </c>
      <c r="O1546" t="s">
        <v>152</v>
      </c>
      <c r="P1546" t="s">
        <v>48</v>
      </c>
      <c r="Q1546" t="s">
        <v>49</v>
      </c>
      <c r="R1546" t="s">
        <v>49</v>
      </c>
      <c r="S1546" t="s">
        <v>50</v>
      </c>
      <c r="T1546" t="s">
        <v>51</v>
      </c>
      <c r="U1546" s="25">
        <f>Table1[[#This Row],[Sales]]*Table1[[#This Row],[Discount]]</f>
        <v>3.6</v>
      </c>
      <c r="X1546" s="9" t="s">
        <v>58039</v>
      </c>
      <c r="Y1546">
        <f>VLOOKUP(X1546,Table1[],4,0)</f>
        <v>2</v>
      </c>
      <c r="Z1546" t="str">
        <f>VLOOKUP(X1546,Table1[],20,0)</f>
        <v>Central</v>
      </c>
      <c r="AA1546" t="str">
        <f>VLOOKUP(X1546,Table1[],6,0)</f>
        <v>Auto &amp; Accessories</v>
      </c>
      <c r="AB1546" s="18">
        <f>VLOOKUP(X1546,Table1[],8,0)</f>
        <v>231</v>
      </c>
      <c r="AC1546" t="str">
        <f>VLOOKUP(Table2[[#This Row],[id]],Table1[],5,0)</f>
        <v>First Class</v>
      </c>
    </row>
    <row r="1547" spans="1:29" x14ac:dyDescent="0.25">
      <c r="A1547" t="s">
        <v>58172</v>
      </c>
      <c r="B1547" s="2">
        <v>43742</v>
      </c>
      <c r="C1547" s="2">
        <v>43746</v>
      </c>
      <c r="D1547">
        <v>4</v>
      </c>
      <c r="E1547" t="s">
        <v>19</v>
      </c>
      <c r="F1547" t="s">
        <v>20</v>
      </c>
      <c r="G1547" t="s">
        <v>63</v>
      </c>
      <c r="H1547" s="1">
        <v>54</v>
      </c>
      <c r="I1547">
        <v>5</v>
      </c>
      <c r="J1547">
        <v>0.05</v>
      </c>
      <c r="K1547" s="1">
        <v>10.8</v>
      </c>
      <c r="L1547" s="1">
        <v>1.08</v>
      </c>
      <c r="M1547" t="s">
        <v>45</v>
      </c>
      <c r="N1547" t="s">
        <v>3363</v>
      </c>
      <c r="O1547" t="s">
        <v>227</v>
      </c>
      <c r="P1547" t="s">
        <v>33</v>
      </c>
      <c r="Q1547" t="s">
        <v>591</v>
      </c>
      <c r="R1547" t="s">
        <v>592</v>
      </c>
      <c r="S1547" t="s">
        <v>74</v>
      </c>
      <c r="T1547" t="s">
        <v>75</v>
      </c>
      <c r="U1547" s="25">
        <f>Table1[[#This Row],[Sales]]*Table1[[#This Row],[Discount]]</f>
        <v>2.7</v>
      </c>
      <c r="X1547" s="10" t="s">
        <v>58041</v>
      </c>
      <c r="Y1547">
        <f>VLOOKUP(X1547,Table1[],4,0)</f>
        <v>2</v>
      </c>
      <c r="Z1547" t="str">
        <f>VLOOKUP(X1547,Table1[],20,0)</f>
        <v>Central</v>
      </c>
      <c r="AA1547" t="str">
        <f>VLOOKUP(X1547,Table1[],6,0)</f>
        <v>Auto &amp; Accessories</v>
      </c>
      <c r="AB1547" s="18">
        <f>VLOOKUP(X1547,Table1[],8,0)</f>
        <v>211</v>
      </c>
      <c r="AC1547" t="str">
        <f>VLOOKUP(Table2[[#This Row],[id]],Table1[],5,0)</f>
        <v>First Class</v>
      </c>
    </row>
    <row r="1548" spans="1:29" x14ac:dyDescent="0.25">
      <c r="A1548" t="s">
        <v>58173</v>
      </c>
      <c r="B1548" s="2">
        <v>43479</v>
      </c>
      <c r="C1548" s="2">
        <v>43487</v>
      </c>
      <c r="D1548">
        <v>8</v>
      </c>
      <c r="E1548" t="s">
        <v>19</v>
      </c>
      <c r="F1548" t="s">
        <v>20</v>
      </c>
      <c r="G1548" t="s">
        <v>69</v>
      </c>
      <c r="H1548" s="1">
        <v>114</v>
      </c>
      <c r="I1548">
        <v>2</v>
      </c>
      <c r="J1548">
        <v>0.03</v>
      </c>
      <c r="K1548" s="1">
        <v>27.16</v>
      </c>
      <c r="L1548" s="1">
        <v>2.7160000000000002</v>
      </c>
      <c r="M1548" t="s">
        <v>38</v>
      </c>
      <c r="N1548" t="s">
        <v>3364</v>
      </c>
      <c r="O1548" t="s">
        <v>2188</v>
      </c>
      <c r="P1548" t="s">
        <v>33</v>
      </c>
      <c r="Q1548" t="s">
        <v>2895</v>
      </c>
      <c r="R1548" t="s">
        <v>1050</v>
      </c>
      <c r="S1548" t="s">
        <v>68</v>
      </c>
      <c r="T1548" t="s">
        <v>97</v>
      </c>
      <c r="U1548" s="25">
        <f>Table1[[#This Row],[Sales]]*Table1[[#This Row],[Discount]]</f>
        <v>3.42</v>
      </c>
      <c r="X1548" s="9" t="s">
        <v>58047</v>
      </c>
      <c r="Y1548">
        <f>VLOOKUP(X1548,Table1[],4,0)</f>
        <v>2</v>
      </c>
      <c r="Z1548" t="str">
        <f>VLOOKUP(X1548,Table1[],20,0)</f>
        <v>Central</v>
      </c>
      <c r="AA1548" t="str">
        <f>VLOOKUP(X1548,Table1[],6,0)</f>
        <v>Auto &amp; Accessories</v>
      </c>
      <c r="AB1548" s="18">
        <f>VLOOKUP(X1548,Table1[],8,0)</f>
        <v>114</v>
      </c>
      <c r="AC1548" t="str">
        <f>VLOOKUP(Table2[[#This Row],[id]],Table1[],5,0)</f>
        <v>First Class</v>
      </c>
    </row>
    <row r="1549" spans="1:29" x14ac:dyDescent="0.25">
      <c r="A1549" t="s">
        <v>58174</v>
      </c>
      <c r="B1549" s="2">
        <v>43796</v>
      </c>
      <c r="C1549" s="2">
        <v>43801</v>
      </c>
      <c r="D1549">
        <v>5</v>
      </c>
      <c r="E1549" t="s">
        <v>19</v>
      </c>
      <c r="F1549" t="s">
        <v>20</v>
      </c>
      <c r="G1549" t="s">
        <v>76</v>
      </c>
      <c r="H1549" s="1">
        <v>231</v>
      </c>
      <c r="I1549">
        <v>4</v>
      </c>
      <c r="J1549">
        <v>0.04</v>
      </c>
      <c r="K1549" s="1">
        <v>114.03999999999999</v>
      </c>
      <c r="L1549" s="1">
        <v>11.404</v>
      </c>
      <c r="M1549" t="s">
        <v>45</v>
      </c>
      <c r="N1549" t="s">
        <v>3365</v>
      </c>
      <c r="O1549" t="s">
        <v>3366</v>
      </c>
      <c r="P1549" t="s">
        <v>25</v>
      </c>
      <c r="Q1549" t="s">
        <v>3367</v>
      </c>
      <c r="R1549" t="s">
        <v>3368</v>
      </c>
      <c r="S1549" t="s">
        <v>61</v>
      </c>
      <c r="T1549" t="s">
        <v>62</v>
      </c>
      <c r="U1549" s="25">
        <f>Table1[[#This Row],[Sales]]*Table1[[#This Row],[Discount]]</f>
        <v>9.24</v>
      </c>
      <c r="X1549" s="10" t="s">
        <v>58053</v>
      </c>
      <c r="Y1549">
        <f>VLOOKUP(X1549,Table1[],4,0)</f>
        <v>1</v>
      </c>
      <c r="Z1549" t="str">
        <f>VLOOKUP(X1549,Table1[],20,0)</f>
        <v>Central</v>
      </c>
      <c r="AA1549" t="str">
        <f>VLOOKUP(X1549,Table1[],6,0)</f>
        <v>Auto &amp; Accessories</v>
      </c>
      <c r="AB1549" s="18">
        <f>VLOOKUP(X1549,Table1[],8,0)</f>
        <v>250</v>
      </c>
      <c r="AC1549" t="str">
        <f>VLOOKUP(Table2[[#This Row],[id]],Table1[],5,0)</f>
        <v>First Class</v>
      </c>
    </row>
    <row r="1550" spans="1:29" x14ac:dyDescent="0.25">
      <c r="A1550" t="s">
        <v>104407</v>
      </c>
      <c r="B1550" s="2">
        <v>43636</v>
      </c>
      <c r="C1550" s="2">
        <v>43645</v>
      </c>
      <c r="D1550">
        <v>9</v>
      </c>
      <c r="E1550" t="s">
        <v>24784</v>
      </c>
      <c r="F1550" t="s">
        <v>24785</v>
      </c>
      <c r="G1550" t="s">
        <v>24810</v>
      </c>
      <c r="H1550" s="1">
        <v>159</v>
      </c>
      <c r="I1550">
        <v>3</v>
      </c>
      <c r="J1550">
        <v>0.02</v>
      </c>
      <c r="K1550" s="1">
        <v>69.459999999999994</v>
      </c>
      <c r="L1550" s="1">
        <v>6.9459999999999997</v>
      </c>
      <c r="M1550" t="s">
        <v>45</v>
      </c>
      <c r="N1550" t="s">
        <v>53083</v>
      </c>
      <c r="O1550" t="s">
        <v>580</v>
      </c>
      <c r="P1550" t="s">
        <v>33</v>
      </c>
      <c r="Q1550" t="s">
        <v>4844</v>
      </c>
      <c r="R1550" t="s">
        <v>4845</v>
      </c>
      <c r="S1550" t="s">
        <v>191</v>
      </c>
      <c r="T1550" t="s">
        <v>171</v>
      </c>
      <c r="U1550" s="25">
        <f>Table1[[#This Row],[Sales]]*Table1[[#This Row],[Discount]]</f>
        <v>3.18</v>
      </c>
      <c r="X1550" s="9" t="s">
        <v>58054</v>
      </c>
      <c r="Y1550">
        <f>VLOOKUP(X1550,Table1[],4,0)</f>
        <v>1</v>
      </c>
      <c r="Z1550" t="str">
        <f>VLOOKUP(X1550,Table1[],20,0)</f>
        <v>Oceania</v>
      </c>
      <c r="AA1550" t="str">
        <f>VLOOKUP(X1550,Table1[],6,0)</f>
        <v>Auto &amp; Accessories</v>
      </c>
      <c r="AB1550" s="18">
        <f>VLOOKUP(X1550,Table1[],8,0)</f>
        <v>72</v>
      </c>
      <c r="AC1550" t="str">
        <f>VLOOKUP(Table2[[#This Row],[id]],Table1[],5,0)</f>
        <v>First Class</v>
      </c>
    </row>
    <row r="1551" spans="1:29" x14ac:dyDescent="0.25">
      <c r="A1551" t="s">
        <v>58176</v>
      </c>
      <c r="B1551" s="2">
        <v>43608</v>
      </c>
      <c r="C1551" s="2">
        <v>43616</v>
      </c>
      <c r="D1551">
        <v>8</v>
      </c>
      <c r="E1551" t="s">
        <v>19</v>
      </c>
      <c r="F1551" t="s">
        <v>20</v>
      </c>
      <c r="G1551" t="s">
        <v>30</v>
      </c>
      <c r="H1551" s="1">
        <v>211</v>
      </c>
      <c r="I1551">
        <v>5</v>
      </c>
      <c r="J1551">
        <v>0.02</v>
      </c>
      <c r="K1551" s="1">
        <v>109.9</v>
      </c>
      <c r="L1551" s="1">
        <v>10.990000000000002</v>
      </c>
      <c r="M1551" t="s">
        <v>38</v>
      </c>
      <c r="N1551" t="s">
        <v>3370</v>
      </c>
      <c r="O1551" t="s">
        <v>1189</v>
      </c>
      <c r="P1551" t="s">
        <v>48</v>
      </c>
      <c r="Q1551" t="s">
        <v>86</v>
      </c>
      <c r="R1551" t="s">
        <v>86</v>
      </c>
      <c r="S1551" t="s">
        <v>87</v>
      </c>
      <c r="T1551" t="s">
        <v>36</v>
      </c>
      <c r="U1551" s="25">
        <f>Table1[[#This Row],[Sales]]*Table1[[#This Row],[Discount]]</f>
        <v>4.22</v>
      </c>
      <c r="X1551" s="10" t="s">
        <v>58058</v>
      </c>
      <c r="Y1551">
        <f>VLOOKUP(X1551,Table1[],4,0)</f>
        <v>2</v>
      </c>
      <c r="Z1551" t="str">
        <f>VLOOKUP(X1551,Table1[],20,0)</f>
        <v>Central</v>
      </c>
      <c r="AA1551" t="str">
        <f>VLOOKUP(X1551,Table1[],6,0)</f>
        <v>Auto &amp; Accessories</v>
      </c>
      <c r="AB1551" s="18">
        <f>VLOOKUP(X1551,Table1[],8,0)</f>
        <v>140</v>
      </c>
      <c r="AC1551" t="str">
        <f>VLOOKUP(Table2[[#This Row],[id]],Table1[],5,0)</f>
        <v>First Class</v>
      </c>
    </row>
    <row r="1552" spans="1:29" x14ac:dyDescent="0.25">
      <c r="A1552" t="s">
        <v>58177</v>
      </c>
      <c r="B1552" s="2">
        <v>43733</v>
      </c>
      <c r="C1552" s="2">
        <v>43741</v>
      </c>
      <c r="D1552">
        <v>8</v>
      </c>
      <c r="E1552" t="s">
        <v>19</v>
      </c>
      <c r="F1552" t="s">
        <v>20</v>
      </c>
      <c r="G1552" t="s">
        <v>37</v>
      </c>
      <c r="H1552" s="1">
        <v>117</v>
      </c>
      <c r="I1552">
        <v>3</v>
      </c>
      <c r="J1552">
        <v>0.03</v>
      </c>
      <c r="K1552" s="1">
        <v>26.47</v>
      </c>
      <c r="L1552" s="1">
        <v>2.6470000000000002</v>
      </c>
      <c r="M1552" t="s">
        <v>45</v>
      </c>
      <c r="N1552" t="s">
        <v>3371</v>
      </c>
      <c r="O1552" t="s">
        <v>2771</v>
      </c>
      <c r="P1552" t="s">
        <v>25</v>
      </c>
      <c r="Q1552" t="s">
        <v>3372</v>
      </c>
      <c r="R1552" t="s">
        <v>3373</v>
      </c>
      <c r="S1552" t="s">
        <v>132</v>
      </c>
      <c r="T1552" t="s">
        <v>51</v>
      </c>
      <c r="U1552" s="25">
        <f>Table1[[#This Row],[Sales]]*Table1[[#This Row],[Discount]]</f>
        <v>3.51</v>
      </c>
      <c r="X1552" s="9" t="s">
        <v>58060</v>
      </c>
      <c r="Y1552">
        <f>VLOOKUP(X1552,Table1[],4,0)</f>
        <v>2</v>
      </c>
      <c r="Z1552" t="str">
        <f>VLOOKUP(X1552,Table1[],20,0)</f>
        <v>EMEA</v>
      </c>
      <c r="AA1552" t="str">
        <f>VLOOKUP(X1552,Table1[],6,0)</f>
        <v>Auto &amp; Accessories</v>
      </c>
      <c r="AB1552" s="18">
        <f>VLOOKUP(X1552,Table1[],8,0)</f>
        <v>117</v>
      </c>
      <c r="AC1552" t="str">
        <f>VLOOKUP(Table2[[#This Row],[id]],Table1[],5,0)</f>
        <v>First Class</v>
      </c>
    </row>
    <row r="1553" spans="1:29" x14ac:dyDescent="0.25">
      <c r="A1553" t="s">
        <v>58178</v>
      </c>
      <c r="B1553" s="2">
        <v>43469</v>
      </c>
      <c r="C1553" s="2">
        <v>43470</v>
      </c>
      <c r="D1553">
        <v>1</v>
      </c>
      <c r="E1553" t="s">
        <v>19</v>
      </c>
      <c r="F1553" t="s">
        <v>20</v>
      </c>
      <c r="G1553" t="s">
        <v>44</v>
      </c>
      <c r="H1553" s="1">
        <v>118</v>
      </c>
      <c r="I1553">
        <v>5</v>
      </c>
      <c r="J1553">
        <v>0.02</v>
      </c>
      <c r="K1553" s="1">
        <v>26.200000000000003</v>
      </c>
      <c r="L1553" s="1">
        <v>2.6200000000000006</v>
      </c>
      <c r="M1553" t="s">
        <v>45</v>
      </c>
      <c r="N1553" t="s">
        <v>3374</v>
      </c>
      <c r="O1553" t="s">
        <v>146</v>
      </c>
      <c r="P1553" t="s">
        <v>25</v>
      </c>
      <c r="Q1553" t="s">
        <v>3375</v>
      </c>
      <c r="R1553" t="s">
        <v>541</v>
      </c>
      <c r="S1553" t="s">
        <v>74</v>
      </c>
      <c r="T1553" t="s">
        <v>75</v>
      </c>
      <c r="U1553" s="25">
        <f>Table1[[#This Row],[Sales]]*Table1[[#This Row],[Discount]]</f>
        <v>2.36</v>
      </c>
      <c r="X1553" s="10" t="s">
        <v>58061</v>
      </c>
      <c r="Y1553">
        <f>VLOOKUP(X1553,Table1[],4,0)</f>
        <v>1</v>
      </c>
      <c r="Z1553" t="str">
        <f>VLOOKUP(X1553,Table1[],20,0)</f>
        <v>South</v>
      </c>
      <c r="AA1553" t="str">
        <f>VLOOKUP(X1553,Table1[],6,0)</f>
        <v>Auto &amp; Accessories</v>
      </c>
      <c r="AB1553" s="18">
        <f>VLOOKUP(X1553,Table1[],8,0)</f>
        <v>118</v>
      </c>
      <c r="AC1553" t="str">
        <f>VLOOKUP(Table2[[#This Row],[id]],Table1[],5,0)</f>
        <v>First Class</v>
      </c>
    </row>
    <row r="1554" spans="1:29" x14ac:dyDescent="0.25">
      <c r="A1554" t="s">
        <v>58179</v>
      </c>
      <c r="B1554" s="2">
        <v>43642</v>
      </c>
      <c r="C1554" s="2">
        <v>43648</v>
      </c>
      <c r="D1554">
        <v>6</v>
      </c>
      <c r="E1554" t="s">
        <v>19</v>
      </c>
      <c r="F1554" t="s">
        <v>20</v>
      </c>
      <c r="G1554" t="s">
        <v>52</v>
      </c>
      <c r="H1554" s="1">
        <v>250</v>
      </c>
      <c r="I1554">
        <v>2</v>
      </c>
      <c r="J1554">
        <v>0.01</v>
      </c>
      <c r="K1554" s="1">
        <v>165</v>
      </c>
      <c r="L1554" s="1">
        <v>16.5</v>
      </c>
      <c r="M1554" t="s">
        <v>22</v>
      </c>
      <c r="N1554" t="s">
        <v>3376</v>
      </c>
      <c r="O1554" t="s">
        <v>3195</v>
      </c>
      <c r="P1554" t="s">
        <v>33</v>
      </c>
      <c r="Q1554" t="s">
        <v>119</v>
      </c>
      <c r="R1554" t="s">
        <v>120</v>
      </c>
      <c r="S1554" t="s">
        <v>68</v>
      </c>
      <c r="T1554" t="s">
        <v>121</v>
      </c>
      <c r="U1554" s="25">
        <f>Table1[[#This Row],[Sales]]*Table1[[#This Row],[Discount]]</f>
        <v>2.5</v>
      </c>
      <c r="X1554" s="9" t="s">
        <v>58062</v>
      </c>
      <c r="Y1554">
        <f>VLOOKUP(X1554,Table1[],4,0)</f>
        <v>1</v>
      </c>
      <c r="Z1554" t="str">
        <f>VLOOKUP(X1554,Table1[],20,0)</f>
        <v>Central</v>
      </c>
      <c r="AA1554" t="str">
        <f>VLOOKUP(X1554,Table1[],6,0)</f>
        <v>Auto &amp; Accessories</v>
      </c>
      <c r="AB1554" s="18">
        <f>VLOOKUP(X1554,Table1[],8,0)</f>
        <v>250</v>
      </c>
      <c r="AC1554" t="str">
        <f>VLOOKUP(Table2[[#This Row],[id]],Table1[],5,0)</f>
        <v>First Class</v>
      </c>
    </row>
    <row r="1555" spans="1:29" x14ac:dyDescent="0.25">
      <c r="A1555" t="s">
        <v>58180</v>
      </c>
      <c r="B1555" s="2">
        <v>43625</v>
      </c>
      <c r="C1555" s="2">
        <v>43630</v>
      </c>
      <c r="D1555">
        <v>5</v>
      </c>
      <c r="E1555" t="s">
        <v>19</v>
      </c>
      <c r="F1555" t="s">
        <v>20</v>
      </c>
      <c r="G1555" t="s">
        <v>56</v>
      </c>
      <c r="H1555" s="1">
        <v>72</v>
      </c>
      <c r="I1555">
        <v>2</v>
      </c>
      <c r="J1555">
        <v>0.02</v>
      </c>
      <c r="K1555" s="1">
        <v>36</v>
      </c>
      <c r="L1555" s="1">
        <v>3.6</v>
      </c>
      <c r="M1555" t="s">
        <v>45</v>
      </c>
      <c r="N1555" t="s">
        <v>3377</v>
      </c>
      <c r="O1555" t="s">
        <v>846</v>
      </c>
      <c r="P1555" t="s">
        <v>48</v>
      </c>
      <c r="Q1555" t="s">
        <v>421</v>
      </c>
      <c r="R1555" t="s">
        <v>421</v>
      </c>
      <c r="S1555" t="s">
        <v>170</v>
      </c>
      <c r="T1555" t="s">
        <v>171</v>
      </c>
      <c r="U1555" s="25">
        <f>Table1[[#This Row],[Sales]]*Table1[[#This Row],[Discount]]</f>
        <v>1.44</v>
      </c>
      <c r="X1555" s="10" t="s">
        <v>58068</v>
      </c>
      <c r="Y1555">
        <f>VLOOKUP(X1555,Table1[],4,0)</f>
        <v>2</v>
      </c>
      <c r="Z1555" t="str">
        <f>VLOOKUP(X1555,Table1[],20,0)</f>
        <v>North Asia</v>
      </c>
      <c r="AA1555" t="str">
        <f>VLOOKUP(X1555,Table1[],6,0)</f>
        <v>Auto &amp; Accessories</v>
      </c>
      <c r="AB1555" s="18">
        <f>VLOOKUP(X1555,Table1[],8,0)</f>
        <v>211</v>
      </c>
      <c r="AC1555" t="str">
        <f>VLOOKUP(Table2[[#This Row],[id]],Table1[],5,0)</f>
        <v>First Class</v>
      </c>
    </row>
    <row r="1556" spans="1:29" x14ac:dyDescent="0.25">
      <c r="A1556" t="s">
        <v>58181</v>
      </c>
      <c r="B1556" s="2">
        <v>43662</v>
      </c>
      <c r="C1556" s="2">
        <v>43667</v>
      </c>
      <c r="D1556">
        <v>5</v>
      </c>
      <c r="E1556" t="s">
        <v>19</v>
      </c>
      <c r="F1556" t="s">
        <v>20</v>
      </c>
      <c r="G1556" t="s">
        <v>63</v>
      </c>
      <c r="H1556" s="1">
        <v>54</v>
      </c>
      <c r="I1556">
        <v>5</v>
      </c>
      <c r="J1556">
        <v>0.05</v>
      </c>
      <c r="K1556" s="1">
        <v>10.8</v>
      </c>
      <c r="L1556" s="1">
        <v>1.08</v>
      </c>
      <c r="M1556" t="s">
        <v>45</v>
      </c>
      <c r="N1556" t="s">
        <v>3378</v>
      </c>
      <c r="O1556" t="s">
        <v>1353</v>
      </c>
      <c r="P1556" t="s">
        <v>25</v>
      </c>
      <c r="Q1556" t="s">
        <v>548</v>
      </c>
      <c r="R1556" t="s">
        <v>548</v>
      </c>
      <c r="S1556" t="s">
        <v>132</v>
      </c>
      <c r="T1556" t="s">
        <v>51</v>
      </c>
      <c r="U1556" s="25">
        <f>Table1[[#This Row],[Sales]]*Table1[[#This Row],[Discount]]</f>
        <v>2.7</v>
      </c>
      <c r="X1556" s="9" t="s">
        <v>58081</v>
      </c>
      <c r="Y1556">
        <f>VLOOKUP(X1556,Table1[],4,0)</f>
        <v>1</v>
      </c>
      <c r="Z1556" t="str">
        <f>VLOOKUP(X1556,Table1[],20,0)</f>
        <v>Central</v>
      </c>
      <c r="AA1556" t="str">
        <f>VLOOKUP(X1556,Table1[],6,0)</f>
        <v>Auto &amp; Accessories</v>
      </c>
      <c r="AB1556" s="18">
        <f>VLOOKUP(X1556,Table1[],8,0)</f>
        <v>72</v>
      </c>
      <c r="AC1556" t="str">
        <f>VLOOKUP(Table2[[#This Row],[id]],Table1[],5,0)</f>
        <v>First Class</v>
      </c>
    </row>
    <row r="1557" spans="1:29" x14ac:dyDescent="0.25">
      <c r="A1557" t="s">
        <v>58182</v>
      </c>
      <c r="B1557" s="2">
        <v>43566</v>
      </c>
      <c r="C1557" s="2">
        <v>43570</v>
      </c>
      <c r="D1557">
        <v>4</v>
      </c>
      <c r="E1557" t="s">
        <v>19</v>
      </c>
      <c r="F1557" t="s">
        <v>20</v>
      </c>
      <c r="G1557" t="s">
        <v>69</v>
      </c>
      <c r="H1557" s="1">
        <v>114</v>
      </c>
      <c r="I1557">
        <v>1</v>
      </c>
      <c r="J1557">
        <v>0.04</v>
      </c>
      <c r="K1557" s="1">
        <v>29.439999999999998</v>
      </c>
      <c r="L1557" s="1">
        <v>2.944</v>
      </c>
      <c r="M1557" t="s">
        <v>45</v>
      </c>
      <c r="N1557" t="s">
        <v>3379</v>
      </c>
      <c r="O1557" t="s">
        <v>852</v>
      </c>
      <c r="P1557" t="s">
        <v>33</v>
      </c>
      <c r="Q1557" t="s">
        <v>853</v>
      </c>
      <c r="R1557" t="s">
        <v>27</v>
      </c>
      <c r="S1557" t="s">
        <v>28</v>
      </c>
      <c r="T1557" t="s">
        <v>29</v>
      </c>
      <c r="U1557" s="25">
        <f>Table1[[#This Row],[Sales]]*Table1[[#This Row],[Discount]]</f>
        <v>4.5600000000000005</v>
      </c>
      <c r="X1557" s="10" t="s">
        <v>58082</v>
      </c>
      <c r="Y1557">
        <f>VLOOKUP(X1557,Table1[],4,0)</f>
        <v>2</v>
      </c>
      <c r="Z1557" t="str">
        <f>VLOOKUP(X1557,Table1[],20,0)</f>
        <v>Southeast Asia</v>
      </c>
      <c r="AA1557" t="str">
        <f>VLOOKUP(X1557,Table1[],6,0)</f>
        <v>Auto &amp; Accessories</v>
      </c>
      <c r="AB1557" s="18">
        <f>VLOOKUP(X1557,Table1[],8,0)</f>
        <v>54</v>
      </c>
      <c r="AC1557" t="str">
        <f>VLOOKUP(Table2[[#This Row],[id]],Table1[],5,0)</f>
        <v>First Class</v>
      </c>
    </row>
    <row r="1558" spans="1:29" x14ac:dyDescent="0.25">
      <c r="A1558" t="s">
        <v>58183</v>
      </c>
      <c r="B1558" s="2">
        <v>43519</v>
      </c>
      <c r="C1558" s="2">
        <v>43520</v>
      </c>
      <c r="D1558">
        <v>1</v>
      </c>
      <c r="E1558" t="s">
        <v>19</v>
      </c>
      <c r="F1558" t="s">
        <v>20</v>
      </c>
      <c r="G1558" t="s">
        <v>76</v>
      </c>
      <c r="H1558" s="1">
        <v>231</v>
      </c>
      <c r="I1558">
        <v>4</v>
      </c>
      <c r="J1558">
        <v>0.03</v>
      </c>
      <c r="K1558" s="1">
        <v>123.28</v>
      </c>
      <c r="L1558" s="1">
        <v>12.328000000000001</v>
      </c>
      <c r="M1558" t="s">
        <v>38</v>
      </c>
      <c r="N1558" t="s">
        <v>3380</v>
      </c>
      <c r="O1558" t="s">
        <v>1267</v>
      </c>
      <c r="P1558" t="s">
        <v>48</v>
      </c>
      <c r="Q1558" t="s">
        <v>1204</v>
      </c>
      <c r="R1558" t="s">
        <v>1204</v>
      </c>
      <c r="S1558" t="s">
        <v>628</v>
      </c>
      <c r="T1558" t="s">
        <v>629</v>
      </c>
      <c r="U1558" s="25">
        <f>Table1[[#This Row],[Sales]]*Table1[[#This Row],[Discount]]</f>
        <v>6.93</v>
      </c>
      <c r="X1558" s="9" t="s">
        <v>58085</v>
      </c>
      <c r="Y1558">
        <f>VLOOKUP(X1558,Table1[],4,0)</f>
        <v>2</v>
      </c>
      <c r="Z1558" t="str">
        <f>VLOOKUP(X1558,Table1[],20,0)</f>
        <v>West</v>
      </c>
      <c r="AA1558" t="str">
        <f>VLOOKUP(X1558,Table1[],6,0)</f>
        <v>Auto &amp; Accessories</v>
      </c>
      <c r="AB1558" s="18">
        <f>VLOOKUP(X1558,Table1[],8,0)</f>
        <v>140</v>
      </c>
      <c r="AC1558" t="str">
        <f>VLOOKUP(Table2[[#This Row],[id]],Table1[],5,0)</f>
        <v>First Class</v>
      </c>
    </row>
    <row r="1559" spans="1:29" x14ac:dyDescent="0.25">
      <c r="A1559" t="s">
        <v>58184</v>
      </c>
      <c r="B1559" s="2">
        <v>43670</v>
      </c>
      <c r="C1559" s="2">
        <v>43671</v>
      </c>
      <c r="D1559">
        <v>1</v>
      </c>
      <c r="E1559" t="s">
        <v>19</v>
      </c>
      <c r="F1559" t="s">
        <v>20</v>
      </c>
      <c r="G1559" t="s">
        <v>21</v>
      </c>
      <c r="H1559" s="1">
        <v>140</v>
      </c>
      <c r="I1559">
        <v>2</v>
      </c>
      <c r="J1559">
        <v>0.01</v>
      </c>
      <c r="K1559" s="1">
        <v>57.2</v>
      </c>
      <c r="L1559" s="1">
        <v>5.7200000000000006</v>
      </c>
      <c r="M1559" t="s">
        <v>22</v>
      </c>
      <c r="N1559" t="s">
        <v>3381</v>
      </c>
      <c r="O1559" t="s">
        <v>1419</v>
      </c>
      <c r="P1559" t="s">
        <v>25</v>
      </c>
      <c r="Q1559" t="s">
        <v>2341</v>
      </c>
      <c r="R1559" t="s">
        <v>175</v>
      </c>
      <c r="S1559" t="s">
        <v>35</v>
      </c>
      <c r="T1559" t="s">
        <v>36</v>
      </c>
      <c r="U1559" s="25">
        <f>Table1[[#This Row],[Sales]]*Table1[[#This Row],[Discount]]</f>
        <v>1.4000000000000001</v>
      </c>
      <c r="X1559" s="10" t="s">
        <v>58097</v>
      </c>
      <c r="Y1559">
        <f>VLOOKUP(X1559,Table1[],4,0)</f>
        <v>2</v>
      </c>
      <c r="Z1559" t="str">
        <f>VLOOKUP(X1559,Table1[],20,0)</f>
        <v>Southeast Asia</v>
      </c>
      <c r="AA1559" t="str">
        <f>VLOOKUP(X1559,Table1[],6,0)</f>
        <v>Auto &amp; Accessories</v>
      </c>
      <c r="AB1559" s="18">
        <f>VLOOKUP(X1559,Table1[],8,0)</f>
        <v>118</v>
      </c>
      <c r="AC1559" t="str">
        <f>VLOOKUP(Table2[[#This Row],[id]],Table1[],5,0)</f>
        <v>First Class</v>
      </c>
    </row>
    <row r="1560" spans="1:29" x14ac:dyDescent="0.25">
      <c r="A1560" t="s">
        <v>92254</v>
      </c>
      <c r="B1560" s="2">
        <v>43673</v>
      </c>
      <c r="C1560" s="2">
        <v>43682</v>
      </c>
      <c r="D1560">
        <v>9</v>
      </c>
      <c r="E1560" t="s">
        <v>24784</v>
      </c>
      <c r="F1560" t="s">
        <v>24785</v>
      </c>
      <c r="G1560" t="s">
        <v>24786</v>
      </c>
      <c r="H1560" s="1">
        <v>248</v>
      </c>
      <c r="I1560">
        <v>3</v>
      </c>
      <c r="J1560">
        <v>0.05</v>
      </c>
      <c r="K1560" s="1">
        <v>130.80000000000001</v>
      </c>
      <c r="L1560" s="1">
        <v>13.080000000000002</v>
      </c>
      <c r="M1560" t="s">
        <v>24789</v>
      </c>
      <c r="N1560" t="s">
        <v>40715</v>
      </c>
      <c r="O1560" t="s">
        <v>1267</v>
      </c>
      <c r="P1560" t="s">
        <v>48</v>
      </c>
      <c r="Q1560" t="s">
        <v>4844</v>
      </c>
      <c r="R1560" t="s">
        <v>4845</v>
      </c>
      <c r="S1560" t="s">
        <v>191</v>
      </c>
      <c r="T1560" t="s">
        <v>171</v>
      </c>
      <c r="U1560" s="25">
        <f>Table1[[#This Row],[Sales]]*Table1[[#This Row],[Discount]]</f>
        <v>12.4</v>
      </c>
      <c r="X1560" s="9" t="s">
        <v>58101</v>
      </c>
      <c r="Y1560">
        <f>VLOOKUP(X1560,Table1[],4,0)</f>
        <v>2</v>
      </c>
      <c r="Z1560" t="str">
        <f>VLOOKUP(X1560,Table1[],20,0)</f>
        <v>Caribbean</v>
      </c>
      <c r="AA1560" t="str">
        <f>VLOOKUP(X1560,Table1[],6,0)</f>
        <v>Auto &amp; Accessories</v>
      </c>
      <c r="AB1560" s="18">
        <f>VLOOKUP(X1560,Table1[],8,0)</f>
        <v>114</v>
      </c>
      <c r="AC1560" t="str">
        <f>VLOOKUP(Table2[[#This Row],[id]],Table1[],5,0)</f>
        <v>First Class</v>
      </c>
    </row>
    <row r="1561" spans="1:29" x14ac:dyDescent="0.25">
      <c r="A1561" t="s">
        <v>58186</v>
      </c>
      <c r="B1561" s="2">
        <v>43613</v>
      </c>
      <c r="C1561" s="2">
        <v>43614</v>
      </c>
      <c r="D1561">
        <v>1</v>
      </c>
      <c r="E1561" t="s">
        <v>19</v>
      </c>
      <c r="F1561" t="s">
        <v>20</v>
      </c>
      <c r="G1561" t="s">
        <v>37</v>
      </c>
      <c r="H1561" s="1">
        <v>117</v>
      </c>
      <c r="I1561">
        <v>4</v>
      </c>
      <c r="J1561">
        <v>0.04</v>
      </c>
      <c r="K1561" s="1">
        <v>18.28</v>
      </c>
      <c r="L1561" s="1">
        <v>1.8280000000000003</v>
      </c>
      <c r="M1561" t="s">
        <v>45</v>
      </c>
      <c r="N1561" t="s">
        <v>3383</v>
      </c>
      <c r="O1561" t="s">
        <v>1250</v>
      </c>
      <c r="P1561" t="s">
        <v>48</v>
      </c>
      <c r="Q1561" t="s">
        <v>1286</v>
      </c>
      <c r="R1561" t="s">
        <v>1286</v>
      </c>
      <c r="S1561" t="s">
        <v>158</v>
      </c>
      <c r="T1561" t="s">
        <v>62</v>
      </c>
      <c r="U1561" s="25">
        <f>Table1[[#This Row],[Sales]]*Table1[[#This Row],[Discount]]</f>
        <v>4.68</v>
      </c>
      <c r="X1561" s="10" t="s">
        <v>58108</v>
      </c>
      <c r="Y1561">
        <f>VLOOKUP(X1561,Table1[],4,0)</f>
        <v>1</v>
      </c>
      <c r="Z1561" t="str">
        <f>VLOOKUP(X1561,Table1[],20,0)</f>
        <v>EMEA</v>
      </c>
      <c r="AA1561" t="str">
        <f>VLOOKUP(X1561,Table1[],6,0)</f>
        <v>Auto &amp; Accessories</v>
      </c>
      <c r="AB1561" s="18">
        <f>VLOOKUP(X1561,Table1[],8,0)</f>
        <v>72</v>
      </c>
      <c r="AC1561" t="str">
        <f>VLOOKUP(Table2[[#This Row],[id]],Table1[],5,0)</f>
        <v>First Class</v>
      </c>
    </row>
    <row r="1562" spans="1:29" x14ac:dyDescent="0.25">
      <c r="A1562" t="s">
        <v>58187</v>
      </c>
      <c r="B1562" s="2">
        <v>43720</v>
      </c>
      <c r="C1562" s="2">
        <v>43728</v>
      </c>
      <c r="D1562">
        <v>8</v>
      </c>
      <c r="E1562" t="s">
        <v>19</v>
      </c>
      <c r="F1562" t="s">
        <v>20</v>
      </c>
      <c r="G1562" t="s">
        <v>44</v>
      </c>
      <c r="H1562" s="1">
        <v>118</v>
      </c>
      <c r="I1562">
        <v>3</v>
      </c>
      <c r="J1562">
        <v>0.03</v>
      </c>
      <c r="K1562" s="1">
        <v>27.38</v>
      </c>
      <c r="L1562" s="1">
        <v>2.738</v>
      </c>
      <c r="M1562" t="s">
        <v>38</v>
      </c>
      <c r="N1562" t="s">
        <v>3384</v>
      </c>
      <c r="O1562" t="s">
        <v>1295</v>
      </c>
      <c r="P1562" t="s">
        <v>33</v>
      </c>
      <c r="Q1562" t="s">
        <v>1129</v>
      </c>
      <c r="R1562" t="s">
        <v>789</v>
      </c>
      <c r="S1562" t="s">
        <v>28</v>
      </c>
      <c r="T1562" t="s">
        <v>29</v>
      </c>
      <c r="U1562" s="25">
        <f>Table1[[#This Row],[Sales]]*Table1[[#This Row],[Discount]]</f>
        <v>3.54</v>
      </c>
      <c r="X1562" s="9" t="s">
        <v>58114</v>
      </c>
      <c r="Y1562">
        <f>VLOOKUP(X1562,Table1[],4,0)</f>
        <v>1</v>
      </c>
      <c r="Z1562" t="str">
        <f>VLOOKUP(X1562,Table1[],20,0)</f>
        <v>Central</v>
      </c>
      <c r="AA1562" t="str">
        <f>VLOOKUP(X1562,Table1[],6,0)</f>
        <v>Auto &amp; Accessories</v>
      </c>
      <c r="AB1562" s="18">
        <f>VLOOKUP(X1562,Table1[],8,0)</f>
        <v>117</v>
      </c>
      <c r="AC1562" t="str">
        <f>VLOOKUP(Table2[[#This Row],[id]],Table1[],5,0)</f>
        <v>First Class</v>
      </c>
    </row>
    <row r="1563" spans="1:29" x14ac:dyDescent="0.25">
      <c r="A1563" t="s">
        <v>58188</v>
      </c>
      <c r="B1563" s="2">
        <v>43636</v>
      </c>
      <c r="C1563" s="2">
        <v>43642</v>
      </c>
      <c r="D1563">
        <v>6</v>
      </c>
      <c r="E1563" t="s">
        <v>19</v>
      </c>
      <c r="F1563" t="s">
        <v>20</v>
      </c>
      <c r="G1563" t="s">
        <v>52</v>
      </c>
      <c r="H1563" s="1">
        <v>250</v>
      </c>
      <c r="I1563">
        <v>5</v>
      </c>
      <c r="J1563">
        <v>0.03</v>
      </c>
      <c r="K1563" s="1">
        <v>132.5</v>
      </c>
      <c r="L1563" s="1">
        <v>13.25</v>
      </c>
      <c r="M1563" t="s">
        <v>38</v>
      </c>
      <c r="N1563" t="s">
        <v>3385</v>
      </c>
      <c r="O1563" t="s">
        <v>527</v>
      </c>
      <c r="P1563" t="s">
        <v>48</v>
      </c>
      <c r="Q1563" t="s">
        <v>86</v>
      </c>
      <c r="R1563" t="s">
        <v>86</v>
      </c>
      <c r="S1563" t="s">
        <v>87</v>
      </c>
      <c r="T1563" t="s">
        <v>36</v>
      </c>
      <c r="U1563" s="25">
        <f>Table1[[#This Row],[Sales]]*Table1[[#This Row],[Discount]]</f>
        <v>7.5</v>
      </c>
      <c r="X1563" s="10" t="s">
        <v>58115</v>
      </c>
      <c r="Y1563">
        <f>VLOOKUP(X1563,Table1[],4,0)</f>
        <v>1</v>
      </c>
      <c r="Z1563" t="str">
        <f>VLOOKUP(X1563,Table1[],20,0)</f>
        <v>Central</v>
      </c>
      <c r="AA1563" t="str">
        <f>VLOOKUP(X1563,Table1[],6,0)</f>
        <v>Auto &amp; Accessories</v>
      </c>
      <c r="AB1563" s="18">
        <f>VLOOKUP(X1563,Table1[],8,0)</f>
        <v>118</v>
      </c>
      <c r="AC1563" t="str">
        <f>VLOOKUP(Table2[[#This Row],[id]],Table1[],5,0)</f>
        <v>First Class</v>
      </c>
    </row>
    <row r="1564" spans="1:29" x14ac:dyDescent="0.25">
      <c r="A1564" t="s">
        <v>58189</v>
      </c>
      <c r="B1564" s="2">
        <v>43527</v>
      </c>
      <c r="C1564" s="2">
        <v>43535</v>
      </c>
      <c r="D1564">
        <v>8</v>
      </c>
      <c r="E1564" t="s">
        <v>19</v>
      </c>
      <c r="F1564" t="s">
        <v>20</v>
      </c>
      <c r="G1564" t="s">
        <v>56</v>
      </c>
      <c r="H1564" s="1">
        <v>72</v>
      </c>
      <c r="I1564">
        <v>3</v>
      </c>
      <c r="J1564">
        <v>0.04</v>
      </c>
      <c r="K1564" s="1">
        <v>24</v>
      </c>
      <c r="L1564" s="1">
        <v>2.4000000000000004</v>
      </c>
      <c r="M1564" t="s">
        <v>22</v>
      </c>
      <c r="N1564" t="s">
        <v>3386</v>
      </c>
      <c r="O1564" t="s">
        <v>3387</v>
      </c>
      <c r="P1564" t="s">
        <v>48</v>
      </c>
      <c r="Q1564" t="s">
        <v>3388</v>
      </c>
      <c r="R1564" t="s">
        <v>175</v>
      </c>
      <c r="S1564" t="s">
        <v>35</v>
      </c>
      <c r="T1564" t="s">
        <v>36</v>
      </c>
      <c r="U1564" s="25">
        <f>Table1[[#This Row],[Sales]]*Table1[[#This Row],[Discount]]</f>
        <v>2.88</v>
      </c>
      <c r="X1564" s="9" t="s">
        <v>58122</v>
      </c>
      <c r="Y1564">
        <f>VLOOKUP(X1564,Table1[],4,0)</f>
        <v>2</v>
      </c>
      <c r="Z1564" t="str">
        <f>VLOOKUP(X1564,Table1[],20,0)</f>
        <v>Central</v>
      </c>
      <c r="AA1564" t="str">
        <f>VLOOKUP(X1564,Table1[],6,0)</f>
        <v>Auto &amp; Accessories</v>
      </c>
      <c r="AB1564" s="18">
        <f>VLOOKUP(X1564,Table1[],8,0)</f>
        <v>211</v>
      </c>
      <c r="AC1564" t="str">
        <f>VLOOKUP(Table2[[#This Row],[id]],Table1[],5,0)</f>
        <v>First Class</v>
      </c>
    </row>
    <row r="1565" spans="1:29" x14ac:dyDescent="0.25">
      <c r="A1565" t="s">
        <v>58190</v>
      </c>
      <c r="B1565" s="2">
        <v>43685</v>
      </c>
      <c r="C1565" s="2">
        <v>43688</v>
      </c>
      <c r="D1565">
        <v>3</v>
      </c>
      <c r="E1565" t="s">
        <v>19</v>
      </c>
      <c r="F1565" t="s">
        <v>20</v>
      </c>
      <c r="G1565" t="s">
        <v>63</v>
      </c>
      <c r="H1565" s="1">
        <v>54</v>
      </c>
      <c r="I1565">
        <v>5</v>
      </c>
      <c r="J1565">
        <v>0.04</v>
      </c>
      <c r="K1565" s="1">
        <v>10.8</v>
      </c>
      <c r="L1565" s="1">
        <v>1.08</v>
      </c>
      <c r="M1565" t="s">
        <v>45</v>
      </c>
      <c r="N1565" t="s">
        <v>3389</v>
      </c>
      <c r="O1565" t="s">
        <v>1339</v>
      </c>
      <c r="P1565" t="s">
        <v>33</v>
      </c>
      <c r="Q1565" t="s">
        <v>3183</v>
      </c>
      <c r="R1565" t="s">
        <v>3184</v>
      </c>
      <c r="S1565" t="s">
        <v>866</v>
      </c>
      <c r="T1565" t="s">
        <v>36</v>
      </c>
      <c r="U1565" s="25">
        <f>Table1[[#This Row],[Sales]]*Table1[[#This Row],[Discount]]</f>
        <v>2.16</v>
      </c>
      <c r="X1565" s="10" t="s">
        <v>58124</v>
      </c>
      <c r="Y1565">
        <f>VLOOKUP(X1565,Table1[],4,0)</f>
        <v>2</v>
      </c>
      <c r="Z1565" t="str">
        <f>VLOOKUP(X1565,Table1[],20,0)</f>
        <v>Africa</v>
      </c>
      <c r="AA1565" t="str">
        <f>VLOOKUP(X1565,Table1[],6,0)</f>
        <v>Auto &amp; Accessories</v>
      </c>
      <c r="AB1565" s="18">
        <f>VLOOKUP(X1565,Table1[],8,0)</f>
        <v>118</v>
      </c>
      <c r="AC1565" t="str">
        <f>VLOOKUP(Table2[[#This Row],[id]],Table1[],5,0)</f>
        <v>First Class</v>
      </c>
    </row>
    <row r="1566" spans="1:29" x14ac:dyDescent="0.25">
      <c r="A1566" t="s">
        <v>58191</v>
      </c>
      <c r="B1566" s="2">
        <v>43591</v>
      </c>
      <c r="C1566" s="2">
        <v>43597</v>
      </c>
      <c r="D1566">
        <v>6</v>
      </c>
      <c r="E1566" t="s">
        <v>19</v>
      </c>
      <c r="F1566" t="s">
        <v>20</v>
      </c>
      <c r="G1566" t="s">
        <v>69</v>
      </c>
      <c r="H1566" s="1">
        <v>114</v>
      </c>
      <c r="I1566">
        <v>1</v>
      </c>
      <c r="J1566">
        <v>0.03</v>
      </c>
      <c r="K1566" s="1">
        <v>30.58</v>
      </c>
      <c r="L1566" s="1">
        <v>3.0579999999999998</v>
      </c>
      <c r="M1566" t="s">
        <v>45</v>
      </c>
      <c r="N1566" t="s">
        <v>3390</v>
      </c>
      <c r="O1566" t="s">
        <v>331</v>
      </c>
      <c r="P1566" t="s">
        <v>33</v>
      </c>
      <c r="Q1566" t="s">
        <v>292</v>
      </c>
      <c r="R1566" t="s">
        <v>293</v>
      </c>
      <c r="S1566" t="s">
        <v>81</v>
      </c>
      <c r="T1566" t="s">
        <v>82</v>
      </c>
      <c r="U1566" s="25">
        <f>Table1[[#This Row],[Sales]]*Table1[[#This Row],[Discount]]</f>
        <v>3.42</v>
      </c>
      <c r="X1566" s="9" t="s">
        <v>58131</v>
      </c>
      <c r="Y1566">
        <f>VLOOKUP(X1566,Table1[],4,0)</f>
        <v>1</v>
      </c>
      <c r="Z1566" t="str">
        <f>VLOOKUP(X1566,Table1[],20,0)</f>
        <v>North Asia</v>
      </c>
      <c r="AA1566" t="str">
        <f>VLOOKUP(X1566,Table1[],6,0)</f>
        <v>Auto &amp; Accessories</v>
      </c>
      <c r="AB1566" s="18">
        <f>VLOOKUP(X1566,Table1[],8,0)</f>
        <v>211</v>
      </c>
      <c r="AC1566" t="str">
        <f>VLOOKUP(Table2[[#This Row],[id]],Table1[],5,0)</f>
        <v>First Class</v>
      </c>
    </row>
    <row r="1567" spans="1:29" x14ac:dyDescent="0.25">
      <c r="A1567" t="s">
        <v>81444</v>
      </c>
      <c r="B1567" s="2">
        <v>43806</v>
      </c>
      <c r="C1567" s="2">
        <v>43816</v>
      </c>
      <c r="D1567">
        <v>10</v>
      </c>
      <c r="E1567" t="s">
        <v>24784</v>
      </c>
      <c r="F1567" t="s">
        <v>24785</v>
      </c>
      <c r="G1567" t="s">
        <v>24791</v>
      </c>
      <c r="H1567" s="1">
        <v>218</v>
      </c>
      <c r="I1567">
        <v>3</v>
      </c>
      <c r="J1567">
        <v>0.05</v>
      </c>
      <c r="K1567" s="1">
        <v>105.3</v>
      </c>
      <c r="L1567" s="1">
        <v>10.530000000000001</v>
      </c>
      <c r="M1567" t="s">
        <v>22</v>
      </c>
      <c r="N1567" t="s">
        <v>29504</v>
      </c>
      <c r="O1567" t="s">
        <v>2932</v>
      </c>
      <c r="P1567" t="s">
        <v>25</v>
      </c>
      <c r="Q1567" t="s">
        <v>4844</v>
      </c>
      <c r="R1567" t="s">
        <v>4845</v>
      </c>
      <c r="S1567" t="s">
        <v>191</v>
      </c>
      <c r="T1567" t="s">
        <v>171</v>
      </c>
      <c r="U1567" s="25">
        <f>Table1[[#This Row],[Sales]]*Table1[[#This Row],[Discount]]</f>
        <v>10.9</v>
      </c>
      <c r="X1567" s="10" t="s">
        <v>58132</v>
      </c>
      <c r="Y1567">
        <f>VLOOKUP(X1567,Table1[],4,0)</f>
        <v>1</v>
      </c>
      <c r="Z1567" t="str">
        <f>VLOOKUP(X1567,Table1[],20,0)</f>
        <v>Caribbean</v>
      </c>
      <c r="AA1567" t="str">
        <f>VLOOKUP(X1567,Table1[],6,0)</f>
        <v>Auto &amp; Accessories</v>
      </c>
      <c r="AB1567" s="18">
        <f>VLOOKUP(X1567,Table1[],8,0)</f>
        <v>117</v>
      </c>
      <c r="AC1567" t="str">
        <f>VLOOKUP(Table2[[#This Row],[id]],Table1[],5,0)</f>
        <v>First Class</v>
      </c>
    </row>
    <row r="1568" spans="1:29" x14ac:dyDescent="0.25">
      <c r="A1568" t="s">
        <v>58193</v>
      </c>
      <c r="B1568" s="2">
        <v>43517</v>
      </c>
      <c r="C1568" s="2">
        <v>43521</v>
      </c>
      <c r="D1568">
        <v>4</v>
      </c>
      <c r="E1568" t="s">
        <v>19</v>
      </c>
      <c r="F1568" t="s">
        <v>20</v>
      </c>
      <c r="G1568" t="s">
        <v>21</v>
      </c>
      <c r="H1568" s="1">
        <v>140</v>
      </c>
      <c r="I1568">
        <v>1</v>
      </c>
      <c r="J1568">
        <v>0.05</v>
      </c>
      <c r="K1568" s="1">
        <v>53</v>
      </c>
      <c r="L1568" s="1">
        <v>5.3000000000000007</v>
      </c>
      <c r="M1568" t="s">
        <v>38</v>
      </c>
      <c r="N1568" t="s">
        <v>3392</v>
      </c>
      <c r="O1568" t="s">
        <v>2483</v>
      </c>
      <c r="P1568" t="s">
        <v>25</v>
      </c>
      <c r="Q1568" t="s">
        <v>3393</v>
      </c>
      <c r="R1568" t="s">
        <v>3394</v>
      </c>
      <c r="S1568" t="s">
        <v>440</v>
      </c>
      <c r="T1568" t="s">
        <v>108</v>
      </c>
      <c r="U1568" s="25">
        <f>Table1[[#This Row],[Sales]]*Table1[[#This Row],[Discount]]</f>
        <v>7</v>
      </c>
      <c r="X1568" s="9" t="s">
        <v>58137</v>
      </c>
      <c r="Y1568">
        <f>VLOOKUP(X1568,Table1[],4,0)</f>
        <v>1</v>
      </c>
      <c r="Z1568" t="str">
        <f>VLOOKUP(X1568,Table1[],20,0)</f>
        <v>West</v>
      </c>
      <c r="AA1568" t="str">
        <f>VLOOKUP(X1568,Table1[],6,0)</f>
        <v>Auto &amp; Accessories</v>
      </c>
      <c r="AB1568" s="18">
        <f>VLOOKUP(X1568,Table1[],8,0)</f>
        <v>114</v>
      </c>
      <c r="AC1568" t="str">
        <f>VLOOKUP(Table2[[#This Row],[id]],Table1[],5,0)</f>
        <v>First Class</v>
      </c>
    </row>
    <row r="1569" spans="1:29" x14ac:dyDescent="0.25">
      <c r="A1569" t="s">
        <v>62335</v>
      </c>
      <c r="B1569" s="2">
        <v>43807</v>
      </c>
      <c r="C1569" s="2">
        <v>43817</v>
      </c>
      <c r="D1569">
        <v>10</v>
      </c>
      <c r="E1569" t="s">
        <v>19</v>
      </c>
      <c r="F1569" t="s">
        <v>20</v>
      </c>
      <c r="G1569" t="s">
        <v>30</v>
      </c>
      <c r="H1569" s="1">
        <v>211</v>
      </c>
      <c r="I1569">
        <v>4</v>
      </c>
      <c r="J1569">
        <v>0.03</v>
      </c>
      <c r="K1569" s="1">
        <v>105.68</v>
      </c>
      <c r="L1569" s="1">
        <v>10.568000000000001</v>
      </c>
      <c r="M1569" t="s">
        <v>45</v>
      </c>
      <c r="N1569" t="s">
        <v>8562</v>
      </c>
      <c r="O1569" t="s">
        <v>602</v>
      </c>
      <c r="P1569" t="s">
        <v>25</v>
      </c>
      <c r="Q1569" t="s">
        <v>603</v>
      </c>
      <c r="R1569" t="s">
        <v>525</v>
      </c>
      <c r="S1569" t="s">
        <v>102</v>
      </c>
      <c r="T1569" t="s">
        <v>36</v>
      </c>
      <c r="U1569" s="25">
        <f>Table1[[#This Row],[Sales]]*Table1[[#This Row],[Discount]]</f>
        <v>6.33</v>
      </c>
      <c r="X1569" s="10" t="s">
        <v>58139</v>
      </c>
      <c r="Y1569">
        <f>VLOOKUP(X1569,Table1[],4,0)</f>
        <v>2</v>
      </c>
      <c r="Z1569" t="str">
        <f>VLOOKUP(X1569,Table1[],20,0)</f>
        <v>South</v>
      </c>
      <c r="AA1569" t="str">
        <f>VLOOKUP(X1569,Table1[],6,0)</f>
        <v>Auto &amp; Accessories</v>
      </c>
      <c r="AB1569" s="18">
        <f>VLOOKUP(X1569,Table1[],8,0)</f>
        <v>140</v>
      </c>
      <c r="AC1569" t="str">
        <f>VLOOKUP(Table2[[#This Row],[id]],Table1[],5,0)</f>
        <v>First Class</v>
      </c>
    </row>
    <row r="1570" spans="1:29" x14ac:dyDescent="0.25">
      <c r="A1570" t="s">
        <v>58195</v>
      </c>
      <c r="B1570" s="2">
        <v>43799</v>
      </c>
      <c r="C1570" s="2">
        <v>43802</v>
      </c>
      <c r="D1570">
        <v>3</v>
      </c>
      <c r="E1570" t="s">
        <v>19</v>
      </c>
      <c r="F1570" t="s">
        <v>20</v>
      </c>
      <c r="G1570" t="s">
        <v>37</v>
      </c>
      <c r="H1570" s="1">
        <v>117</v>
      </c>
      <c r="I1570">
        <v>2</v>
      </c>
      <c r="J1570">
        <v>0.02</v>
      </c>
      <c r="K1570" s="1">
        <v>32.32</v>
      </c>
      <c r="L1570" s="1">
        <v>3.2320000000000002</v>
      </c>
      <c r="M1570" t="s">
        <v>38</v>
      </c>
      <c r="N1570" t="s">
        <v>3396</v>
      </c>
      <c r="O1570" t="s">
        <v>2405</v>
      </c>
      <c r="P1570" t="s">
        <v>25</v>
      </c>
      <c r="Q1570" t="s">
        <v>868</v>
      </c>
      <c r="R1570" t="s">
        <v>868</v>
      </c>
      <c r="S1570" t="s">
        <v>869</v>
      </c>
      <c r="T1570" t="s">
        <v>75</v>
      </c>
      <c r="U1570" s="25">
        <f>Table1[[#This Row],[Sales]]*Table1[[#This Row],[Discount]]</f>
        <v>2.34</v>
      </c>
      <c r="X1570" s="9" t="s">
        <v>58140</v>
      </c>
      <c r="Y1570">
        <f>VLOOKUP(X1570,Table1[],4,0)</f>
        <v>2</v>
      </c>
      <c r="Z1570" t="str">
        <f>VLOOKUP(X1570,Table1[],20,0)</f>
        <v>Central</v>
      </c>
      <c r="AA1570" t="str">
        <f>VLOOKUP(X1570,Table1[],6,0)</f>
        <v>Auto &amp; Accessories</v>
      </c>
      <c r="AB1570" s="18">
        <f>VLOOKUP(X1570,Table1[],8,0)</f>
        <v>211</v>
      </c>
      <c r="AC1570" t="str">
        <f>VLOOKUP(Table2[[#This Row],[id]],Table1[],5,0)</f>
        <v>First Class</v>
      </c>
    </row>
    <row r="1571" spans="1:29" x14ac:dyDescent="0.25">
      <c r="A1571" t="s">
        <v>58196</v>
      </c>
      <c r="B1571" s="2">
        <v>43628</v>
      </c>
      <c r="C1571" s="2">
        <v>43636</v>
      </c>
      <c r="D1571">
        <v>8</v>
      </c>
      <c r="E1571" t="s">
        <v>19</v>
      </c>
      <c r="F1571" t="s">
        <v>20</v>
      </c>
      <c r="G1571" t="s">
        <v>44</v>
      </c>
      <c r="H1571" s="1">
        <v>118</v>
      </c>
      <c r="I1571">
        <v>1</v>
      </c>
      <c r="J1571">
        <v>0.05</v>
      </c>
      <c r="K1571" s="1">
        <v>32.1</v>
      </c>
      <c r="L1571" s="1">
        <v>3.2100000000000004</v>
      </c>
      <c r="M1571" t="s">
        <v>45</v>
      </c>
      <c r="N1571" t="s">
        <v>3397</v>
      </c>
      <c r="O1571" t="s">
        <v>1813</v>
      </c>
      <c r="P1571" t="s">
        <v>25</v>
      </c>
      <c r="Q1571" t="s">
        <v>1814</v>
      </c>
      <c r="R1571" t="s">
        <v>27</v>
      </c>
      <c r="S1571" t="s">
        <v>28</v>
      </c>
      <c r="T1571" t="s">
        <v>29</v>
      </c>
      <c r="U1571" s="25">
        <f>Table1[[#This Row],[Sales]]*Table1[[#This Row],[Discount]]</f>
        <v>5.9</v>
      </c>
      <c r="X1571" s="10" t="s">
        <v>58143</v>
      </c>
      <c r="Y1571">
        <f>VLOOKUP(X1571,Table1[],4,0)</f>
        <v>1</v>
      </c>
      <c r="Z1571" t="str">
        <f>VLOOKUP(X1571,Table1[],20,0)</f>
        <v>Africa</v>
      </c>
      <c r="AA1571" t="str">
        <f>VLOOKUP(X1571,Table1[],6,0)</f>
        <v>Auto &amp; Accessories</v>
      </c>
      <c r="AB1571" s="18">
        <f>VLOOKUP(X1571,Table1[],8,0)</f>
        <v>250</v>
      </c>
      <c r="AC1571" t="str">
        <f>VLOOKUP(Table2[[#This Row],[id]],Table1[],5,0)</f>
        <v>First Class</v>
      </c>
    </row>
    <row r="1572" spans="1:29" x14ac:dyDescent="0.25">
      <c r="A1572" t="s">
        <v>58197</v>
      </c>
      <c r="B1572" s="2">
        <v>43759</v>
      </c>
      <c r="C1572" s="2">
        <v>43765</v>
      </c>
      <c r="D1572">
        <v>6</v>
      </c>
      <c r="E1572" t="s">
        <v>19</v>
      </c>
      <c r="F1572" t="s">
        <v>20</v>
      </c>
      <c r="G1572" t="s">
        <v>52</v>
      </c>
      <c r="H1572" s="1">
        <v>250</v>
      </c>
      <c r="I1572">
        <v>1</v>
      </c>
      <c r="J1572">
        <v>0.01</v>
      </c>
      <c r="K1572" s="1">
        <v>167.5</v>
      </c>
      <c r="L1572" s="1">
        <v>16.75</v>
      </c>
      <c r="M1572" t="s">
        <v>22</v>
      </c>
      <c r="N1572" t="s">
        <v>3398</v>
      </c>
      <c r="O1572" t="s">
        <v>2583</v>
      </c>
      <c r="P1572" t="s">
        <v>25</v>
      </c>
      <c r="Q1572" t="s">
        <v>3399</v>
      </c>
      <c r="R1572" t="s">
        <v>106</v>
      </c>
      <c r="S1572" t="s">
        <v>107</v>
      </c>
      <c r="T1572" t="s">
        <v>108</v>
      </c>
      <c r="U1572" s="25">
        <f>Table1[[#This Row],[Sales]]*Table1[[#This Row],[Discount]]</f>
        <v>2.5</v>
      </c>
      <c r="X1572" s="9" t="s">
        <v>58154</v>
      </c>
      <c r="Y1572">
        <f>VLOOKUP(X1572,Table1[],4,0)</f>
        <v>2</v>
      </c>
      <c r="Z1572" t="str">
        <f>VLOOKUP(X1572,Table1[],20,0)</f>
        <v>Caribbean</v>
      </c>
      <c r="AA1572" t="str">
        <f>VLOOKUP(X1572,Table1[],6,0)</f>
        <v>Auto &amp; Accessories</v>
      </c>
      <c r="AB1572" s="18">
        <f>VLOOKUP(X1572,Table1[],8,0)</f>
        <v>54</v>
      </c>
      <c r="AC1572" t="str">
        <f>VLOOKUP(Table2[[#This Row],[id]],Table1[],5,0)</f>
        <v>First Class</v>
      </c>
    </row>
    <row r="1573" spans="1:29" x14ac:dyDescent="0.25">
      <c r="A1573" t="s">
        <v>58198</v>
      </c>
      <c r="B1573" s="2">
        <v>43617</v>
      </c>
      <c r="C1573" s="2">
        <v>43619</v>
      </c>
      <c r="D1573">
        <v>2</v>
      </c>
      <c r="E1573" t="s">
        <v>19</v>
      </c>
      <c r="F1573" t="s">
        <v>20</v>
      </c>
      <c r="G1573" t="s">
        <v>56</v>
      </c>
      <c r="H1573" s="1">
        <v>72</v>
      </c>
      <c r="I1573">
        <v>1</v>
      </c>
      <c r="J1573">
        <v>0.01</v>
      </c>
      <c r="K1573" s="1">
        <v>72</v>
      </c>
      <c r="L1573" s="1">
        <v>7.2</v>
      </c>
      <c r="M1573" t="s">
        <v>22</v>
      </c>
      <c r="N1573" t="s">
        <v>3400</v>
      </c>
      <c r="O1573" t="s">
        <v>2318</v>
      </c>
      <c r="P1573" t="s">
        <v>25</v>
      </c>
      <c r="Q1573" t="s">
        <v>1241</v>
      </c>
      <c r="R1573" t="s">
        <v>1241</v>
      </c>
      <c r="S1573" t="s">
        <v>1241</v>
      </c>
      <c r="T1573" t="s">
        <v>171</v>
      </c>
      <c r="U1573" s="25">
        <f>Table1[[#This Row],[Sales]]*Table1[[#This Row],[Discount]]</f>
        <v>0.72</v>
      </c>
      <c r="X1573" s="10" t="s">
        <v>58155</v>
      </c>
      <c r="Y1573">
        <f>VLOOKUP(X1573,Table1[],4,0)</f>
        <v>1</v>
      </c>
      <c r="Z1573" t="str">
        <f>VLOOKUP(X1573,Table1[],20,0)</f>
        <v>Africa</v>
      </c>
      <c r="AA1573" t="str">
        <f>VLOOKUP(X1573,Table1[],6,0)</f>
        <v>Auto &amp; Accessories</v>
      </c>
      <c r="AB1573" s="18">
        <f>VLOOKUP(X1573,Table1[],8,0)</f>
        <v>114</v>
      </c>
      <c r="AC1573" t="str">
        <f>VLOOKUP(Table2[[#This Row],[id]],Table1[],5,0)</f>
        <v>First Class</v>
      </c>
    </row>
    <row r="1574" spans="1:29" x14ac:dyDescent="0.25">
      <c r="A1574" t="s">
        <v>58199</v>
      </c>
      <c r="B1574" s="2">
        <v>43556</v>
      </c>
      <c r="C1574" s="2">
        <v>43563</v>
      </c>
      <c r="D1574">
        <v>7</v>
      </c>
      <c r="E1574" t="s">
        <v>19</v>
      </c>
      <c r="F1574" t="s">
        <v>20</v>
      </c>
      <c r="G1574" t="s">
        <v>63</v>
      </c>
      <c r="H1574" s="1">
        <v>54</v>
      </c>
      <c r="I1574">
        <v>5</v>
      </c>
      <c r="J1574">
        <v>0.03</v>
      </c>
      <c r="K1574" s="1">
        <v>10.8</v>
      </c>
      <c r="L1574" s="1">
        <v>1.08</v>
      </c>
      <c r="M1574" t="s">
        <v>22</v>
      </c>
      <c r="N1574" t="s">
        <v>3401</v>
      </c>
      <c r="O1574" t="s">
        <v>3197</v>
      </c>
      <c r="P1574" t="s">
        <v>48</v>
      </c>
      <c r="Q1574" t="s">
        <v>2465</v>
      </c>
      <c r="R1574" t="s">
        <v>202</v>
      </c>
      <c r="S1574" t="s">
        <v>35</v>
      </c>
      <c r="T1574" t="s">
        <v>36</v>
      </c>
      <c r="U1574" s="25">
        <f>Table1[[#This Row],[Sales]]*Table1[[#This Row],[Discount]]</f>
        <v>1.6199999999999999</v>
      </c>
      <c r="X1574" s="9" t="s">
        <v>58158</v>
      </c>
      <c r="Y1574">
        <f>VLOOKUP(X1574,Table1[],4,0)</f>
        <v>1</v>
      </c>
      <c r="Z1574" t="str">
        <f>VLOOKUP(X1574,Table1[],20,0)</f>
        <v>EMEA</v>
      </c>
      <c r="AA1574" t="str">
        <f>VLOOKUP(X1574,Table1[],6,0)</f>
        <v>Auto &amp; Accessories</v>
      </c>
      <c r="AB1574" s="18">
        <f>VLOOKUP(X1574,Table1[],8,0)</f>
        <v>211</v>
      </c>
      <c r="AC1574" t="str">
        <f>VLOOKUP(Table2[[#This Row],[id]],Table1[],5,0)</f>
        <v>First Class</v>
      </c>
    </row>
    <row r="1575" spans="1:29" x14ac:dyDescent="0.25">
      <c r="A1575" t="s">
        <v>72759</v>
      </c>
      <c r="B1575" s="2">
        <v>43688</v>
      </c>
      <c r="C1575" s="2">
        <v>43697</v>
      </c>
      <c r="D1575">
        <v>9</v>
      </c>
      <c r="E1575" t="s">
        <v>13607</v>
      </c>
      <c r="F1575" t="s">
        <v>13608</v>
      </c>
      <c r="G1575" t="s">
        <v>13626</v>
      </c>
      <c r="H1575" s="1">
        <v>70</v>
      </c>
      <c r="I1575">
        <v>4</v>
      </c>
      <c r="J1575">
        <v>0.01</v>
      </c>
      <c r="K1575" s="1">
        <v>17.5</v>
      </c>
      <c r="L1575" s="1">
        <v>1.75</v>
      </c>
      <c r="M1575" t="s">
        <v>45</v>
      </c>
      <c r="N1575" t="s">
        <v>20204</v>
      </c>
      <c r="O1575" t="s">
        <v>783</v>
      </c>
      <c r="P1575" t="s">
        <v>33</v>
      </c>
      <c r="Q1575" t="s">
        <v>603</v>
      </c>
      <c r="R1575" t="s">
        <v>525</v>
      </c>
      <c r="S1575" t="s">
        <v>102</v>
      </c>
      <c r="T1575" t="s">
        <v>36</v>
      </c>
      <c r="U1575" s="25">
        <f>Table1[[#This Row],[Sales]]*Table1[[#This Row],[Discount]]</f>
        <v>0.70000000000000007</v>
      </c>
      <c r="X1575" s="10" t="s">
        <v>58160</v>
      </c>
      <c r="Y1575">
        <f>VLOOKUP(X1575,Table1[],4,0)</f>
        <v>1</v>
      </c>
      <c r="Z1575" t="str">
        <f>VLOOKUP(X1575,Table1[],20,0)</f>
        <v>East</v>
      </c>
      <c r="AA1575" t="str">
        <f>VLOOKUP(X1575,Table1[],6,0)</f>
        <v>Auto &amp; Accessories</v>
      </c>
      <c r="AB1575" s="18">
        <f>VLOOKUP(X1575,Table1[],8,0)</f>
        <v>118</v>
      </c>
      <c r="AC1575" t="str">
        <f>VLOOKUP(Table2[[#This Row],[id]],Table1[],5,0)</f>
        <v>First Class</v>
      </c>
    </row>
    <row r="1576" spans="1:29" x14ac:dyDescent="0.25">
      <c r="A1576" t="s">
        <v>58201</v>
      </c>
      <c r="B1576" s="2">
        <v>43595</v>
      </c>
      <c r="C1576" s="2">
        <v>43600</v>
      </c>
      <c r="D1576">
        <v>5</v>
      </c>
      <c r="E1576" t="s">
        <v>19</v>
      </c>
      <c r="F1576" t="s">
        <v>20</v>
      </c>
      <c r="G1576" t="s">
        <v>76</v>
      </c>
      <c r="H1576" s="1">
        <v>231</v>
      </c>
      <c r="I1576">
        <v>5</v>
      </c>
      <c r="J1576">
        <v>0.03</v>
      </c>
      <c r="K1576" s="1">
        <v>116.35</v>
      </c>
      <c r="L1576" s="1">
        <v>11.635</v>
      </c>
      <c r="M1576" t="s">
        <v>22</v>
      </c>
      <c r="N1576" t="s">
        <v>3403</v>
      </c>
      <c r="O1576" t="s">
        <v>3404</v>
      </c>
      <c r="P1576" t="s">
        <v>48</v>
      </c>
      <c r="Q1576" t="s">
        <v>3405</v>
      </c>
      <c r="R1576" t="s">
        <v>804</v>
      </c>
      <c r="S1576" t="s">
        <v>261</v>
      </c>
      <c r="T1576" t="s">
        <v>150</v>
      </c>
      <c r="U1576" s="25">
        <f>Table1[[#This Row],[Sales]]*Table1[[#This Row],[Discount]]</f>
        <v>6.93</v>
      </c>
      <c r="X1576" s="9" t="s">
        <v>58165</v>
      </c>
      <c r="Y1576">
        <f>VLOOKUP(X1576,Table1[],4,0)</f>
        <v>1</v>
      </c>
      <c r="Z1576" t="str">
        <f>VLOOKUP(X1576,Table1[],20,0)</f>
        <v>South</v>
      </c>
      <c r="AA1576" t="str">
        <f>VLOOKUP(X1576,Table1[],6,0)</f>
        <v>Auto &amp; Accessories</v>
      </c>
      <c r="AB1576" s="18">
        <f>VLOOKUP(X1576,Table1[],8,0)</f>
        <v>231</v>
      </c>
      <c r="AC1576" t="str">
        <f>VLOOKUP(Table2[[#This Row],[id]],Table1[],5,0)</f>
        <v>First Class</v>
      </c>
    </row>
    <row r="1577" spans="1:29" x14ac:dyDescent="0.25">
      <c r="A1577" t="s">
        <v>58202</v>
      </c>
      <c r="B1577" s="2">
        <v>43828</v>
      </c>
      <c r="C1577" s="2">
        <v>42372</v>
      </c>
      <c r="D1577">
        <v>5</v>
      </c>
      <c r="E1577" t="s">
        <v>19</v>
      </c>
      <c r="F1577" t="s">
        <v>20</v>
      </c>
      <c r="G1577" t="s">
        <v>21</v>
      </c>
      <c r="H1577" s="1">
        <v>140</v>
      </c>
      <c r="I1577">
        <v>2</v>
      </c>
      <c r="J1577">
        <v>0.04</v>
      </c>
      <c r="K1577" s="1">
        <v>48.8</v>
      </c>
      <c r="L1577" s="1">
        <v>4.88</v>
      </c>
      <c r="M1577" t="s">
        <v>45</v>
      </c>
      <c r="N1577" t="s">
        <v>3406</v>
      </c>
      <c r="O1577" t="s">
        <v>576</v>
      </c>
      <c r="P1577" t="s">
        <v>48</v>
      </c>
      <c r="Q1577" t="s">
        <v>1819</v>
      </c>
      <c r="R1577" t="s">
        <v>1820</v>
      </c>
      <c r="S1577" t="s">
        <v>334</v>
      </c>
      <c r="T1577" t="s">
        <v>108</v>
      </c>
      <c r="U1577" s="25">
        <f>Table1[[#This Row],[Sales]]*Table1[[#This Row],[Discount]]</f>
        <v>5.6000000000000005</v>
      </c>
      <c r="X1577" s="10" t="s">
        <v>58178</v>
      </c>
      <c r="Y1577">
        <f>VLOOKUP(X1577,Table1[],4,0)</f>
        <v>1</v>
      </c>
      <c r="Z1577" t="str">
        <f>VLOOKUP(X1577,Table1[],20,0)</f>
        <v>North Asia</v>
      </c>
      <c r="AA1577" t="str">
        <f>VLOOKUP(X1577,Table1[],6,0)</f>
        <v>Auto &amp; Accessories</v>
      </c>
      <c r="AB1577" s="18">
        <f>VLOOKUP(X1577,Table1[],8,0)</f>
        <v>118</v>
      </c>
      <c r="AC1577" t="str">
        <f>VLOOKUP(Table2[[#This Row],[id]],Table1[],5,0)</f>
        <v>First Class</v>
      </c>
    </row>
    <row r="1578" spans="1:29" x14ac:dyDescent="0.25">
      <c r="A1578" t="s">
        <v>104294</v>
      </c>
      <c r="B1578" s="2">
        <v>43657</v>
      </c>
      <c r="C1578" s="2">
        <v>43667</v>
      </c>
      <c r="D1578">
        <v>10</v>
      </c>
      <c r="E1578" t="s">
        <v>24784</v>
      </c>
      <c r="F1578" t="s">
        <v>24785</v>
      </c>
      <c r="G1578" t="s">
        <v>24804</v>
      </c>
      <c r="H1578" s="1">
        <v>213</v>
      </c>
      <c r="I1578">
        <v>1</v>
      </c>
      <c r="J1578">
        <v>0.02</v>
      </c>
      <c r="K1578" s="1">
        <v>128.74</v>
      </c>
      <c r="L1578" s="1">
        <v>12.874000000000002</v>
      </c>
      <c r="M1578" t="s">
        <v>22</v>
      </c>
      <c r="N1578" t="s">
        <v>52970</v>
      </c>
      <c r="O1578" t="s">
        <v>1128</v>
      </c>
      <c r="P1578" t="s">
        <v>48</v>
      </c>
      <c r="Q1578" t="s">
        <v>603</v>
      </c>
      <c r="R1578" t="s">
        <v>525</v>
      </c>
      <c r="S1578" t="s">
        <v>102</v>
      </c>
      <c r="T1578" t="s">
        <v>36</v>
      </c>
      <c r="U1578" s="25">
        <f>Table1[[#This Row],[Sales]]*Table1[[#This Row],[Discount]]</f>
        <v>4.26</v>
      </c>
      <c r="X1578" s="9" t="s">
        <v>58183</v>
      </c>
      <c r="Y1578">
        <f>VLOOKUP(X1578,Table1[],4,0)</f>
        <v>1</v>
      </c>
      <c r="Z1578" t="str">
        <f>VLOOKUP(X1578,Table1[],20,0)</f>
        <v>Caribbean</v>
      </c>
      <c r="AA1578" t="str">
        <f>VLOOKUP(X1578,Table1[],6,0)</f>
        <v>Auto &amp; Accessories</v>
      </c>
      <c r="AB1578" s="18">
        <f>VLOOKUP(X1578,Table1[],8,0)</f>
        <v>231</v>
      </c>
      <c r="AC1578" t="str">
        <f>VLOOKUP(Table2[[#This Row],[id]],Table1[],5,0)</f>
        <v>First Class</v>
      </c>
    </row>
    <row r="1579" spans="1:29" x14ac:dyDescent="0.25">
      <c r="A1579" t="s">
        <v>58204</v>
      </c>
      <c r="B1579" s="2">
        <v>43612</v>
      </c>
      <c r="C1579" s="2">
        <v>43613</v>
      </c>
      <c r="D1579">
        <v>1</v>
      </c>
      <c r="E1579" t="s">
        <v>19</v>
      </c>
      <c r="F1579" t="s">
        <v>20</v>
      </c>
      <c r="G1579" t="s">
        <v>37</v>
      </c>
      <c r="H1579" s="1">
        <v>117</v>
      </c>
      <c r="I1579">
        <v>3</v>
      </c>
      <c r="J1579">
        <v>0.01</v>
      </c>
      <c r="K1579" s="1">
        <v>33.49</v>
      </c>
      <c r="L1579" s="1">
        <v>3.3490000000000002</v>
      </c>
      <c r="M1579" t="s">
        <v>38</v>
      </c>
      <c r="N1579" t="s">
        <v>3408</v>
      </c>
      <c r="O1579" t="s">
        <v>306</v>
      </c>
      <c r="P1579" t="s">
        <v>25</v>
      </c>
      <c r="Q1579" t="s">
        <v>1581</v>
      </c>
      <c r="R1579" t="s">
        <v>333</v>
      </c>
      <c r="S1579" t="s">
        <v>334</v>
      </c>
      <c r="T1579" t="s">
        <v>108</v>
      </c>
      <c r="U1579" s="25">
        <f>Table1[[#This Row],[Sales]]*Table1[[#This Row],[Discount]]</f>
        <v>1.17</v>
      </c>
      <c r="X1579" s="10" t="s">
        <v>58184</v>
      </c>
      <c r="Y1579">
        <f>VLOOKUP(X1579,Table1[],4,0)</f>
        <v>1</v>
      </c>
      <c r="Z1579" t="str">
        <f>VLOOKUP(X1579,Table1[],20,0)</f>
        <v>Central</v>
      </c>
      <c r="AA1579" t="str">
        <f>VLOOKUP(X1579,Table1[],6,0)</f>
        <v>Auto &amp; Accessories</v>
      </c>
      <c r="AB1579" s="18">
        <f>VLOOKUP(X1579,Table1[],8,0)</f>
        <v>140</v>
      </c>
      <c r="AC1579" t="str">
        <f>VLOOKUP(Table2[[#This Row],[id]],Table1[],5,0)</f>
        <v>First Class</v>
      </c>
    </row>
    <row r="1580" spans="1:29" x14ac:dyDescent="0.25">
      <c r="A1580" t="s">
        <v>58205</v>
      </c>
      <c r="B1580" s="2">
        <v>43792</v>
      </c>
      <c r="C1580" s="2">
        <v>43795</v>
      </c>
      <c r="D1580">
        <v>3</v>
      </c>
      <c r="E1580" t="s">
        <v>19</v>
      </c>
      <c r="F1580" t="s">
        <v>20</v>
      </c>
      <c r="G1580" t="s">
        <v>44</v>
      </c>
      <c r="H1580" s="1">
        <v>118</v>
      </c>
      <c r="I1580">
        <v>2</v>
      </c>
      <c r="J1580">
        <v>0.01</v>
      </c>
      <c r="K1580" s="1">
        <v>35.64</v>
      </c>
      <c r="L1580" s="1">
        <v>3.5640000000000001</v>
      </c>
      <c r="M1580" t="s">
        <v>22</v>
      </c>
      <c r="N1580" t="s">
        <v>3409</v>
      </c>
      <c r="O1580" t="s">
        <v>785</v>
      </c>
      <c r="P1580" t="s">
        <v>25</v>
      </c>
      <c r="Q1580" t="s">
        <v>3410</v>
      </c>
      <c r="R1580" t="s">
        <v>3411</v>
      </c>
      <c r="S1580" t="s">
        <v>68</v>
      </c>
      <c r="T1580" t="s">
        <v>36</v>
      </c>
      <c r="U1580" s="25">
        <f>Table1[[#This Row],[Sales]]*Table1[[#This Row],[Discount]]</f>
        <v>1.18</v>
      </c>
      <c r="X1580" s="9" t="s">
        <v>58186</v>
      </c>
      <c r="Y1580">
        <f>VLOOKUP(X1580,Table1[],4,0)</f>
        <v>1</v>
      </c>
      <c r="Z1580" t="str">
        <f>VLOOKUP(X1580,Table1[],20,0)</f>
        <v>EMEA</v>
      </c>
      <c r="AA1580" t="str">
        <f>VLOOKUP(X1580,Table1[],6,0)</f>
        <v>Auto &amp; Accessories</v>
      </c>
      <c r="AB1580" s="18">
        <f>VLOOKUP(X1580,Table1[],8,0)</f>
        <v>117</v>
      </c>
      <c r="AC1580" t="str">
        <f>VLOOKUP(Table2[[#This Row],[id]],Table1[],5,0)</f>
        <v>First Class</v>
      </c>
    </row>
    <row r="1581" spans="1:29" x14ac:dyDescent="0.25">
      <c r="A1581" t="s">
        <v>58206</v>
      </c>
      <c r="B1581" s="2">
        <v>43635</v>
      </c>
      <c r="C1581" s="2">
        <v>43642</v>
      </c>
      <c r="D1581">
        <v>7</v>
      </c>
      <c r="E1581" t="s">
        <v>19</v>
      </c>
      <c r="F1581" t="s">
        <v>20</v>
      </c>
      <c r="G1581" t="s">
        <v>52</v>
      </c>
      <c r="H1581" s="1">
        <v>250</v>
      </c>
      <c r="I1581">
        <v>1</v>
      </c>
      <c r="J1581">
        <v>0.03</v>
      </c>
      <c r="K1581" s="1">
        <v>162.5</v>
      </c>
      <c r="L1581" s="1">
        <v>16.25</v>
      </c>
      <c r="M1581" t="s">
        <v>22</v>
      </c>
      <c r="N1581" t="s">
        <v>3412</v>
      </c>
      <c r="O1581" t="s">
        <v>3413</v>
      </c>
      <c r="P1581" t="s">
        <v>33</v>
      </c>
      <c r="Q1581" t="s">
        <v>3414</v>
      </c>
      <c r="R1581" t="s">
        <v>640</v>
      </c>
      <c r="S1581" t="s">
        <v>68</v>
      </c>
      <c r="T1581" t="s">
        <v>121</v>
      </c>
      <c r="U1581" s="25">
        <f>Table1[[#This Row],[Sales]]*Table1[[#This Row],[Discount]]</f>
        <v>7.5</v>
      </c>
      <c r="X1581" s="10" t="s">
        <v>58198</v>
      </c>
      <c r="Y1581">
        <f>VLOOKUP(X1581,Table1[],4,0)</f>
        <v>2</v>
      </c>
      <c r="Z1581" t="str">
        <f>VLOOKUP(X1581,Table1[],20,0)</f>
        <v>Southeast Asia</v>
      </c>
      <c r="AA1581" t="str">
        <f>VLOOKUP(X1581,Table1[],6,0)</f>
        <v>Auto &amp; Accessories</v>
      </c>
      <c r="AB1581" s="18">
        <f>VLOOKUP(X1581,Table1[],8,0)</f>
        <v>72</v>
      </c>
      <c r="AC1581" t="str">
        <f>VLOOKUP(Table2[[#This Row],[id]],Table1[],5,0)</f>
        <v>First Class</v>
      </c>
    </row>
    <row r="1582" spans="1:29" x14ac:dyDescent="0.25">
      <c r="A1582" t="s">
        <v>94699</v>
      </c>
      <c r="B1582" s="2">
        <v>43495</v>
      </c>
      <c r="C1582" s="2">
        <v>43505</v>
      </c>
      <c r="D1582">
        <v>10</v>
      </c>
      <c r="E1582" t="s">
        <v>24784</v>
      </c>
      <c r="F1582" t="s">
        <v>24785</v>
      </c>
      <c r="G1582" t="s">
        <v>24793</v>
      </c>
      <c r="H1582" s="1">
        <v>109</v>
      </c>
      <c r="I1582">
        <v>1</v>
      </c>
      <c r="J1582">
        <v>0.03</v>
      </c>
      <c r="K1582" s="1">
        <v>25.73</v>
      </c>
      <c r="L1582" s="1">
        <v>2.5730000000000004</v>
      </c>
      <c r="M1582" t="s">
        <v>22</v>
      </c>
      <c r="N1582" t="s">
        <v>43204</v>
      </c>
      <c r="O1582" t="s">
        <v>359</v>
      </c>
      <c r="P1582" t="s">
        <v>48</v>
      </c>
      <c r="Q1582" t="s">
        <v>32462</v>
      </c>
      <c r="R1582" t="s">
        <v>32463</v>
      </c>
      <c r="S1582" t="s">
        <v>688</v>
      </c>
      <c r="T1582" t="s">
        <v>108</v>
      </c>
      <c r="U1582" s="25">
        <f>Table1[[#This Row],[Sales]]*Table1[[#This Row],[Discount]]</f>
        <v>3.27</v>
      </c>
      <c r="X1582" s="9" t="s">
        <v>58204</v>
      </c>
      <c r="Y1582">
        <f>VLOOKUP(X1582,Table1[],4,0)</f>
        <v>1</v>
      </c>
      <c r="Z1582" t="str">
        <f>VLOOKUP(X1582,Table1[],20,0)</f>
        <v>Africa</v>
      </c>
      <c r="AA1582" t="str">
        <f>VLOOKUP(X1582,Table1[],6,0)</f>
        <v>Auto &amp; Accessories</v>
      </c>
      <c r="AB1582" s="18">
        <f>VLOOKUP(X1582,Table1[],8,0)</f>
        <v>117</v>
      </c>
      <c r="AC1582" t="str">
        <f>VLOOKUP(Table2[[#This Row],[id]],Table1[],5,0)</f>
        <v>First Class</v>
      </c>
    </row>
    <row r="1583" spans="1:29" x14ac:dyDescent="0.25">
      <c r="A1583" t="s">
        <v>58208</v>
      </c>
      <c r="B1583" s="2">
        <v>43807</v>
      </c>
      <c r="C1583" s="2">
        <v>43810</v>
      </c>
      <c r="D1583">
        <v>3</v>
      </c>
      <c r="E1583" t="s">
        <v>19</v>
      </c>
      <c r="F1583" t="s">
        <v>20</v>
      </c>
      <c r="G1583" t="s">
        <v>63</v>
      </c>
      <c r="H1583" s="1">
        <v>54</v>
      </c>
      <c r="I1583">
        <v>5</v>
      </c>
      <c r="J1583">
        <v>0.05</v>
      </c>
      <c r="K1583" s="1">
        <v>10.8</v>
      </c>
      <c r="L1583" s="1">
        <v>1.08</v>
      </c>
      <c r="M1583" t="s">
        <v>22</v>
      </c>
      <c r="N1583" t="s">
        <v>3417</v>
      </c>
      <c r="O1583" t="s">
        <v>580</v>
      </c>
      <c r="P1583" t="s">
        <v>33</v>
      </c>
      <c r="Q1583" t="s">
        <v>3418</v>
      </c>
      <c r="R1583" t="s">
        <v>3419</v>
      </c>
      <c r="S1583" t="s">
        <v>107</v>
      </c>
      <c r="T1583" t="s">
        <v>108</v>
      </c>
      <c r="U1583" s="25">
        <f>Table1[[#This Row],[Sales]]*Table1[[#This Row],[Discount]]</f>
        <v>2.7</v>
      </c>
      <c r="X1583" s="10" t="s">
        <v>58216</v>
      </c>
      <c r="Y1583">
        <f>VLOOKUP(X1583,Table1[],4,0)</f>
        <v>1</v>
      </c>
      <c r="Z1583" t="str">
        <f>VLOOKUP(X1583,Table1[],20,0)</f>
        <v>Central</v>
      </c>
      <c r="AA1583" t="str">
        <f>VLOOKUP(X1583,Table1[],6,0)</f>
        <v>Auto &amp; Accessories</v>
      </c>
      <c r="AB1583" s="18">
        <f>VLOOKUP(X1583,Table1[],8,0)</f>
        <v>72</v>
      </c>
      <c r="AC1583" t="str">
        <f>VLOOKUP(Table2[[#This Row],[id]],Table1[],5,0)</f>
        <v>First Class</v>
      </c>
    </row>
    <row r="1584" spans="1:29" x14ac:dyDescent="0.25">
      <c r="A1584" t="s">
        <v>58209</v>
      </c>
      <c r="B1584" s="2">
        <v>43722</v>
      </c>
      <c r="C1584" s="2">
        <v>43726</v>
      </c>
      <c r="D1584">
        <v>4</v>
      </c>
      <c r="E1584" t="s">
        <v>19</v>
      </c>
      <c r="F1584" t="s">
        <v>20</v>
      </c>
      <c r="G1584" t="s">
        <v>69</v>
      </c>
      <c r="H1584" s="1">
        <v>114</v>
      </c>
      <c r="I1584">
        <v>1</v>
      </c>
      <c r="J1584">
        <v>0.02</v>
      </c>
      <c r="K1584" s="1">
        <v>31.72</v>
      </c>
      <c r="L1584" s="1">
        <v>3.1720000000000002</v>
      </c>
      <c r="M1584" t="s">
        <v>22</v>
      </c>
      <c r="N1584" t="s">
        <v>3420</v>
      </c>
      <c r="O1584" t="s">
        <v>385</v>
      </c>
      <c r="P1584" t="s">
        <v>25</v>
      </c>
      <c r="Q1584" t="s">
        <v>1862</v>
      </c>
      <c r="R1584" t="s">
        <v>1863</v>
      </c>
      <c r="S1584" t="s">
        <v>68</v>
      </c>
      <c r="T1584" t="s">
        <v>97</v>
      </c>
      <c r="U1584" s="25">
        <f>Table1[[#This Row],[Sales]]*Table1[[#This Row],[Discount]]</f>
        <v>2.2800000000000002</v>
      </c>
      <c r="X1584" s="9" t="s">
        <v>58217</v>
      </c>
      <c r="Y1584">
        <f>VLOOKUP(X1584,Table1[],4,0)</f>
        <v>2</v>
      </c>
      <c r="Z1584" t="str">
        <f>VLOOKUP(X1584,Table1[],20,0)</f>
        <v>Central</v>
      </c>
      <c r="AA1584" t="str">
        <f>VLOOKUP(X1584,Table1[],6,0)</f>
        <v>Auto &amp; Accessories</v>
      </c>
      <c r="AB1584" s="18">
        <f>VLOOKUP(X1584,Table1[],8,0)</f>
        <v>54</v>
      </c>
      <c r="AC1584" t="str">
        <f>VLOOKUP(Table2[[#This Row],[id]],Table1[],5,0)</f>
        <v>First Class</v>
      </c>
    </row>
    <row r="1585" spans="1:29" x14ac:dyDescent="0.25">
      <c r="A1585" t="s">
        <v>58210</v>
      </c>
      <c r="B1585" s="2">
        <v>43592</v>
      </c>
      <c r="C1585" s="2">
        <v>43597</v>
      </c>
      <c r="D1585">
        <v>5</v>
      </c>
      <c r="E1585" t="s">
        <v>19</v>
      </c>
      <c r="F1585" t="s">
        <v>20</v>
      </c>
      <c r="G1585" t="s">
        <v>76</v>
      </c>
      <c r="H1585" s="1">
        <v>231</v>
      </c>
      <c r="I1585">
        <v>2</v>
      </c>
      <c r="J1585">
        <v>0.05</v>
      </c>
      <c r="K1585" s="1">
        <v>127.9</v>
      </c>
      <c r="L1585" s="1">
        <v>12.790000000000001</v>
      </c>
      <c r="M1585" t="s">
        <v>38</v>
      </c>
      <c r="N1585" t="s">
        <v>3421</v>
      </c>
      <c r="O1585" t="s">
        <v>188</v>
      </c>
      <c r="P1585" t="s">
        <v>48</v>
      </c>
      <c r="Q1585" t="s">
        <v>315</v>
      </c>
      <c r="R1585" t="s">
        <v>316</v>
      </c>
      <c r="S1585" t="s">
        <v>317</v>
      </c>
      <c r="T1585" t="s">
        <v>82</v>
      </c>
      <c r="U1585" s="25">
        <f>Table1[[#This Row],[Sales]]*Table1[[#This Row],[Discount]]</f>
        <v>11.55</v>
      </c>
      <c r="X1585" s="10" t="s">
        <v>58218</v>
      </c>
      <c r="Y1585">
        <f>VLOOKUP(X1585,Table1[],4,0)</f>
        <v>2</v>
      </c>
      <c r="Z1585" t="str">
        <f>VLOOKUP(X1585,Table1[],20,0)</f>
        <v>Oceania</v>
      </c>
      <c r="AA1585" t="str">
        <f>VLOOKUP(X1585,Table1[],6,0)</f>
        <v>Auto &amp; Accessories</v>
      </c>
      <c r="AB1585" s="18">
        <f>VLOOKUP(X1585,Table1[],8,0)</f>
        <v>114</v>
      </c>
      <c r="AC1585" t="str">
        <f>VLOOKUP(Table2[[#This Row],[id]],Table1[],5,0)</f>
        <v>First Class</v>
      </c>
    </row>
    <row r="1586" spans="1:29" x14ac:dyDescent="0.25">
      <c r="A1586" t="s">
        <v>58211</v>
      </c>
      <c r="B1586" s="2">
        <v>43578</v>
      </c>
      <c r="C1586" s="2">
        <v>43584</v>
      </c>
      <c r="D1586">
        <v>6</v>
      </c>
      <c r="E1586" t="s">
        <v>19</v>
      </c>
      <c r="F1586" t="s">
        <v>20</v>
      </c>
      <c r="G1586" t="s">
        <v>21</v>
      </c>
      <c r="H1586" s="1">
        <v>140</v>
      </c>
      <c r="I1586">
        <v>1</v>
      </c>
      <c r="J1586">
        <v>0.02</v>
      </c>
      <c r="K1586" s="1">
        <v>57.2</v>
      </c>
      <c r="L1586" s="1">
        <v>5.7200000000000006</v>
      </c>
      <c r="M1586" t="s">
        <v>45</v>
      </c>
      <c r="N1586" t="s">
        <v>3422</v>
      </c>
      <c r="O1586" t="s">
        <v>1555</v>
      </c>
      <c r="P1586" t="s">
        <v>25</v>
      </c>
      <c r="Q1586" t="s">
        <v>2943</v>
      </c>
      <c r="R1586" t="s">
        <v>175</v>
      </c>
      <c r="S1586" t="s">
        <v>35</v>
      </c>
      <c r="T1586" t="s">
        <v>36</v>
      </c>
      <c r="U1586" s="25">
        <f>Table1[[#This Row],[Sales]]*Table1[[#This Row],[Discount]]</f>
        <v>2.8000000000000003</v>
      </c>
      <c r="X1586" s="9" t="s">
        <v>58224</v>
      </c>
      <c r="Y1586">
        <f>VLOOKUP(X1586,Table1[],4,0)</f>
        <v>2</v>
      </c>
      <c r="Z1586" t="str">
        <f>VLOOKUP(X1586,Table1[],20,0)</f>
        <v>EMEA</v>
      </c>
      <c r="AA1586" t="str">
        <f>VLOOKUP(X1586,Table1[],6,0)</f>
        <v>Auto &amp; Accessories</v>
      </c>
      <c r="AB1586" s="18">
        <f>VLOOKUP(X1586,Table1[],8,0)</f>
        <v>250</v>
      </c>
      <c r="AC1586" t="str">
        <f>VLOOKUP(Table2[[#This Row],[id]],Table1[],5,0)</f>
        <v>First Class</v>
      </c>
    </row>
    <row r="1587" spans="1:29" x14ac:dyDescent="0.25">
      <c r="A1587" t="s">
        <v>58212</v>
      </c>
      <c r="B1587" s="2">
        <v>43764</v>
      </c>
      <c r="C1587" s="2">
        <v>43772</v>
      </c>
      <c r="D1587">
        <v>8</v>
      </c>
      <c r="E1587" t="s">
        <v>19</v>
      </c>
      <c r="F1587" t="s">
        <v>20</v>
      </c>
      <c r="G1587" t="s">
        <v>30</v>
      </c>
      <c r="H1587" s="1">
        <v>211</v>
      </c>
      <c r="I1587">
        <v>4</v>
      </c>
      <c r="J1587">
        <v>0.03</v>
      </c>
      <c r="K1587" s="1">
        <v>105.68</v>
      </c>
      <c r="L1587" s="1">
        <v>10.568000000000001</v>
      </c>
      <c r="M1587" t="s">
        <v>38</v>
      </c>
      <c r="N1587" t="s">
        <v>3423</v>
      </c>
      <c r="O1587" t="s">
        <v>1878</v>
      </c>
      <c r="P1587" t="s">
        <v>48</v>
      </c>
      <c r="Q1587" t="s">
        <v>3424</v>
      </c>
      <c r="R1587" t="s">
        <v>3411</v>
      </c>
      <c r="S1587" t="s">
        <v>68</v>
      </c>
      <c r="T1587" t="s">
        <v>36</v>
      </c>
      <c r="U1587" s="25">
        <f>Table1[[#This Row],[Sales]]*Table1[[#This Row],[Discount]]</f>
        <v>6.33</v>
      </c>
      <c r="X1587" s="10" t="s">
        <v>58228</v>
      </c>
      <c r="Y1587">
        <f>VLOOKUP(X1587,Table1[],4,0)</f>
        <v>1</v>
      </c>
      <c r="Z1587" t="str">
        <f>VLOOKUP(X1587,Table1[],20,0)</f>
        <v>West</v>
      </c>
      <c r="AA1587" t="str">
        <f>VLOOKUP(X1587,Table1[],6,0)</f>
        <v>Auto &amp; Accessories</v>
      </c>
      <c r="AB1587" s="18">
        <f>VLOOKUP(X1587,Table1[],8,0)</f>
        <v>231</v>
      </c>
      <c r="AC1587" t="str">
        <f>VLOOKUP(Table2[[#This Row],[id]],Table1[],5,0)</f>
        <v>First Class</v>
      </c>
    </row>
    <row r="1588" spans="1:29" x14ac:dyDescent="0.25">
      <c r="A1588" t="s">
        <v>58213</v>
      </c>
      <c r="B1588" s="2">
        <v>43577</v>
      </c>
      <c r="C1588" s="2">
        <v>43584</v>
      </c>
      <c r="D1588">
        <v>7</v>
      </c>
      <c r="E1588" t="s">
        <v>19</v>
      </c>
      <c r="F1588" t="s">
        <v>20</v>
      </c>
      <c r="G1588" t="s">
        <v>37</v>
      </c>
      <c r="H1588" s="1">
        <v>117</v>
      </c>
      <c r="I1588">
        <v>2</v>
      </c>
      <c r="J1588">
        <v>0.03</v>
      </c>
      <c r="K1588" s="1">
        <v>29.98</v>
      </c>
      <c r="L1588" s="1">
        <v>2.9980000000000002</v>
      </c>
      <c r="M1588" t="s">
        <v>22</v>
      </c>
      <c r="N1588" t="s">
        <v>3425</v>
      </c>
      <c r="O1588" t="s">
        <v>3360</v>
      </c>
      <c r="P1588" t="s">
        <v>48</v>
      </c>
      <c r="Q1588" t="s">
        <v>3361</v>
      </c>
      <c r="R1588" t="s">
        <v>357</v>
      </c>
      <c r="S1588" t="s">
        <v>74</v>
      </c>
      <c r="T1588" t="s">
        <v>75</v>
      </c>
      <c r="U1588" s="25">
        <f>Table1[[#This Row],[Sales]]*Table1[[#This Row],[Discount]]</f>
        <v>3.51</v>
      </c>
      <c r="X1588" s="9" t="s">
        <v>58230</v>
      </c>
      <c r="Y1588">
        <f>VLOOKUP(X1588,Table1[],4,0)</f>
        <v>1</v>
      </c>
      <c r="Z1588" t="str">
        <f>VLOOKUP(X1588,Table1[],20,0)</f>
        <v>North</v>
      </c>
      <c r="AA1588" t="str">
        <f>VLOOKUP(X1588,Table1[],6,0)</f>
        <v>Auto &amp; Accessories</v>
      </c>
      <c r="AB1588" s="18">
        <f>VLOOKUP(X1588,Table1[],8,0)</f>
        <v>211</v>
      </c>
      <c r="AC1588" t="str">
        <f>VLOOKUP(Table2[[#This Row],[id]],Table1[],5,0)</f>
        <v>First Class</v>
      </c>
    </row>
    <row r="1589" spans="1:29" x14ac:dyDescent="0.25">
      <c r="A1589" t="s">
        <v>58214</v>
      </c>
      <c r="B1589" s="2">
        <v>43632</v>
      </c>
      <c r="C1589" s="2">
        <v>43636</v>
      </c>
      <c r="D1589">
        <v>4</v>
      </c>
      <c r="E1589" t="s">
        <v>19</v>
      </c>
      <c r="F1589" t="s">
        <v>20</v>
      </c>
      <c r="G1589" t="s">
        <v>44</v>
      </c>
      <c r="H1589" s="1">
        <v>118</v>
      </c>
      <c r="I1589">
        <v>3</v>
      </c>
      <c r="J1589">
        <v>0.03</v>
      </c>
      <c r="K1589" s="1">
        <v>27.38</v>
      </c>
      <c r="L1589" s="1">
        <v>2.738</v>
      </c>
      <c r="M1589" t="s">
        <v>38</v>
      </c>
      <c r="N1589" t="s">
        <v>3426</v>
      </c>
      <c r="O1589" t="s">
        <v>1007</v>
      </c>
      <c r="P1589" t="s">
        <v>25</v>
      </c>
      <c r="Q1589" t="s">
        <v>1008</v>
      </c>
      <c r="R1589" t="s">
        <v>1009</v>
      </c>
      <c r="S1589" t="s">
        <v>1010</v>
      </c>
      <c r="T1589" t="s">
        <v>108</v>
      </c>
      <c r="U1589" s="25">
        <f>Table1[[#This Row],[Sales]]*Table1[[#This Row],[Discount]]</f>
        <v>3.54</v>
      </c>
      <c r="X1589" s="10" t="s">
        <v>58238</v>
      </c>
      <c r="Y1589">
        <f>VLOOKUP(X1589,Table1[],4,0)</f>
        <v>1</v>
      </c>
      <c r="Z1589" t="str">
        <f>VLOOKUP(X1589,Table1[],20,0)</f>
        <v>Central</v>
      </c>
      <c r="AA1589" t="str">
        <f>VLOOKUP(X1589,Table1[],6,0)</f>
        <v>Auto &amp; Accessories</v>
      </c>
      <c r="AB1589" s="18">
        <f>VLOOKUP(X1589,Table1[],8,0)</f>
        <v>140</v>
      </c>
      <c r="AC1589" t="str">
        <f>VLOOKUP(Table2[[#This Row],[id]],Table1[],5,0)</f>
        <v>First Class</v>
      </c>
    </row>
    <row r="1590" spans="1:29" x14ac:dyDescent="0.25">
      <c r="A1590" t="s">
        <v>58215</v>
      </c>
      <c r="B1590" s="2">
        <v>43492</v>
      </c>
      <c r="C1590" s="2">
        <v>43497</v>
      </c>
      <c r="D1590">
        <v>5</v>
      </c>
      <c r="E1590" t="s">
        <v>19</v>
      </c>
      <c r="F1590" t="s">
        <v>20</v>
      </c>
      <c r="G1590" t="s">
        <v>52</v>
      </c>
      <c r="H1590" s="1">
        <v>250</v>
      </c>
      <c r="I1590">
        <v>1</v>
      </c>
      <c r="J1590">
        <v>0.04</v>
      </c>
      <c r="K1590" s="1">
        <v>160</v>
      </c>
      <c r="L1590" s="1">
        <v>16</v>
      </c>
      <c r="M1590" t="s">
        <v>22</v>
      </c>
      <c r="N1590" t="s">
        <v>3427</v>
      </c>
      <c r="O1590" t="s">
        <v>710</v>
      </c>
      <c r="P1590" t="s">
        <v>25</v>
      </c>
      <c r="Q1590" t="s">
        <v>3035</v>
      </c>
      <c r="R1590" t="s">
        <v>1681</v>
      </c>
      <c r="S1590" t="s">
        <v>261</v>
      </c>
      <c r="T1590" t="s">
        <v>150</v>
      </c>
      <c r="U1590" s="25">
        <f>Table1[[#This Row],[Sales]]*Table1[[#This Row],[Discount]]</f>
        <v>10</v>
      </c>
      <c r="X1590" s="9" t="s">
        <v>58240</v>
      </c>
      <c r="Y1590">
        <f>VLOOKUP(X1590,Table1[],4,0)</f>
        <v>2</v>
      </c>
      <c r="Z1590" t="str">
        <f>VLOOKUP(X1590,Table1[],20,0)</f>
        <v>North</v>
      </c>
      <c r="AA1590" t="str">
        <f>VLOOKUP(X1590,Table1[],6,0)</f>
        <v>Auto &amp; Accessories</v>
      </c>
      <c r="AB1590" s="18">
        <f>VLOOKUP(X1590,Table1[],8,0)</f>
        <v>117</v>
      </c>
      <c r="AC1590" t="str">
        <f>VLOOKUP(Table2[[#This Row],[id]],Table1[],5,0)</f>
        <v>First Class</v>
      </c>
    </row>
    <row r="1591" spans="1:29" x14ac:dyDescent="0.25">
      <c r="A1591" t="s">
        <v>58216</v>
      </c>
      <c r="B1591" s="2">
        <v>43521</v>
      </c>
      <c r="C1591" s="2">
        <v>43522</v>
      </c>
      <c r="D1591">
        <v>1</v>
      </c>
      <c r="E1591" t="s">
        <v>19</v>
      </c>
      <c r="F1591" t="s">
        <v>20</v>
      </c>
      <c r="G1591" t="s">
        <v>56</v>
      </c>
      <c r="H1591" s="1">
        <v>72</v>
      </c>
      <c r="I1591">
        <v>4</v>
      </c>
      <c r="J1591">
        <v>0.04</v>
      </c>
      <c r="K1591" s="1">
        <v>18</v>
      </c>
      <c r="L1591" s="1">
        <v>1.8</v>
      </c>
      <c r="M1591" t="s">
        <v>22</v>
      </c>
      <c r="N1591" t="s">
        <v>3428</v>
      </c>
      <c r="O1591" t="s">
        <v>1388</v>
      </c>
      <c r="P1591" t="s">
        <v>48</v>
      </c>
      <c r="Q1591" t="s">
        <v>2264</v>
      </c>
      <c r="R1591" t="s">
        <v>175</v>
      </c>
      <c r="S1591" t="s">
        <v>35</v>
      </c>
      <c r="T1591" t="s">
        <v>36</v>
      </c>
      <c r="U1591" s="25">
        <f>Table1[[#This Row],[Sales]]*Table1[[#This Row],[Discount]]</f>
        <v>2.88</v>
      </c>
      <c r="X1591" s="10" t="s">
        <v>58244</v>
      </c>
      <c r="Y1591">
        <f>VLOOKUP(X1591,Table1[],4,0)</f>
        <v>2</v>
      </c>
      <c r="Z1591" t="str">
        <f>VLOOKUP(X1591,Table1[],20,0)</f>
        <v>Central</v>
      </c>
      <c r="AA1591" t="str">
        <f>VLOOKUP(X1591,Table1[],6,0)</f>
        <v>Auto &amp; Accessories</v>
      </c>
      <c r="AB1591" s="18">
        <f>VLOOKUP(X1591,Table1[],8,0)</f>
        <v>54</v>
      </c>
      <c r="AC1591" t="str">
        <f>VLOOKUP(Table2[[#This Row],[id]],Table1[],5,0)</f>
        <v>First Class</v>
      </c>
    </row>
    <row r="1592" spans="1:29" x14ac:dyDescent="0.25">
      <c r="A1592" t="s">
        <v>58217</v>
      </c>
      <c r="B1592" s="2">
        <v>43752</v>
      </c>
      <c r="C1592" s="2">
        <v>43754</v>
      </c>
      <c r="D1592">
        <v>2</v>
      </c>
      <c r="E1592" t="s">
        <v>19</v>
      </c>
      <c r="F1592" t="s">
        <v>20</v>
      </c>
      <c r="G1592" t="s">
        <v>63</v>
      </c>
      <c r="H1592" s="1">
        <v>54</v>
      </c>
      <c r="I1592">
        <v>2</v>
      </c>
      <c r="J1592">
        <v>0.04</v>
      </c>
      <c r="K1592" s="1">
        <v>27</v>
      </c>
      <c r="L1592" s="1">
        <v>2.7</v>
      </c>
      <c r="M1592" t="s">
        <v>38</v>
      </c>
      <c r="N1592" t="s">
        <v>3429</v>
      </c>
      <c r="O1592" t="s">
        <v>406</v>
      </c>
      <c r="P1592" t="s">
        <v>25</v>
      </c>
      <c r="Q1592" t="s">
        <v>396</v>
      </c>
      <c r="R1592" t="s">
        <v>396</v>
      </c>
      <c r="S1592" t="s">
        <v>165</v>
      </c>
      <c r="T1592" t="s">
        <v>36</v>
      </c>
      <c r="U1592" s="25">
        <f>Table1[[#This Row],[Sales]]*Table1[[#This Row],[Discount]]</f>
        <v>2.16</v>
      </c>
      <c r="X1592" s="9" t="s">
        <v>58248</v>
      </c>
      <c r="Y1592">
        <f>VLOOKUP(X1592,Table1[],4,0)</f>
        <v>1</v>
      </c>
      <c r="Z1592" t="str">
        <f>VLOOKUP(X1592,Table1[],20,0)</f>
        <v>Africa</v>
      </c>
      <c r="AA1592" t="str">
        <f>VLOOKUP(X1592,Table1[],6,0)</f>
        <v>Auto &amp; Accessories</v>
      </c>
      <c r="AB1592" s="18">
        <f>VLOOKUP(X1592,Table1[],8,0)</f>
        <v>211</v>
      </c>
      <c r="AC1592" t="str">
        <f>VLOOKUP(Table2[[#This Row],[id]],Table1[],5,0)</f>
        <v>First Class</v>
      </c>
    </row>
    <row r="1593" spans="1:29" x14ac:dyDescent="0.25">
      <c r="A1593" t="s">
        <v>58218</v>
      </c>
      <c r="B1593" s="2">
        <v>43769</v>
      </c>
      <c r="C1593" s="2">
        <v>43771</v>
      </c>
      <c r="D1593">
        <v>2</v>
      </c>
      <c r="E1593" t="s">
        <v>19</v>
      </c>
      <c r="F1593" t="s">
        <v>20</v>
      </c>
      <c r="G1593" t="s">
        <v>69</v>
      </c>
      <c r="H1593" s="1">
        <v>114</v>
      </c>
      <c r="I1593">
        <v>2</v>
      </c>
      <c r="J1593">
        <v>0.02</v>
      </c>
      <c r="K1593" s="1">
        <v>29.439999999999998</v>
      </c>
      <c r="L1593" s="1">
        <v>2.944</v>
      </c>
      <c r="M1593" t="s">
        <v>22</v>
      </c>
      <c r="N1593" t="s">
        <v>3430</v>
      </c>
      <c r="O1593" t="s">
        <v>638</v>
      </c>
      <c r="P1593" t="s">
        <v>25</v>
      </c>
      <c r="Q1593" t="s">
        <v>1129</v>
      </c>
      <c r="R1593" t="s">
        <v>789</v>
      </c>
      <c r="S1593" t="s">
        <v>28</v>
      </c>
      <c r="T1593" t="s">
        <v>29</v>
      </c>
      <c r="U1593" s="25">
        <f>Table1[[#This Row],[Sales]]*Table1[[#This Row],[Discount]]</f>
        <v>2.2800000000000002</v>
      </c>
      <c r="X1593" s="10" t="s">
        <v>58252</v>
      </c>
      <c r="Y1593">
        <f>VLOOKUP(X1593,Table1[],4,0)</f>
        <v>1</v>
      </c>
      <c r="Z1593" t="str">
        <f>VLOOKUP(X1593,Table1[],20,0)</f>
        <v>North</v>
      </c>
      <c r="AA1593" t="str">
        <f>VLOOKUP(X1593,Table1[],6,0)</f>
        <v>Auto &amp; Accessories</v>
      </c>
      <c r="AB1593" s="18">
        <f>VLOOKUP(X1593,Table1[],8,0)</f>
        <v>72</v>
      </c>
      <c r="AC1593" t="str">
        <f>VLOOKUP(Table2[[#This Row],[id]],Table1[],5,0)</f>
        <v>First Class</v>
      </c>
    </row>
    <row r="1594" spans="1:29" x14ac:dyDescent="0.25">
      <c r="A1594" t="s">
        <v>58219</v>
      </c>
      <c r="B1594" s="2">
        <v>43814</v>
      </c>
      <c r="C1594" s="2">
        <v>43819</v>
      </c>
      <c r="D1594">
        <v>5</v>
      </c>
      <c r="E1594" t="s">
        <v>19</v>
      </c>
      <c r="F1594" t="s">
        <v>20</v>
      </c>
      <c r="G1594" t="s">
        <v>76</v>
      </c>
      <c r="H1594" s="1">
        <v>231</v>
      </c>
      <c r="I1594">
        <v>3</v>
      </c>
      <c r="J1594">
        <v>0.02</v>
      </c>
      <c r="K1594" s="1">
        <v>137.13999999999999</v>
      </c>
      <c r="L1594" s="1">
        <v>13.713999999999999</v>
      </c>
      <c r="M1594" t="s">
        <v>38</v>
      </c>
      <c r="N1594" t="s">
        <v>3431</v>
      </c>
      <c r="O1594" t="s">
        <v>2188</v>
      </c>
      <c r="P1594" t="s">
        <v>33</v>
      </c>
      <c r="Q1594" t="s">
        <v>1642</v>
      </c>
      <c r="R1594" t="s">
        <v>1341</v>
      </c>
      <c r="S1594" t="s">
        <v>102</v>
      </c>
      <c r="T1594" t="s">
        <v>36</v>
      </c>
      <c r="U1594" s="25">
        <f>Table1[[#This Row],[Sales]]*Table1[[#This Row],[Discount]]</f>
        <v>4.62</v>
      </c>
      <c r="X1594" s="9" t="s">
        <v>58254</v>
      </c>
      <c r="Y1594">
        <f>VLOOKUP(X1594,Table1[],4,0)</f>
        <v>2</v>
      </c>
      <c r="Z1594" t="str">
        <f>VLOOKUP(X1594,Table1[],20,0)</f>
        <v>North</v>
      </c>
      <c r="AA1594" t="str">
        <f>VLOOKUP(X1594,Table1[],6,0)</f>
        <v>Auto &amp; Accessories</v>
      </c>
      <c r="AB1594" s="18">
        <f>VLOOKUP(X1594,Table1[],8,0)</f>
        <v>114</v>
      </c>
      <c r="AC1594" t="str">
        <f>VLOOKUP(Table2[[#This Row],[id]],Table1[],5,0)</f>
        <v>First Class</v>
      </c>
    </row>
    <row r="1595" spans="1:29" x14ac:dyDescent="0.25">
      <c r="A1595" t="s">
        <v>58220</v>
      </c>
      <c r="B1595" s="2">
        <v>43664</v>
      </c>
      <c r="C1595" s="2">
        <v>43672</v>
      </c>
      <c r="D1595">
        <v>8</v>
      </c>
      <c r="E1595" t="s">
        <v>19</v>
      </c>
      <c r="F1595" t="s">
        <v>20</v>
      </c>
      <c r="G1595" t="s">
        <v>21</v>
      </c>
      <c r="H1595" s="1">
        <v>140</v>
      </c>
      <c r="I1595">
        <v>1</v>
      </c>
      <c r="J1595">
        <v>0.05</v>
      </c>
      <c r="K1595" s="1">
        <v>53</v>
      </c>
      <c r="L1595" s="1">
        <v>5.3000000000000007</v>
      </c>
      <c r="M1595" t="s">
        <v>45</v>
      </c>
      <c r="N1595" t="s">
        <v>3432</v>
      </c>
      <c r="O1595" t="s">
        <v>907</v>
      </c>
      <c r="P1595" t="s">
        <v>25</v>
      </c>
      <c r="Q1595" t="s">
        <v>119</v>
      </c>
      <c r="R1595" t="s">
        <v>120</v>
      </c>
      <c r="S1595" t="s">
        <v>68</v>
      </c>
      <c r="T1595" t="s">
        <v>121</v>
      </c>
      <c r="U1595" s="25">
        <f>Table1[[#This Row],[Sales]]*Table1[[#This Row],[Discount]]</f>
        <v>7</v>
      </c>
      <c r="X1595" s="10" t="s">
        <v>58260</v>
      </c>
      <c r="Y1595">
        <f>VLOOKUP(X1595,Table1[],4,0)</f>
        <v>2</v>
      </c>
      <c r="Z1595" t="str">
        <f>VLOOKUP(X1595,Table1[],20,0)</f>
        <v>East</v>
      </c>
      <c r="AA1595" t="str">
        <f>VLOOKUP(X1595,Table1[],6,0)</f>
        <v>Auto &amp; Accessories</v>
      </c>
      <c r="AB1595" s="18">
        <f>VLOOKUP(X1595,Table1[],8,0)</f>
        <v>250</v>
      </c>
      <c r="AC1595" t="str">
        <f>VLOOKUP(Table2[[#This Row],[id]],Table1[],5,0)</f>
        <v>First Class</v>
      </c>
    </row>
    <row r="1596" spans="1:29" x14ac:dyDescent="0.25">
      <c r="A1596" t="s">
        <v>85271</v>
      </c>
      <c r="B1596" s="2">
        <v>43800</v>
      </c>
      <c r="C1596" s="2">
        <v>43809</v>
      </c>
      <c r="D1596">
        <v>9</v>
      </c>
      <c r="E1596" t="s">
        <v>24784</v>
      </c>
      <c r="F1596" t="s">
        <v>24785</v>
      </c>
      <c r="G1596" t="s">
        <v>24788</v>
      </c>
      <c r="H1596" s="1">
        <v>196</v>
      </c>
      <c r="I1596">
        <v>5</v>
      </c>
      <c r="J1596">
        <v>0.01</v>
      </c>
      <c r="K1596" s="1">
        <v>106.2</v>
      </c>
      <c r="L1596" s="1">
        <v>10.620000000000001</v>
      </c>
      <c r="M1596" t="s">
        <v>45</v>
      </c>
      <c r="N1596" t="s">
        <v>33515</v>
      </c>
      <c r="O1596" t="s">
        <v>2138</v>
      </c>
      <c r="P1596" t="s">
        <v>25</v>
      </c>
      <c r="Q1596" t="s">
        <v>2420</v>
      </c>
      <c r="R1596" t="s">
        <v>2420</v>
      </c>
      <c r="S1596" t="s">
        <v>1271</v>
      </c>
      <c r="T1596" t="s">
        <v>36</v>
      </c>
      <c r="U1596" s="25">
        <f>Table1[[#This Row],[Sales]]*Table1[[#This Row],[Discount]]</f>
        <v>1.96</v>
      </c>
      <c r="X1596" s="9" t="s">
        <v>58265</v>
      </c>
      <c r="Y1596">
        <f>VLOOKUP(X1596,Table1[],4,0)</f>
        <v>2</v>
      </c>
      <c r="Z1596" t="str">
        <f>VLOOKUP(X1596,Table1[],20,0)</f>
        <v>Central</v>
      </c>
      <c r="AA1596" t="str">
        <f>VLOOKUP(X1596,Table1[],6,0)</f>
        <v>Auto &amp; Accessories</v>
      </c>
      <c r="AB1596" s="18">
        <f>VLOOKUP(X1596,Table1[],8,0)</f>
        <v>140</v>
      </c>
      <c r="AC1596" t="str">
        <f>VLOOKUP(Table2[[#This Row],[id]],Table1[],5,0)</f>
        <v>First Class</v>
      </c>
    </row>
    <row r="1597" spans="1:29" x14ac:dyDescent="0.25">
      <c r="A1597" t="s">
        <v>58222</v>
      </c>
      <c r="B1597" s="2">
        <v>43753</v>
      </c>
      <c r="C1597" s="2">
        <v>43759</v>
      </c>
      <c r="D1597">
        <v>6</v>
      </c>
      <c r="E1597" t="s">
        <v>19</v>
      </c>
      <c r="F1597" t="s">
        <v>20</v>
      </c>
      <c r="G1597" t="s">
        <v>37</v>
      </c>
      <c r="H1597" s="1">
        <v>117</v>
      </c>
      <c r="I1597">
        <v>3</v>
      </c>
      <c r="J1597">
        <v>0.04</v>
      </c>
      <c r="K1597" s="1">
        <v>22.96</v>
      </c>
      <c r="L1597" s="1">
        <v>2.2960000000000003</v>
      </c>
      <c r="M1597" t="s">
        <v>38</v>
      </c>
      <c r="N1597" t="s">
        <v>3434</v>
      </c>
      <c r="O1597" t="s">
        <v>2321</v>
      </c>
      <c r="P1597" t="s">
        <v>33</v>
      </c>
      <c r="Q1597" t="s">
        <v>3435</v>
      </c>
      <c r="R1597" t="s">
        <v>2681</v>
      </c>
      <c r="S1597" t="s">
        <v>35</v>
      </c>
      <c r="T1597" t="s">
        <v>36</v>
      </c>
      <c r="U1597" s="25">
        <f>Table1[[#This Row],[Sales]]*Table1[[#This Row],[Discount]]</f>
        <v>4.68</v>
      </c>
      <c r="X1597" s="10" t="s">
        <v>58282</v>
      </c>
      <c r="Y1597">
        <f>VLOOKUP(X1597,Table1[],4,0)</f>
        <v>2</v>
      </c>
      <c r="Z1597" t="str">
        <f>VLOOKUP(X1597,Table1[],20,0)</f>
        <v>Africa</v>
      </c>
      <c r="AA1597" t="str">
        <f>VLOOKUP(X1597,Table1[],6,0)</f>
        <v>Auto &amp; Accessories</v>
      </c>
      <c r="AB1597" s="18">
        <f>VLOOKUP(X1597,Table1[],8,0)</f>
        <v>231</v>
      </c>
      <c r="AC1597" t="str">
        <f>VLOOKUP(Table2[[#This Row],[id]],Table1[],5,0)</f>
        <v>First Class</v>
      </c>
    </row>
    <row r="1598" spans="1:29" x14ac:dyDescent="0.25">
      <c r="A1598" t="s">
        <v>94847</v>
      </c>
      <c r="B1598" s="2">
        <v>43726</v>
      </c>
      <c r="C1598" s="2">
        <v>43736</v>
      </c>
      <c r="D1598">
        <v>10</v>
      </c>
      <c r="E1598" t="s">
        <v>24784</v>
      </c>
      <c r="F1598" t="s">
        <v>24785</v>
      </c>
      <c r="G1598" t="s">
        <v>24806</v>
      </c>
      <c r="H1598" s="1">
        <v>62</v>
      </c>
      <c r="I1598">
        <v>4</v>
      </c>
      <c r="J1598">
        <v>0.01</v>
      </c>
      <c r="K1598" s="1">
        <v>15.5</v>
      </c>
      <c r="L1598" s="1">
        <v>1.55</v>
      </c>
      <c r="M1598" t="s">
        <v>22</v>
      </c>
      <c r="N1598" t="s">
        <v>43355</v>
      </c>
      <c r="O1598" t="s">
        <v>916</v>
      </c>
      <c r="P1598" t="s">
        <v>48</v>
      </c>
      <c r="Q1598" t="s">
        <v>2420</v>
      </c>
      <c r="R1598" t="s">
        <v>2420</v>
      </c>
      <c r="S1598" t="s">
        <v>1271</v>
      </c>
      <c r="T1598" t="s">
        <v>36</v>
      </c>
      <c r="U1598" s="25">
        <f>Table1[[#This Row],[Sales]]*Table1[[#This Row],[Discount]]</f>
        <v>0.62</v>
      </c>
      <c r="X1598" s="9" t="s">
        <v>58285</v>
      </c>
      <c r="Y1598">
        <f>VLOOKUP(X1598,Table1[],4,0)</f>
        <v>1</v>
      </c>
      <c r="Z1598" t="str">
        <f>VLOOKUP(X1598,Table1[],20,0)</f>
        <v>Central</v>
      </c>
      <c r="AA1598" t="str">
        <f>VLOOKUP(X1598,Table1[],6,0)</f>
        <v>Auto &amp; Accessories</v>
      </c>
      <c r="AB1598" s="18">
        <f>VLOOKUP(X1598,Table1[],8,0)</f>
        <v>117</v>
      </c>
      <c r="AC1598" t="str">
        <f>VLOOKUP(Table2[[#This Row],[id]],Table1[],5,0)</f>
        <v>First Class</v>
      </c>
    </row>
    <row r="1599" spans="1:29" x14ac:dyDescent="0.25">
      <c r="A1599" t="s">
        <v>58224</v>
      </c>
      <c r="B1599" s="2">
        <v>43808</v>
      </c>
      <c r="C1599" s="2">
        <v>43810</v>
      </c>
      <c r="D1599">
        <v>2</v>
      </c>
      <c r="E1599" t="s">
        <v>19</v>
      </c>
      <c r="F1599" t="s">
        <v>20</v>
      </c>
      <c r="G1599" t="s">
        <v>52</v>
      </c>
      <c r="H1599" s="1">
        <v>250</v>
      </c>
      <c r="I1599">
        <v>4</v>
      </c>
      <c r="J1599">
        <v>0.02</v>
      </c>
      <c r="K1599" s="1">
        <v>150</v>
      </c>
      <c r="L1599" s="1">
        <v>15</v>
      </c>
      <c r="M1599" t="s">
        <v>45</v>
      </c>
      <c r="N1599" t="s">
        <v>3437</v>
      </c>
      <c r="O1599" t="s">
        <v>94</v>
      </c>
      <c r="P1599" t="s">
        <v>33</v>
      </c>
      <c r="Q1599" t="s">
        <v>3438</v>
      </c>
      <c r="R1599" t="s">
        <v>3438</v>
      </c>
      <c r="S1599" t="s">
        <v>435</v>
      </c>
      <c r="T1599" t="s">
        <v>62</v>
      </c>
      <c r="U1599" s="25">
        <f>Table1[[#This Row],[Sales]]*Table1[[#This Row],[Discount]]</f>
        <v>5</v>
      </c>
      <c r="X1599" s="10" t="s">
        <v>58301</v>
      </c>
      <c r="Y1599">
        <f>VLOOKUP(X1599,Table1[],4,0)</f>
        <v>2</v>
      </c>
      <c r="Z1599" t="str">
        <f>VLOOKUP(X1599,Table1[],20,0)</f>
        <v>East</v>
      </c>
      <c r="AA1599" t="str">
        <f>VLOOKUP(X1599,Table1[],6,0)</f>
        <v>Auto &amp; Accessories</v>
      </c>
      <c r="AB1599" s="18">
        <f>VLOOKUP(X1599,Table1[],8,0)</f>
        <v>140</v>
      </c>
      <c r="AC1599" t="str">
        <f>VLOOKUP(Table2[[#This Row],[id]],Table1[],5,0)</f>
        <v>First Class</v>
      </c>
    </row>
    <row r="1600" spans="1:29" x14ac:dyDescent="0.25">
      <c r="A1600" t="s">
        <v>59350</v>
      </c>
      <c r="B1600" s="2">
        <v>43676</v>
      </c>
      <c r="C1600" s="2">
        <v>43686</v>
      </c>
      <c r="D1600">
        <v>10</v>
      </c>
      <c r="E1600" t="s">
        <v>19</v>
      </c>
      <c r="F1600" t="s">
        <v>20</v>
      </c>
      <c r="G1600" t="s">
        <v>56</v>
      </c>
      <c r="H1600" s="1">
        <v>72</v>
      </c>
      <c r="I1600">
        <v>2</v>
      </c>
      <c r="J1600">
        <v>0.02</v>
      </c>
      <c r="K1600" s="1">
        <v>36</v>
      </c>
      <c r="L1600" s="1">
        <v>3.6</v>
      </c>
      <c r="M1600" t="s">
        <v>45</v>
      </c>
      <c r="N1600" t="s">
        <v>5011</v>
      </c>
      <c r="O1600" t="s">
        <v>719</v>
      </c>
      <c r="P1600" t="s">
        <v>48</v>
      </c>
      <c r="Q1600" t="s">
        <v>2420</v>
      </c>
      <c r="R1600" t="s">
        <v>2420</v>
      </c>
      <c r="S1600" t="s">
        <v>1271</v>
      </c>
      <c r="T1600" t="s">
        <v>36</v>
      </c>
      <c r="U1600" s="25">
        <f>Table1[[#This Row],[Sales]]*Table1[[#This Row],[Discount]]</f>
        <v>1.44</v>
      </c>
      <c r="X1600" s="9" t="s">
        <v>58303</v>
      </c>
      <c r="Y1600">
        <f>VLOOKUP(X1600,Table1[],4,0)</f>
        <v>1</v>
      </c>
      <c r="Z1600" t="str">
        <f>VLOOKUP(X1600,Table1[],20,0)</f>
        <v>Southeast Asia</v>
      </c>
      <c r="AA1600" t="str">
        <f>VLOOKUP(X1600,Table1[],6,0)</f>
        <v>Auto &amp; Accessories</v>
      </c>
      <c r="AB1600" s="18">
        <f>VLOOKUP(X1600,Table1[],8,0)</f>
        <v>117</v>
      </c>
      <c r="AC1600" t="str">
        <f>VLOOKUP(Table2[[#This Row],[id]],Table1[],5,0)</f>
        <v>First Class</v>
      </c>
    </row>
    <row r="1601" spans="1:29" x14ac:dyDescent="0.25">
      <c r="A1601" t="s">
        <v>58226</v>
      </c>
      <c r="B1601" s="2">
        <v>43502</v>
      </c>
      <c r="C1601" s="2">
        <v>43508</v>
      </c>
      <c r="D1601">
        <v>6</v>
      </c>
      <c r="E1601" t="s">
        <v>19</v>
      </c>
      <c r="F1601" t="s">
        <v>20</v>
      </c>
      <c r="G1601" t="s">
        <v>63</v>
      </c>
      <c r="H1601" s="1">
        <v>54</v>
      </c>
      <c r="I1601">
        <v>3</v>
      </c>
      <c r="J1601">
        <v>0.02</v>
      </c>
      <c r="K1601" s="1">
        <v>18</v>
      </c>
      <c r="L1601" s="1">
        <v>1.8</v>
      </c>
      <c r="M1601" t="s">
        <v>45</v>
      </c>
      <c r="N1601" t="s">
        <v>3440</v>
      </c>
      <c r="O1601" t="s">
        <v>365</v>
      </c>
      <c r="P1601" t="s">
        <v>25</v>
      </c>
      <c r="Q1601" t="s">
        <v>478</v>
      </c>
      <c r="R1601" t="s">
        <v>479</v>
      </c>
      <c r="S1601" t="s">
        <v>480</v>
      </c>
      <c r="T1601" t="s">
        <v>150</v>
      </c>
      <c r="U1601" s="25">
        <f>Table1[[#This Row],[Sales]]*Table1[[#This Row],[Discount]]</f>
        <v>1.08</v>
      </c>
      <c r="X1601" s="10" t="s">
        <v>58304</v>
      </c>
      <c r="Y1601">
        <f>VLOOKUP(X1601,Table1[],4,0)</f>
        <v>1</v>
      </c>
      <c r="Z1601" t="str">
        <f>VLOOKUP(X1601,Table1[],20,0)</f>
        <v>Central</v>
      </c>
      <c r="AA1601" t="str">
        <f>VLOOKUP(X1601,Table1[],6,0)</f>
        <v>Auto &amp; Accessories</v>
      </c>
      <c r="AB1601" s="18">
        <f>VLOOKUP(X1601,Table1[],8,0)</f>
        <v>118</v>
      </c>
      <c r="AC1601" t="str">
        <f>VLOOKUP(Table2[[#This Row],[id]],Table1[],5,0)</f>
        <v>First Class</v>
      </c>
    </row>
    <row r="1602" spans="1:29" x14ac:dyDescent="0.25">
      <c r="A1602" t="s">
        <v>58227</v>
      </c>
      <c r="B1602" s="2">
        <v>43589</v>
      </c>
      <c r="C1602" s="2">
        <v>43593</v>
      </c>
      <c r="D1602">
        <v>4</v>
      </c>
      <c r="E1602" t="s">
        <v>19</v>
      </c>
      <c r="F1602" t="s">
        <v>20</v>
      </c>
      <c r="G1602" t="s">
        <v>69</v>
      </c>
      <c r="H1602" s="1">
        <v>114</v>
      </c>
      <c r="I1602">
        <v>1</v>
      </c>
      <c r="J1602">
        <v>0.01</v>
      </c>
      <c r="K1602" s="1">
        <v>32.86</v>
      </c>
      <c r="L1602" s="1">
        <v>3.286</v>
      </c>
      <c r="M1602" t="s">
        <v>45</v>
      </c>
      <c r="N1602" t="s">
        <v>3441</v>
      </c>
      <c r="O1602" t="s">
        <v>1646</v>
      </c>
      <c r="P1602" t="s">
        <v>25</v>
      </c>
      <c r="Q1602" t="s">
        <v>899</v>
      </c>
      <c r="R1602" t="s">
        <v>899</v>
      </c>
      <c r="S1602" t="s">
        <v>126</v>
      </c>
      <c r="T1602" t="s">
        <v>62</v>
      </c>
      <c r="U1602" s="25">
        <f>Table1[[#This Row],[Sales]]*Table1[[#This Row],[Discount]]</f>
        <v>1.1400000000000001</v>
      </c>
      <c r="X1602" s="9" t="s">
        <v>58310</v>
      </c>
      <c r="Y1602">
        <f>VLOOKUP(X1602,Table1[],4,0)</f>
        <v>2</v>
      </c>
      <c r="Z1602" t="str">
        <f>VLOOKUP(X1602,Table1[],20,0)</f>
        <v>Southeast Asia</v>
      </c>
      <c r="AA1602" t="str">
        <f>VLOOKUP(X1602,Table1[],6,0)</f>
        <v>Auto &amp; Accessories</v>
      </c>
      <c r="AB1602" s="18">
        <f>VLOOKUP(X1602,Table1[],8,0)</f>
        <v>140</v>
      </c>
      <c r="AC1602" t="str">
        <f>VLOOKUP(Table2[[#This Row],[id]],Table1[],5,0)</f>
        <v>First Class</v>
      </c>
    </row>
    <row r="1603" spans="1:29" x14ac:dyDescent="0.25">
      <c r="A1603" t="s">
        <v>58228</v>
      </c>
      <c r="B1603" s="2">
        <v>43492</v>
      </c>
      <c r="C1603" s="2">
        <v>43493</v>
      </c>
      <c r="D1603">
        <v>1</v>
      </c>
      <c r="E1603" t="s">
        <v>19</v>
      </c>
      <c r="F1603" t="s">
        <v>20</v>
      </c>
      <c r="G1603" t="s">
        <v>76</v>
      </c>
      <c r="H1603" s="1">
        <v>231</v>
      </c>
      <c r="I1603">
        <v>5</v>
      </c>
      <c r="J1603">
        <v>0.02</v>
      </c>
      <c r="K1603" s="1">
        <v>127.9</v>
      </c>
      <c r="L1603" s="1">
        <v>12.790000000000001</v>
      </c>
      <c r="M1603" t="s">
        <v>45</v>
      </c>
      <c r="N1603" t="s">
        <v>3442</v>
      </c>
      <c r="O1603" t="s">
        <v>1280</v>
      </c>
      <c r="P1603" t="s">
        <v>48</v>
      </c>
      <c r="Q1603" t="s">
        <v>431</v>
      </c>
      <c r="R1603" t="s">
        <v>96</v>
      </c>
      <c r="S1603" t="s">
        <v>68</v>
      </c>
      <c r="T1603" t="s">
        <v>97</v>
      </c>
      <c r="U1603" s="25">
        <f>Table1[[#This Row],[Sales]]*Table1[[#This Row],[Discount]]</f>
        <v>4.62</v>
      </c>
      <c r="X1603" s="10" t="s">
        <v>58311</v>
      </c>
      <c r="Y1603">
        <f>VLOOKUP(X1603,Table1[],4,0)</f>
        <v>2</v>
      </c>
      <c r="Z1603" t="str">
        <f>VLOOKUP(X1603,Table1[],20,0)</f>
        <v>Caribbean</v>
      </c>
      <c r="AA1603" t="str">
        <f>VLOOKUP(X1603,Table1[],6,0)</f>
        <v>Auto &amp; Accessories</v>
      </c>
      <c r="AB1603" s="18">
        <f>VLOOKUP(X1603,Table1[],8,0)</f>
        <v>211</v>
      </c>
      <c r="AC1603" t="str">
        <f>VLOOKUP(Table2[[#This Row],[id]],Table1[],5,0)</f>
        <v>First Class</v>
      </c>
    </row>
    <row r="1604" spans="1:29" x14ac:dyDescent="0.25">
      <c r="A1604" t="s">
        <v>58229</v>
      </c>
      <c r="B1604" s="2">
        <v>43554</v>
      </c>
      <c r="C1604" s="2">
        <v>43561</v>
      </c>
      <c r="D1604">
        <v>7</v>
      </c>
      <c r="E1604" t="s">
        <v>19</v>
      </c>
      <c r="F1604" t="s">
        <v>20</v>
      </c>
      <c r="G1604" t="s">
        <v>21</v>
      </c>
      <c r="H1604" s="1">
        <v>140</v>
      </c>
      <c r="I1604">
        <v>4</v>
      </c>
      <c r="J1604">
        <v>0.04</v>
      </c>
      <c r="K1604" s="1">
        <v>37.599999999999994</v>
      </c>
      <c r="L1604" s="1">
        <v>3.76</v>
      </c>
      <c r="M1604" t="s">
        <v>45</v>
      </c>
      <c r="N1604" t="s">
        <v>3443</v>
      </c>
      <c r="O1604" t="s">
        <v>1539</v>
      </c>
      <c r="P1604" t="s">
        <v>25</v>
      </c>
      <c r="Q1604" t="s">
        <v>1540</v>
      </c>
      <c r="R1604" t="s">
        <v>848</v>
      </c>
      <c r="S1604" t="s">
        <v>81</v>
      </c>
      <c r="T1604" t="s">
        <v>82</v>
      </c>
      <c r="U1604" s="25">
        <f>Table1[[#This Row],[Sales]]*Table1[[#This Row],[Discount]]</f>
        <v>5.6000000000000005</v>
      </c>
      <c r="X1604" s="9" t="s">
        <v>58313</v>
      </c>
      <c r="Y1604">
        <f>VLOOKUP(X1604,Table1[],4,0)</f>
        <v>1</v>
      </c>
      <c r="Z1604" t="str">
        <f>VLOOKUP(X1604,Table1[],20,0)</f>
        <v>Central</v>
      </c>
      <c r="AA1604" t="str">
        <f>VLOOKUP(X1604,Table1[],6,0)</f>
        <v>Auto &amp; Accessories</v>
      </c>
      <c r="AB1604" s="18">
        <f>VLOOKUP(X1604,Table1[],8,0)</f>
        <v>118</v>
      </c>
      <c r="AC1604" t="str">
        <f>VLOOKUP(Table2[[#This Row],[id]],Table1[],5,0)</f>
        <v>First Class</v>
      </c>
    </row>
    <row r="1605" spans="1:29" x14ac:dyDescent="0.25">
      <c r="A1605" t="s">
        <v>58230</v>
      </c>
      <c r="B1605" s="2">
        <v>43694</v>
      </c>
      <c r="C1605" s="2">
        <v>43695</v>
      </c>
      <c r="D1605">
        <v>1</v>
      </c>
      <c r="E1605" t="s">
        <v>19</v>
      </c>
      <c r="F1605" t="s">
        <v>20</v>
      </c>
      <c r="G1605" t="s">
        <v>30</v>
      </c>
      <c r="H1605" s="1">
        <v>211</v>
      </c>
      <c r="I1605">
        <v>4</v>
      </c>
      <c r="J1605">
        <v>0.01</v>
      </c>
      <c r="K1605" s="1">
        <v>122.56</v>
      </c>
      <c r="L1605" s="1">
        <v>12.256</v>
      </c>
      <c r="M1605" t="s">
        <v>38</v>
      </c>
      <c r="N1605" t="s">
        <v>3444</v>
      </c>
      <c r="O1605" t="s">
        <v>1679</v>
      </c>
      <c r="P1605" t="s">
        <v>25</v>
      </c>
      <c r="Q1605" t="s">
        <v>847</v>
      </c>
      <c r="R1605" t="s">
        <v>848</v>
      </c>
      <c r="S1605" t="s">
        <v>81</v>
      </c>
      <c r="T1605" t="s">
        <v>82</v>
      </c>
      <c r="U1605" s="25">
        <f>Table1[[#This Row],[Sales]]*Table1[[#This Row],[Discount]]</f>
        <v>2.11</v>
      </c>
      <c r="X1605" s="10" t="s">
        <v>58314</v>
      </c>
      <c r="Y1605">
        <f>VLOOKUP(X1605,Table1[],4,0)</f>
        <v>1</v>
      </c>
      <c r="Z1605" t="str">
        <f>VLOOKUP(X1605,Table1[],20,0)</f>
        <v>EMEA</v>
      </c>
      <c r="AA1605" t="str">
        <f>VLOOKUP(X1605,Table1[],6,0)</f>
        <v>Auto &amp; Accessories</v>
      </c>
      <c r="AB1605" s="18">
        <f>VLOOKUP(X1605,Table1[],8,0)</f>
        <v>250</v>
      </c>
      <c r="AC1605" t="str">
        <f>VLOOKUP(Table2[[#This Row],[id]],Table1[],5,0)</f>
        <v>First Class</v>
      </c>
    </row>
    <row r="1606" spans="1:29" x14ac:dyDescent="0.25">
      <c r="A1606" t="s">
        <v>58231</v>
      </c>
      <c r="B1606" s="2">
        <v>43627</v>
      </c>
      <c r="C1606" s="2">
        <v>43633</v>
      </c>
      <c r="D1606">
        <v>6</v>
      </c>
      <c r="E1606" t="s">
        <v>19</v>
      </c>
      <c r="F1606" t="s">
        <v>20</v>
      </c>
      <c r="G1606" t="s">
        <v>37</v>
      </c>
      <c r="H1606" s="1">
        <v>117</v>
      </c>
      <c r="I1606">
        <v>4</v>
      </c>
      <c r="J1606">
        <v>0.03</v>
      </c>
      <c r="K1606" s="1">
        <v>22.96</v>
      </c>
      <c r="L1606" s="1">
        <v>2.2960000000000003</v>
      </c>
      <c r="M1606" t="s">
        <v>38</v>
      </c>
      <c r="N1606" t="s">
        <v>3445</v>
      </c>
      <c r="O1606" t="s">
        <v>3446</v>
      </c>
      <c r="P1606" t="s">
        <v>25</v>
      </c>
      <c r="Q1606" t="s">
        <v>3447</v>
      </c>
      <c r="R1606" t="s">
        <v>804</v>
      </c>
      <c r="S1606" t="s">
        <v>261</v>
      </c>
      <c r="T1606" t="s">
        <v>150</v>
      </c>
      <c r="U1606" s="25">
        <f>Table1[[#This Row],[Sales]]*Table1[[#This Row],[Discount]]</f>
        <v>3.51</v>
      </c>
      <c r="X1606" s="9" t="s">
        <v>58315</v>
      </c>
      <c r="Y1606">
        <f>VLOOKUP(X1606,Table1[],4,0)</f>
        <v>1</v>
      </c>
      <c r="Z1606" t="str">
        <f>VLOOKUP(X1606,Table1[],20,0)</f>
        <v>South</v>
      </c>
      <c r="AA1606" t="str">
        <f>VLOOKUP(X1606,Table1[],6,0)</f>
        <v>Auto &amp; Accessories</v>
      </c>
      <c r="AB1606" s="18">
        <f>VLOOKUP(X1606,Table1[],8,0)</f>
        <v>72</v>
      </c>
      <c r="AC1606" t="str">
        <f>VLOOKUP(Table2[[#This Row],[id]],Table1[],5,0)</f>
        <v>First Class</v>
      </c>
    </row>
    <row r="1607" spans="1:29" x14ac:dyDescent="0.25">
      <c r="A1607" t="s">
        <v>58232</v>
      </c>
      <c r="B1607" s="2">
        <v>43547</v>
      </c>
      <c r="C1607" s="2">
        <v>43553</v>
      </c>
      <c r="D1607">
        <v>6</v>
      </c>
      <c r="E1607" t="s">
        <v>19</v>
      </c>
      <c r="F1607" t="s">
        <v>20</v>
      </c>
      <c r="G1607" t="s">
        <v>44</v>
      </c>
      <c r="H1607" s="1">
        <v>118</v>
      </c>
      <c r="I1607">
        <v>1</v>
      </c>
      <c r="J1607">
        <v>0.01</v>
      </c>
      <c r="K1607" s="1">
        <v>36.82</v>
      </c>
      <c r="L1607" s="1">
        <v>3.6820000000000004</v>
      </c>
      <c r="M1607" t="s">
        <v>22</v>
      </c>
      <c r="N1607" t="s">
        <v>3448</v>
      </c>
      <c r="O1607" t="s">
        <v>3449</v>
      </c>
      <c r="P1607" t="s">
        <v>48</v>
      </c>
      <c r="Q1607" t="s">
        <v>909</v>
      </c>
      <c r="R1607" t="s">
        <v>910</v>
      </c>
      <c r="S1607" t="s">
        <v>81</v>
      </c>
      <c r="T1607" t="s">
        <v>82</v>
      </c>
      <c r="U1607" s="25">
        <f>Table1[[#This Row],[Sales]]*Table1[[#This Row],[Discount]]</f>
        <v>1.18</v>
      </c>
      <c r="X1607" s="10" t="s">
        <v>58317</v>
      </c>
      <c r="Y1607">
        <f>VLOOKUP(X1607,Table1[],4,0)</f>
        <v>2</v>
      </c>
      <c r="Z1607" t="str">
        <f>VLOOKUP(X1607,Table1[],20,0)</f>
        <v>South</v>
      </c>
      <c r="AA1607" t="str">
        <f>VLOOKUP(X1607,Table1[],6,0)</f>
        <v>Auto &amp; Accessories</v>
      </c>
      <c r="AB1607" s="18">
        <f>VLOOKUP(X1607,Table1[],8,0)</f>
        <v>114</v>
      </c>
      <c r="AC1607" t="str">
        <f>VLOOKUP(Table2[[#This Row],[id]],Table1[],5,0)</f>
        <v>First Class</v>
      </c>
    </row>
    <row r="1608" spans="1:29" x14ac:dyDescent="0.25">
      <c r="A1608" t="s">
        <v>58233</v>
      </c>
      <c r="B1608" s="2">
        <v>43543</v>
      </c>
      <c r="C1608" s="2">
        <v>43551</v>
      </c>
      <c r="D1608">
        <v>8</v>
      </c>
      <c r="E1608" t="s">
        <v>19</v>
      </c>
      <c r="F1608" t="s">
        <v>20</v>
      </c>
      <c r="G1608" t="s">
        <v>52</v>
      </c>
      <c r="H1608" s="1">
        <v>250</v>
      </c>
      <c r="I1608">
        <v>2</v>
      </c>
      <c r="J1608">
        <v>0.01</v>
      </c>
      <c r="K1608" s="1">
        <v>165</v>
      </c>
      <c r="L1608" s="1">
        <v>16.5</v>
      </c>
      <c r="M1608" t="s">
        <v>22</v>
      </c>
      <c r="N1608" t="s">
        <v>3450</v>
      </c>
      <c r="O1608" t="s">
        <v>1203</v>
      </c>
      <c r="P1608" t="s">
        <v>48</v>
      </c>
      <c r="Q1608" t="s">
        <v>3451</v>
      </c>
      <c r="R1608" t="s">
        <v>1974</v>
      </c>
      <c r="S1608" t="s">
        <v>158</v>
      </c>
      <c r="T1608" t="s">
        <v>62</v>
      </c>
      <c r="U1608" s="25">
        <f>Table1[[#This Row],[Sales]]*Table1[[#This Row],[Discount]]</f>
        <v>2.5</v>
      </c>
      <c r="X1608" s="9" t="s">
        <v>58323</v>
      </c>
      <c r="Y1608">
        <f>VLOOKUP(X1608,Table1[],4,0)</f>
        <v>1</v>
      </c>
      <c r="Z1608" t="str">
        <f>VLOOKUP(X1608,Table1[],20,0)</f>
        <v>Central</v>
      </c>
      <c r="AA1608" t="str">
        <f>VLOOKUP(X1608,Table1[],6,0)</f>
        <v>Auto &amp; Accessories</v>
      </c>
      <c r="AB1608" s="18">
        <f>VLOOKUP(X1608,Table1[],8,0)</f>
        <v>250</v>
      </c>
      <c r="AC1608" t="str">
        <f>VLOOKUP(Table2[[#This Row],[id]],Table1[],5,0)</f>
        <v>First Class</v>
      </c>
    </row>
    <row r="1609" spans="1:29" x14ac:dyDescent="0.25">
      <c r="A1609" t="s">
        <v>58234</v>
      </c>
      <c r="B1609" s="2">
        <v>43801</v>
      </c>
      <c r="C1609" s="2">
        <v>43804</v>
      </c>
      <c r="D1609">
        <v>3</v>
      </c>
      <c r="E1609" t="s">
        <v>19</v>
      </c>
      <c r="F1609" t="s">
        <v>20</v>
      </c>
      <c r="G1609" t="s">
        <v>56</v>
      </c>
      <c r="H1609" s="1">
        <v>72</v>
      </c>
      <c r="I1609">
        <v>4</v>
      </c>
      <c r="J1609">
        <v>0.04</v>
      </c>
      <c r="K1609" s="1">
        <v>18</v>
      </c>
      <c r="L1609" s="1">
        <v>1.8</v>
      </c>
      <c r="M1609" t="s">
        <v>22</v>
      </c>
      <c r="N1609" t="s">
        <v>3452</v>
      </c>
      <c r="O1609" t="s">
        <v>513</v>
      </c>
      <c r="P1609" t="s">
        <v>25</v>
      </c>
      <c r="Q1609" t="s">
        <v>514</v>
      </c>
      <c r="R1609" t="s">
        <v>106</v>
      </c>
      <c r="S1609" t="s">
        <v>107</v>
      </c>
      <c r="T1609" t="s">
        <v>108</v>
      </c>
      <c r="U1609" s="25">
        <f>Table1[[#This Row],[Sales]]*Table1[[#This Row],[Discount]]</f>
        <v>2.88</v>
      </c>
      <c r="X1609" s="10" t="s">
        <v>58327</v>
      </c>
      <c r="Y1609">
        <f>VLOOKUP(X1609,Table1[],4,0)</f>
        <v>1</v>
      </c>
      <c r="Z1609" t="str">
        <f>VLOOKUP(X1609,Table1[],20,0)</f>
        <v>Oceania</v>
      </c>
      <c r="AA1609" t="str">
        <f>VLOOKUP(X1609,Table1[],6,0)</f>
        <v>Auto &amp; Accessories</v>
      </c>
      <c r="AB1609" s="18">
        <f>VLOOKUP(X1609,Table1[],8,0)</f>
        <v>231</v>
      </c>
      <c r="AC1609" t="str">
        <f>VLOOKUP(Table2[[#This Row],[id]],Table1[],5,0)</f>
        <v>First Class</v>
      </c>
    </row>
    <row r="1610" spans="1:29" x14ac:dyDescent="0.25">
      <c r="A1610" t="s">
        <v>101702</v>
      </c>
      <c r="B1610" s="2">
        <v>43687</v>
      </c>
      <c r="C1610" s="2">
        <v>43696</v>
      </c>
      <c r="D1610">
        <v>9</v>
      </c>
      <c r="E1610" t="s">
        <v>24784</v>
      </c>
      <c r="F1610" t="s">
        <v>24785</v>
      </c>
      <c r="G1610" t="s">
        <v>24806</v>
      </c>
      <c r="H1610" s="1">
        <v>62</v>
      </c>
      <c r="I1610">
        <v>5</v>
      </c>
      <c r="J1610">
        <v>0.02</v>
      </c>
      <c r="K1610" s="1">
        <v>12.4</v>
      </c>
      <c r="L1610" s="1">
        <v>1.2400000000000002</v>
      </c>
      <c r="M1610" t="s">
        <v>22</v>
      </c>
      <c r="N1610" t="s">
        <v>50339</v>
      </c>
      <c r="O1610" t="s">
        <v>1650</v>
      </c>
      <c r="P1610" t="s">
        <v>48</v>
      </c>
      <c r="Q1610" t="s">
        <v>2420</v>
      </c>
      <c r="R1610" t="s">
        <v>2420</v>
      </c>
      <c r="S1610" t="s">
        <v>1271</v>
      </c>
      <c r="T1610" t="s">
        <v>36</v>
      </c>
      <c r="U1610" s="25">
        <f>Table1[[#This Row],[Sales]]*Table1[[#This Row],[Discount]]</f>
        <v>1.24</v>
      </c>
      <c r="X1610" s="9" t="s">
        <v>58331</v>
      </c>
      <c r="Y1610">
        <f>VLOOKUP(X1610,Table1[],4,0)</f>
        <v>2</v>
      </c>
      <c r="Z1610" t="str">
        <f>VLOOKUP(X1610,Table1[],20,0)</f>
        <v>Africa</v>
      </c>
      <c r="AA1610" t="str">
        <f>VLOOKUP(X1610,Table1[],6,0)</f>
        <v>Auto &amp; Accessories</v>
      </c>
      <c r="AB1610" s="18">
        <f>VLOOKUP(X1610,Table1[],8,0)</f>
        <v>118</v>
      </c>
      <c r="AC1610" t="str">
        <f>VLOOKUP(Table2[[#This Row],[id]],Table1[],5,0)</f>
        <v>First Class</v>
      </c>
    </row>
    <row r="1611" spans="1:29" x14ac:dyDescent="0.25">
      <c r="A1611" t="s">
        <v>58236</v>
      </c>
      <c r="B1611" s="2">
        <v>43528</v>
      </c>
      <c r="C1611" s="2">
        <v>43535</v>
      </c>
      <c r="D1611">
        <v>7</v>
      </c>
      <c r="E1611" t="s">
        <v>19</v>
      </c>
      <c r="F1611" t="s">
        <v>20</v>
      </c>
      <c r="G1611" t="s">
        <v>69</v>
      </c>
      <c r="H1611" s="1">
        <v>114</v>
      </c>
      <c r="I1611">
        <v>5</v>
      </c>
      <c r="J1611">
        <v>0.04</v>
      </c>
      <c r="K1611" s="1">
        <v>11.199999999999996</v>
      </c>
      <c r="L1611" s="1">
        <v>1.1199999999999997</v>
      </c>
      <c r="M1611" t="s">
        <v>45</v>
      </c>
      <c r="N1611" t="s">
        <v>3454</v>
      </c>
      <c r="O1611" t="s">
        <v>668</v>
      </c>
      <c r="P1611" t="s">
        <v>48</v>
      </c>
      <c r="Q1611" t="s">
        <v>1030</v>
      </c>
      <c r="R1611" t="s">
        <v>1031</v>
      </c>
      <c r="S1611" t="s">
        <v>1031</v>
      </c>
      <c r="T1611" t="s">
        <v>629</v>
      </c>
      <c r="U1611" s="25">
        <f>Table1[[#This Row],[Sales]]*Table1[[#This Row],[Discount]]</f>
        <v>4.5600000000000005</v>
      </c>
      <c r="X1611" s="10" t="s">
        <v>58332</v>
      </c>
      <c r="Y1611">
        <f>VLOOKUP(X1611,Table1[],4,0)</f>
        <v>1</v>
      </c>
      <c r="Z1611" t="str">
        <f>VLOOKUP(X1611,Table1[],20,0)</f>
        <v>Africa</v>
      </c>
      <c r="AA1611" t="str">
        <f>VLOOKUP(X1611,Table1[],6,0)</f>
        <v>Auto &amp; Accessories</v>
      </c>
      <c r="AB1611" s="18">
        <f>VLOOKUP(X1611,Table1[],8,0)</f>
        <v>250</v>
      </c>
      <c r="AC1611" t="str">
        <f>VLOOKUP(Table2[[#This Row],[id]],Table1[],5,0)</f>
        <v>First Class</v>
      </c>
    </row>
    <row r="1612" spans="1:29" x14ac:dyDescent="0.25">
      <c r="A1612" t="s">
        <v>58237</v>
      </c>
      <c r="B1612" s="2">
        <v>43815</v>
      </c>
      <c r="C1612" s="2">
        <v>43823</v>
      </c>
      <c r="D1612">
        <v>8</v>
      </c>
      <c r="E1612" t="s">
        <v>19</v>
      </c>
      <c r="F1612" t="s">
        <v>20</v>
      </c>
      <c r="G1612" t="s">
        <v>76</v>
      </c>
      <c r="H1612" s="1">
        <v>231</v>
      </c>
      <c r="I1612">
        <v>4</v>
      </c>
      <c r="J1612">
        <v>0.02</v>
      </c>
      <c r="K1612" s="1">
        <v>132.52000000000001</v>
      </c>
      <c r="L1612" s="1">
        <v>13.252000000000002</v>
      </c>
      <c r="M1612" t="s">
        <v>45</v>
      </c>
      <c r="N1612" t="s">
        <v>3455</v>
      </c>
      <c r="O1612" t="s">
        <v>1407</v>
      </c>
      <c r="P1612" t="s">
        <v>25</v>
      </c>
      <c r="Q1612" t="s">
        <v>1080</v>
      </c>
      <c r="R1612" t="s">
        <v>1081</v>
      </c>
      <c r="S1612" t="s">
        <v>1082</v>
      </c>
      <c r="T1612" t="s">
        <v>108</v>
      </c>
      <c r="U1612" s="25">
        <f>Table1[[#This Row],[Sales]]*Table1[[#This Row],[Discount]]</f>
        <v>4.62</v>
      </c>
      <c r="X1612" s="9" t="s">
        <v>58340</v>
      </c>
      <c r="Y1612">
        <f>VLOOKUP(X1612,Table1[],4,0)</f>
        <v>1</v>
      </c>
      <c r="Z1612" t="str">
        <f>VLOOKUP(X1612,Table1[],20,0)</f>
        <v>Africa</v>
      </c>
      <c r="AA1612" t="str">
        <f>VLOOKUP(X1612,Table1[],6,0)</f>
        <v>Auto &amp; Accessories</v>
      </c>
      <c r="AB1612" s="18">
        <f>VLOOKUP(X1612,Table1[],8,0)</f>
        <v>118</v>
      </c>
      <c r="AC1612" t="str">
        <f>VLOOKUP(Table2[[#This Row],[id]],Table1[],5,0)</f>
        <v>First Class</v>
      </c>
    </row>
    <row r="1613" spans="1:29" x14ac:dyDescent="0.25">
      <c r="A1613" t="s">
        <v>58238</v>
      </c>
      <c r="B1613" s="2">
        <v>43824</v>
      </c>
      <c r="C1613" s="2">
        <v>43825</v>
      </c>
      <c r="D1613">
        <v>1</v>
      </c>
      <c r="E1613" t="s">
        <v>19</v>
      </c>
      <c r="F1613" t="s">
        <v>20</v>
      </c>
      <c r="G1613" t="s">
        <v>21</v>
      </c>
      <c r="H1613" s="1">
        <v>140</v>
      </c>
      <c r="I1613">
        <v>5</v>
      </c>
      <c r="J1613">
        <v>0.04</v>
      </c>
      <c r="K1613" s="1">
        <v>31.999999999999996</v>
      </c>
      <c r="L1613" s="1">
        <v>3.1999999999999997</v>
      </c>
      <c r="M1613" t="s">
        <v>22</v>
      </c>
      <c r="N1613" t="s">
        <v>3456</v>
      </c>
      <c r="O1613" t="s">
        <v>156</v>
      </c>
      <c r="P1613" t="s">
        <v>33</v>
      </c>
      <c r="Q1613" t="s">
        <v>410</v>
      </c>
      <c r="R1613" t="s">
        <v>410</v>
      </c>
      <c r="S1613" t="s">
        <v>196</v>
      </c>
      <c r="T1613" t="s">
        <v>36</v>
      </c>
      <c r="U1613" s="25">
        <f>Table1[[#This Row],[Sales]]*Table1[[#This Row],[Discount]]</f>
        <v>5.6000000000000005</v>
      </c>
      <c r="X1613" s="10" t="s">
        <v>58343</v>
      </c>
      <c r="Y1613">
        <f>VLOOKUP(X1613,Table1[],4,0)</f>
        <v>2</v>
      </c>
      <c r="Z1613" t="str">
        <f>VLOOKUP(X1613,Table1[],20,0)</f>
        <v>Africa</v>
      </c>
      <c r="AA1613" t="str">
        <f>VLOOKUP(X1613,Table1[],6,0)</f>
        <v>Auto &amp; Accessories</v>
      </c>
      <c r="AB1613" s="18">
        <f>VLOOKUP(X1613,Table1[],8,0)</f>
        <v>54</v>
      </c>
      <c r="AC1613" t="str">
        <f>VLOOKUP(Table2[[#This Row],[id]],Table1[],5,0)</f>
        <v>First Class</v>
      </c>
    </row>
    <row r="1614" spans="1:29" x14ac:dyDescent="0.25">
      <c r="A1614" t="s">
        <v>58239</v>
      </c>
      <c r="B1614" s="2">
        <v>43790</v>
      </c>
      <c r="C1614" s="2">
        <v>43796</v>
      </c>
      <c r="D1614">
        <v>6</v>
      </c>
      <c r="E1614" t="s">
        <v>19</v>
      </c>
      <c r="F1614" t="s">
        <v>20</v>
      </c>
      <c r="G1614" t="s">
        <v>30</v>
      </c>
      <c r="H1614" s="1">
        <v>211</v>
      </c>
      <c r="I1614">
        <v>3</v>
      </c>
      <c r="J1614">
        <v>0.01</v>
      </c>
      <c r="K1614" s="1">
        <v>124.67</v>
      </c>
      <c r="L1614" s="1">
        <v>12.467000000000001</v>
      </c>
      <c r="M1614" t="s">
        <v>22</v>
      </c>
      <c r="N1614" t="s">
        <v>3457</v>
      </c>
      <c r="O1614" t="s">
        <v>1001</v>
      </c>
      <c r="P1614" t="s">
        <v>48</v>
      </c>
      <c r="Q1614" t="s">
        <v>3458</v>
      </c>
      <c r="R1614" t="s">
        <v>1939</v>
      </c>
      <c r="S1614" t="s">
        <v>35</v>
      </c>
      <c r="T1614" t="s">
        <v>36</v>
      </c>
      <c r="U1614" s="25">
        <f>Table1[[#This Row],[Sales]]*Table1[[#This Row],[Discount]]</f>
        <v>2.11</v>
      </c>
      <c r="X1614" s="9" t="s">
        <v>58347</v>
      </c>
      <c r="Y1614">
        <f>VLOOKUP(X1614,Table1[],4,0)</f>
        <v>1</v>
      </c>
      <c r="Z1614" t="str">
        <f>VLOOKUP(X1614,Table1[],20,0)</f>
        <v>North</v>
      </c>
      <c r="AA1614" t="str">
        <f>VLOOKUP(X1614,Table1[],6,0)</f>
        <v>Auto &amp; Accessories</v>
      </c>
      <c r="AB1614" s="18">
        <f>VLOOKUP(X1614,Table1[],8,0)</f>
        <v>211</v>
      </c>
      <c r="AC1614" t="str">
        <f>VLOOKUP(Table2[[#This Row],[id]],Table1[],5,0)</f>
        <v>First Class</v>
      </c>
    </row>
    <row r="1615" spans="1:29" x14ac:dyDescent="0.25">
      <c r="A1615" t="s">
        <v>58240</v>
      </c>
      <c r="B1615" s="2">
        <v>43718</v>
      </c>
      <c r="C1615" s="2">
        <v>43720</v>
      </c>
      <c r="D1615">
        <v>2</v>
      </c>
      <c r="E1615" t="s">
        <v>19</v>
      </c>
      <c r="F1615" t="s">
        <v>20</v>
      </c>
      <c r="G1615" t="s">
        <v>37</v>
      </c>
      <c r="H1615" s="1">
        <v>117</v>
      </c>
      <c r="I1615">
        <v>4</v>
      </c>
      <c r="J1615">
        <v>0.03</v>
      </c>
      <c r="K1615" s="1">
        <v>22.96</v>
      </c>
      <c r="L1615" s="1">
        <v>2.2960000000000003</v>
      </c>
      <c r="M1615" t="s">
        <v>38</v>
      </c>
      <c r="N1615" t="s">
        <v>3459</v>
      </c>
      <c r="O1615" t="s">
        <v>3202</v>
      </c>
      <c r="P1615" t="s">
        <v>25</v>
      </c>
      <c r="Q1615" t="s">
        <v>717</v>
      </c>
      <c r="R1615" t="s">
        <v>316</v>
      </c>
      <c r="S1615" t="s">
        <v>317</v>
      </c>
      <c r="T1615" t="s">
        <v>82</v>
      </c>
      <c r="U1615" s="25">
        <f>Table1[[#This Row],[Sales]]*Table1[[#This Row],[Discount]]</f>
        <v>3.51</v>
      </c>
      <c r="X1615" s="10" t="s">
        <v>58348</v>
      </c>
      <c r="Y1615">
        <f>VLOOKUP(X1615,Table1[],4,0)</f>
        <v>1</v>
      </c>
      <c r="Z1615" t="str">
        <f>VLOOKUP(X1615,Table1[],20,0)</f>
        <v>Central</v>
      </c>
      <c r="AA1615" t="str">
        <f>VLOOKUP(X1615,Table1[],6,0)</f>
        <v>Auto &amp; Accessories</v>
      </c>
      <c r="AB1615" s="18">
        <f>VLOOKUP(X1615,Table1[],8,0)</f>
        <v>117</v>
      </c>
      <c r="AC1615" t="str">
        <f>VLOOKUP(Table2[[#This Row],[id]],Table1[],5,0)</f>
        <v>First Class</v>
      </c>
    </row>
    <row r="1616" spans="1:29" x14ac:dyDescent="0.25">
      <c r="A1616" t="s">
        <v>58241</v>
      </c>
      <c r="B1616" s="2">
        <v>43529</v>
      </c>
      <c r="C1616" s="2">
        <v>43535</v>
      </c>
      <c r="D1616">
        <v>6</v>
      </c>
      <c r="E1616" t="s">
        <v>19</v>
      </c>
      <c r="F1616" t="s">
        <v>20</v>
      </c>
      <c r="G1616" t="s">
        <v>44</v>
      </c>
      <c r="H1616" s="1">
        <v>118</v>
      </c>
      <c r="I1616">
        <v>4</v>
      </c>
      <c r="J1616">
        <v>0.02</v>
      </c>
      <c r="K1616" s="1">
        <v>28.560000000000002</v>
      </c>
      <c r="L1616" s="1">
        <v>2.8560000000000003</v>
      </c>
      <c r="M1616" t="s">
        <v>45</v>
      </c>
      <c r="N1616" t="s">
        <v>3460</v>
      </c>
      <c r="O1616" t="s">
        <v>2599</v>
      </c>
      <c r="P1616" t="s">
        <v>48</v>
      </c>
      <c r="Q1616" t="s">
        <v>1274</v>
      </c>
      <c r="R1616" t="s">
        <v>457</v>
      </c>
      <c r="S1616" t="s">
        <v>68</v>
      </c>
      <c r="T1616" t="s">
        <v>150</v>
      </c>
      <c r="U1616" s="25">
        <f>Table1[[#This Row],[Sales]]*Table1[[#This Row],[Discount]]</f>
        <v>2.36</v>
      </c>
      <c r="X1616" s="9" t="s">
        <v>58354</v>
      </c>
      <c r="Y1616">
        <f>VLOOKUP(X1616,Table1[],4,0)</f>
        <v>2</v>
      </c>
      <c r="Z1616" t="str">
        <f>VLOOKUP(X1616,Table1[],20,0)</f>
        <v>Central</v>
      </c>
      <c r="AA1616" t="str">
        <f>VLOOKUP(X1616,Table1[],6,0)</f>
        <v>Auto &amp; Accessories</v>
      </c>
      <c r="AB1616" s="18">
        <f>VLOOKUP(X1616,Table1[],8,0)</f>
        <v>231</v>
      </c>
      <c r="AC1616" t="str">
        <f>VLOOKUP(Table2[[#This Row],[id]],Table1[],5,0)</f>
        <v>First Class</v>
      </c>
    </row>
    <row r="1617" spans="1:29" x14ac:dyDescent="0.25">
      <c r="A1617" t="s">
        <v>58242</v>
      </c>
      <c r="B1617" s="2">
        <v>43726</v>
      </c>
      <c r="C1617" s="2">
        <v>43730</v>
      </c>
      <c r="D1617">
        <v>4</v>
      </c>
      <c r="E1617" t="s">
        <v>19</v>
      </c>
      <c r="F1617" t="s">
        <v>20</v>
      </c>
      <c r="G1617" t="s">
        <v>52</v>
      </c>
      <c r="H1617" s="1">
        <v>250</v>
      </c>
      <c r="I1617">
        <v>1</v>
      </c>
      <c r="J1617">
        <v>0.05</v>
      </c>
      <c r="K1617" s="1">
        <v>157.5</v>
      </c>
      <c r="L1617" s="1">
        <v>15.75</v>
      </c>
      <c r="M1617" t="s">
        <v>38</v>
      </c>
      <c r="N1617" t="s">
        <v>3461</v>
      </c>
      <c r="O1617" t="s">
        <v>2454</v>
      </c>
      <c r="P1617" t="s">
        <v>33</v>
      </c>
      <c r="Q1617" t="s">
        <v>3017</v>
      </c>
      <c r="R1617" t="s">
        <v>3018</v>
      </c>
      <c r="S1617" t="s">
        <v>126</v>
      </c>
      <c r="T1617" t="s">
        <v>62</v>
      </c>
      <c r="U1617" s="25">
        <f>Table1[[#This Row],[Sales]]*Table1[[#This Row],[Discount]]</f>
        <v>12.5</v>
      </c>
      <c r="X1617" s="10" t="s">
        <v>58359</v>
      </c>
      <c r="Y1617">
        <f>VLOOKUP(X1617,Table1[],4,0)</f>
        <v>1</v>
      </c>
      <c r="Z1617" t="str">
        <f>VLOOKUP(X1617,Table1[],20,0)</f>
        <v>Oceania</v>
      </c>
      <c r="AA1617" t="str">
        <f>VLOOKUP(X1617,Table1[],6,0)</f>
        <v>Auto &amp; Accessories</v>
      </c>
      <c r="AB1617" s="18">
        <f>VLOOKUP(X1617,Table1[],8,0)</f>
        <v>250</v>
      </c>
      <c r="AC1617" t="str">
        <f>VLOOKUP(Table2[[#This Row],[id]],Table1[],5,0)</f>
        <v>First Class</v>
      </c>
    </row>
    <row r="1618" spans="1:29" x14ac:dyDescent="0.25">
      <c r="A1618" t="s">
        <v>60282</v>
      </c>
      <c r="B1618" s="2">
        <v>43569</v>
      </c>
      <c r="C1618" s="2">
        <v>43578</v>
      </c>
      <c r="D1618">
        <v>9</v>
      </c>
      <c r="E1618" t="s">
        <v>19</v>
      </c>
      <c r="F1618" t="s">
        <v>20</v>
      </c>
      <c r="G1618" t="s">
        <v>30</v>
      </c>
      <c r="H1618" s="1">
        <v>211</v>
      </c>
      <c r="I1618">
        <v>1</v>
      </c>
      <c r="J1618">
        <v>0.04</v>
      </c>
      <c r="K1618" s="1">
        <v>122.56</v>
      </c>
      <c r="L1618" s="1">
        <v>12.256</v>
      </c>
      <c r="M1618" t="s">
        <v>45</v>
      </c>
      <c r="N1618" t="s">
        <v>6189</v>
      </c>
      <c r="O1618" t="s">
        <v>2932</v>
      </c>
      <c r="P1618" t="s">
        <v>25</v>
      </c>
      <c r="Q1618" t="s">
        <v>2420</v>
      </c>
      <c r="R1618" t="s">
        <v>2420</v>
      </c>
      <c r="S1618" t="s">
        <v>1271</v>
      </c>
      <c r="T1618" t="s">
        <v>36</v>
      </c>
      <c r="U1618" s="25">
        <f>Table1[[#This Row],[Sales]]*Table1[[#This Row],[Discount]]</f>
        <v>8.44</v>
      </c>
      <c r="X1618" s="9" t="s">
        <v>58361</v>
      </c>
      <c r="Y1618">
        <f>VLOOKUP(X1618,Table1[],4,0)</f>
        <v>1</v>
      </c>
      <c r="Z1618" t="str">
        <f>VLOOKUP(X1618,Table1[],20,0)</f>
        <v>West</v>
      </c>
      <c r="AA1618" t="str">
        <f>VLOOKUP(X1618,Table1[],6,0)</f>
        <v>Auto &amp; Accessories</v>
      </c>
      <c r="AB1618" s="18">
        <f>VLOOKUP(X1618,Table1[],8,0)</f>
        <v>54</v>
      </c>
      <c r="AC1618" t="str">
        <f>VLOOKUP(Table2[[#This Row],[id]],Table1[],5,0)</f>
        <v>First Class</v>
      </c>
    </row>
    <row r="1619" spans="1:29" x14ac:dyDescent="0.25">
      <c r="A1619" t="s">
        <v>58244</v>
      </c>
      <c r="B1619" s="2">
        <v>43781</v>
      </c>
      <c r="C1619" s="2">
        <v>43783</v>
      </c>
      <c r="D1619">
        <v>2</v>
      </c>
      <c r="E1619" t="s">
        <v>19</v>
      </c>
      <c r="F1619" t="s">
        <v>20</v>
      </c>
      <c r="G1619" t="s">
        <v>63</v>
      </c>
      <c r="H1619" s="1">
        <v>54</v>
      </c>
      <c r="I1619">
        <v>3</v>
      </c>
      <c r="J1619">
        <v>0.01</v>
      </c>
      <c r="K1619" s="1">
        <v>18</v>
      </c>
      <c r="L1619" s="1">
        <v>1.8</v>
      </c>
      <c r="M1619" t="s">
        <v>45</v>
      </c>
      <c r="N1619" t="s">
        <v>3463</v>
      </c>
      <c r="O1619" t="s">
        <v>1962</v>
      </c>
      <c r="P1619" t="s">
        <v>25</v>
      </c>
      <c r="Q1619" t="s">
        <v>711</v>
      </c>
      <c r="R1619" t="s">
        <v>525</v>
      </c>
      <c r="S1619" t="s">
        <v>102</v>
      </c>
      <c r="T1619" t="s">
        <v>36</v>
      </c>
      <c r="U1619" s="25">
        <f>Table1[[#This Row],[Sales]]*Table1[[#This Row],[Discount]]</f>
        <v>0.54</v>
      </c>
      <c r="X1619" s="10" t="s">
        <v>58373</v>
      </c>
      <c r="Y1619">
        <f>VLOOKUP(X1619,Table1[],4,0)</f>
        <v>2</v>
      </c>
      <c r="Z1619" t="str">
        <f>VLOOKUP(X1619,Table1[],20,0)</f>
        <v>West</v>
      </c>
      <c r="AA1619" t="str">
        <f>VLOOKUP(X1619,Table1[],6,0)</f>
        <v>Auto &amp; Accessories</v>
      </c>
      <c r="AB1619" s="18">
        <f>VLOOKUP(X1619,Table1[],8,0)</f>
        <v>140</v>
      </c>
      <c r="AC1619" t="str">
        <f>VLOOKUP(Table2[[#This Row],[id]],Table1[],5,0)</f>
        <v>First Class</v>
      </c>
    </row>
    <row r="1620" spans="1:29" x14ac:dyDescent="0.25">
      <c r="A1620" t="s">
        <v>58245</v>
      </c>
      <c r="B1620" s="2">
        <v>43586</v>
      </c>
      <c r="C1620" s="2">
        <v>43589</v>
      </c>
      <c r="D1620">
        <v>3</v>
      </c>
      <c r="E1620" t="s">
        <v>19</v>
      </c>
      <c r="F1620" t="s">
        <v>20</v>
      </c>
      <c r="G1620" t="s">
        <v>69</v>
      </c>
      <c r="H1620" s="1">
        <v>114</v>
      </c>
      <c r="I1620">
        <v>1</v>
      </c>
      <c r="J1620">
        <v>0.03</v>
      </c>
      <c r="K1620" s="1">
        <v>30.58</v>
      </c>
      <c r="L1620" s="1">
        <v>3.0579999999999998</v>
      </c>
      <c r="M1620" t="s">
        <v>45</v>
      </c>
      <c r="N1620" t="s">
        <v>3464</v>
      </c>
      <c r="O1620" t="s">
        <v>1438</v>
      </c>
      <c r="P1620" t="s">
        <v>33</v>
      </c>
      <c r="Q1620" t="s">
        <v>2892</v>
      </c>
      <c r="R1620" t="s">
        <v>2892</v>
      </c>
      <c r="S1620" t="s">
        <v>2893</v>
      </c>
      <c r="T1620" t="s">
        <v>108</v>
      </c>
      <c r="U1620" s="25">
        <f>Table1[[#This Row],[Sales]]*Table1[[#This Row],[Discount]]</f>
        <v>3.42</v>
      </c>
      <c r="X1620" s="9" t="s">
        <v>58376</v>
      </c>
      <c r="Y1620">
        <f>VLOOKUP(X1620,Table1[],4,0)</f>
        <v>2</v>
      </c>
      <c r="Z1620" t="str">
        <f>VLOOKUP(X1620,Table1[],20,0)</f>
        <v>North Asia</v>
      </c>
      <c r="AA1620" t="str">
        <f>VLOOKUP(X1620,Table1[],6,0)</f>
        <v>Auto &amp; Accessories</v>
      </c>
      <c r="AB1620" s="18">
        <f>VLOOKUP(X1620,Table1[],8,0)</f>
        <v>118</v>
      </c>
      <c r="AC1620" t="str">
        <f>VLOOKUP(Table2[[#This Row],[id]],Table1[],5,0)</f>
        <v>First Class</v>
      </c>
    </row>
    <row r="1621" spans="1:29" x14ac:dyDescent="0.25">
      <c r="A1621" t="s">
        <v>58246</v>
      </c>
      <c r="B1621" s="2">
        <v>43565</v>
      </c>
      <c r="C1621" s="2">
        <v>43569</v>
      </c>
      <c r="D1621">
        <v>4</v>
      </c>
      <c r="E1621" t="s">
        <v>19</v>
      </c>
      <c r="F1621" t="s">
        <v>20</v>
      </c>
      <c r="G1621" t="s">
        <v>76</v>
      </c>
      <c r="H1621" s="1">
        <v>231</v>
      </c>
      <c r="I1621">
        <v>2</v>
      </c>
      <c r="J1621">
        <v>0.02</v>
      </c>
      <c r="K1621" s="1">
        <v>141.76</v>
      </c>
      <c r="L1621" s="1">
        <v>14.176</v>
      </c>
      <c r="M1621" t="s">
        <v>38</v>
      </c>
      <c r="N1621" t="s">
        <v>3465</v>
      </c>
      <c r="O1621" t="s">
        <v>295</v>
      </c>
      <c r="P1621" t="s">
        <v>25</v>
      </c>
      <c r="Q1621" t="s">
        <v>2074</v>
      </c>
      <c r="R1621" t="s">
        <v>2074</v>
      </c>
      <c r="S1621" t="s">
        <v>821</v>
      </c>
      <c r="T1621" t="s">
        <v>62</v>
      </c>
      <c r="U1621" s="25">
        <f>Table1[[#This Row],[Sales]]*Table1[[#This Row],[Discount]]</f>
        <v>4.62</v>
      </c>
      <c r="X1621" s="10" t="s">
        <v>58385</v>
      </c>
      <c r="Y1621">
        <f>VLOOKUP(X1621,Table1[],4,0)</f>
        <v>2</v>
      </c>
      <c r="Z1621" t="str">
        <f>VLOOKUP(X1621,Table1[],20,0)</f>
        <v>Southeast Asia</v>
      </c>
      <c r="AA1621" t="str">
        <f>VLOOKUP(X1621,Table1[],6,0)</f>
        <v>Auto &amp; Accessories</v>
      </c>
      <c r="AB1621" s="18">
        <f>VLOOKUP(X1621,Table1[],8,0)</f>
        <v>118</v>
      </c>
      <c r="AC1621" t="str">
        <f>VLOOKUP(Table2[[#This Row],[id]],Table1[],5,0)</f>
        <v>First Class</v>
      </c>
    </row>
    <row r="1622" spans="1:29" x14ac:dyDescent="0.25">
      <c r="A1622" t="s">
        <v>58247</v>
      </c>
      <c r="B1622" s="2">
        <v>43658</v>
      </c>
      <c r="C1622" s="2">
        <v>43665</v>
      </c>
      <c r="D1622">
        <v>7</v>
      </c>
      <c r="E1622" t="s">
        <v>19</v>
      </c>
      <c r="F1622" t="s">
        <v>20</v>
      </c>
      <c r="G1622" t="s">
        <v>21</v>
      </c>
      <c r="H1622" s="1">
        <v>140</v>
      </c>
      <c r="I1622">
        <v>2</v>
      </c>
      <c r="J1622">
        <v>0.04</v>
      </c>
      <c r="K1622" s="1">
        <v>48.8</v>
      </c>
      <c r="L1622" s="1">
        <v>4.88</v>
      </c>
      <c r="M1622" t="s">
        <v>45</v>
      </c>
      <c r="N1622" t="s">
        <v>3466</v>
      </c>
      <c r="O1622" t="s">
        <v>594</v>
      </c>
      <c r="P1622" t="s">
        <v>33</v>
      </c>
      <c r="Q1622" t="s">
        <v>979</v>
      </c>
      <c r="R1622" t="s">
        <v>979</v>
      </c>
      <c r="S1622" t="s">
        <v>165</v>
      </c>
      <c r="T1622" t="s">
        <v>36</v>
      </c>
      <c r="U1622" s="25">
        <f>Table1[[#This Row],[Sales]]*Table1[[#This Row],[Discount]]</f>
        <v>5.6000000000000005</v>
      </c>
      <c r="X1622" s="9" t="s">
        <v>58386</v>
      </c>
      <c r="Y1622">
        <f>VLOOKUP(X1622,Table1[],4,0)</f>
        <v>1</v>
      </c>
      <c r="Z1622" t="str">
        <f>VLOOKUP(X1622,Table1[],20,0)</f>
        <v>Southeast Asia</v>
      </c>
      <c r="AA1622" t="str">
        <f>VLOOKUP(X1622,Table1[],6,0)</f>
        <v>Auto &amp; Accessories</v>
      </c>
      <c r="AB1622" s="18">
        <f>VLOOKUP(X1622,Table1[],8,0)</f>
        <v>250</v>
      </c>
      <c r="AC1622" t="str">
        <f>VLOOKUP(Table2[[#This Row],[id]],Table1[],5,0)</f>
        <v>First Class</v>
      </c>
    </row>
    <row r="1623" spans="1:29" x14ac:dyDescent="0.25">
      <c r="A1623" t="s">
        <v>58248</v>
      </c>
      <c r="B1623" s="2">
        <v>43624</v>
      </c>
      <c r="C1623" s="2">
        <v>43625</v>
      </c>
      <c r="D1623">
        <v>1</v>
      </c>
      <c r="E1623" t="s">
        <v>19</v>
      </c>
      <c r="F1623" t="s">
        <v>20</v>
      </c>
      <c r="G1623" t="s">
        <v>30</v>
      </c>
      <c r="H1623" s="1">
        <v>211</v>
      </c>
      <c r="I1623">
        <v>2</v>
      </c>
      <c r="J1623">
        <v>0.03</v>
      </c>
      <c r="K1623" s="1">
        <v>118.34</v>
      </c>
      <c r="L1623" s="1">
        <v>11.834000000000001</v>
      </c>
      <c r="M1623" t="s">
        <v>22</v>
      </c>
      <c r="N1623" t="s">
        <v>3467</v>
      </c>
      <c r="O1623" t="s">
        <v>1063</v>
      </c>
      <c r="P1623" t="s">
        <v>25</v>
      </c>
      <c r="Q1623" t="s">
        <v>1064</v>
      </c>
      <c r="R1623" t="s">
        <v>1064</v>
      </c>
      <c r="S1623" t="s">
        <v>107</v>
      </c>
      <c r="T1623" t="s">
        <v>108</v>
      </c>
      <c r="U1623" s="25">
        <f>Table1[[#This Row],[Sales]]*Table1[[#This Row],[Discount]]</f>
        <v>6.33</v>
      </c>
      <c r="X1623" s="10" t="s">
        <v>58389</v>
      </c>
      <c r="Y1623">
        <f>VLOOKUP(X1623,Table1[],4,0)</f>
        <v>2</v>
      </c>
      <c r="Z1623" t="str">
        <f>VLOOKUP(X1623,Table1[],20,0)</f>
        <v>West</v>
      </c>
      <c r="AA1623" t="str">
        <f>VLOOKUP(X1623,Table1[],6,0)</f>
        <v>Auto &amp; Accessories</v>
      </c>
      <c r="AB1623" s="18">
        <f>VLOOKUP(X1623,Table1[],8,0)</f>
        <v>114</v>
      </c>
      <c r="AC1623" t="str">
        <f>VLOOKUP(Table2[[#This Row],[id]],Table1[],5,0)</f>
        <v>First Class</v>
      </c>
    </row>
    <row r="1624" spans="1:29" x14ac:dyDescent="0.25">
      <c r="A1624" t="s">
        <v>58249</v>
      </c>
      <c r="B1624" s="2">
        <v>43787</v>
      </c>
      <c r="C1624" s="2">
        <v>43790</v>
      </c>
      <c r="D1624">
        <v>3</v>
      </c>
      <c r="E1624" t="s">
        <v>19</v>
      </c>
      <c r="F1624" t="s">
        <v>20</v>
      </c>
      <c r="G1624" t="s">
        <v>37</v>
      </c>
      <c r="H1624" s="1">
        <v>117</v>
      </c>
      <c r="I1624">
        <v>4</v>
      </c>
      <c r="J1624">
        <v>0.05</v>
      </c>
      <c r="K1624" s="1">
        <v>13.599999999999998</v>
      </c>
      <c r="L1624" s="1">
        <v>1.3599999999999999</v>
      </c>
      <c r="M1624" t="s">
        <v>22</v>
      </c>
      <c r="N1624" t="s">
        <v>3468</v>
      </c>
      <c r="O1624" t="s">
        <v>3469</v>
      </c>
      <c r="P1624" t="s">
        <v>48</v>
      </c>
      <c r="Q1624" t="s">
        <v>3470</v>
      </c>
      <c r="R1624" t="s">
        <v>3471</v>
      </c>
      <c r="S1624" t="s">
        <v>28</v>
      </c>
      <c r="T1624" t="s">
        <v>29</v>
      </c>
      <c r="U1624" s="25">
        <f>Table1[[#This Row],[Sales]]*Table1[[#This Row],[Discount]]</f>
        <v>5.8500000000000005</v>
      </c>
      <c r="X1624" s="9" t="s">
        <v>58391</v>
      </c>
      <c r="Y1624">
        <f>VLOOKUP(X1624,Table1[],4,0)</f>
        <v>1</v>
      </c>
      <c r="Z1624" t="str">
        <f>VLOOKUP(X1624,Table1[],20,0)</f>
        <v>Central Asia</v>
      </c>
      <c r="AA1624" t="str">
        <f>VLOOKUP(X1624,Table1[],6,0)</f>
        <v>Auto &amp; Accessories</v>
      </c>
      <c r="AB1624" s="18">
        <f>VLOOKUP(X1624,Table1[],8,0)</f>
        <v>140</v>
      </c>
      <c r="AC1624" t="str">
        <f>VLOOKUP(Table2[[#This Row],[id]],Table1[],5,0)</f>
        <v>First Class</v>
      </c>
    </row>
    <row r="1625" spans="1:29" x14ac:dyDescent="0.25">
      <c r="A1625" t="s">
        <v>58250</v>
      </c>
      <c r="B1625" s="2">
        <v>43727</v>
      </c>
      <c r="C1625" s="2">
        <v>43733</v>
      </c>
      <c r="D1625">
        <v>6</v>
      </c>
      <c r="E1625" t="s">
        <v>19</v>
      </c>
      <c r="F1625" t="s">
        <v>20</v>
      </c>
      <c r="G1625" t="s">
        <v>44</v>
      </c>
      <c r="H1625" s="1">
        <v>118</v>
      </c>
      <c r="I1625">
        <v>4</v>
      </c>
      <c r="J1625">
        <v>0.04</v>
      </c>
      <c r="K1625" s="1">
        <v>19.12</v>
      </c>
      <c r="L1625" s="1">
        <v>1.9120000000000001</v>
      </c>
      <c r="M1625" t="s">
        <v>45</v>
      </c>
      <c r="N1625" t="s">
        <v>3472</v>
      </c>
      <c r="O1625" t="s">
        <v>1424</v>
      </c>
      <c r="P1625" t="s">
        <v>25</v>
      </c>
      <c r="Q1625" t="s">
        <v>1425</v>
      </c>
      <c r="R1625" t="s">
        <v>1426</v>
      </c>
      <c r="S1625" t="s">
        <v>1271</v>
      </c>
      <c r="T1625" t="s">
        <v>36</v>
      </c>
      <c r="U1625" s="25">
        <f>Table1[[#This Row],[Sales]]*Table1[[#This Row],[Discount]]</f>
        <v>4.72</v>
      </c>
      <c r="X1625" s="10" t="s">
        <v>58394</v>
      </c>
      <c r="Y1625">
        <f>VLOOKUP(X1625,Table1[],4,0)</f>
        <v>2</v>
      </c>
      <c r="Z1625" t="str">
        <f>VLOOKUP(X1625,Table1[],20,0)</f>
        <v>Central</v>
      </c>
      <c r="AA1625" t="str">
        <f>VLOOKUP(X1625,Table1[],6,0)</f>
        <v>Auto &amp; Accessories</v>
      </c>
      <c r="AB1625" s="18">
        <f>VLOOKUP(X1625,Table1[],8,0)</f>
        <v>118</v>
      </c>
      <c r="AC1625" t="str">
        <f>VLOOKUP(Table2[[#This Row],[id]],Table1[],5,0)</f>
        <v>First Class</v>
      </c>
    </row>
    <row r="1626" spans="1:29" x14ac:dyDescent="0.25">
      <c r="A1626" t="s">
        <v>58251</v>
      </c>
      <c r="B1626" s="2">
        <v>43609</v>
      </c>
      <c r="C1626" s="2">
        <v>43614</v>
      </c>
      <c r="D1626">
        <v>5</v>
      </c>
      <c r="E1626" t="s">
        <v>19</v>
      </c>
      <c r="F1626" t="s">
        <v>20</v>
      </c>
      <c r="G1626" t="s">
        <v>52</v>
      </c>
      <c r="H1626" s="1">
        <v>250</v>
      </c>
      <c r="I1626">
        <v>1</v>
      </c>
      <c r="J1626">
        <v>0.01</v>
      </c>
      <c r="K1626" s="1">
        <v>167.5</v>
      </c>
      <c r="L1626" s="1">
        <v>16.75</v>
      </c>
      <c r="M1626" t="s">
        <v>45</v>
      </c>
      <c r="N1626" t="s">
        <v>3473</v>
      </c>
      <c r="O1626" t="s">
        <v>724</v>
      </c>
      <c r="P1626" t="s">
        <v>33</v>
      </c>
      <c r="Q1626" t="s">
        <v>1121</v>
      </c>
      <c r="R1626" t="s">
        <v>190</v>
      </c>
      <c r="S1626" t="s">
        <v>191</v>
      </c>
      <c r="T1626" t="s">
        <v>171</v>
      </c>
      <c r="U1626" s="25">
        <f>Table1[[#This Row],[Sales]]*Table1[[#This Row],[Discount]]</f>
        <v>2.5</v>
      </c>
      <c r="X1626" s="9" t="s">
        <v>58397</v>
      </c>
      <c r="Y1626">
        <f>VLOOKUP(X1626,Table1[],4,0)</f>
        <v>1</v>
      </c>
      <c r="Z1626" t="str">
        <f>VLOOKUP(X1626,Table1[],20,0)</f>
        <v>West</v>
      </c>
      <c r="AA1626" t="str">
        <f>VLOOKUP(X1626,Table1[],6,0)</f>
        <v>Auto &amp; Accessories</v>
      </c>
      <c r="AB1626" s="18">
        <f>VLOOKUP(X1626,Table1[],8,0)</f>
        <v>54</v>
      </c>
      <c r="AC1626" t="str">
        <f>VLOOKUP(Table2[[#This Row],[id]],Table1[],5,0)</f>
        <v>First Class</v>
      </c>
    </row>
    <row r="1627" spans="1:29" x14ac:dyDescent="0.25">
      <c r="A1627" t="s">
        <v>58252</v>
      </c>
      <c r="B1627" s="2">
        <v>43606</v>
      </c>
      <c r="C1627" s="2">
        <v>43607</v>
      </c>
      <c r="D1627">
        <v>1</v>
      </c>
      <c r="E1627" t="s">
        <v>19</v>
      </c>
      <c r="F1627" t="s">
        <v>20</v>
      </c>
      <c r="G1627" t="s">
        <v>56</v>
      </c>
      <c r="H1627" s="1">
        <v>72</v>
      </c>
      <c r="I1627">
        <v>4</v>
      </c>
      <c r="J1627">
        <v>0.03</v>
      </c>
      <c r="K1627" s="1">
        <v>18</v>
      </c>
      <c r="L1627" s="1">
        <v>1.8</v>
      </c>
      <c r="M1627" t="s">
        <v>38</v>
      </c>
      <c r="N1627" t="s">
        <v>3474</v>
      </c>
      <c r="O1627" t="s">
        <v>2307</v>
      </c>
      <c r="P1627" t="s">
        <v>33</v>
      </c>
      <c r="Q1627" t="s">
        <v>2308</v>
      </c>
      <c r="R1627" t="s">
        <v>1238</v>
      </c>
      <c r="S1627" t="s">
        <v>81</v>
      </c>
      <c r="T1627" t="s">
        <v>82</v>
      </c>
      <c r="U1627" s="25">
        <f>Table1[[#This Row],[Sales]]*Table1[[#This Row],[Discount]]</f>
        <v>2.16</v>
      </c>
      <c r="X1627" s="10" t="s">
        <v>58400</v>
      </c>
      <c r="Y1627">
        <f>VLOOKUP(X1627,Table1[],4,0)</f>
        <v>2</v>
      </c>
      <c r="Z1627" t="str">
        <f>VLOOKUP(X1627,Table1[],20,0)</f>
        <v>Central</v>
      </c>
      <c r="AA1627" t="str">
        <f>VLOOKUP(X1627,Table1[],6,0)</f>
        <v>Auto &amp; Accessories</v>
      </c>
      <c r="AB1627" s="18">
        <f>VLOOKUP(X1627,Table1[],8,0)</f>
        <v>140</v>
      </c>
      <c r="AC1627" t="str">
        <f>VLOOKUP(Table2[[#This Row],[id]],Table1[],5,0)</f>
        <v>First Class</v>
      </c>
    </row>
    <row r="1628" spans="1:29" x14ac:dyDescent="0.25">
      <c r="A1628" t="s">
        <v>58253</v>
      </c>
      <c r="B1628" s="2">
        <v>43731</v>
      </c>
      <c r="C1628" s="2">
        <v>43739</v>
      </c>
      <c r="D1628">
        <v>8</v>
      </c>
      <c r="E1628" t="s">
        <v>19</v>
      </c>
      <c r="F1628" t="s">
        <v>20</v>
      </c>
      <c r="G1628" t="s">
        <v>63</v>
      </c>
      <c r="H1628" s="1">
        <v>54</v>
      </c>
      <c r="I1628">
        <v>1</v>
      </c>
      <c r="J1628">
        <v>0.03</v>
      </c>
      <c r="K1628" s="1">
        <v>54</v>
      </c>
      <c r="L1628" s="1">
        <v>5.4</v>
      </c>
      <c r="M1628" t="s">
        <v>38</v>
      </c>
      <c r="N1628" t="s">
        <v>3475</v>
      </c>
      <c r="O1628" t="s">
        <v>1956</v>
      </c>
      <c r="P1628" t="s">
        <v>48</v>
      </c>
      <c r="Q1628" t="s">
        <v>3476</v>
      </c>
      <c r="R1628" t="s">
        <v>607</v>
      </c>
      <c r="S1628" t="s">
        <v>68</v>
      </c>
      <c r="T1628" t="s">
        <v>150</v>
      </c>
      <c r="U1628" s="25">
        <f>Table1[[#This Row],[Sales]]*Table1[[#This Row],[Discount]]</f>
        <v>1.6199999999999999</v>
      </c>
      <c r="X1628" s="9" t="s">
        <v>58406</v>
      </c>
      <c r="Y1628">
        <f>VLOOKUP(X1628,Table1[],4,0)</f>
        <v>2</v>
      </c>
      <c r="Z1628" t="str">
        <f>VLOOKUP(X1628,Table1[],20,0)</f>
        <v>Central</v>
      </c>
      <c r="AA1628" t="str">
        <f>VLOOKUP(X1628,Table1[],6,0)</f>
        <v>Auto &amp; Accessories</v>
      </c>
      <c r="AB1628" s="18">
        <f>VLOOKUP(X1628,Table1[],8,0)</f>
        <v>54</v>
      </c>
      <c r="AC1628" t="str">
        <f>VLOOKUP(Table2[[#This Row],[id]],Table1[],5,0)</f>
        <v>First Class</v>
      </c>
    </row>
    <row r="1629" spans="1:29" x14ac:dyDescent="0.25">
      <c r="A1629" t="s">
        <v>58254</v>
      </c>
      <c r="B1629" s="2">
        <v>43575</v>
      </c>
      <c r="C1629" s="2">
        <v>43577</v>
      </c>
      <c r="D1629">
        <v>2</v>
      </c>
      <c r="E1629" t="s">
        <v>19</v>
      </c>
      <c r="F1629" t="s">
        <v>20</v>
      </c>
      <c r="G1629" t="s">
        <v>69</v>
      </c>
      <c r="H1629" s="1">
        <v>114</v>
      </c>
      <c r="I1629">
        <v>5</v>
      </c>
      <c r="J1629">
        <v>0.03</v>
      </c>
      <c r="K1629" s="1">
        <v>16.899999999999999</v>
      </c>
      <c r="L1629" s="1">
        <v>1.69</v>
      </c>
      <c r="M1629" t="s">
        <v>45</v>
      </c>
      <c r="N1629" t="s">
        <v>3477</v>
      </c>
      <c r="O1629" t="s">
        <v>160</v>
      </c>
      <c r="P1629" t="s">
        <v>48</v>
      </c>
      <c r="Q1629" t="s">
        <v>1773</v>
      </c>
      <c r="R1629" t="s">
        <v>316</v>
      </c>
      <c r="S1629" t="s">
        <v>317</v>
      </c>
      <c r="T1629" t="s">
        <v>82</v>
      </c>
      <c r="U1629" s="25">
        <f>Table1[[#This Row],[Sales]]*Table1[[#This Row],[Discount]]</f>
        <v>3.42</v>
      </c>
      <c r="X1629" s="10" t="s">
        <v>58417</v>
      </c>
      <c r="Y1629">
        <f>VLOOKUP(X1629,Table1[],4,0)</f>
        <v>1</v>
      </c>
      <c r="Z1629" t="str">
        <f>VLOOKUP(X1629,Table1[],20,0)</f>
        <v>West</v>
      </c>
      <c r="AA1629" t="str">
        <f>VLOOKUP(X1629,Table1[],6,0)</f>
        <v>Auto &amp; Accessories</v>
      </c>
      <c r="AB1629" s="18">
        <f>VLOOKUP(X1629,Table1[],8,0)</f>
        <v>231</v>
      </c>
      <c r="AC1629" t="str">
        <f>VLOOKUP(Table2[[#This Row],[id]],Table1[],5,0)</f>
        <v>First Class</v>
      </c>
    </row>
    <row r="1630" spans="1:29" x14ac:dyDescent="0.25">
      <c r="A1630" t="s">
        <v>58255</v>
      </c>
      <c r="B1630" s="2">
        <v>43558</v>
      </c>
      <c r="C1630" s="2">
        <v>43562</v>
      </c>
      <c r="D1630">
        <v>4</v>
      </c>
      <c r="E1630" t="s">
        <v>19</v>
      </c>
      <c r="F1630" t="s">
        <v>20</v>
      </c>
      <c r="G1630" t="s">
        <v>76</v>
      </c>
      <c r="H1630" s="1">
        <v>231</v>
      </c>
      <c r="I1630">
        <v>1</v>
      </c>
      <c r="J1630">
        <v>0.04</v>
      </c>
      <c r="K1630" s="1">
        <v>141.76</v>
      </c>
      <c r="L1630" s="1">
        <v>14.176</v>
      </c>
      <c r="M1630" t="s">
        <v>45</v>
      </c>
      <c r="N1630" t="s">
        <v>3478</v>
      </c>
      <c r="O1630" t="s">
        <v>58</v>
      </c>
      <c r="P1630" t="s">
        <v>48</v>
      </c>
      <c r="Q1630" t="s">
        <v>1049</v>
      </c>
      <c r="R1630" t="s">
        <v>1050</v>
      </c>
      <c r="S1630" t="s">
        <v>68</v>
      </c>
      <c r="T1630" t="s">
        <v>97</v>
      </c>
      <c r="U1630" s="25">
        <f>Table1[[#This Row],[Sales]]*Table1[[#This Row],[Discount]]</f>
        <v>9.24</v>
      </c>
      <c r="X1630" s="9" t="s">
        <v>58418</v>
      </c>
      <c r="Y1630">
        <f>VLOOKUP(X1630,Table1[],4,0)</f>
        <v>2</v>
      </c>
      <c r="Z1630" t="str">
        <f>VLOOKUP(X1630,Table1[],20,0)</f>
        <v>Caribbean</v>
      </c>
      <c r="AA1630" t="str">
        <f>VLOOKUP(X1630,Table1[],6,0)</f>
        <v>Auto &amp; Accessories</v>
      </c>
      <c r="AB1630" s="18">
        <f>VLOOKUP(X1630,Table1[],8,0)</f>
        <v>140</v>
      </c>
      <c r="AC1630" t="str">
        <f>VLOOKUP(Table2[[#This Row],[id]],Table1[],5,0)</f>
        <v>First Class</v>
      </c>
    </row>
    <row r="1631" spans="1:29" x14ac:dyDescent="0.25">
      <c r="A1631" t="s">
        <v>58256</v>
      </c>
      <c r="B1631" s="2">
        <v>43558</v>
      </c>
      <c r="C1631" s="2">
        <v>43563</v>
      </c>
      <c r="D1631">
        <v>5</v>
      </c>
      <c r="E1631" t="s">
        <v>19</v>
      </c>
      <c r="F1631" t="s">
        <v>20</v>
      </c>
      <c r="G1631" t="s">
        <v>21</v>
      </c>
      <c r="H1631" s="1">
        <v>140</v>
      </c>
      <c r="I1631">
        <v>4</v>
      </c>
      <c r="J1631">
        <v>0.01</v>
      </c>
      <c r="K1631" s="1">
        <v>54.4</v>
      </c>
      <c r="L1631" s="1">
        <v>5.44</v>
      </c>
      <c r="M1631" t="s">
        <v>22</v>
      </c>
      <c r="N1631" t="s">
        <v>3479</v>
      </c>
      <c r="O1631" t="s">
        <v>3349</v>
      </c>
      <c r="P1631" t="s">
        <v>25</v>
      </c>
      <c r="Q1631" t="s">
        <v>332</v>
      </c>
      <c r="R1631" t="s">
        <v>333</v>
      </c>
      <c r="S1631" t="s">
        <v>334</v>
      </c>
      <c r="T1631" t="s">
        <v>108</v>
      </c>
      <c r="U1631" s="25">
        <f>Table1[[#This Row],[Sales]]*Table1[[#This Row],[Discount]]</f>
        <v>1.4000000000000001</v>
      </c>
      <c r="X1631" s="10" t="s">
        <v>58419</v>
      </c>
      <c r="Y1631">
        <f>VLOOKUP(X1631,Table1[],4,0)</f>
        <v>2</v>
      </c>
      <c r="Z1631" t="str">
        <f>VLOOKUP(X1631,Table1[],20,0)</f>
        <v>Central</v>
      </c>
      <c r="AA1631" t="str">
        <f>VLOOKUP(X1631,Table1[],6,0)</f>
        <v>Auto &amp; Accessories</v>
      </c>
      <c r="AB1631" s="18">
        <f>VLOOKUP(X1631,Table1[],8,0)</f>
        <v>211</v>
      </c>
      <c r="AC1631" t="str">
        <f>VLOOKUP(Table2[[#This Row],[id]],Table1[],5,0)</f>
        <v>First Class</v>
      </c>
    </row>
    <row r="1632" spans="1:29" x14ac:dyDescent="0.25">
      <c r="A1632" t="s">
        <v>58257</v>
      </c>
      <c r="B1632" s="2">
        <v>43750</v>
      </c>
      <c r="C1632" s="2">
        <v>43753</v>
      </c>
      <c r="D1632">
        <v>3</v>
      </c>
      <c r="E1632" t="s">
        <v>19</v>
      </c>
      <c r="F1632" t="s">
        <v>20</v>
      </c>
      <c r="G1632" t="s">
        <v>30</v>
      </c>
      <c r="H1632" s="1">
        <v>211</v>
      </c>
      <c r="I1632">
        <v>4</v>
      </c>
      <c r="J1632">
        <v>0.03</v>
      </c>
      <c r="K1632" s="1">
        <v>105.68</v>
      </c>
      <c r="L1632" s="1">
        <v>10.568000000000001</v>
      </c>
      <c r="M1632" t="s">
        <v>45</v>
      </c>
      <c r="N1632" t="s">
        <v>3480</v>
      </c>
      <c r="O1632" t="s">
        <v>2003</v>
      </c>
      <c r="P1632" t="s">
        <v>33</v>
      </c>
      <c r="Q1632" t="s">
        <v>1354</v>
      </c>
      <c r="R1632" t="s">
        <v>1355</v>
      </c>
      <c r="S1632" t="s">
        <v>738</v>
      </c>
      <c r="T1632" t="s">
        <v>738</v>
      </c>
      <c r="U1632" s="25">
        <f>Table1[[#This Row],[Sales]]*Table1[[#This Row],[Discount]]</f>
        <v>6.33</v>
      </c>
      <c r="X1632" s="9" t="s">
        <v>58431</v>
      </c>
      <c r="Y1632">
        <f>VLOOKUP(X1632,Table1[],4,0)</f>
        <v>1</v>
      </c>
      <c r="Z1632" t="str">
        <f>VLOOKUP(X1632,Table1[],20,0)</f>
        <v>EMEA</v>
      </c>
      <c r="AA1632" t="str">
        <f>VLOOKUP(X1632,Table1[],6,0)</f>
        <v>Auto &amp; Accessories</v>
      </c>
      <c r="AB1632" s="18">
        <f>VLOOKUP(X1632,Table1[],8,0)</f>
        <v>250</v>
      </c>
      <c r="AC1632" t="str">
        <f>VLOOKUP(Table2[[#This Row],[id]],Table1[],5,0)</f>
        <v>First Class</v>
      </c>
    </row>
    <row r="1633" spans="1:29" x14ac:dyDescent="0.25">
      <c r="A1633" t="s">
        <v>58258</v>
      </c>
      <c r="B1633" s="2">
        <v>43727</v>
      </c>
      <c r="C1633" s="2">
        <v>43735</v>
      </c>
      <c r="D1633">
        <v>8</v>
      </c>
      <c r="E1633" t="s">
        <v>19</v>
      </c>
      <c r="F1633" t="s">
        <v>20</v>
      </c>
      <c r="G1633" t="s">
        <v>37</v>
      </c>
      <c r="H1633" s="1">
        <v>117</v>
      </c>
      <c r="I1633">
        <v>2</v>
      </c>
      <c r="J1633">
        <v>0.04</v>
      </c>
      <c r="K1633" s="1">
        <v>27.64</v>
      </c>
      <c r="L1633" s="1">
        <v>2.7640000000000002</v>
      </c>
      <c r="M1633" t="s">
        <v>45</v>
      </c>
      <c r="N1633" t="s">
        <v>3481</v>
      </c>
      <c r="O1633" t="s">
        <v>1936</v>
      </c>
      <c r="P1633" t="s">
        <v>25</v>
      </c>
      <c r="Q1633" t="s">
        <v>3482</v>
      </c>
      <c r="R1633" t="s">
        <v>260</v>
      </c>
      <c r="S1633" t="s">
        <v>261</v>
      </c>
      <c r="T1633" t="s">
        <v>150</v>
      </c>
      <c r="U1633" s="25">
        <f>Table1[[#This Row],[Sales]]*Table1[[#This Row],[Discount]]</f>
        <v>4.68</v>
      </c>
      <c r="X1633" s="10" t="s">
        <v>58435</v>
      </c>
      <c r="Y1633">
        <f>VLOOKUP(X1633,Table1[],4,0)</f>
        <v>1</v>
      </c>
      <c r="Z1633" t="str">
        <f>VLOOKUP(X1633,Table1[],20,0)</f>
        <v>West</v>
      </c>
      <c r="AA1633" t="str">
        <f>VLOOKUP(X1633,Table1[],6,0)</f>
        <v>Auto &amp; Accessories</v>
      </c>
      <c r="AB1633" s="18">
        <f>VLOOKUP(X1633,Table1[],8,0)</f>
        <v>231</v>
      </c>
      <c r="AC1633" t="str">
        <f>VLOOKUP(Table2[[#This Row],[id]],Table1[],5,0)</f>
        <v>First Class</v>
      </c>
    </row>
    <row r="1634" spans="1:29" x14ac:dyDescent="0.25">
      <c r="A1634" t="s">
        <v>58259</v>
      </c>
      <c r="B1634" s="2">
        <v>43700</v>
      </c>
      <c r="C1634" s="2">
        <v>43706</v>
      </c>
      <c r="D1634">
        <v>6</v>
      </c>
      <c r="E1634" t="s">
        <v>19</v>
      </c>
      <c r="F1634" t="s">
        <v>20</v>
      </c>
      <c r="G1634" t="s">
        <v>44</v>
      </c>
      <c r="H1634" s="1">
        <v>118</v>
      </c>
      <c r="I1634">
        <v>1</v>
      </c>
      <c r="J1634">
        <v>0.02</v>
      </c>
      <c r="K1634" s="1">
        <v>35.64</v>
      </c>
      <c r="L1634" s="1">
        <v>3.5640000000000001</v>
      </c>
      <c r="M1634" t="s">
        <v>38</v>
      </c>
      <c r="N1634" t="s">
        <v>3483</v>
      </c>
      <c r="O1634" t="s">
        <v>3484</v>
      </c>
      <c r="P1634" t="s">
        <v>48</v>
      </c>
      <c r="Q1634" t="s">
        <v>3485</v>
      </c>
      <c r="R1634" t="s">
        <v>1557</v>
      </c>
      <c r="S1634" t="s">
        <v>132</v>
      </c>
      <c r="T1634" t="s">
        <v>51</v>
      </c>
      <c r="U1634" s="25">
        <f>Table1[[#This Row],[Sales]]*Table1[[#This Row],[Discount]]</f>
        <v>2.36</v>
      </c>
      <c r="X1634" s="9" t="s">
        <v>58439</v>
      </c>
      <c r="Y1634">
        <f>VLOOKUP(X1634,Table1[],4,0)</f>
        <v>1</v>
      </c>
      <c r="Z1634" t="str">
        <f>VLOOKUP(X1634,Table1[],20,0)</f>
        <v>Central</v>
      </c>
      <c r="AA1634" t="str">
        <f>VLOOKUP(X1634,Table1[],6,0)</f>
        <v>Auto &amp; Accessories</v>
      </c>
      <c r="AB1634" s="18">
        <f>VLOOKUP(X1634,Table1[],8,0)</f>
        <v>118</v>
      </c>
      <c r="AC1634" t="str">
        <f>VLOOKUP(Table2[[#This Row],[id]],Table1[],5,0)</f>
        <v>First Class</v>
      </c>
    </row>
    <row r="1635" spans="1:29" x14ac:dyDescent="0.25">
      <c r="A1635" t="s">
        <v>58260</v>
      </c>
      <c r="B1635" s="2">
        <v>43551</v>
      </c>
      <c r="C1635" s="2">
        <v>43553</v>
      </c>
      <c r="D1635">
        <v>2</v>
      </c>
      <c r="E1635" t="s">
        <v>19</v>
      </c>
      <c r="F1635" t="s">
        <v>20</v>
      </c>
      <c r="G1635" t="s">
        <v>52</v>
      </c>
      <c r="H1635" s="1">
        <v>250</v>
      </c>
      <c r="I1635">
        <v>4</v>
      </c>
      <c r="J1635">
        <v>0.04</v>
      </c>
      <c r="K1635" s="1">
        <v>130</v>
      </c>
      <c r="L1635" s="1">
        <v>13</v>
      </c>
      <c r="M1635" t="s">
        <v>45</v>
      </c>
      <c r="N1635" t="s">
        <v>3486</v>
      </c>
      <c r="O1635" t="s">
        <v>1108</v>
      </c>
      <c r="P1635" t="s">
        <v>48</v>
      </c>
      <c r="Q1635" t="s">
        <v>119</v>
      </c>
      <c r="R1635" t="s">
        <v>120</v>
      </c>
      <c r="S1635" t="s">
        <v>68</v>
      </c>
      <c r="T1635" t="s">
        <v>121</v>
      </c>
      <c r="U1635" s="25">
        <f>Table1[[#This Row],[Sales]]*Table1[[#This Row],[Discount]]</f>
        <v>10</v>
      </c>
      <c r="X1635" s="10" t="s">
        <v>58447</v>
      </c>
      <c r="Y1635">
        <f>VLOOKUP(X1635,Table1[],4,0)</f>
        <v>1</v>
      </c>
      <c r="Z1635" t="str">
        <f>VLOOKUP(X1635,Table1[],20,0)</f>
        <v>Central Asia</v>
      </c>
      <c r="AA1635" t="str">
        <f>VLOOKUP(X1635,Table1[],6,0)</f>
        <v>Auto &amp; Accessories</v>
      </c>
      <c r="AB1635" s="18">
        <f>VLOOKUP(X1635,Table1[],8,0)</f>
        <v>117</v>
      </c>
      <c r="AC1635" t="str">
        <f>VLOOKUP(Table2[[#This Row],[id]],Table1[],5,0)</f>
        <v>First Class</v>
      </c>
    </row>
    <row r="1636" spans="1:29" x14ac:dyDescent="0.25">
      <c r="A1636" t="s">
        <v>58261</v>
      </c>
      <c r="B1636" s="2">
        <v>43788</v>
      </c>
      <c r="C1636" s="2">
        <v>43793</v>
      </c>
      <c r="D1636">
        <v>5</v>
      </c>
      <c r="E1636" t="s">
        <v>19</v>
      </c>
      <c r="F1636" t="s">
        <v>20</v>
      </c>
      <c r="G1636" t="s">
        <v>56</v>
      </c>
      <c r="H1636" s="1">
        <v>72</v>
      </c>
      <c r="I1636">
        <v>4</v>
      </c>
      <c r="J1636">
        <v>0.05</v>
      </c>
      <c r="K1636" s="1">
        <v>18</v>
      </c>
      <c r="L1636" s="1">
        <v>1.8</v>
      </c>
      <c r="M1636" t="s">
        <v>45</v>
      </c>
      <c r="N1636" t="s">
        <v>3487</v>
      </c>
      <c r="O1636" t="s">
        <v>2220</v>
      </c>
      <c r="P1636" t="s">
        <v>33</v>
      </c>
      <c r="Q1636" t="s">
        <v>3488</v>
      </c>
      <c r="R1636" t="s">
        <v>655</v>
      </c>
      <c r="S1636" t="s">
        <v>655</v>
      </c>
      <c r="T1636" t="s">
        <v>36</v>
      </c>
      <c r="U1636" s="25">
        <f>Table1[[#This Row],[Sales]]*Table1[[#This Row],[Discount]]</f>
        <v>3.6</v>
      </c>
      <c r="X1636" s="9" t="s">
        <v>58449</v>
      </c>
      <c r="Y1636">
        <f>VLOOKUP(X1636,Table1[],4,0)</f>
        <v>1</v>
      </c>
      <c r="Z1636" t="str">
        <f>VLOOKUP(X1636,Table1[],20,0)</f>
        <v>North</v>
      </c>
      <c r="AA1636" t="str">
        <f>VLOOKUP(X1636,Table1[],6,0)</f>
        <v>Auto &amp; Accessories</v>
      </c>
      <c r="AB1636" s="18">
        <f>VLOOKUP(X1636,Table1[],8,0)</f>
        <v>250</v>
      </c>
      <c r="AC1636" t="str">
        <f>VLOOKUP(Table2[[#This Row],[id]],Table1[],5,0)</f>
        <v>First Class</v>
      </c>
    </row>
    <row r="1637" spans="1:29" x14ac:dyDescent="0.25">
      <c r="A1637" t="s">
        <v>58262</v>
      </c>
      <c r="B1637" s="2">
        <v>43675</v>
      </c>
      <c r="C1637" s="2">
        <v>43681</v>
      </c>
      <c r="D1637">
        <v>6</v>
      </c>
      <c r="E1637" t="s">
        <v>19</v>
      </c>
      <c r="F1637" t="s">
        <v>20</v>
      </c>
      <c r="G1637" t="s">
        <v>63</v>
      </c>
      <c r="H1637" s="1">
        <v>54</v>
      </c>
      <c r="I1637">
        <v>1</v>
      </c>
      <c r="J1637">
        <v>0.02</v>
      </c>
      <c r="K1637" s="1">
        <v>54</v>
      </c>
      <c r="L1637" s="1">
        <v>5.4</v>
      </c>
      <c r="M1637" t="s">
        <v>45</v>
      </c>
      <c r="N1637" t="s">
        <v>3489</v>
      </c>
      <c r="O1637" t="s">
        <v>1941</v>
      </c>
      <c r="P1637" t="s">
        <v>33</v>
      </c>
      <c r="Q1637" t="s">
        <v>1942</v>
      </c>
      <c r="R1637" t="s">
        <v>260</v>
      </c>
      <c r="S1637" t="s">
        <v>261</v>
      </c>
      <c r="T1637" t="s">
        <v>150</v>
      </c>
      <c r="U1637" s="25">
        <f>Table1[[#This Row],[Sales]]*Table1[[#This Row],[Discount]]</f>
        <v>1.08</v>
      </c>
      <c r="X1637" s="10" t="s">
        <v>58453</v>
      </c>
      <c r="Y1637">
        <f>VLOOKUP(X1637,Table1[],4,0)</f>
        <v>2</v>
      </c>
      <c r="Z1637" t="str">
        <f>VLOOKUP(X1637,Table1[],20,0)</f>
        <v>East</v>
      </c>
      <c r="AA1637" t="str">
        <f>VLOOKUP(X1637,Table1[],6,0)</f>
        <v>Auto &amp; Accessories</v>
      </c>
      <c r="AB1637" s="18">
        <f>VLOOKUP(X1637,Table1[],8,0)</f>
        <v>231</v>
      </c>
      <c r="AC1637" t="str">
        <f>VLOOKUP(Table2[[#This Row],[id]],Table1[],5,0)</f>
        <v>First Class</v>
      </c>
    </row>
    <row r="1638" spans="1:29" x14ac:dyDescent="0.25">
      <c r="A1638" t="s">
        <v>58263</v>
      </c>
      <c r="B1638" s="2">
        <v>43528</v>
      </c>
      <c r="C1638" s="2">
        <v>43535</v>
      </c>
      <c r="D1638">
        <v>7</v>
      </c>
      <c r="E1638" t="s">
        <v>19</v>
      </c>
      <c r="F1638" t="s">
        <v>20</v>
      </c>
      <c r="G1638" t="s">
        <v>69</v>
      </c>
      <c r="H1638" s="1">
        <v>114</v>
      </c>
      <c r="I1638">
        <v>4</v>
      </c>
      <c r="J1638">
        <v>0.01</v>
      </c>
      <c r="K1638" s="1">
        <v>29.439999999999998</v>
      </c>
      <c r="L1638" s="1">
        <v>2.944</v>
      </c>
      <c r="M1638" t="s">
        <v>45</v>
      </c>
      <c r="N1638" t="s">
        <v>3490</v>
      </c>
      <c r="O1638" t="s">
        <v>498</v>
      </c>
      <c r="P1638" t="s">
        <v>48</v>
      </c>
      <c r="Q1638" t="s">
        <v>1745</v>
      </c>
      <c r="R1638" t="s">
        <v>1745</v>
      </c>
      <c r="S1638" t="s">
        <v>1746</v>
      </c>
      <c r="T1638" t="s">
        <v>62</v>
      </c>
      <c r="U1638" s="25">
        <f>Table1[[#This Row],[Sales]]*Table1[[#This Row],[Discount]]</f>
        <v>1.1400000000000001</v>
      </c>
      <c r="X1638" s="9" t="s">
        <v>58459</v>
      </c>
      <c r="Y1638">
        <f>VLOOKUP(X1638,Table1[],4,0)</f>
        <v>2</v>
      </c>
      <c r="Z1638" t="str">
        <f>VLOOKUP(X1638,Table1[],20,0)</f>
        <v>Caribbean</v>
      </c>
      <c r="AA1638" t="str">
        <f>VLOOKUP(X1638,Table1[],6,0)</f>
        <v>Auto &amp; Accessories</v>
      </c>
      <c r="AB1638" s="18">
        <f>VLOOKUP(X1638,Table1[],8,0)</f>
        <v>72</v>
      </c>
      <c r="AC1638" t="str">
        <f>VLOOKUP(Table2[[#This Row],[id]],Table1[],5,0)</f>
        <v>First Class</v>
      </c>
    </row>
    <row r="1639" spans="1:29" x14ac:dyDescent="0.25">
      <c r="A1639" t="s">
        <v>84286</v>
      </c>
      <c r="B1639" s="2">
        <v>43565</v>
      </c>
      <c r="C1639" s="2">
        <v>43574</v>
      </c>
      <c r="D1639">
        <v>9</v>
      </c>
      <c r="E1639" t="s">
        <v>24784</v>
      </c>
      <c r="F1639" t="s">
        <v>24785</v>
      </c>
      <c r="G1639" t="s">
        <v>24801</v>
      </c>
      <c r="H1639" s="1">
        <v>224</v>
      </c>
      <c r="I1639">
        <v>3</v>
      </c>
      <c r="J1639">
        <v>0.03</v>
      </c>
      <c r="K1639" s="1">
        <v>123.84</v>
      </c>
      <c r="L1639" s="1">
        <v>12.384</v>
      </c>
      <c r="M1639" t="s">
        <v>45</v>
      </c>
      <c r="N1639" t="s">
        <v>32489</v>
      </c>
      <c r="O1639" t="s">
        <v>505</v>
      </c>
      <c r="P1639" t="s">
        <v>48</v>
      </c>
      <c r="Q1639" t="s">
        <v>2420</v>
      </c>
      <c r="R1639" t="s">
        <v>2420</v>
      </c>
      <c r="S1639" t="s">
        <v>1271</v>
      </c>
      <c r="T1639" t="s">
        <v>36</v>
      </c>
      <c r="U1639" s="25">
        <f>Table1[[#This Row],[Sales]]*Table1[[#This Row],[Discount]]</f>
        <v>6.72</v>
      </c>
      <c r="X1639" s="10" t="s">
        <v>58469</v>
      </c>
      <c r="Y1639">
        <f>VLOOKUP(X1639,Table1[],4,0)</f>
        <v>1</v>
      </c>
      <c r="Z1639" t="str">
        <f>VLOOKUP(X1639,Table1[],20,0)</f>
        <v>South</v>
      </c>
      <c r="AA1639" t="str">
        <f>VLOOKUP(X1639,Table1[],6,0)</f>
        <v>Auto &amp; Accessories</v>
      </c>
      <c r="AB1639" s="18">
        <f>VLOOKUP(X1639,Table1[],8,0)</f>
        <v>54</v>
      </c>
      <c r="AC1639" t="str">
        <f>VLOOKUP(Table2[[#This Row],[id]],Table1[],5,0)</f>
        <v>First Class</v>
      </c>
    </row>
    <row r="1640" spans="1:29" x14ac:dyDescent="0.25">
      <c r="A1640" t="s">
        <v>58265</v>
      </c>
      <c r="B1640" s="2">
        <v>43822</v>
      </c>
      <c r="C1640" s="2">
        <v>43824</v>
      </c>
      <c r="D1640">
        <v>2</v>
      </c>
      <c r="E1640" t="s">
        <v>19</v>
      </c>
      <c r="F1640" t="s">
        <v>20</v>
      </c>
      <c r="G1640" t="s">
        <v>21</v>
      </c>
      <c r="H1640" s="1">
        <v>140</v>
      </c>
      <c r="I1640">
        <v>5</v>
      </c>
      <c r="J1640">
        <v>0.01</v>
      </c>
      <c r="K1640" s="1">
        <v>53</v>
      </c>
      <c r="L1640" s="1">
        <v>5.3000000000000007</v>
      </c>
      <c r="M1640" t="s">
        <v>45</v>
      </c>
      <c r="N1640" t="s">
        <v>3492</v>
      </c>
      <c r="O1640" t="s">
        <v>560</v>
      </c>
      <c r="P1640" t="s">
        <v>25</v>
      </c>
      <c r="Q1640" t="s">
        <v>1059</v>
      </c>
      <c r="R1640" t="s">
        <v>86</v>
      </c>
      <c r="S1640" t="s">
        <v>87</v>
      </c>
      <c r="T1640" t="s">
        <v>36</v>
      </c>
      <c r="U1640" s="25">
        <f>Table1[[#This Row],[Sales]]*Table1[[#This Row],[Discount]]</f>
        <v>1.4000000000000001</v>
      </c>
      <c r="X1640" s="9" t="s">
        <v>58471</v>
      </c>
      <c r="Y1640">
        <f>VLOOKUP(X1640,Table1[],4,0)</f>
        <v>2</v>
      </c>
      <c r="Z1640" t="str">
        <f>VLOOKUP(X1640,Table1[],20,0)</f>
        <v>Central</v>
      </c>
      <c r="AA1640" t="str">
        <f>VLOOKUP(X1640,Table1[],6,0)</f>
        <v>Auto &amp; Accessories</v>
      </c>
      <c r="AB1640" s="18">
        <f>VLOOKUP(X1640,Table1[],8,0)</f>
        <v>231</v>
      </c>
      <c r="AC1640" t="str">
        <f>VLOOKUP(Table2[[#This Row],[id]],Table1[],5,0)</f>
        <v>First Class</v>
      </c>
    </row>
    <row r="1641" spans="1:29" x14ac:dyDescent="0.25">
      <c r="A1641" t="s">
        <v>58266</v>
      </c>
      <c r="B1641" s="2">
        <v>43803</v>
      </c>
      <c r="C1641" s="2">
        <v>43807</v>
      </c>
      <c r="D1641">
        <v>4</v>
      </c>
      <c r="E1641" t="s">
        <v>19</v>
      </c>
      <c r="F1641" t="s">
        <v>20</v>
      </c>
      <c r="G1641" t="s">
        <v>30</v>
      </c>
      <c r="H1641" s="1">
        <v>211</v>
      </c>
      <c r="I1641">
        <v>5</v>
      </c>
      <c r="J1641">
        <v>0.03</v>
      </c>
      <c r="K1641" s="1">
        <v>99.35</v>
      </c>
      <c r="L1641" s="1">
        <v>9.9350000000000005</v>
      </c>
      <c r="M1641" t="s">
        <v>45</v>
      </c>
      <c r="N1641" t="s">
        <v>3493</v>
      </c>
      <c r="O1641" t="s">
        <v>2236</v>
      </c>
      <c r="P1641" t="s">
        <v>48</v>
      </c>
      <c r="Q1641" t="s">
        <v>3156</v>
      </c>
      <c r="R1641" t="s">
        <v>789</v>
      </c>
      <c r="S1641" t="s">
        <v>28</v>
      </c>
      <c r="T1641" t="s">
        <v>29</v>
      </c>
      <c r="U1641" s="25">
        <f>Table1[[#This Row],[Sales]]*Table1[[#This Row],[Discount]]</f>
        <v>6.33</v>
      </c>
      <c r="X1641" s="10" t="s">
        <v>58479</v>
      </c>
      <c r="Y1641">
        <f>VLOOKUP(X1641,Table1[],4,0)</f>
        <v>2</v>
      </c>
      <c r="Z1641" t="str">
        <f>VLOOKUP(X1641,Table1[],20,0)</f>
        <v>Africa</v>
      </c>
      <c r="AA1641" t="str">
        <f>VLOOKUP(X1641,Table1[],6,0)</f>
        <v>Auto &amp; Accessories</v>
      </c>
      <c r="AB1641" s="18">
        <f>VLOOKUP(X1641,Table1[],8,0)</f>
        <v>114</v>
      </c>
      <c r="AC1641" t="str">
        <f>VLOOKUP(Table2[[#This Row],[id]],Table1[],5,0)</f>
        <v>First Class</v>
      </c>
    </row>
    <row r="1642" spans="1:29" x14ac:dyDescent="0.25">
      <c r="A1642" t="s">
        <v>78011</v>
      </c>
      <c r="B1642" s="2">
        <v>43485</v>
      </c>
      <c r="C1642" s="2">
        <v>43494</v>
      </c>
      <c r="D1642">
        <v>9</v>
      </c>
      <c r="E1642" t="s">
        <v>24784</v>
      </c>
      <c r="F1642" t="s">
        <v>24785</v>
      </c>
      <c r="G1642" t="s">
        <v>24788</v>
      </c>
      <c r="H1642" s="1">
        <v>196</v>
      </c>
      <c r="I1642">
        <v>2</v>
      </c>
      <c r="J1642">
        <v>0.05</v>
      </c>
      <c r="K1642" s="1">
        <v>96.4</v>
      </c>
      <c r="L1642" s="1">
        <v>9.64</v>
      </c>
      <c r="M1642" t="s">
        <v>22</v>
      </c>
      <c r="N1642" t="s">
        <v>25771</v>
      </c>
      <c r="O1642" t="s">
        <v>1493</v>
      </c>
      <c r="P1642" t="s">
        <v>25</v>
      </c>
      <c r="Q1642" t="s">
        <v>25772</v>
      </c>
      <c r="R1642" t="s">
        <v>2988</v>
      </c>
      <c r="S1642" t="s">
        <v>869</v>
      </c>
      <c r="T1642" t="s">
        <v>75</v>
      </c>
      <c r="U1642" s="25">
        <f>Table1[[#This Row],[Sales]]*Table1[[#This Row],[Discount]]</f>
        <v>9.8000000000000007</v>
      </c>
      <c r="X1642" s="9" t="s">
        <v>58484</v>
      </c>
      <c r="Y1642">
        <f>VLOOKUP(X1642,Table1[],4,0)</f>
        <v>1</v>
      </c>
      <c r="Z1642" t="str">
        <f>VLOOKUP(X1642,Table1[],20,0)</f>
        <v>Caribbean</v>
      </c>
      <c r="AA1642" t="str">
        <f>VLOOKUP(X1642,Table1[],6,0)</f>
        <v>Auto &amp; Accessories</v>
      </c>
      <c r="AB1642" s="18">
        <f>VLOOKUP(X1642,Table1[],8,0)</f>
        <v>118</v>
      </c>
      <c r="AC1642" t="str">
        <f>VLOOKUP(Table2[[#This Row],[id]],Table1[],5,0)</f>
        <v>First Class</v>
      </c>
    </row>
    <row r="1643" spans="1:29" x14ac:dyDescent="0.25">
      <c r="A1643" t="s">
        <v>87212</v>
      </c>
      <c r="B1643" s="2">
        <v>43799</v>
      </c>
      <c r="C1643" s="2">
        <v>43808</v>
      </c>
      <c r="D1643">
        <v>9</v>
      </c>
      <c r="E1643" t="s">
        <v>24784</v>
      </c>
      <c r="F1643" t="s">
        <v>24785</v>
      </c>
      <c r="G1643" t="s">
        <v>24804</v>
      </c>
      <c r="H1643" s="1">
        <v>213</v>
      </c>
      <c r="I1643">
        <v>2</v>
      </c>
      <c r="J1643">
        <v>0.05</v>
      </c>
      <c r="K1643" s="1">
        <v>111.7</v>
      </c>
      <c r="L1643" s="1">
        <v>11.170000000000002</v>
      </c>
      <c r="M1643" t="s">
        <v>22</v>
      </c>
      <c r="N1643" t="s">
        <v>35516</v>
      </c>
      <c r="O1643" t="s">
        <v>1725</v>
      </c>
      <c r="P1643" t="s">
        <v>48</v>
      </c>
      <c r="Q1643" t="s">
        <v>35517</v>
      </c>
      <c r="R1643" t="s">
        <v>1125</v>
      </c>
      <c r="S1643" t="s">
        <v>480</v>
      </c>
      <c r="T1643" t="s">
        <v>150</v>
      </c>
      <c r="U1643" s="25">
        <f>Table1[[#This Row],[Sales]]*Table1[[#This Row],[Discount]]</f>
        <v>10.65</v>
      </c>
      <c r="X1643" s="10" t="s">
        <v>58486</v>
      </c>
      <c r="Y1643">
        <f>VLOOKUP(X1643,Table1[],4,0)</f>
        <v>2</v>
      </c>
      <c r="Z1643" t="str">
        <f>VLOOKUP(X1643,Table1[],20,0)</f>
        <v>Oceania</v>
      </c>
      <c r="AA1643" t="str">
        <f>VLOOKUP(X1643,Table1[],6,0)</f>
        <v>Auto &amp; Accessories</v>
      </c>
      <c r="AB1643" s="18">
        <f>VLOOKUP(X1643,Table1[],8,0)</f>
        <v>72</v>
      </c>
      <c r="AC1643" t="str">
        <f>VLOOKUP(Table2[[#This Row],[id]],Table1[],5,0)</f>
        <v>First Class</v>
      </c>
    </row>
    <row r="1644" spans="1:29" x14ac:dyDescent="0.25">
      <c r="A1644" t="s">
        <v>78153</v>
      </c>
      <c r="B1644" s="2">
        <v>43533</v>
      </c>
      <c r="C1644" s="2">
        <v>43543</v>
      </c>
      <c r="D1644">
        <v>10</v>
      </c>
      <c r="E1644" t="s">
        <v>24784</v>
      </c>
      <c r="F1644" t="s">
        <v>24785</v>
      </c>
      <c r="G1644" t="s">
        <v>24786</v>
      </c>
      <c r="H1644" s="1">
        <v>248</v>
      </c>
      <c r="I1644">
        <v>3</v>
      </c>
      <c r="J1644">
        <v>0.05</v>
      </c>
      <c r="K1644" s="1">
        <v>130.80000000000001</v>
      </c>
      <c r="L1644" s="1">
        <v>13.080000000000002</v>
      </c>
      <c r="M1644" t="s">
        <v>22</v>
      </c>
      <c r="N1644" t="s">
        <v>25925</v>
      </c>
      <c r="O1644" t="s">
        <v>1596</v>
      </c>
      <c r="P1644" t="s">
        <v>48</v>
      </c>
      <c r="Q1644" t="s">
        <v>25926</v>
      </c>
      <c r="R1644" t="s">
        <v>2043</v>
      </c>
      <c r="S1644" t="s">
        <v>415</v>
      </c>
      <c r="T1644" t="s">
        <v>75</v>
      </c>
      <c r="U1644" s="25">
        <f>Table1[[#This Row],[Sales]]*Table1[[#This Row],[Discount]]</f>
        <v>12.4</v>
      </c>
      <c r="X1644" s="9" t="s">
        <v>58490</v>
      </c>
      <c r="Y1644">
        <f>VLOOKUP(X1644,Table1[],4,0)</f>
        <v>1</v>
      </c>
      <c r="Z1644" t="str">
        <f>VLOOKUP(X1644,Table1[],20,0)</f>
        <v>North</v>
      </c>
      <c r="AA1644" t="str">
        <f>VLOOKUP(X1644,Table1[],6,0)</f>
        <v>Auto &amp; Accessories</v>
      </c>
      <c r="AB1644" s="18">
        <f>VLOOKUP(X1644,Table1[],8,0)</f>
        <v>140</v>
      </c>
      <c r="AC1644" t="str">
        <f>VLOOKUP(Table2[[#This Row],[id]],Table1[],5,0)</f>
        <v>First Class</v>
      </c>
    </row>
    <row r="1645" spans="1:29" x14ac:dyDescent="0.25">
      <c r="A1645" t="s">
        <v>58270</v>
      </c>
      <c r="B1645" s="2">
        <v>43575</v>
      </c>
      <c r="C1645" s="2">
        <v>43582</v>
      </c>
      <c r="D1645">
        <v>7</v>
      </c>
      <c r="E1645" t="s">
        <v>19</v>
      </c>
      <c r="F1645" t="s">
        <v>20</v>
      </c>
      <c r="G1645" t="s">
        <v>56</v>
      </c>
      <c r="H1645" s="1">
        <v>72</v>
      </c>
      <c r="I1645">
        <v>2</v>
      </c>
      <c r="J1645">
        <v>0.05</v>
      </c>
      <c r="K1645" s="1">
        <v>36</v>
      </c>
      <c r="L1645" s="1">
        <v>3.6</v>
      </c>
      <c r="M1645" t="s">
        <v>22</v>
      </c>
      <c r="N1645" t="s">
        <v>3497</v>
      </c>
      <c r="O1645" t="s">
        <v>2782</v>
      </c>
      <c r="P1645" t="s">
        <v>25</v>
      </c>
      <c r="Q1645" t="s">
        <v>788</v>
      </c>
      <c r="R1645" t="s">
        <v>789</v>
      </c>
      <c r="S1645" t="s">
        <v>28</v>
      </c>
      <c r="T1645" t="s">
        <v>29</v>
      </c>
      <c r="U1645" s="25">
        <f>Table1[[#This Row],[Sales]]*Table1[[#This Row],[Discount]]</f>
        <v>3.6</v>
      </c>
      <c r="X1645" s="10" t="s">
        <v>58493</v>
      </c>
      <c r="Y1645">
        <f>VLOOKUP(X1645,Table1[],4,0)</f>
        <v>1</v>
      </c>
      <c r="Z1645" t="str">
        <f>VLOOKUP(X1645,Table1[],20,0)</f>
        <v>Africa</v>
      </c>
      <c r="AA1645" t="str">
        <f>VLOOKUP(X1645,Table1[],6,0)</f>
        <v>Auto &amp; Accessories</v>
      </c>
      <c r="AB1645" s="18">
        <f>VLOOKUP(X1645,Table1[],8,0)</f>
        <v>118</v>
      </c>
      <c r="AC1645" t="str">
        <f>VLOOKUP(Table2[[#This Row],[id]],Table1[],5,0)</f>
        <v>First Class</v>
      </c>
    </row>
    <row r="1646" spans="1:29" x14ac:dyDescent="0.25">
      <c r="A1646" t="s">
        <v>58271</v>
      </c>
      <c r="B1646" s="2">
        <v>43633</v>
      </c>
      <c r="C1646" s="2">
        <v>43639</v>
      </c>
      <c r="D1646">
        <v>6</v>
      </c>
      <c r="E1646" t="s">
        <v>19</v>
      </c>
      <c r="F1646" t="s">
        <v>20</v>
      </c>
      <c r="G1646" t="s">
        <v>63</v>
      </c>
      <c r="H1646" s="1">
        <v>54</v>
      </c>
      <c r="I1646">
        <v>4</v>
      </c>
      <c r="J1646">
        <v>0.02</v>
      </c>
      <c r="K1646" s="1">
        <v>13.5</v>
      </c>
      <c r="L1646" s="1">
        <v>1.35</v>
      </c>
      <c r="M1646" t="s">
        <v>38</v>
      </c>
      <c r="N1646" t="s">
        <v>3498</v>
      </c>
      <c r="O1646" t="s">
        <v>3499</v>
      </c>
      <c r="P1646" t="s">
        <v>25</v>
      </c>
      <c r="Q1646" t="s">
        <v>621</v>
      </c>
      <c r="R1646" t="s">
        <v>427</v>
      </c>
      <c r="S1646" t="s">
        <v>81</v>
      </c>
      <c r="T1646" t="s">
        <v>82</v>
      </c>
      <c r="U1646" s="25">
        <f>Table1[[#This Row],[Sales]]*Table1[[#This Row],[Discount]]</f>
        <v>1.08</v>
      </c>
      <c r="X1646" s="9" t="s">
        <v>58495</v>
      </c>
      <c r="Y1646">
        <f>VLOOKUP(X1646,Table1[],4,0)</f>
        <v>1</v>
      </c>
      <c r="Z1646" t="str">
        <f>VLOOKUP(X1646,Table1[],20,0)</f>
        <v>EMEA</v>
      </c>
      <c r="AA1646" t="str">
        <f>VLOOKUP(X1646,Table1[],6,0)</f>
        <v>Auto &amp; Accessories</v>
      </c>
      <c r="AB1646" s="18">
        <f>VLOOKUP(X1646,Table1[],8,0)</f>
        <v>72</v>
      </c>
      <c r="AC1646" t="str">
        <f>VLOOKUP(Table2[[#This Row],[id]],Table1[],5,0)</f>
        <v>First Class</v>
      </c>
    </row>
    <row r="1647" spans="1:29" x14ac:dyDescent="0.25">
      <c r="A1647" t="s">
        <v>58272</v>
      </c>
      <c r="B1647" s="2">
        <v>43720</v>
      </c>
      <c r="C1647" s="2">
        <v>43723</v>
      </c>
      <c r="D1647">
        <v>3</v>
      </c>
      <c r="E1647" t="s">
        <v>19</v>
      </c>
      <c r="F1647" t="s">
        <v>20</v>
      </c>
      <c r="G1647" t="s">
        <v>69</v>
      </c>
      <c r="H1647" s="1">
        <v>114</v>
      </c>
      <c r="I1647">
        <v>1</v>
      </c>
      <c r="J1647">
        <v>0.02</v>
      </c>
      <c r="K1647" s="1">
        <v>31.72</v>
      </c>
      <c r="L1647" s="1">
        <v>3.1720000000000002</v>
      </c>
      <c r="M1647" t="s">
        <v>22</v>
      </c>
      <c r="N1647" t="s">
        <v>3500</v>
      </c>
      <c r="O1647" t="s">
        <v>138</v>
      </c>
      <c r="P1647" t="s">
        <v>25</v>
      </c>
      <c r="Q1647" t="s">
        <v>1487</v>
      </c>
      <c r="R1647" t="s">
        <v>1487</v>
      </c>
      <c r="S1647" t="s">
        <v>683</v>
      </c>
      <c r="T1647" t="s">
        <v>629</v>
      </c>
      <c r="U1647" s="25">
        <f>Table1[[#This Row],[Sales]]*Table1[[#This Row],[Discount]]</f>
        <v>2.2800000000000002</v>
      </c>
      <c r="X1647" s="9" t="s">
        <v>64064</v>
      </c>
      <c r="Y1647" s="13">
        <f>VLOOKUP(X1647,Table1[],4,0)</f>
        <v>7</v>
      </c>
      <c r="Z1647" s="13" t="str">
        <f>VLOOKUP(Table2[[#This Row],[id]],Table1[],20,0)</f>
        <v>North</v>
      </c>
      <c r="AA1647" s="13" t="str">
        <f>VLOOKUP(Table2[[#This Row],[id]],Table1[],6,0)</f>
        <v>Auto &amp; Accessories</v>
      </c>
      <c r="AB1647" s="20">
        <f>VLOOKUP(X1647,Table1[],8,0)</f>
        <v>231</v>
      </c>
      <c r="AC1647" t="str">
        <f>VLOOKUP(Table2[[#This Row],[id]],Table1[],5,0)</f>
        <v>First Class</v>
      </c>
    </row>
    <row r="1648" spans="1:29" x14ac:dyDescent="0.25">
      <c r="A1648" t="s">
        <v>72958</v>
      </c>
      <c r="B1648" s="2">
        <v>43496</v>
      </c>
      <c r="C1648" s="2">
        <v>43505</v>
      </c>
      <c r="D1648">
        <v>9</v>
      </c>
      <c r="E1648" t="s">
        <v>13607</v>
      </c>
      <c r="F1648" t="s">
        <v>13608</v>
      </c>
      <c r="G1648" t="s">
        <v>13624</v>
      </c>
      <c r="H1648" s="1">
        <v>124</v>
      </c>
      <c r="I1648">
        <v>2</v>
      </c>
      <c r="J1648">
        <v>0.05</v>
      </c>
      <c r="K1648" s="1">
        <v>31.6</v>
      </c>
      <c r="L1648" s="1">
        <v>3.16</v>
      </c>
      <c r="M1648" t="s">
        <v>22</v>
      </c>
      <c r="N1648" t="s">
        <v>20415</v>
      </c>
      <c r="O1648" t="s">
        <v>1564</v>
      </c>
      <c r="P1648" t="s">
        <v>48</v>
      </c>
      <c r="Q1648" t="s">
        <v>20416</v>
      </c>
      <c r="R1648" t="s">
        <v>206</v>
      </c>
      <c r="S1648" t="s">
        <v>207</v>
      </c>
      <c r="T1648" t="s">
        <v>150</v>
      </c>
      <c r="U1648" s="25">
        <f>Table1[[#This Row],[Sales]]*Table1[[#This Row],[Discount]]</f>
        <v>6.2</v>
      </c>
      <c r="X1648" s="10" t="s">
        <v>64067</v>
      </c>
      <c r="Y1648" s="13">
        <f>VLOOKUP(X1648,Table1[],4,0)</f>
        <v>7</v>
      </c>
      <c r="Z1648" s="13" t="str">
        <f>VLOOKUP(X1647,Table1[],20,0)</f>
        <v>North</v>
      </c>
      <c r="AA1648" s="13" t="str">
        <f>VLOOKUP(X1647,Table1[],6,0)</f>
        <v>Auto &amp; Accessories</v>
      </c>
      <c r="AB1648" s="20">
        <f>VLOOKUP(X1648,Table1[],8,0)</f>
        <v>250</v>
      </c>
      <c r="AC1648" t="str">
        <f>VLOOKUP(Table2[[#This Row],[id]],Table1[],5,0)</f>
        <v>First Class</v>
      </c>
    </row>
    <row r="1649" spans="1:29" x14ac:dyDescent="0.25">
      <c r="A1649" t="s">
        <v>58274</v>
      </c>
      <c r="B1649" s="2">
        <v>43676</v>
      </c>
      <c r="C1649" s="2">
        <v>43680</v>
      </c>
      <c r="D1649">
        <v>4</v>
      </c>
      <c r="E1649" t="s">
        <v>19</v>
      </c>
      <c r="F1649" t="s">
        <v>20</v>
      </c>
      <c r="G1649" t="s">
        <v>21</v>
      </c>
      <c r="H1649" s="1">
        <v>140</v>
      </c>
      <c r="I1649">
        <v>1</v>
      </c>
      <c r="J1649">
        <v>0.02</v>
      </c>
      <c r="K1649" s="1">
        <v>57.2</v>
      </c>
      <c r="L1649" s="1">
        <v>5.7200000000000006</v>
      </c>
      <c r="M1649" t="s">
        <v>45</v>
      </c>
      <c r="N1649" t="s">
        <v>3502</v>
      </c>
      <c r="O1649" t="s">
        <v>310</v>
      </c>
      <c r="P1649" t="s">
        <v>33</v>
      </c>
      <c r="Q1649" t="s">
        <v>119</v>
      </c>
      <c r="R1649" t="s">
        <v>120</v>
      </c>
      <c r="S1649" t="s">
        <v>68</v>
      </c>
      <c r="T1649" t="s">
        <v>121</v>
      </c>
      <c r="U1649" s="25">
        <f>Table1[[#This Row],[Sales]]*Table1[[#This Row],[Discount]]</f>
        <v>2.8000000000000003</v>
      </c>
      <c r="X1649" s="9" t="s">
        <v>64071</v>
      </c>
      <c r="Y1649" s="13">
        <f>VLOOKUP(X1649,Table1[],4,0)</f>
        <v>7</v>
      </c>
      <c r="Z1649" s="13" t="str">
        <f>VLOOKUP(X1648,Table1[],20,0)</f>
        <v>Central</v>
      </c>
      <c r="AA1649" s="13" t="str">
        <f>VLOOKUP(X1648,Table1[],6,0)</f>
        <v>Auto &amp; Accessories</v>
      </c>
      <c r="AB1649" s="20">
        <f>VLOOKUP(X1649,Table1[],8,0)</f>
        <v>250</v>
      </c>
      <c r="AC1649" t="str">
        <f>VLOOKUP(Table2[[#This Row],[id]],Table1[],5,0)</f>
        <v>First Class</v>
      </c>
    </row>
    <row r="1650" spans="1:29" x14ac:dyDescent="0.25">
      <c r="A1650" t="s">
        <v>59772</v>
      </c>
      <c r="B1650" s="2">
        <v>43629</v>
      </c>
      <c r="C1650" s="2">
        <v>43638</v>
      </c>
      <c r="D1650">
        <v>9</v>
      </c>
      <c r="E1650" t="s">
        <v>19</v>
      </c>
      <c r="F1650" t="s">
        <v>20</v>
      </c>
      <c r="G1650" t="s">
        <v>52</v>
      </c>
      <c r="H1650" s="1">
        <v>250</v>
      </c>
      <c r="I1650">
        <v>4</v>
      </c>
      <c r="J1650">
        <v>0.04</v>
      </c>
      <c r="K1650" s="1">
        <v>130</v>
      </c>
      <c r="L1650" s="1">
        <v>13</v>
      </c>
      <c r="M1650" t="s">
        <v>22</v>
      </c>
      <c r="N1650" t="s">
        <v>5552</v>
      </c>
      <c r="O1650" t="s">
        <v>2771</v>
      </c>
      <c r="P1650" t="s">
        <v>25</v>
      </c>
      <c r="Q1650" t="s">
        <v>5553</v>
      </c>
      <c r="R1650" t="s">
        <v>293</v>
      </c>
      <c r="S1650" t="s">
        <v>81</v>
      </c>
      <c r="T1650" t="s">
        <v>82</v>
      </c>
      <c r="U1650" s="25">
        <f>Table1[[#This Row],[Sales]]*Table1[[#This Row],[Discount]]</f>
        <v>10</v>
      </c>
      <c r="X1650" s="10" t="s">
        <v>64073</v>
      </c>
      <c r="Y1650" s="13">
        <f>VLOOKUP(X1650,Table1[],4,0)</f>
        <v>7</v>
      </c>
      <c r="Z1650" s="13" t="str">
        <f>VLOOKUP(X1649,Table1[],20,0)</f>
        <v>Central</v>
      </c>
      <c r="AA1650" s="13" t="str">
        <f>VLOOKUP(X1649,Table1[],6,0)</f>
        <v>Auto &amp; Accessories</v>
      </c>
      <c r="AB1650" s="20">
        <f>VLOOKUP(X1650,Table1[],8,0)</f>
        <v>250</v>
      </c>
      <c r="AC1650" t="str">
        <f>VLOOKUP(Table2[[#This Row],[id]],Table1[],5,0)</f>
        <v>First Class</v>
      </c>
    </row>
    <row r="1651" spans="1:29" x14ac:dyDescent="0.25">
      <c r="A1651" t="s">
        <v>99890</v>
      </c>
      <c r="B1651" s="2">
        <v>43684</v>
      </c>
      <c r="C1651" s="2">
        <v>43693</v>
      </c>
      <c r="D1651">
        <v>9</v>
      </c>
      <c r="E1651" t="s">
        <v>24784</v>
      </c>
      <c r="F1651" t="s">
        <v>24785</v>
      </c>
      <c r="G1651" t="s">
        <v>24786</v>
      </c>
      <c r="H1651" s="1">
        <v>248</v>
      </c>
      <c r="I1651">
        <v>4</v>
      </c>
      <c r="J1651">
        <v>0.03</v>
      </c>
      <c r="K1651" s="1">
        <v>138.24</v>
      </c>
      <c r="L1651" s="1">
        <v>13.824000000000002</v>
      </c>
      <c r="M1651" t="s">
        <v>22</v>
      </c>
      <c r="N1651" t="s">
        <v>48495</v>
      </c>
      <c r="O1651" t="s">
        <v>3306</v>
      </c>
      <c r="P1651" t="s">
        <v>48</v>
      </c>
      <c r="Q1651" t="s">
        <v>5669</v>
      </c>
      <c r="R1651" t="s">
        <v>5670</v>
      </c>
      <c r="S1651" t="s">
        <v>278</v>
      </c>
      <c r="T1651" t="s">
        <v>36</v>
      </c>
      <c r="U1651" s="25">
        <f>Table1[[#This Row],[Sales]]*Table1[[#This Row],[Discount]]</f>
        <v>7.4399999999999995</v>
      </c>
      <c r="X1651" s="10" t="s">
        <v>64125</v>
      </c>
      <c r="Y1651">
        <f>VLOOKUP(X1651,Table1[],4,0)</f>
        <v>8</v>
      </c>
      <c r="Z1651" t="str">
        <f>VLOOKUP(X1651,Table1[],20,0)</f>
        <v>West</v>
      </c>
      <c r="AA1651" t="str">
        <f>VLOOKUP(X1651,Table1[],6,0)</f>
        <v>Auto &amp; Accessories</v>
      </c>
      <c r="AB1651" s="18">
        <f>VLOOKUP(X1651,Table1[],8,0)</f>
        <v>250</v>
      </c>
      <c r="AC1651" t="str">
        <f>VLOOKUP(Table2[[#This Row],[id]],Table1[],5,0)</f>
        <v>First Class</v>
      </c>
    </row>
    <row r="1652" spans="1:29" x14ac:dyDescent="0.25">
      <c r="A1652" t="s">
        <v>58277</v>
      </c>
      <c r="B1652" s="2">
        <v>43469</v>
      </c>
      <c r="C1652" s="2">
        <v>43474</v>
      </c>
      <c r="D1652">
        <v>5</v>
      </c>
      <c r="E1652" t="s">
        <v>19</v>
      </c>
      <c r="F1652" t="s">
        <v>20</v>
      </c>
      <c r="G1652" t="s">
        <v>44</v>
      </c>
      <c r="H1652" s="1">
        <v>118</v>
      </c>
      <c r="I1652">
        <v>3</v>
      </c>
      <c r="J1652">
        <v>0.02</v>
      </c>
      <c r="K1652" s="1">
        <v>30.92</v>
      </c>
      <c r="L1652" s="1">
        <v>3.0920000000000005</v>
      </c>
      <c r="M1652" t="s">
        <v>45</v>
      </c>
      <c r="N1652" t="s">
        <v>3505</v>
      </c>
      <c r="O1652" t="s">
        <v>352</v>
      </c>
      <c r="P1652" t="s">
        <v>25</v>
      </c>
      <c r="Q1652" t="s">
        <v>2074</v>
      </c>
      <c r="R1652" t="s">
        <v>2074</v>
      </c>
      <c r="S1652" t="s">
        <v>821</v>
      </c>
      <c r="T1652" t="s">
        <v>62</v>
      </c>
      <c r="U1652" s="25">
        <f>Table1[[#This Row],[Sales]]*Table1[[#This Row],[Discount]]</f>
        <v>2.36</v>
      </c>
      <c r="X1652" s="9" t="s">
        <v>64126</v>
      </c>
      <c r="Y1652">
        <f>VLOOKUP(X1652,Table1[],4,0)</f>
        <v>8</v>
      </c>
      <c r="Z1652" t="str">
        <f>VLOOKUP(X1652,Table1[],20,0)</f>
        <v>Southeast Asia</v>
      </c>
      <c r="AA1652" s="14" t="str">
        <f>VLOOKUP(X1652,Table1[],6,0)</f>
        <v>Auto &amp; Accessories</v>
      </c>
      <c r="AB1652" s="19">
        <f>VLOOKUP(X1652,Table1[],8,0)</f>
        <v>250</v>
      </c>
      <c r="AC1652" t="str">
        <f>VLOOKUP(Table2[[#This Row],[id]],Table1[],5,0)</f>
        <v>First Class</v>
      </c>
    </row>
    <row r="1653" spans="1:29" x14ac:dyDescent="0.25">
      <c r="A1653" t="s">
        <v>58278</v>
      </c>
      <c r="B1653" s="2">
        <v>43672</v>
      </c>
      <c r="C1653" s="2">
        <v>43676</v>
      </c>
      <c r="D1653">
        <v>4</v>
      </c>
      <c r="E1653" t="s">
        <v>19</v>
      </c>
      <c r="F1653" t="s">
        <v>20</v>
      </c>
      <c r="G1653" t="s">
        <v>52</v>
      </c>
      <c r="H1653" s="1">
        <v>250</v>
      </c>
      <c r="I1653">
        <v>4</v>
      </c>
      <c r="J1653">
        <v>0.03</v>
      </c>
      <c r="K1653" s="1">
        <v>140</v>
      </c>
      <c r="L1653" s="1">
        <v>14</v>
      </c>
      <c r="M1653" t="s">
        <v>38</v>
      </c>
      <c r="N1653" t="s">
        <v>3506</v>
      </c>
      <c r="O1653" t="s">
        <v>188</v>
      </c>
      <c r="P1653" t="s">
        <v>48</v>
      </c>
      <c r="Q1653" t="s">
        <v>1741</v>
      </c>
      <c r="R1653" t="s">
        <v>3507</v>
      </c>
      <c r="S1653" t="s">
        <v>81</v>
      </c>
      <c r="T1653" t="s">
        <v>82</v>
      </c>
      <c r="U1653" s="25">
        <f>Table1[[#This Row],[Sales]]*Table1[[#This Row],[Discount]]</f>
        <v>7.5</v>
      </c>
      <c r="X1653" s="9" t="s">
        <v>64081</v>
      </c>
      <c r="Y1653" s="13">
        <f>VLOOKUP(X1653,Table1[],4,0)</f>
        <v>7</v>
      </c>
      <c r="Z1653" s="13" t="str">
        <f>VLOOKUP(X1650,Table1[],20,0)</f>
        <v>Central</v>
      </c>
      <c r="AA1653" s="13" t="str">
        <f>VLOOKUP(X1650,Table1[],6,0)</f>
        <v>Auto &amp; Accessories</v>
      </c>
      <c r="AB1653" s="20">
        <f>VLOOKUP(X1653,Table1[],8,0)</f>
        <v>250</v>
      </c>
      <c r="AC1653" t="str">
        <f>VLOOKUP(Table2[[#This Row],[id]],Table1[],5,0)</f>
        <v>First Class</v>
      </c>
    </row>
    <row r="1654" spans="1:29" x14ac:dyDescent="0.25">
      <c r="A1654" t="s">
        <v>58279</v>
      </c>
      <c r="B1654" s="2">
        <v>43829</v>
      </c>
      <c r="C1654" s="2">
        <v>42375</v>
      </c>
      <c r="D1654">
        <v>7</v>
      </c>
      <c r="E1654" t="s">
        <v>19</v>
      </c>
      <c r="F1654" t="s">
        <v>20</v>
      </c>
      <c r="G1654" t="s">
        <v>56</v>
      </c>
      <c r="H1654" s="1">
        <v>72</v>
      </c>
      <c r="I1654">
        <v>4</v>
      </c>
      <c r="J1654">
        <v>0.02</v>
      </c>
      <c r="K1654" s="1">
        <v>18</v>
      </c>
      <c r="L1654" s="1">
        <v>1.8</v>
      </c>
      <c r="M1654" t="s">
        <v>38</v>
      </c>
      <c r="N1654" t="s">
        <v>3508</v>
      </c>
      <c r="O1654" t="s">
        <v>1576</v>
      </c>
      <c r="P1654" t="s">
        <v>25</v>
      </c>
      <c r="Q1654" t="s">
        <v>3509</v>
      </c>
      <c r="R1654" t="s">
        <v>3509</v>
      </c>
      <c r="S1654" t="s">
        <v>3510</v>
      </c>
      <c r="T1654" t="s">
        <v>108</v>
      </c>
      <c r="U1654" s="25">
        <f>Table1[[#This Row],[Sales]]*Table1[[#This Row],[Discount]]</f>
        <v>1.44</v>
      </c>
      <c r="X1654" s="10" t="s">
        <v>64087</v>
      </c>
      <c r="Y1654" s="13">
        <f>VLOOKUP(X1654,Table1[],4,0)</f>
        <v>8</v>
      </c>
      <c r="Z1654" s="13" t="str">
        <f>VLOOKUP(X1653,Table1[],20,0)</f>
        <v>North</v>
      </c>
      <c r="AA1654" s="13" t="str">
        <f>VLOOKUP(X1653,Table1[],6,0)</f>
        <v>Auto &amp; Accessories</v>
      </c>
      <c r="AB1654" s="20">
        <f>VLOOKUP(X1654,Table1[],8,0)</f>
        <v>250</v>
      </c>
      <c r="AC1654" t="str">
        <f>VLOOKUP(Table2[[#This Row],[id]],Table1[],5,0)</f>
        <v>First Class</v>
      </c>
    </row>
    <row r="1655" spans="1:29" x14ac:dyDescent="0.25">
      <c r="A1655" t="s">
        <v>104594</v>
      </c>
      <c r="B1655" s="2">
        <v>43779</v>
      </c>
      <c r="C1655" s="2">
        <v>43789</v>
      </c>
      <c r="D1655">
        <v>10</v>
      </c>
      <c r="E1655" t="s">
        <v>24784</v>
      </c>
      <c r="F1655" t="s">
        <v>24785</v>
      </c>
      <c r="G1655" t="s">
        <v>24810</v>
      </c>
      <c r="H1655" s="1">
        <v>159</v>
      </c>
      <c r="I1655">
        <v>3</v>
      </c>
      <c r="J1655">
        <v>0.05</v>
      </c>
      <c r="K1655" s="1">
        <v>55.15</v>
      </c>
      <c r="L1655" s="1">
        <v>5.5150000000000006</v>
      </c>
      <c r="M1655" t="s">
        <v>22</v>
      </c>
      <c r="N1655" t="s">
        <v>53272</v>
      </c>
      <c r="O1655" t="s">
        <v>1753</v>
      </c>
      <c r="P1655" t="s">
        <v>48</v>
      </c>
      <c r="Q1655" t="s">
        <v>5669</v>
      </c>
      <c r="R1655" t="s">
        <v>5670</v>
      </c>
      <c r="S1655" t="s">
        <v>278</v>
      </c>
      <c r="T1655" t="s">
        <v>36</v>
      </c>
      <c r="U1655" s="25">
        <f>Table1[[#This Row],[Sales]]*Table1[[#This Row],[Discount]]</f>
        <v>7.95</v>
      </c>
      <c r="X1655" s="9" t="s">
        <v>64090</v>
      </c>
      <c r="Y1655" s="13">
        <f>VLOOKUP(X1655,Table1[],4,0)</f>
        <v>7</v>
      </c>
      <c r="Z1655" s="13" t="str">
        <f>VLOOKUP(X1654,Table1[],20,0)</f>
        <v>Oceania</v>
      </c>
      <c r="AA1655" s="13" t="str">
        <f>VLOOKUP(X1654,Table1[],6,0)</f>
        <v>Auto &amp; Accessories</v>
      </c>
      <c r="AB1655" s="20">
        <f>VLOOKUP(X1655,Table1[],8,0)</f>
        <v>250</v>
      </c>
      <c r="AC1655" t="str">
        <f>VLOOKUP(Table2[[#This Row],[id]],Table1[],5,0)</f>
        <v>First Class</v>
      </c>
    </row>
    <row r="1656" spans="1:29" x14ac:dyDescent="0.25">
      <c r="A1656" t="s">
        <v>58281</v>
      </c>
      <c r="B1656" s="2">
        <v>43567</v>
      </c>
      <c r="C1656" s="2">
        <v>43571</v>
      </c>
      <c r="D1656">
        <v>4</v>
      </c>
      <c r="E1656" t="s">
        <v>19</v>
      </c>
      <c r="F1656" t="s">
        <v>20</v>
      </c>
      <c r="G1656" t="s">
        <v>69</v>
      </c>
      <c r="H1656" s="1">
        <v>114</v>
      </c>
      <c r="I1656">
        <v>1</v>
      </c>
      <c r="J1656">
        <v>0.03</v>
      </c>
      <c r="K1656" s="1">
        <v>30.58</v>
      </c>
      <c r="L1656" s="1">
        <v>3.0579999999999998</v>
      </c>
      <c r="M1656" t="s">
        <v>22</v>
      </c>
      <c r="N1656" t="s">
        <v>3512</v>
      </c>
      <c r="O1656" t="s">
        <v>372</v>
      </c>
      <c r="P1656" t="s">
        <v>25</v>
      </c>
      <c r="Q1656" t="s">
        <v>2400</v>
      </c>
      <c r="R1656" t="s">
        <v>2400</v>
      </c>
      <c r="S1656" t="s">
        <v>2401</v>
      </c>
      <c r="T1656" t="s">
        <v>171</v>
      </c>
      <c r="U1656" s="25">
        <f>Table1[[#This Row],[Sales]]*Table1[[#This Row],[Discount]]</f>
        <v>3.42</v>
      </c>
      <c r="X1656" s="10" t="s">
        <v>64091</v>
      </c>
      <c r="Y1656" s="13">
        <f>VLOOKUP(X1656,Table1[],4,0)</f>
        <v>7</v>
      </c>
      <c r="Z1656" s="13" t="str">
        <f>VLOOKUP(X1655,Table1[],20,0)</f>
        <v>South</v>
      </c>
      <c r="AA1656" s="13" t="str">
        <f>VLOOKUP(X1655,Table1[],6,0)</f>
        <v>Auto &amp; Accessories</v>
      </c>
      <c r="AB1656" s="20">
        <f>VLOOKUP(X1656,Table1[],8,0)</f>
        <v>250</v>
      </c>
      <c r="AC1656" t="str">
        <f>VLOOKUP(Table2[[#This Row],[id]],Table1[],5,0)</f>
        <v>First Class</v>
      </c>
    </row>
    <row r="1657" spans="1:29" x14ac:dyDescent="0.25">
      <c r="A1657" t="s">
        <v>58282</v>
      </c>
      <c r="B1657" s="2">
        <v>43647</v>
      </c>
      <c r="C1657" s="2">
        <v>43649</v>
      </c>
      <c r="D1657">
        <v>2</v>
      </c>
      <c r="E1657" t="s">
        <v>19</v>
      </c>
      <c r="F1657" t="s">
        <v>20</v>
      </c>
      <c r="G1657" t="s">
        <v>76</v>
      </c>
      <c r="H1657" s="1">
        <v>231</v>
      </c>
      <c r="I1657">
        <v>5</v>
      </c>
      <c r="J1657">
        <v>0.01</v>
      </c>
      <c r="K1657" s="1">
        <v>139.44999999999999</v>
      </c>
      <c r="L1657" s="1">
        <v>13.945</v>
      </c>
      <c r="M1657" t="s">
        <v>22</v>
      </c>
      <c r="N1657" t="s">
        <v>3513</v>
      </c>
      <c r="O1657" t="s">
        <v>129</v>
      </c>
      <c r="P1657" t="s">
        <v>25</v>
      </c>
      <c r="Q1657" t="s">
        <v>3514</v>
      </c>
      <c r="R1657" t="s">
        <v>3515</v>
      </c>
      <c r="S1657" t="s">
        <v>3516</v>
      </c>
      <c r="T1657" t="s">
        <v>108</v>
      </c>
      <c r="U1657" s="25">
        <f>Table1[[#This Row],[Sales]]*Table1[[#This Row],[Discount]]</f>
        <v>2.31</v>
      </c>
      <c r="X1657" s="9" t="s">
        <v>64105</v>
      </c>
      <c r="Y1657" s="13">
        <f>VLOOKUP(X1657,Table1[],4,0)</f>
        <v>8</v>
      </c>
      <c r="Z1657" s="13" t="str">
        <f>VLOOKUP(X1656,Table1[],20,0)</f>
        <v>West</v>
      </c>
      <c r="AA1657" s="13" t="str">
        <f>VLOOKUP(X1656,Table1[],6,0)</f>
        <v>Auto &amp; Accessories</v>
      </c>
      <c r="AB1657" s="20">
        <f>VLOOKUP(X1657,Table1[],8,0)</f>
        <v>250</v>
      </c>
      <c r="AC1657" t="str">
        <f>VLOOKUP(Table2[[#This Row],[id]],Table1[],5,0)</f>
        <v>First Class</v>
      </c>
    </row>
    <row r="1658" spans="1:29" x14ac:dyDescent="0.25">
      <c r="A1658" t="s">
        <v>73132</v>
      </c>
      <c r="B1658" s="2">
        <v>43623</v>
      </c>
      <c r="C1658" s="2">
        <v>43633</v>
      </c>
      <c r="D1658">
        <v>10</v>
      </c>
      <c r="E1658" t="s">
        <v>13607</v>
      </c>
      <c r="F1658" t="s">
        <v>13608</v>
      </c>
      <c r="G1658" t="s">
        <v>13611</v>
      </c>
      <c r="H1658" s="1">
        <v>211</v>
      </c>
      <c r="I1658">
        <v>1</v>
      </c>
      <c r="J1658">
        <v>0.01</v>
      </c>
      <c r="K1658" s="1">
        <v>128.88999999999999</v>
      </c>
      <c r="L1658" s="1">
        <v>12.888999999999999</v>
      </c>
      <c r="M1658" t="s">
        <v>45</v>
      </c>
      <c r="N1658" t="s">
        <v>20607</v>
      </c>
      <c r="O1658" t="s">
        <v>957</v>
      </c>
      <c r="P1658" t="s">
        <v>25</v>
      </c>
      <c r="Q1658" t="s">
        <v>5669</v>
      </c>
      <c r="R1658" t="s">
        <v>5670</v>
      </c>
      <c r="S1658" t="s">
        <v>278</v>
      </c>
      <c r="T1658" t="s">
        <v>36</v>
      </c>
      <c r="U1658" s="25">
        <f>Table1[[#This Row],[Sales]]*Table1[[#This Row],[Discount]]</f>
        <v>2.11</v>
      </c>
      <c r="X1658" s="10" t="s">
        <v>64111</v>
      </c>
      <c r="Y1658" s="13">
        <f>VLOOKUP(X1658,Table1[],4,0)</f>
        <v>8</v>
      </c>
      <c r="Z1658" s="13" t="str">
        <f>VLOOKUP(X1657,Table1[],20,0)</f>
        <v>South</v>
      </c>
      <c r="AA1658" s="13" t="str">
        <f>VLOOKUP(X1657,Table1[],6,0)</f>
        <v>Auto &amp; Accessories</v>
      </c>
      <c r="AB1658" s="20">
        <f>VLOOKUP(X1658,Table1[],8,0)</f>
        <v>250</v>
      </c>
      <c r="AC1658" t="str">
        <f>VLOOKUP(Table2[[#This Row],[id]],Table1[],5,0)</f>
        <v>First Class</v>
      </c>
    </row>
    <row r="1659" spans="1:29" x14ac:dyDescent="0.25">
      <c r="A1659" t="s">
        <v>59860</v>
      </c>
      <c r="B1659" s="2">
        <v>43505</v>
      </c>
      <c r="C1659" s="2">
        <v>43514</v>
      </c>
      <c r="D1659">
        <v>9</v>
      </c>
      <c r="E1659" t="s">
        <v>19</v>
      </c>
      <c r="F1659" t="s">
        <v>20</v>
      </c>
      <c r="G1659" t="s">
        <v>37</v>
      </c>
      <c r="H1659" s="1">
        <v>117</v>
      </c>
      <c r="I1659">
        <v>2</v>
      </c>
      <c r="J1659">
        <v>0.01</v>
      </c>
      <c r="K1659" s="1">
        <v>34.659999999999997</v>
      </c>
      <c r="L1659" s="1">
        <v>3.4659999999999997</v>
      </c>
      <c r="M1659" t="s">
        <v>38</v>
      </c>
      <c r="N1659" t="s">
        <v>5668</v>
      </c>
      <c r="O1659" t="s">
        <v>905</v>
      </c>
      <c r="P1659" t="s">
        <v>48</v>
      </c>
      <c r="Q1659" t="s">
        <v>5669</v>
      </c>
      <c r="R1659" t="s">
        <v>5670</v>
      </c>
      <c r="S1659" t="s">
        <v>278</v>
      </c>
      <c r="T1659" t="s">
        <v>36</v>
      </c>
      <c r="U1659" s="25">
        <f>Table1[[#This Row],[Sales]]*Table1[[#This Row],[Discount]]</f>
        <v>1.17</v>
      </c>
      <c r="X1659" s="9" t="s">
        <v>64114</v>
      </c>
      <c r="Y1659" s="13">
        <f>VLOOKUP(X1659,Table1[],4,0)</f>
        <v>7</v>
      </c>
      <c r="Z1659" s="13" t="str">
        <f>VLOOKUP(X1658,Table1[],20,0)</f>
        <v>East</v>
      </c>
      <c r="AA1659" s="13" t="str">
        <f>VLOOKUP(X1658,Table1[],6,0)</f>
        <v>Auto &amp; Accessories</v>
      </c>
      <c r="AB1659" s="20">
        <f>VLOOKUP(X1659,Table1[],8,0)</f>
        <v>250</v>
      </c>
      <c r="AC1659" t="str">
        <f>VLOOKUP(Table2[[#This Row],[id]],Table1[],5,0)</f>
        <v>First Class</v>
      </c>
    </row>
    <row r="1660" spans="1:29" x14ac:dyDescent="0.25">
      <c r="A1660" t="s">
        <v>58285</v>
      </c>
      <c r="B1660" s="2">
        <v>43568</v>
      </c>
      <c r="C1660" s="2">
        <v>43569</v>
      </c>
      <c r="D1660">
        <v>1</v>
      </c>
      <c r="E1660" t="s">
        <v>19</v>
      </c>
      <c r="F1660" t="s">
        <v>20</v>
      </c>
      <c r="G1660" t="s">
        <v>37</v>
      </c>
      <c r="H1660" s="1">
        <v>117</v>
      </c>
      <c r="I1660">
        <v>5</v>
      </c>
      <c r="J1660">
        <v>0.03</v>
      </c>
      <c r="K1660" s="1">
        <v>19.450000000000003</v>
      </c>
      <c r="L1660" s="1">
        <v>1.9450000000000003</v>
      </c>
      <c r="M1660" t="s">
        <v>22</v>
      </c>
      <c r="N1660" t="s">
        <v>3519</v>
      </c>
      <c r="O1660" t="s">
        <v>1012</v>
      </c>
      <c r="P1660" t="s">
        <v>48</v>
      </c>
      <c r="Q1660" t="s">
        <v>3520</v>
      </c>
      <c r="R1660" t="s">
        <v>3520</v>
      </c>
      <c r="S1660" t="s">
        <v>87</v>
      </c>
      <c r="T1660" t="s">
        <v>36</v>
      </c>
      <c r="U1660" s="25">
        <f>Table1[[#This Row],[Sales]]*Table1[[#This Row],[Discount]]</f>
        <v>3.51</v>
      </c>
      <c r="X1660" s="10" t="s">
        <v>64115</v>
      </c>
      <c r="Y1660" s="16">
        <f>VLOOKUP(X1660,Table1[],4,0)</f>
        <v>7</v>
      </c>
      <c r="Z1660" s="16" t="str">
        <f>VLOOKUP(X1659,Table1[],20,0)</f>
        <v>EMEA</v>
      </c>
      <c r="AA1660" s="16" t="str">
        <f>VLOOKUP(X1659,Table1[],6,0)</f>
        <v>Auto &amp; Accessories</v>
      </c>
      <c r="AB1660" s="21">
        <f>VLOOKUP(X1660,Table1[],8,0)</f>
        <v>250</v>
      </c>
      <c r="AC1660" t="str">
        <f>VLOOKUP(Table2[[#This Row],[id]],Table1[],5,0)</f>
        <v>First Class</v>
      </c>
    </row>
    <row r="1661" spans="1:29" x14ac:dyDescent="0.25">
      <c r="A1661" t="s">
        <v>78012</v>
      </c>
      <c r="B1661" s="2">
        <v>43572</v>
      </c>
      <c r="C1661" s="2">
        <v>43582</v>
      </c>
      <c r="D1661">
        <v>10</v>
      </c>
      <c r="E1661" t="s">
        <v>24784</v>
      </c>
      <c r="F1661" t="s">
        <v>24785</v>
      </c>
      <c r="G1661" t="s">
        <v>24791</v>
      </c>
      <c r="H1661" s="1">
        <v>218</v>
      </c>
      <c r="I1661">
        <v>3</v>
      </c>
      <c r="J1661">
        <v>0.03</v>
      </c>
      <c r="K1661" s="1">
        <v>118.38</v>
      </c>
      <c r="L1661" s="1">
        <v>11.838000000000001</v>
      </c>
      <c r="M1661" t="s">
        <v>22</v>
      </c>
      <c r="N1661" t="s">
        <v>25773</v>
      </c>
      <c r="O1661" t="s">
        <v>3875</v>
      </c>
      <c r="P1661" t="s">
        <v>48</v>
      </c>
      <c r="Q1661" t="s">
        <v>4126</v>
      </c>
      <c r="R1661" t="s">
        <v>1373</v>
      </c>
      <c r="S1661" t="s">
        <v>81</v>
      </c>
      <c r="T1661" t="s">
        <v>82</v>
      </c>
      <c r="U1661" s="25">
        <f>Table1[[#This Row],[Sales]]*Table1[[#This Row],[Discount]]</f>
        <v>6.54</v>
      </c>
      <c r="X1661" s="9" t="s">
        <v>63364</v>
      </c>
      <c r="Y1661" s="13">
        <f>VLOOKUP(X1661,Table1[],4,0)</f>
        <v>7</v>
      </c>
      <c r="Z1661" s="13" t="str">
        <f>VLOOKUP(X1661,Table1[],20,0)</f>
        <v>Africa</v>
      </c>
      <c r="AA1661" s="13" t="str">
        <f>VLOOKUP(X1661,Table1[],6,0)</f>
        <v>Auto &amp; Accessories</v>
      </c>
      <c r="AB1661" s="20">
        <f>VLOOKUP(X1661,Table1[],8,0)</f>
        <v>118</v>
      </c>
      <c r="AC1661" t="str">
        <f>VLOOKUP(Table2[[#This Row],[id]],Table1[],5,0)</f>
        <v>First Class</v>
      </c>
    </row>
    <row r="1662" spans="1:29" x14ac:dyDescent="0.25">
      <c r="A1662" t="s">
        <v>58287</v>
      </c>
      <c r="B1662" s="2">
        <v>43807</v>
      </c>
      <c r="C1662" s="2">
        <v>43810</v>
      </c>
      <c r="D1662">
        <v>3</v>
      </c>
      <c r="E1662" t="s">
        <v>19</v>
      </c>
      <c r="F1662" t="s">
        <v>20</v>
      </c>
      <c r="G1662" t="s">
        <v>52</v>
      </c>
      <c r="H1662" s="1">
        <v>250</v>
      </c>
      <c r="I1662">
        <v>5</v>
      </c>
      <c r="J1662">
        <v>0.03</v>
      </c>
      <c r="K1662" s="1">
        <v>132.5</v>
      </c>
      <c r="L1662" s="1">
        <v>13.25</v>
      </c>
      <c r="M1662" t="s">
        <v>45</v>
      </c>
      <c r="N1662" t="s">
        <v>3523</v>
      </c>
      <c r="O1662" t="s">
        <v>1920</v>
      </c>
      <c r="P1662" t="s">
        <v>33</v>
      </c>
      <c r="Q1662" t="s">
        <v>119</v>
      </c>
      <c r="R1662" t="s">
        <v>120</v>
      </c>
      <c r="S1662" t="s">
        <v>68</v>
      </c>
      <c r="T1662" t="s">
        <v>121</v>
      </c>
      <c r="U1662" s="25">
        <f>Table1[[#This Row],[Sales]]*Table1[[#This Row],[Discount]]</f>
        <v>7.5</v>
      </c>
      <c r="X1662" s="10" t="s">
        <v>63366</v>
      </c>
      <c r="Y1662" s="13">
        <f>VLOOKUP(X1662,Table1[],4,0)</f>
        <v>7</v>
      </c>
      <c r="Z1662" s="13" t="str">
        <f>VLOOKUP(X1662,Table1[],20,0)</f>
        <v>EMEA</v>
      </c>
      <c r="AA1662" s="13" t="str">
        <f>VLOOKUP(X1662,Table1[],6,0)</f>
        <v>Auto &amp; Accessories</v>
      </c>
      <c r="AB1662" s="20">
        <f>VLOOKUP(X1662,Table1[],8,0)</f>
        <v>72</v>
      </c>
      <c r="AC1662" t="str">
        <f>VLOOKUP(Table2[[#This Row],[id]],Table1[],5,0)</f>
        <v>First Class</v>
      </c>
    </row>
    <row r="1663" spans="1:29" x14ac:dyDescent="0.25">
      <c r="A1663" t="s">
        <v>58288</v>
      </c>
      <c r="B1663" s="2">
        <v>43566</v>
      </c>
      <c r="C1663" s="2">
        <v>43574</v>
      </c>
      <c r="D1663">
        <v>8</v>
      </c>
      <c r="E1663" t="s">
        <v>19</v>
      </c>
      <c r="F1663" t="s">
        <v>20</v>
      </c>
      <c r="G1663" t="s">
        <v>56</v>
      </c>
      <c r="H1663" s="1">
        <v>72</v>
      </c>
      <c r="I1663">
        <v>4</v>
      </c>
      <c r="J1663">
        <v>0.01</v>
      </c>
      <c r="K1663" s="1">
        <v>18</v>
      </c>
      <c r="L1663" s="1">
        <v>1.8</v>
      </c>
      <c r="M1663" t="s">
        <v>38</v>
      </c>
      <c r="N1663" t="s">
        <v>3524</v>
      </c>
      <c r="O1663" t="s">
        <v>1073</v>
      </c>
      <c r="P1663" t="s">
        <v>33</v>
      </c>
      <c r="Q1663" t="s">
        <v>157</v>
      </c>
      <c r="R1663" t="s">
        <v>157</v>
      </c>
      <c r="S1663" t="s">
        <v>158</v>
      </c>
      <c r="T1663" t="s">
        <v>62</v>
      </c>
      <c r="U1663" s="25">
        <f>Table1[[#This Row],[Sales]]*Table1[[#This Row],[Discount]]</f>
        <v>0.72</v>
      </c>
      <c r="X1663" s="9" t="s">
        <v>63367</v>
      </c>
      <c r="Y1663" s="13">
        <f>VLOOKUP(X1663,Table1[],4,0)</f>
        <v>7</v>
      </c>
      <c r="Z1663" s="13" t="str">
        <f>VLOOKUP(X1663,Table1[],20,0)</f>
        <v>Central</v>
      </c>
      <c r="AA1663" s="13" t="str">
        <f>VLOOKUP(X1663,Table1[],6,0)</f>
        <v>Auto &amp; Accessories</v>
      </c>
      <c r="AB1663" s="20">
        <f>VLOOKUP(X1663,Table1[],8,0)</f>
        <v>54</v>
      </c>
      <c r="AC1663" t="str">
        <f>VLOOKUP(Table2[[#This Row],[id]],Table1[],5,0)</f>
        <v>First Class</v>
      </c>
    </row>
    <row r="1664" spans="1:29" x14ac:dyDescent="0.25">
      <c r="A1664" t="s">
        <v>58289</v>
      </c>
      <c r="B1664" s="2">
        <v>43799</v>
      </c>
      <c r="C1664" s="2">
        <v>43806</v>
      </c>
      <c r="D1664">
        <v>7</v>
      </c>
      <c r="E1664" t="s">
        <v>19</v>
      </c>
      <c r="F1664" t="s">
        <v>20</v>
      </c>
      <c r="G1664" t="s">
        <v>63</v>
      </c>
      <c r="H1664" s="1">
        <v>54</v>
      </c>
      <c r="I1664">
        <v>4</v>
      </c>
      <c r="J1664">
        <v>0.02</v>
      </c>
      <c r="K1664" s="1">
        <v>13.5</v>
      </c>
      <c r="L1664" s="1">
        <v>1.35</v>
      </c>
      <c r="M1664" t="s">
        <v>38</v>
      </c>
      <c r="N1664" t="s">
        <v>3525</v>
      </c>
      <c r="O1664" t="s">
        <v>3526</v>
      </c>
      <c r="P1664" t="s">
        <v>25</v>
      </c>
      <c r="Q1664" t="s">
        <v>3527</v>
      </c>
      <c r="R1664" t="s">
        <v>747</v>
      </c>
      <c r="S1664" t="s">
        <v>68</v>
      </c>
      <c r="T1664" t="s">
        <v>150</v>
      </c>
      <c r="U1664" s="25">
        <f>Table1[[#This Row],[Sales]]*Table1[[#This Row],[Discount]]</f>
        <v>1.08</v>
      </c>
      <c r="X1664" s="10" t="s">
        <v>63373</v>
      </c>
      <c r="Y1664" s="13">
        <f>VLOOKUP(X1664,Table1[],4,0)</f>
        <v>7</v>
      </c>
      <c r="Z1664" s="13" t="str">
        <f>VLOOKUP(X1664,Table1[],20,0)</f>
        <v>West</v>
      </c>
      <c r="AA1664" s="13" t="str">
        <f>VLOOKUP(X1664,Table1[],6,0)</f>
        <v>Auto &amp; Accessories</v>
      </c>
      <c r="AB1664" s="20">
        <f>VLOOKUP(X1664,Table1[],8,0)</f>
        <v>118</v>
      </c>
      <c r="AC1664" t="str">
        <f>VLOOKUP(Table2[[#This Row],[id]],Table1[],5,0)</f>
        <v>First Class</v>
      </c>
    </row>
    <row r="1665" spans="1:29" x14ac:dyDescent="0.25">
      <c r="A1665" t="s">
        <v>58290</v>
      </c>
      <c r="B1665" s="2">
        <v>43681</v>
      </c>
      <c r="C1665" s="2">
        <v>43687</v>
      </c>
      <c r="D1665">
        <v>6</v>
      </c>
      <c r="E1665" t="s">
        <v>19</v>
      </c>
      <c r="F1665" t="s">
        <v>20</v>
      </c>
      <c r="G1665" t="s">
        <v>69</v>
      </c>
      <c r="H1665" s="1">
        <v>114</v>
      </c>
      <c r="I1665">
        <v>5</v>
      </c>
      <c r="J1665">
        <v>0.04</v>
      </c>
      <c r="K1665" s="1">
        <v>11.199999999999996</v>
      </c>
      <c r="L1665" s="1">
        <v>1.1199999999999997</v>
      </c>
      <c r="M1665" t="s">
        <v>22</v>
      </c>
      <c r="N1665" t="s">
        <v>3528</v>
      </c>
      <c r="O1665" t="s">
        <v>724</v>
      </c>
      <c r="P1665" t="s">
        <v>33</v>
      </c>
      <c r="Q1665" t="s">
        <v>3529</v>
      </c>
      <c r="R1665" t="s">
        <v>3530</v>
      </c>
      <c r="S1665" t="s">
        <v>1246</v>
      </c>
      <c r="T1665" t="s">
        <v>150</v>
      </c>
      <c r="U1665" s="25">
        <f>Table1[[#This Row],[Sales]]*Table1[[#This Row],[Discount]]</f>
        <v>4.5600000000000005</v>
      </c>
      <c r="X1665" s="9" t="s">
        <v>63374</v>
      </c>
      <c r="Y1665" s="13">
        <f>VLOOKUP(X1665,Table1[],4,0)</f>
        <v>8</v>
      </c>
      <c r="Z1665" s="13" t="str">
        <f>VLOOKUP(X1665,Table1[],20,0)</f>
        <v>West</v>
      </c>
      <c r="AA1665" s="13" t="str">
        <f>VLOOKUP(X1665,Table1[],6,0)</f>
        <v>Auto &amp; Accessories</v>
      </c>
      <c r="AB1665" s="20">
        <f>VLOOKUP(X1665,Table1[],8,0)</f>
        <v>250</v>
      </c>
      <c r="AC1665" t="str">
        <f>VLOOKUP(Table2[[#This Row],[id]],Table1[],5,0)</f>
        <v>First Class</v>
      </c>
    </row>
    <row r="1666" spans="1:29" x14ac:dyDescent="0.25">
      <c r="A1666" t="s">
        <v>58291</v>
      </c>
      <c r="B1666" s="2">
        <v>43776</v>
      </c>
      <c r="C1666" s="2">
        <v>43784</v>
      </c>
      <c r="D1666">
        <v>8</v>
      </c>
      <c r="E1666" t="s">
        <v>19</v>
      </c>
      <c r="F1666" t="s">
        <v>20</v>
      </c>
      <c r="G1666" t="s">
        <v>76</v>
      </c>
      <c r="H1666" s="1">
        <v>231</v>
      </c>
      <c r="I1666">
        <v>3</v>
      </c>
      <c r="J1666">
        <v>0.05</v>
      </c>
      <c r="K1666" s="1">
        <v>116.35</v>
      </c>
      <c r="L1666" s="1">
        <v>11.635</v>
      </c>
      <c r="M1666" t="s">
        <v>22</v>
      </c>
      <c r="N1666" t="s">
        <v>3531</v>
      </c>
      <c r="O1666" t="s">
        <v>2665</v>
      </c>
      <c r="P1666" t="s">
        <v>25</v>
      </c>
      <c r="Q1666" t="s">
        <v>3532</v>
      </c>
      <c r="R1666" t="s">
        <v>525</v>
      </c>
      <c r="S1666" t="s">
        <v>102</v>
      </c>
      <c r="T1666" t="s">
        <v>36</v>
      </c>
      <c r="U1666" s="25">
        <f>Table1[[#This Row],[Sales]]*Table1[[#This Row],[Discount]]</f>
        <v>11.55</v>
      </c>
      <c r="X1666" s="10" t="s">
        <v>63375</v>
      </c>
      <c r="Y1666" s="13">
        <f>VLOOKUP(X1666,Table1[],4,0)</f>
        <v>8</v>
      </c>
      <c r="Z1666" s="13" t="str">
        <f>VLOOKUP(X1665,Table1[],20,0)</f>
        <v>West</v>
      </c>
      <c r="AA1666" s="13" t="str">
        <f>VLOOKUP(X1665,Table1[],6,0)</f>
        <v>Auto &amp; Accessories</v>
      </c>
      <c r="AB1666" s="20">
        <f>VLOOKUP(X1666,Table1[],8,0)</f>
        <v>72</v>
      </c>
      <c r="AC1666" t="str">
        <f>VLOOKUP(Table2[[#This Row],[id]],Table1[],5,0)</f>
        <v>First Class</v>
      </c>
    </row>
    <row r="1667" spans="1:29" x14ac:dyDescent="0.25">
      <c r="A1667" t="s">
        <v>58292</v>
      </c>
      <c r="B1667" s="2">
        <v>43501</v>
      </c>
      <c r="C1667" s="2">
        <v>43506</v>
      </c>
      <c r="D1667">
        <v>5</v>
      </c>
      <c r="E1667" t="s">
        <v>19</v>
      </c>
      <c r="F1667" t="s">
        <v>20</v>
      </c>
      <c r="G1667" t="s">
        <v>21</v>
      </c>
      <c r="H1667" s="1">
        <v>140</v>
      </c>
      <c r="I1667">
        <v>4</v>
      </c>
      <c r="J1667">
        <v>0.01</v>
      </c>
      <c r="K1667" s="1">
        <v>54.4</v>
      </c>
      <c r="L1667" s="1">
        <v>5.44</v>
      </c>
      <c r="M1667" t="s">
        <v>38</v>
      </c>
      <c r="N1667" t="s">
        <v>3533</v>
      </c>
      <c r="O1667" t="s">
        <v>3534</v>
      </c>
      <c r="P1667" t="s">
        <v>25</v>
      </c>
      <c r="Q1667" t="s">
        <v>1312</v>
      </c>
      <c r="R1667" t="s">
        <v>592</v>
      </c>
      <c r="S1667" t="s">
        <v>74</v>
      </c>
      <c r="T1667" t="s">
        <v>75</v>
      </c>
      <c r="U1667" s="25">
        <f>Table1[[#This Row],[Sales]]*Table1[[#This Row],[Discount]]</f>
        <v>1.4000000000000001</v>
      </c>
      <c r="X1667" s="9" t="s">
        <v>63376</v>
      </c>
      <c r="Y1667" s="13">
        <f>VLOOKUP(X1667,Table1[],4,0)</f>
        <v>8</v>
      </c>
      <c r="Z1667" s="13" t="str">
        <f>VLOOKUP(X1666,Table1[],20,0)</f>
        <v>East</v>
      </c>
      <c r="AA1667" s="13" t="str">
        <f>VLOOKUP(X1666,Table1[],6,0)</f>
        <v>Auto &amp; Accessories</v>
      </c>
      <c r="AB1667" s="20">
        <f>VLOOKUP(X1667,Table1[],8,0)</f>
        <v>54</v>
      </c>
      <c r="AC1667" t="str">
        <f>VLOOKUP(Table2[[#This Row],[id]],Table1[],5,0)</f>
        <v>First Class</v>
      </c>
    </row>
    <row r="1668" spans="1:29" x14ac:dyDescent="0.25">
      <c r="A1668" t="s">
        <v>58293</v>
      </c>
      <c r="B1668" s="2">
        <v>43745</v>
      </c>
      <c r="C1668" s="2">
        <v>43751</v>
      </c>
      <c r="D1668">
        <v>6</v>
      </c>
      <c r="E1668" t="s">
        <v>19</v>
      </c>
      <c r="F1668" t="s">
        <v>20</v>
      </c>
      <c r="G1668" t="s">
        <v>30</v>
      </c>
      <c r="H1668" s="1">
        <v>211</v>
      </c>
      <c r="I1668">
        <v>4</v>
      </c>
      <c r="J1668">
        <v>0.04</v>
      </c>
      <c r="K1668" s="1">
        <v>97.240000000000009</v>
      </c>
      <c r="L1668" s="1">
        <v>9.724000000000002</v>
      </c>
      <c r="M1668" t="s">
        <v>38</v>
      </c>
      <c r="N1668" t="s">
        <v>3535</v>
      </c>
      <c r="O1668" t="s">
        <v>1375</v>
      </c>
      <c r="P1668" t="s">
        <v>25</v>
      </c>
      <c r="Q1668" t="s">
        <v>3536</v>
      </c>
      <c r="R1668" t="s">
        <v>3537</v>
      </c>
      <c r="S1668" t="s">
        <v>68</v>
      </c>
      <c r="T1668" t="s">
        <v>36</v>
      </c>
      <c r="U1668" s="25">
        <f>Table1[[#This Row],[Sales]]*Table1[[#This Row],[Discount]]</f>
        <v>8.44</v>
      </c>
      <c r="X1668" s="10" t="s">
        <v>63381</v>
      </c>
      <c r="Y1668" s="13">
        <f>VLOOKUP(X1668,Table1[],4,0)</f>
        <v>7</v>
      </c>
      <c r="Z1668" s="13" t="str">
        <f>VLOOKUP(X1667,Table1[],20,0)</f>
        <v>West</v>
      </c>
      <c r="AA1668" s="13" t="str">
        <f>VLOOKUP(X1667,Table1[],6,0)</f>
        <v>Auto &amp; Accessories</v>
      </c>
      <c r="AB1668" s="20">
        <f>VLOOKUP(X1668,Table1[],8,0)</f>
        <v>117</v>
      </c>
      <c r="AC1668" t="str">
        <f>VLOOKUP(Table2[[#This Row],[id]],Table1[],5,0)</f>
        <v>First Class</v>
      </c>
    </row>
    <row r="1669" spans="1:29" x14ac:dyDescent="0.25">
      <c r="A1669" t="s">
        <v>70244</v>
      </c>
      <c r="B1669" s="2">
        <v>43722</v>
      </c>
      <c r="C1669" s="2">
        <v>43731</v>
      </c>
      <c r="D1669">
        <v>9</v>
      </c>
      <c r="E1669" t="s">
        <v>13607</v>
      </c>
      <c r="F1669" t="s">
        <v>13608</v>
      </c>
      <c r="G1669" t="s">
        <v>13613</v>
      </c>
      <c r="H1669" s="1">
        <v>34</v>
      </c>
      <c r="I1669">
        <v>4</v>
      </c>
      <c r="J1669">
        <v>0.04</v>
      </c>
      <c r="K1669" s="1">
        <v>8.5</v>
      </c>
      <c r="L1669" s="1">
        <v>0.85000000000000009</v>
      </c>
      <c r="M1669" t="s">
        <v>45</v>
      </c>
      <c r="N1669" t="s">
        <v>17531</v>
      </c>
      <c r="O1669" t="s">
        <v>4665</v>
      </c>
      <c r="P1669" t="s">
        <v>48</v>
      </c>
      <c r="Q1669" t="s">
        <v>4126</v>
      </c>
      <c r="R1669" t="s">
        <v>1373</v>
      </c>
      <c r="S1669" t="s">
        <v>81</v>
      </c>
      <c r="T1669" t="s">
        <v>82</v>
      </c>
      <c r="U1669" s="25">
        <f>Table1[[#This Row],[Sales]]*Table1[[#This Row],[Discount]]</f>
        <v>1.36</v>
      </c>
      <c r="X1669" s="9" t="s">
        <v>63385</v>
      </c>
      <c r="Y1669" s="13">
        <f>VLOOKUP(X1669,Table1[],4,0)</f>
        <v>7</v>
      </c>
      <c r="Z1669" s="13" t="str">
        <f>VLOOKUP(X1668,Table1[],20,0)</f>
        <v>EMEA</v>
      </c>
      <c r="AA1669" s="13" t="str">
        <f>VLOOKUP(X1668,Table1[],6,0)</f>
        <v>Auto &amp; Accessories</v>
      </c>
      <c r="AB1669" s="20">
        <f>VLOOKUP(X1669,Table1[],8,0)</f>
        <v>54</v>
      </c>
      <c r="AC1669" t="str">
        <f>VLOOKUP(Table2[[#This Row],[id]],Table1[],5,0)</f>
        <v>First Class</v>
      </c>
    </row>
    <row r="1670" spans="1:29" x14ac:dyDescent="0.25">
      <c r="A1670" t="s">
        <v>58295</v>
      </c>
      <c r="B1670" s="2">
        <v>43782</v>
      </c>
      <c r="C1670" s="2">
        <v>43785</v>
      </c>
      <c r="D1670">
        <v>3</v>
      </c>
      <c r="E1670" t="s">
        <v>19</v>
      </c>
      <c r="F1670" t="s">
        <v>20</v>
      </c>
      <c r="G1670" t="s">
        <v>44</v>
      </c>
      <c r="H1670" s="1">
        <v>118</v>
      </c>
      <c r="I1670">
        <v>2</v>
      </c>
      <c r="J1670">
        <v>0.01</v>
      </c>
      <c r="K1670" s="1">
        <v>35.64</v>
      </c>
      <c r="L1670" s="1">
        <v>3.5640000000000001</v>
      </c>
      <c r="M1670" t="s">
        <v>45</v>
      </c>
      <c r="N1670" t="s">
        <v>3540</v>
      </c>
      <c r="O1670" t="s">
        <v>2022</v>
      </c>
      <c r="P1670" t="s">
        <v>25</v>
      </c>
      <c r="Q1670" t="s">
        <v>269</v>
      </c>
      <c r="R1670" t="s">
        <v>140</v>
      </c>
      <c r="S1670" t="s">
        <v>28</v>
      </c>
      <c r="T1670" t="s">
        <v>29</v>
      </c>
      <c r="U1670" s="25">
        <f>Table1[[#This Row],[Sales]]*Table1[[#This Row],[Discount]]</f>
        <v>1.18</v>
      </c>
      <c r="X1670" s="10" t="s">
        <v>63391</v>
      </c>
      <c r="Y1670" s="13">
        <f>VLOOKUP(X1670,Table1[],4,0)</f>
        <v>8</v>
      </c>
      <c r="Z1670" s="13" t="str">
        <f>VLOOKUP(X1669,Table1[],20,0)</f>
        <v>South</v>
      </c>
      <c r="AA1670" s="13" t="str">
        <f>VLOOKUP(X1669,Table1[],6,0)</f>
        <v>Auto &amp; Accessories</v>
      </c>
      <c r="AB1670" s="20">
        <f>VLOOKUP(X1670,Table1[],8,0)</f>
        <v>118</v>
      </c>
      <c r="AC1670" t="str">
        <f>VLOOKUP(Table2[[#This Row],[id]],Table1[],5,0)</f>
        <v>First Class</v>
      </c>
    </row>
    <row r="1671" spans="1:29" x14ac:dyDescent="0.25">
      <c r="A1671" t="s">
        <v>99347</v>
      </c>
      <c r="B1671" s="2">
        <v>43666</v>
      </c>
      <c r="C1671" s="2">
        <v>43675</v>
      </c>
      <c r="D1671">
        <v>9</v>
      </c>
      <c r="E1671" t="s">
        <v>24784</v>
      </c>
      <c r="F1671" t="s">
        <v>24785</v>
      </c>
      <c r="G1671" t="s">
        <v>24806</v>
      </c>
      <c r="H1671" s="1">
        <v>62</v>
      </c>
      <c r="I1671">
        <v>4</v>
      </c>
      <c r="J1671">
        <v>0.02</v>
      </c>
      <c r="K1671" s="1">
        <v>15.5</v>
      </c>
      <c r="L1671" s="1">
        <v>1.55</v>
      </c>
      <c r="M1671" t="s">
        <v>22</v>
      </c>
      <c r="N1671" t="s">
        <v>47943</v>
      </c>
      <c r="O1671" t="s">
        <v>84</v>
      </c>
      <c r="P1671" t="s">
        <v>25</v>
      </c>
      <c r="Q1671" t="s">
        <v>4126</v>
      </c>
      <c r="R1671" t="s">
        <v>1373</v>
      </c>
      <c r="S1671" t="s">
        <v>81</v>
      </c>
      <c r="T1671" t="s">
        <v>82</v>
      </c>
      <c r="U1671" s="25">
        <f>Table1[[#This Row],[Sales]]*Table1[[#This Row],[Discount]]</f>
        <v>1.24</v>
      </c>
      <c r="X1671" s="9" t="s">
        <v>63392</v>
      </c>
      <c r="Y1671" s="13">
        <f>VLOOKUP(X1671,Table1[],4,0)</f>
        <v>8</v>
      </c>
      <c r="Z1671" s="13" t="str">
        <f>VLOOKUP(X1670,Table1[],20,0)</f>
        <v>East</v>
      </c>
      <c r="AA1671" s="13" t="str">
        <f>VLOOKUP(X1670,Table1[],6,0)</f>
        <v>Auto &amp; Accessories</v>
      </c>
      <c r="AB1671" s="20">
        <f>VLOOKUP(X1671,Table1[],8,0)</f>
        <v>250</v>
      </c>
      <c r="AC1671" t="str">
        <f>VLOOKUP(Table2[[#This Row],[id]],Table1[],5,0)</f>
        <v>First Class</v>
      </c>
    </row>
    <row r="1672" spans="1:29" x14ac:dyDescent="0.25">
      <c r="A1672" t="s">
        <v>79542</v>
      </c>
      <c r="B1672" s="2">
        <v>43610</v>
      </c>
      <c r="C1672" s="2">
        <v>43619</v>
      </c>
      <c r="D1672">
        <v>9</v>
      </c>
      <c r="E1672" t="s">
        <v>24784</v>
      </c>
      <c r="F1672" t="s">
        <v>24785</v>
      </c>
      <c r="G1672" t="s">
        <v>24793</v>
      </c>
      <c r="H1672" s="1">
        <v>109</v>
      </c>
      <c r="I1672">
        <v>2</v>
      </c>
      <c r="J1672">
        <v>0.01</v>
      </c>
      <c r="K1672" s="1">
        <v>26.82</v>
      </c>
      <c r="L1672" s="1">
        <v>2.6820000000000004</v>
      </c>
      <c r="M1672" t="s">
        <v>22</v>
      </c>
      <c r="N1672" t="s">
        <v>27448</v>
      </c>
      <c r="O1672" t="s">
        <v>2243</v>
      </c>
      <c r="P1672" t="s">
        <v>25</v>
      </c>
      <c r="Q1672" t="s">
        <v>1876</v>
      </c>
      <c r="R1672" t="s">
        <v>86</v>
      </c>
      <c r="S1672" t="s">
        <v>87</v>
      </c>
      <c r="T1672" t="s">
        <v>36</v>
      </c>
      <c r="U1672" s="25">
        <f>Table1[[#This Row],[Sales]]*Table1[[#This Row],[Discount]]</f>
        <v>1.0900000000000001</v>
      </c>
      <c r="X1672" s="10" t="s">
        <v>63395</v>
      </c>
      <c r="Y1672" s="13">
        <f>VLOOKUP(X1672,Table1[],4,0)</f>
        <v>8</v>
      </c>
      <c r="Z1672" s="13" t="str">
        <f>VLOOKUP(X1671,Table1[],20,0)</f>
        <v>West</v>
      </c>
      <c r="AA1672" s="13" t="str">
        <f>VLOOKUP(X1671,Table1[],6,0)</f>
        <v>Auto &amp; Accessories</v>
      </c>
      <c r="AB1672" s="20">
        <f>VLOOKUP(X1672,Table1[],8,0)</f>
        <v>114</v>
      </c>
      <c r="AC1672" t="str">
        <f>VLOOKUP(Table2[[#This Row],[id]],Table1[],5,0)</f>
        <v>First Class</v>
      </c>
    </row>
    <row r="1673" spans="1:29" x14ac:dyDescent="0.25">
      <c r="A1673" t="s">
        <v>58298</v>
      </c>
      <c r="B1673" s="2">
        <v>43737</v>
      </c>
      <c r="C1673" s="2">
        <v>43742</v>
      </c>
      <c r="D1673">
        <v>5</v>
      </c>
      <c r="E1673" t="s">
        <v>19</v>
      </c>
      <c r="F1673" t="s">
        <v>20</v>
      </c>
      <c r="G1673" t="s">
        <v>63</v>
      </c>
      <c r="H1673" s="1">
        <v>54</v>
      </c>
      <c r="I1673">
        <v>2</v>
      </c>
      <c r="J1673">
        <v>0.05</v>
      </c>
      <c r="K1673" s="1">
        <v>27</v>
      </c>
      <c r="L1673" s="1">
        <v>2.7</v>
      </c>
      <c r="M1673" t="s">
        <v>45</v>
      </c>
      <c r="N1673" t="s">
        <v>3545</v>
      </c>
      <c r="O1673" t="s">
        <v>1675</v>
      </c>
      <c r="P1673" t="s">
        <v>48</v>
      </c>
      <c r="Q1673" t="s">
        <v>1819</v>
      </c>
      <c r="R1673" t="s">
        <v>1820</v>
      </c>
      <c r="S1673" t="s">
        <v>334</v>
      </c>
      <c r="T1673" t="s">
        <v>108</v>
      </c>
      <c r="U1673" s="25">
        <f>Table1[[#This Row],[Sales]]*Table1[[#This Row],[Discount]]</f>
        <v>2.7</v>
      </c>
      <c r="X1673" s="9" t="s">
        <v>63397</v>
      </c>
      <c r="Y1673" s="13">
        <f>VLOOKUP(X1673,Table1[],4,0)</f>
        <v>7</v>
      </c>
      <c r="Z1673" s="13" t="str">
        <f>VLOOKUP(X1672,Table1[],20,0)</f>
        <v>EMEA</v>
      </c>
      <c r="AA1673" s="13" t="str">
        <f>VLOOKUP(X1672,Table1[],6,0)</f>
        <v>Auto &amp; Accessories</v>
      </c>
      <c r="AB1673" s="20">
        <f>VLOOKUP(X1673,Table1[],8,0)</f>
        <v>140</v>
      </c>
      <c r="AC1673" t="str">
        <f>VLOOKUP(Table2[[#This Row],[id]],Table1[],5,0)</f>
        <v>First Class</v>
      </c>
    </row>
    <row r="1674" spans="1:29" x14ac:dyDescent="0.25">
      <c r="A1674" t="s">
        <v>58299</v>
      </c>
      <c r="B1674" s="2">
        <v>43584</v>
      </c>
      <c r="C1674" s="2">
        <v>43592</v>
      </c>
      <c r="D1674">
        <v>8</v>
      </c>
      <c r="E1674" t="s">
        <v>19</v>
      </c>
      <c r="F1674" t="s">
        <v>20</v>
      </c>
      <c r="G1674" t="s">
        <v>69</v>
      </c>
      <c r="H1674" s="1">
        <v>114</v>
      </c>
      <c r="I1674">
        <v>1</v>
      </c>
      <c r="J1674">
        <v>0.03</v>
      </c>
      <c r="K1674" s="1">
        <v>30.58</v>
      </c>
      <c r="L1674" s="1">
        <v>3.0579999999999998</v>
      </c>
      <c r="M1674" t="s">
        <v>38</v>
      </c>
      <c r="N1674" t="s">
        <v>3546</v>
      </c>
      <c r="O1674" t="s">
        <v>1772</v>
      </c>
      <c r="P1674" t="s">
        <v>25</v>
      </c>
      <c r="Q1674" t="s">
        <v>1773</v>
      </c>
      <c r="R1674" t="s">
        <v>316</v>
      </c>
      <c r="S1674" t="s">
        <v>317</v>
      </c>
      <c r="T1674" t="s">
        <v>82</v>
      </c>
      <c r="U1674" s="25">
        <f>Table1[[#This Row],[Sales]]*Table1[[#This Row],[Discount]]</f>
        <v>3.42</v>
      </c>
      <c r="X1674" s="10" t="s">
        <v>63404</v>
      </c>
      <c r="Y1674" s="13">
        <f>VLOOKUP(X1674,Table1[],4,0)</f>
        <v>8</v>
      </c>
      <c r="Z1674" s="13" t="str">
        <f>VLOOKUP(X1673,Table1[],20,0)</f>
        <v>Central</v>
      </c>
      <c r="AA1674" s="13" t="str">
        <f>VLOOKUP(X1673,Table1[],6,0)</f>
        <v>Auto &amp; Accessories</v>
      </c>
      <c r="AB1674" s="20">
        <f>VLOOKUP(X1674,Table1[],8,0)</f>
        <v>114</v>
      </c>
      <c r="AC1674" t="str">
        <f>VLOOKUP(Table2[[#This Row],[id]],Table1[],5,0)</f>
        <v>First Class</v>
      </c>
    </row>
    <row r="1675" spans="1:29" x14ac:dyDescent="0.25">
      <c r="A1675" t="s">
        <v>58300</v>
      </c>
      <c r="B1675" s="2">
        <v>43483</v>
      </c>
      <c r="C1675" s="2">
        <v>43487</v>
      </c>
      <c r="D1675">
        <v>4</v>
      </c>
      <c r="E1675" t="s">
        <v>19</v>
      </c>
      <c r="F1675" t="s">
        <v>20</v>
      </c>
      <c r="G1675" t="s">
        <v>76</v>
      </c>
      <c r="H1675" s="1">
        <v>231</v>
      </c>
      <c r="I1675">
        <v>4</v>
      </c>
      <c r="J1675">
        <v>0.01</v>
      </c>
      <c r="K1675" s="1">
        <v>141.76</v>
      </c>
      <c r="L1675" s="1">
        <v>14.176</v>
      </c>
      <c r="M1675" t="s">
        <v>22</v>
      </c>
      <c r="N1675" t="s">
        <v>3547</v>
      </c>
      <c r="O1675" t="s">
        <v>2837</v>
      </c>
      <c r="P1675" t="s">
        <v>48</v>
      </c>
      <c r="Q1675" t="s">
        <v>2113</v>
      </c>
      <c r="R1675" t="s">
        <v>2114</v>
      </c>
      <c r="S1675" t="s">
        <v>2114</v>
      </c>
      <c r="T1675" t="s">
        <v>36</v>
      </c>
      <c r="U1675" s="25">
        <f>Table1[[#This Row],[Sales]]*Table1[[#This Row],[Discount]]</f>
        <v>2.31</v>
      </c>
      <c r="X1675" s="9" t="s">
        <v>63417</v>
      </c>
      <c r="Y1675" s="13">
        <f>VLOOKUP(X1675,Table1[],4,0)</f>
        <v>8</v>
      </c>
      <c r="Z1675" s="13" t="str">
        <f>VLOOKUP(X1674,Table1[],20,0)</f>
        <v>Central</v>
      </c>
      <c r="AA1675" s="13" t="str">
        <f>VLOOKUP(X1674,Table1[],6,0)</f>
        <v>Auto &amp; Accessories</v>
      </c>
      <c r="AB1675" s="20">
        <f>VLOOKUP(X1675,Table1[],8,0)</f>
        <v>117</v>
      </c>
      <c r="AC1675" t="str">
        <f>VLOOKUP(Table2[[#This Row],[id]],Table1[],5,0)</f>
        <v>First Class</v>
      </c>
    </row>
    <row r="1676" spans="1:29" x14ac:dyDescent="0.25">
      <c r="A1676" t="s">
        <v>58301</v>
      </c>
      <c r="B1676" s="2">
        <v>43709</v>
      </c>
      <c r="C1676" s="2">
        <v>43711</v>
      </c>
      <c r="D1676">
        <v>2</v>
      </c>
      <c r="E1676" t="s">
        <v>19</v>
      </c>
      <c r="F1676" t="s">
        <v>20</v>
      </c>
      <c r="G1676" t="s">
        <v>21</v>
      </c>
      <c r="H1676" s="1">
        <v>140</v>
      </c>
      <c r="I1676">
        <v>2</v>
      </c>
      <c r="J1676">
        <v>0.01</v>
      </c>
      <c r="K1676" s="1">
        <v>57.2</v>
      </c>
      <c r="L1676" s="1">
        <v>5.7200000000000006</v>
      </c>
      <c r="M1676" t="s">
        <v>22</v>
      </c>
      <c r="N1676" t="s">
        <v>3548</v>
      </c>
      <c r="O1676" t="s">
        <v>1594</v>
      </c>
      <c r="P1676" t="s">
        <v>25</v>
      </c>
      <c r="Q1676" t="s">
        <v>119</v>
      </c>
      <c r="R1676" t="s">
        <v>120</v>
      </c>
      <c r="S1676" t="s">
        <v>68</v>
      </c>
      <c r="T1676" t="s">
        <v>121</v>
      </c>
      <c r="U1676" s="25">
        <f>Table1[[#This Row],[Sales]]*Table1[[#This Row],[Discount]]</f>
        <v>1.4000000000000001</v>
      </c>
      <c r="X1676" s="10" t="s">
        <v>63422</v>
      </c>
      <c r="Y1676" s="13">
        <f>VLOOKUP(X1676,Table1[],4,0)</f>
        <v>7</v>
      </c>
      <c r="Z1676" s="13" t="str">
        <f>VLOOKUP(X1675,Table1[],20,0)</f>
        <v>East</v>
      </c>
      <c r="AA1676" s="13" t="str">
        <f>VLOOKUP(X1675,Table1[],6,0)</f>
        <v>Auto &amp; Accessories</v>
      </c>
      <c r="AB1676" s="20">
        <f>VLOOKUP(X1676,Table1[],8,0)</f>
        <v>114</v>
      </c>
      <c r="AC1676" t="str">
        <f>VLOOKUP(Table2[[#This Row],[id]],Table1[],5,0)</f>
        <v>First Class</v>
      </c>
    </row>
    <row r="1677" spans="1:29" x14ac:dyDescent="0.25">
      <c r="A1677" t="s">
        <v>58302</v>
      </c>
      <c r="B1677" s="2">
        <v>43673</v>
      </c>
      <c r="C1677" s="2">
        <v>43679</v>
      </c>
      <c r="D1677">
        <v>6</v>
      </c>
      <c r="E1677" t="s">
        <v>19</v>
      </c>
      <c r="F1677" t="s">
        <v>20</v>
      </c>
      <c r="G1677" t="s">
        <v>30</v>
      </c>
      <c r="H1677" s="1">
        <v>211</v>
      </c>
      <c r="I1677">
        <v>1</v>
      </c>
      <c r="J1677">
        <v>0.01</v>
      </c>
      <c r="K1677" s="1">
        <v>128.88999999999999</v>
      </c>
      <c r="L1677" s="1">
        <v>12.888999999999999</v>
      </c>
      <c r="M1677" t="s">
        <v>38</v>
      </c>
      <c r="N1677" t="s">
        <v>3549</v>
      </c>
      <c r="O1677" t="s">
        <v>2220</v>
      </c>
      <c r="P1677" t="s">
        <v>33</v>
      </c>
      <c r="Q1677" t="s">
        <v>3550</v>
      </c>
      <c r="R1677" t="s">
        <v>96</v>
      </c>
      <c r="S1677" t="s">
        <v>68</v>
      </c>
      <c r="T1677" t="s">
        <v>97</v>
      </c>
      <c r="U1677" s="25">
        <f>Table1[[#This Row],[Sales]]*Table1[[#This Row],[Discount]]</f>
        <v>2.11</v>
      </c>
      <c r="X1677" s="9" t="s">
        <v>63423</v>
      </c>
      <c r="Y1677" s="13">
        <f>VLOOKUP(X1677,Table1[],4,0)</f>
        <v>8</v>
      </c>
      <c r="Z1677" s="13" t="str">
        <f>VLOOKUP(X1676,Table1[],20,0)</f>
        <v>West</v>
      </c>
      <c r="AA1677" s="13" t="str">
        <f>VLOOKUP(X1676,Table1[],6,0)</f>
        <v>Auto &amp; Accessories</v>
      </c>
      <c r="AB1677" s="20">
        <f>VLOOKUP(X1677,Table1[],8,0)</f>
        <v>231</v>
      </c>
      <c r="AC1677" t="str">
        <f>VLOOKUP(Table2[[#This Row],[id]],Table1[],5,0)</f>
        <v>First Class</v>
      </c>
    </row>
    <row r="1678" spans="1:29" x14ac:dyDescent="0.25">
      <c r="A1678" t="s">
        <v>58303</v>
      </c>
      <c r="B1678" s="2">
        <v>43540</v>
      </c>
      <c r="C1678" s="2">
        <v>43541</v>
      </c>
      <c r="D1678">
        <v>1</v>
      </c>
      <c r="E1678" t="s">
        <v>19</v>
      </c>
      <c r="F1678" t="s">
        <v>20</v>
      </c>
      <c r="G1678" t="s">
        <v>37</v>
      </c>
      <c r="H1678" s="1">
        <v>117</v>
      </c>
      <c r="I1678">
        <v>5</v>
      </c>
      <c r="J1678">
        <v>0.02</v>
      </c>
      <c r="K1678" s="1">
        <v>25.3</v>
      </c>
      <c r="L1678" s="1">
        <v>2.5300000000000002</v>
      </c>
      <c r="M1678" t="s">
        <v>45</v>
      </c>
      <c r="N1678" t="s">
        <v>3551</v>
      </c>
      <c r="O1678" t="s">
        <v>2771</v>
      </c>
      <c r="P1678" t="s">
        <v>25</v>
      </c>
      <c r="Q1678" t="s">
        <v>713</v>
      </c>
      <c r="R1678" t="s">
        <v>714</v>
      </c>
      <c r="S1678" t="s">
        <v>715</v>
      </c>
      <c r="T1678" t="s">
        <v>171</v>
      </c>
      <c r="U1678" s="25">
        <f>Table1[[#This Row],[Sales]]*Table1[[#This Row],[Discount]]</f>
        <v>2.34</v>
      </c>
      <c r="X1678" s="10" t="s">
        <v>63427</v>
      </c>
      <c r="Y1678" s="13">
        <f>VLOOKUP(X1678,Table1[],4,0)</f>
        <v>7</v>
      </c>
      <c r="Z1678" s="13" t="str">
        <f>VLOOKUP(X1677,Table1[],20,0)</f>
        <v>North</v>
      </c>
      <c r="AA1678" s="13" t="str">
        <f>VLOOKUP(X1677,Table1[],6,0)</f>
        <v>Auto &amp; Accessories</v>
      </c>
      <c r="AB1678" s="20">
        <f>VLOOKUP(X1678,Table1[],8,0)</f>
        <v>118</v>
      </c>
      <c r="AC1678" t="str">
        <f>VLOOKUP(Table2[[#This Row],[id]],Table1[],5,0)</f>
        <v>First Class</v>
      </c>
    </row>
    <row r="1679" spans="1:29" x14ac:dyDescent="0.25">
      <c r="A1679" t="s">
        <v>58304</v>
      </c>
      <c r="B1679" s="2">
        <v>43694</v>
      </c>
      <c r="C1679" s="2">
        <v>43695</v>
      </c>
      <c r="D1679">
        <v>1</v>
      </c>
      <c r="E1679" t="s">
        <v>19</v>
      </c>
      <c r="F1679" t="s">
        <v>20</v>
      </c>
      <c r="G1679" t="s">
        <v>44</v>
      </c>
      <c r="H1679" s="1">
        <v>118</v>
      </c>
      <c r="I1679">
        <v>4</v>
      </c>
      <c r="J1679">
        <v>0.04</v>
      </c>
      <c r="K1679" s="1">
        <v>19.12</v>
      </c>
      <c r="L1679" s="1">
        <v>1.9120000000000001</v>
      </c>
      <c r="M1679" t="s">
        <v>45</v>
      </c>
      <c r="N1679" t="s">
        <v>3552</v>
      </c>
      <c r="O1679" t="s">
        <v>2839</v>
      </c>
      <c r="P1679" t="s">
        <v>25</v>
      </c>
      <c r="Q1679" t="s">
        <v>396</v>
      </c>
      <c r="R1679" t="s">
        <v>396</v>
      </c>
      <c r="S1679" t="s">
        <v>165</v>
      </c>
      <c r="T1679" t="s">
        <v>36</v>
      </c>
      <c r="U1679" s="25">
        <f>Table1[[#This Row],[Sales]]*Table1[[#This Row],[Discount]]</f>
        <v>4.72</v>
      </c>
      <c r="X1679" s="9" t="s">
        <v>63430</v>
      </c>
      <c r="Y1679" s="13">
        <f>VLOOKUP(X1679,Table1[],4,0)</f>
        <v>7</v>
      </c>
      <c r="Z1679" s="13" t="str">
        <f>VLOOKUP(X1678,Table1[],20,0)</f>
        <v>North</v>
      </c>
      <c r="AA1679" s="13" t="str">
        <f>VLOOKUP(X1678,Table1[],6,0)</f>
        <v>Auto &amp; Accessories</v>
      </c>
      <c r="AB1679" s="20">
        <f>VLOOKUP(X1679,Table1[],8,0)</f>
        <v>54</v>
      </c>
      <c r="AC1679" t="str">
        <f>VLOOKUP(Table2[[#This Row],[id]],Table1[],5,0)</f>
        <v>First Class</v>
      </c>
    </row>
    <row r="1680" spans="1:29" x14ac:dyDescent="0.25">
      <c r="A1680" t="s">
        <v>86402</v>
      </c>
      <c r="B1680" s="2">
        <v>43830</v>
      </c>
      <c r="C1680" s="2">
        <v>42378</v>
      </c>
      <c r="D1680">
        <v>9</v>
      </c>
      <c r="E1680" t="s">
        <v>24784</v>
      </c>
      <c r="F1680" t="s">
        <v>24785</v>
      </c>
      <c r="G1680" t="s">
        <v>24810</v>
      </c>
      <c r="H1680" s="1">
        <v>159</v>
      </c>
      <c r="I1680">
        <v>1</v>
      </c>
      <c r="J1680">
        <v>0.04</v>
      </c>
      <c r="K1680" s="1">
        <v>72.64</v>
      </c>
      <c r="L1680" s="1">
        <v>7.2640000000000002</v>
      </c>
      <c r="M1680" t="s">
        <v>22</v>
      </c>
      <c r="N1680" t="s">
        <v>34698</v>
      </c>
      <c r="O1680" t="s">
        <v>2243</v>
      </c>
      <c r="P1680" t="s">
        <v>25</v>
      </c>
      <c r="Q1680" t="s">
        <v>1876</v>
      </c>
      <c r="R1680" t="s">
        <v>86</v>
      </c>
      <c r="S1680" t="s">
        <v>87</v>
      </c>
      <c r="T1680" t="s">
        <v>36</v>
      </c>
      <c r="U1680" s="25">
        <f>Table1[[#This Row],[Sales]]*Table1[[#This Row],[Discount]]</f>
        <v>6.36</v>
      </c>
      <c r="X1680" s="10" t="s">
        <v>63431</v>
      </c>
      <c r="Y1680" s="13">
        <f>VLOOKUP(X1680,Table1[],4,0)</f>
        <v>8</v>
      </c>
      <c r="Z1680" s="13" t="str">
        <f>VLOOKUP(X1679,Table1[],20,0)</f>
        <v>Central Asia</v>
      </c>
      <c r="AA1680" s="13" t="str">
        <f>VLOOKUP(X1679,Table1[],6,0)</f>
        <v>Auto &amp; Accessories</v>
      </c>
      <c r="AB1680" s="20">
        <f>VLOOKUP(X1680,Table1[],8,0)</f>
        <v>114</v>
      </c>
      <c r="AC1680" t="str">
        <f>VLOOKUP(Table2[[#This Row],[id]],Table1[],5,0)</f>
        <v>First Class</v>
      </c>
    </row>
    <row r="1681" spans="1:29" x14ac:dyDescent="0.25">
      <c r="A1681" t="s">
        <v>58306</v>
      </c>
      <c r="B1681" s="2">
        <v>43622</v>
      </c>
      <c r="C1681" s="2">
        <v>43625</v>
      </c>
      <c r="D1681">
        <v>3</v>
      </c>
      <c r="E1681" t="s">
        <v>19</v>
      </c>
      <c r="F1681" t="s">
        <v>20</v>
      </c>
      <c r="G1681" t="s">
        <v>56</v>
      </c>
      <c r="H1681" s="1">
        <v>72</v>
      </c>
      <c r="I1681">
        <v>5</v>
      </c>
      <c r="J1681">
        <v>0.04</v>
      </c>
      <c r="K1681" s="1">
        <v>14.4</v>
      </c>
      <c r="L1681" s="1">
        <v>1.4400000000000002</v>
      </c>
      <c r="M1681" t="s">
        <v>22</v>
      </c>
      <c r="N1681" t="s">
        <v>3554</v>
      </c>
      <c r="O1681" t="s">
        <v>3555</v>
      </c>
      <c r="P1681" t="s">
        <v>25</v>
      </c>
      <c r="Q1681" t="s">
        <v>26</v>
      </c>
      <c r="R1681" t="s">
        <v>27</v>
      </c>
      <c r="S1681" t="s">
        <v>28</v>
      </c>
      <c r="T1681" t="s">
        <v>29</v>
      </c>
      <c r="U1681" s="25">
        <f>Table1[[#This Row],[Sales]]*Table1[[#This Row],[Discount]]</f>
        <v>2.88</v>
      </c>
      <c r="X1681" s="9" t="s">
        <v>63452</v>
      </c>
      <c r="Y1681" s="13">
        <f>VLOOKUP(X1681,Table1[],4,0)</f>
        <v>8</v>
      </c>
      <c r="Z1681" s="13" t="str">
        <f>VLOOKUP(X1680,Table1[],20,0)</f>
        <v>South</v>
      </c>
      <c r="AA1681" s="13" t="str">
        <f>VLOOKUP(X1680,Table1[],6,0)</f>
        <v>Auto &amp; Accessories</v>
      </c>
      <c r="AB1681" s="20">
        <f>VLOOKUP(X1681,Table1[],8,0)</f>
        <v>211</v>
      </c>
      <c r="AC1681" t="str">
        <f>VLOOKUP(Table2[[#This Row],[id]],Table1[],5,0)</f>
        <v>First Class</v>
      </c>
    </row>
    <row r="1682" spans="1:29" x14ac:dyDescent="0.25">
      <c r="A1682" t="s">
        <v>58307</v>
      </c>
      <c r="B1682" s="2">
        <v>43651</v>
      </c>
      <c r="C1682" s="2">
        <v>43658</v>
      </c>
      <c r="D1682">
        <v>7</v>
      </c>
      <c r="E1682" t="s">
        <v>19</v>
      </c>
      <c r="F1682" t="s">
        <v>20</v>
      </c>
      <c r="G1682" t="s">
        <v>63</v>
      </c>
      <c r="H1682" s="1">
        <v>54</v>
      </c>
      <c r="I1682">
        <v>5</v>
      </c>
      <c r="J1682">
        <v>0.05</v>
      </c>
      <c r="K1682" s="1">
        <v>10.8</v>
      </c>
      <c r="L1682" s="1">
        <v>1.08</v>
      </c>
      <c r="M1682" t="s">
        <v>38</v>
      </c>
      <c r="N1682" t="s">
        <v>3556</v>
      </c>
      <c r="O1682" t="s">
        <v>2199</v>
      </c>
      <c r="P1682" t="s">
        <v>25</v>
      </c>
      <c r="Q1682" t="s">
        <v>86</v>
      </c>
      <c r="R1682" t="s">
        <v>86</v>
      </c>
      <c r="S1682" t="s">
        <v>87</v>
      </c>
      <c r="T1682" t="s">
        <v>36</v>
      </c>
      <c r="U1682" s="25">
        <f>Table1[[#This Row],[Sales]]*Table1[[#This Row],[Discount]]</f>
        <v>2.7</v>
      </c>
      <c r="X1682" s="10" t="s">
        <v>63457</v>
      </c>
      <c r="Y1682" s="13">
        <f>VLOOKUP(X1682,Table1[],4,0)</f>
        <v>7</v>
      </c>
      <c r="Z1682" s="13" t="str">
        <f>VLOOKUP(X1681,Table1[],20,0)</f>
        <v>West</v>
      </c>
      <c r="AA1682" s="13" t="str">
        <f>VLOOKUP(X1681,Table1[],6,0)</f>
        <v>Auto &amp; Accessories</v>
      </c>
      <c r="AB1682" s="20">
        <f>VLOOKUP(X1682,Table1[],8,0)</f>
        <v>54</v>
      </c>
      <c r="AC1682" t="str">
        <f>VLOOKUP(Table2[[#This Row],[id]],Table1[],5,0)</f>
        <v>First Class</v>
      </c>
    </row>
    <row r="1683" spans="1:29" x14ac:dyDescent="0.25">
      <c r="A1683" t="s">
        <v>58308</v>
      </c>
      <c r="B1683" s="2">
        <v>43733</v>
      </c>
      <c r="C1683" s="2">
        <v>43739</v>
      </c>
      <c r="D1683">
        <v>6</v>
      </c>
      <c r="E1683" t="s">
        <v>19</v>
      </c>
      <c r="F1683" t="s">
        <v>20</v>
      </c>
      <c r="G1683" t="s">
        <v>69</v>
      </c>
      <c r="H1683" s="1">
        <v>114</v>
      </c>
      <c r="I1683">
        <v>5</v>
      </c>
      <c r="J1683">
        <v>0.03</v>
      </c>
      <c r="K1683" s="1">
        <v>16.899999999999999</v>
      </c>
      <c r="L1683" s="1">
        <v>1.69</v>
      </c>
      <c r="M1683" t="s">
        <v>45</v>
      </c>
      <c r="N1683" t="s">
        <v>3557</v>
      </c>
      <c r="O1683" t="s">
        <v>477</v>
      </c>
      <c r="P1683" t="s">
        <v>25</v>
      </c>
      <c r="Q1683" t="s">
        <v>1383</v>
      </c>
      <c r="R1683" t="s">
        <v>1383</v>
      </c>
      <c r="S1683" t="s">
        <v>278</v>
      </c>
      <c r="T1683" t="s">
        <v>36</v>
      </c>
      <c r="U1683" s="25">
        <f>Table1[[#This Row],[Sales]]*Table1[[#This Row],[Discount]]</f>
        <v>3.42</v>
      </c>
      <c r="X1683" s="9" t="s">
        <v>63459</v>
      </c>
      <c r="Y1683" s="13">
        <f>VLOOKUP(X1683,Table1[],4,0)</f>
        <v>8</v>
      </c>
      <c r="Z1683" s="13" t="str">
        <f>VLOOKUP(X1682,Table1[],20,0)</f>
        <v>Southeast Asia</v>
      </c>
      <c r="AA1683" s="13" t="str">
        <f>VLOOKUP(X1682,Table1[],6,0)</f>
        <v>Auto &amp; Accessories</v>
      </c>
      <c r="AB1683" s="20">
        <f>VLOOKUP(X1683,Table1[],8,0)</f>
        <v>231</v>
      </c>
      <c r="AC1683" t="str">
        <f>VLOOKUP(Table2[[#This Row],[id]],Table1[],5,0)</f>
        <v>First Class</v>
      </c>
    </row>
    <row r="1684" spans="1:29" x14ac:dyDescent="0.25">
      <c r="A1684" t="s">
        <v>78237</v>
      </c>
      <c r="B1684" s="2">
        <v>43637</v>
      </c>
      <c r="C1684" s="2">
        <v>43647</v>
      </c>
      <c r="D1684">
        <v>10</v>
      </c>
      <c r="E1684" t="s">
        <v>24784</v>
      </c>
      <c r="F1684" t="s">
        <v>24785</v>
      </c>
      <c r="G1684" t="s">
        <v>24804</v>
      </c>
      <c r="H1684" s="1">
        <v>213</v>
      </c>
      <c r="I1684">
        <v>3</v>
      </c>
      <c r="J1684">
        <v>0.03</v>
      </c>
      <c r="K1684" s="1">
        <v>113.83</v>
      </c>
      <c r="L1684" s="1">
        <v>11.383000000000001</v>
      </c>
      <c r="M1684" t="s">
        <v>22</v>
      </c>
      <c r="N1684" t="s">
        <v>26020</v>
      </c>
      <c r="O1684" t="s">
        <v>239</v>
      </c>
      <c r="P1684" t="s">
        <v>25</v>
      </c>
      <c r="Q1684" t="s">
        <v>1876</v>
      </c>
      <c r="R1684" t="s">
        <v>86</v>
      </c>
      <c r="S1684" t="s">
        <v>87</v>
      </c>
      <c r="T1684" t="s">
        <v>36</v>
      </c>
      <c r="U1684" s="25">
        <f>Table1[[#This Row],[Sales]]*Table1[[#This Row],[Discount]]</f>
        <v>6.39</v>
      </c>
      <c r="X1684" s="10" t="s">
        <v>63466</v>
      </c>
      <c r="Y1684" s="13">
        <f>VLOOKUP(X1684,Table1[],4,0)</f>
        <v>7</v>
      </c>
      <c r="Z1684" s="13" t="str">
        <f>VLOOKUP(X1683,Table1[],20,0)</f>
        <v>East</v>
      </c>
      <c r="AA1684" s="13" t="str">
        <f>VLOOKUP(X1683,Table1[],6,0)</f>
        <v>Auto &amp; Accessories</v>
      </c>
      <c r="AB1684" s="20">
        <f>VLOOKUP(X1684,Table1[],8,0)</f>
        <v>54</v>
      </c>
      <c r="AC1684" t="str">
        <f>VLOOKUP(Table2[[#This Row],[id]],Table1[],5,0)</f>
        <v>First Class</v>
      </c>
    </row>
    <row r="1685" spans="1:29" x14ac:dyDescent="0.25">
      <c r="A1685" t="s">
        <v>58310</v>
      </c>
      <c r="B1685" s="2">
        <v>43523</v>
      </c>
      <c r="C1685" s="2">
        <v>43525</v>
      </c>
      <c r="D1685">
        <v>2</v>
      </c>
      <c r="E1685" t="s">
        <v>19</v>
      </c>
      <c r="F1685" t="s">
        <v>20</v>
      </c>
      <c r="G1685" t="s">
        <v>21</v>
      </c>
      <c r="H1685" s="1">
        <v>140</v>
      </c>
      <c r="I1685">
        <v>3</v>
      </c>
      <c r="J1685">
        <v>0.02</v>
      </c>
      <c r="K1685" s="1">
        <v>51.6</v>
      </c>
      <c r="L1685" s="1">
        <v>5.16</v>
      </c>
      <c r="M1685" t="s">
        <v>22</v>
      </c>
      <c r="N1685" t="s">
        <v>3559</v>
      </c>
      <c r="O1685" t="s">
        <v>1407</v>
      </c>
      <c r="P1685" t="s">
        <v>25</v>
      </c>
      <c r="Q1685" t="s">
        <v>3042</v>
      </c>
      <c r="R1685" t="s">
        <v>308</v>
      </c>
      <c r="S1685" t="s">
        <v>170</v>
      </c>
      <c r="T1685" t="s">
        <v>171</v>
      </c>
      <c r="U1685" s="25">
        <f>Table1[[#This Row],[Sales]]*Table1[[#This Row],[Discount]]</f>
        <v>2.8000000000000003</v>
      </c>
      <c r="X1685" s="9" t="s">
        <v>63471</v>
      </c>
      <c r="Y1685" s="13">
        <f>VLOOKUP(X1685,Table1[],4,0)</f>
        <v>7</v>
      </c>
      <c r="Z1685" s="13" t="str">
        <f>VLOOKUP(X1684,Table1[],20,0)</f>
        <v>Oceania</v>
      </c>
      <c r="AA1685" s="13" t="str">
        <f>VLOOKUP(X1684,Table1[],6,0)</f>
        <v>Auto &amp; Accessories</v>
      </c>
      <c r="AB1685" s="20">
        <f>VLOOKUP(X1685,Table1[],8,0)</f>
        <v>117</v>
      </c>
      <c r="AC1685" t="str">
        <f>VLOOKUP(Table2[[#This Row],[id]],Table1[],5,0)</f>
        <v>First Class</v>
      </c>
    </row>
    <row r="1686" spans="1:29" x14ac:dyDescent="0.25">
      <c r="A1686" t="s">
        <v>58311</v>
      </c>
      <c r="B1686" s="2">
        <v>43678</v>
      </c>
      <c r="C1686" s="2">
        <v>43680</v>
      </c>
      <c r="D1686">
        <v>2</v>
      </c>
      <c r="E1686" t="s">
        <v>19</v>
      </c>
      <c r="F1686" t="s">
        <v>20</v>
      </c>
      <c r="G1686" t="s">
        <v>30</v>
      </c>
      <c r="H1686" s="1">
        <v>211</v>
      </c>
      <c r="I1686">
        <v>5</v>
      </c>
      <c r="J1686">
        <v>0.05</v>
      </c>
      <c r="K1686" s="1">
        <v>78.25</v>
      </c>
      <c r="L1686" s="1">
        <v>7.8250000000000002</v>
      </c>
      <c r="M1686" t="s">
        <v>22</v>
      </c>
      <c r="N1686" t="s">
        <v>3560</v>
      </c>
      <c r="O1686" t="s">
        <v>3561</v>
      </c>
      <c r="P1686" t="s">
        <v>33</v>
      </c>
      <c r="Q1686" t="s">
        <v>986</v>
      </c>
      <c r="R1686" t="s">
        <v>987</v>
      </c>
      <c r="S1686" t="s">
        <v>628</v>
      </c>
      <c r="T1686" t="s">
        <v>629</v>
      </c>
      <c r="U1686" s="25">
        <f>Table1[[#This Row],[Sales]]*Table1[[#This Row],[Discount]]</f>
        <v>10.55</v>
      </c>
      <c r="X1686" s="10" t="s">
        <v>63473</v>
      </c>
      <c r="Y1686" s="13">
        <f>VLOOKUP(X1686,Table1[],4,0)</f>
        <v>8</v>
      </c>
      <c r="Z1686" s="13" t="str">
        <f>VLOOKUP(X1685,Table1[],20,0)</f>
        <v>West</v>
      </c>
      <c r="AA1686" s="13" t="str">
        <f>VLOOKUP(X1685,Table1[],6,0)</f>
        <v>Auto &amp; Accessories</v>
      </c>
      <c r="AB1686" s="20">
        <f>VLOOKUP(X1686,Table1[],8,0)</f>
        <v>250</v>
      </c>
      <c r="AC1686" t="str">
        <f>VLOOKUP(Table2[[#This Row],[id]],Table1[],5,0)</f>
        <v>First Class</v>
      </c>
    </row>
    <row r="1687" spans="1:29" x14ac:dyDescent="0.25">
      <c r="A1687" t="s">
        <v>58312</v>
      </c>
      <c r="B1687" s="2">
        <v>43804</v>
      </c>
      <c r="C1687" s="2">
        <v>43807</v>
      </c>
      <c r="D1687">
        <v>3</v>
      </c>
      <c r="E1687" t="s">
        <v>19</v>
      </c>
      <c r="F1687" t="s">
        <v>20</v>
      </c>
      <c r="G1687" t="s">
        <v>37</v>
      </c>
      <c r="H1687" s="1">
        <v>117</v>
      </c>
      <c r="I1687">
        <v>4</v>
      </c>
      <c r="J1687">
        <v>0.01</v>
      </c>
      <c r="K1687" s="1">
        <v>32.32</v>
      </c>
      <c r="L1687" s="1">
        <v>3.2320000000000002</v>
      </c>
      <c r="M1687" t="s">
        <v>45</v>
      </c>
      <c r="N1687" t="s">
        <v>3562</v>
      </c>
      <c r="O1687" t="s">
        <v>1360</v>
      </c>
      <c r="P1687" t="s">
        <v>33</v>
      </c>
      <c r="Q1687" t="s">
        <v>1928</v>
      </c>
      <c r="R1687" t="s">
        <v>1928</v>
      </c>
      <c r="S1687" t="s">
        <v>415</v>
      </c>
      <c r="T1687" t="s">
        <v>75</v>
      </c>
      <c r="U1687" s="25">
        <f>Table1[[#This Row],[Sales]]*Table1[[#This Row],[Discount]]</f>
        <v>1.17</v>
      </c>
      <c r="X1687" s="9" t="s">
        <v>63477</v>
      </c>
      <c r="Y1687" s="13">
        <f>VLOOKUP(X1687,Table1[],4,0)</f>
        <v>7</v>
      </c>
      <c r="Z1687" s="13" t="str">
        <f>VLOOKUP(X1686,Table1[],20,0)</f>
        <v>EMEA</v>
      </c>
      <c r="AA1687" s="13" t="str">
        <f>VLOOKUP(X1686,Table1[],6,0)</f>
        <v>Auto &amp; Accessories</v>
      </c>
      <c r="AB1687" s="20">
        <f>VLOOKUP(X1687,Table1[],8,0)</f>
        <v>231</v>
      </c>
      <c r="AC1687" t="str">
        <f>VLOOKUP(Table2[[#This Row],[id]],Table1[],5,0)</f>
        <v>First Class</v>
      </c>
    </row>
    <row r="1688" spans="1:29" x14ac:dyDescent="0.25">
      <c r="A1688" t="s">
        <v>58313</v>
      </c>
      <c r="B1688" s="2">
        <v>43793</v>
      </c>
      <c r="C1688" s="2">
        <v>43794</v>
      </c>
      <c r="D1688">
        <v>1</v>
      </c>
      <c r="E1688" t="s">
        <v>19</v>
      </c>
      <c r="F1688" t="s">
        <v>20</v>
      </c>
      <c r="G1688" t="s">
        <v>44</v>
      </c>
      <c r="H1688" s="1">
        <v>118</v>
      </c>
      <c r="I1688">
        <v>1</v>
      </c>
      <c r="J1688">
        <v>0.01</v>
      </c>
      <c r="K1688" s="1">
        <v>36.82</v>
      </c>
      <c r="L1688" s="1">
        <v>3.6820000000000004</v>
      </c>
      <c r="M1688" t="s">
        <v>38</v>
      </c>
      <c r="N1688" t="s">
        <v>3563</v>
      </c>
      <c r="O1688" t="s">
        <v>1766</v>
      </c>
      <c r="P1688" t="s">
        <v>25</v>
      </c>
      <c r="Q1688" t="s">
        <v>285</v>
      </c>
      <c r="R1688" t="s">
        <v>286</v>
      </c>
      <c r="S1688" t="s">
        <v>68</v>
      </c>
      <c r="T1688" t="s">
        <v>36</v>
      </c>
      <c r="U1688" s="25">
        <f>Table1[[#This Row],[Sales]]*Table1[[#This Row],[Discount]]</f>
        <v>1.18</v>
      </c>
      <c r="X1688" s="10" t="s">
        <v>63482</v>
      </c>
      <c r="Y1688" s="13">
        <f>VLOOKUP(X1688,Table1[],4,0)</f>
        <v>7</v>
      </c>
      <c r="Z1688" s="13" t="str">
        <f>VLOOKUP(X1687,Table1[],20,0)</f>
        <v>Southeast Asia</v>
      </c>
      <c r="AA1688" s="13" t="str">
        <f>VLOOKUP(X1687,Table1[],6,0)</f>
        <v>Auto &amp; Accessories</v>
      </c>
      <c r="AB1688" s="20">
        <f>VLOOKUP(X1688,Table1[],8,0)</f>
        <v>250</v>
      </c>
      <c r="AC1688" t="str">
        <f>VLOOKUP(Table2[[#This Row],[id]],Table1[],5,0)</f>
        <v>First Class</v>
      </c>
    </row>
    <row r="1689" spans="1:29" x14ac:dyDescent="0.25">
      <c r="A1689" t="s">
        <v>58314</v>
      </c>
      <c r="B1689" s="2">
        <v>43829</v>
      </c>
      <c r="C1689" s="2">
        <v>43830</v>
      </c>
      <c r="D1689">
        <v>1</v>
      </c>
      <c r="E1689" t="s">
        <v>19</v>
      </c>
      <c r="F1689" t="s">
        <v>20</v>
      </c>
      <c r="G1689" t="s">
        <v>52</v>
      </c>
      <c r="H1689" s="1">
        <v>250</v>
      </c>
      <c r="I1689">
        <v>3</v>
      </c>
      <c r="J1689">
        <v>0.05</v>
      </c>
      <c r="K1689" s="1">
        <v>132.5</v>
      </c>
      <c r="L1689" s="1">
        <v>13.25</v>
      </c>
      <c r="M1689" t="s">
        <v>38</v>
      </c>
      <c r="N1689" t="s">
        <v>3564</v>
      </c>
      <c r="O1689" t="s">
        <v>2454</v>
      </c>
      <c r="P1689" t="s">
        <v>33</v>
      </c>
      <c r="Q1689" t="s">
        <v>3017</v>
      </c>
      <c r="R1689" t="s">
        <v>3018</v>
      </c>
      <c r="S1689" t="s">
        <v>126</v>
      </c>
      <c r="T1689" t="s">
        <v>62</v>
      </c>
      <c r="U1689" s="25">
        <f>Table1[[#This Row],[Sales]]*Table1[[#This Row],[Discount]]</f>
        <v>12.5</v>
      </c>
      <c r="X1689" s="9" t="s">
        <v>63488</v>
      </c>
      <c r="Y1689" s="13">
        <f>VLOOKUP(X1689,Table1[],4,0)</f>
        <v>7</v>
      </c>
      <c r="Z1689" s="13" t="str">
        <f>VLOOKUP(X1688,Table1[],20,0)</f>
        <v>EMEA</v>
      </c>
      <c r="AA1689" s="13" t="str">
        <f>VLOOKUP(X1688,Table1[],6,0)</f>
        <v>Auto &amp; Accessories</v>
      </c>
      <c r="AB1689" s="20">
        <f>VLOOKUP(X1689,Table1[],8,0)</f>
        <v>211</v>
      </c>
      <c r="AC1689" t="str">
        <f>VLOOKUP(Table2[[#This Row],[id]],Table1[],5,0)</f>
        <v>First Class</v>
      </c>
    </row>
    <row r="1690" spans="1:29" x14ac:dyDescent="0.25">
      <c r="A1690" t="s">
        <v>58315</v>
      </c>
      <c r="B1690" s="2">
        <v>43531</v>
      </c>
      <c r="C1690" s="2">
        <v>43532</v>
      </c>
      <c r="D1690">
        <v>1</v>
      </c>
      <c r="E1690" t="s">
        <v>19</v>
      </c>
      <c r="F1690" t="s">
        <v>20</v>
      </c>
      <c r="G1690" t="s">
        <v>56</v>
      </c>
      <c r="H1690" s="1">
        <v>72</v>
      </c>
      <c r="I1690">
        <v>2</v>
      </c>
      <c r="J1690">
        <v>0.03</v>
      </c>
      <c r="K1690" s="1">
        <v>36</v>
      </c>
      <c r="L1690" s="1">
        <v>3.6</v>
      </c>
      <c r="M1690" t="s">
        <v>45</v>
      </c>
      <c r="N1690" t="s">
        <v>3565</v>
      </c>
      <c r="O1690" t="s">
        <v>3566</v>
      </c>
      <c r="P1690" t="s">
        <v>25</v>
      </c>
      <c r="Q1690" t="s">
        <v>3567</v>
      </c>
      <c r="R1690" t="s">
        <v>1125</v>
      </c>
      <c r="S1690" t="s">
        <v>480</v>
      </c>
      <c r="T1690" t="s">
        <v>150</v>
      </c>
      <c r="U1690" s="25">
        <f>Table1[[#This Row],[Sales]]*Table1[[#This Row],[Discount]]</f>
        <v>2.16</v>
      </c>
      <c r="X1690" s="10" t="s">
        <v>63503</v>
      </c>
      <c r="Y1690" s="13">
        <f>VLOOKUP(X1690,Table1[],4,0)</f>
        <v>7</v>
      </c>
      <c r="Z1690" s="13" t="str">
        <f>VLOOKUP(X1689,Table1[],20,0)</f>
        <v>EMEA</v>
      </c>
      <c r="AA1690" s="13" t="str">
        <f>VLOOKUP(X1689,Table1[],6,0)</f>
        <v>Auto &amp; Accessories</v>
      </c>
      <c r="AB1690" s="20">
        <f>VLOOKUP(X1690,Table1[],8,0)</f>
        <v>114</v>
      </c>
      <c r="AC1690" t="str">
        <f>VLOOKUP(Table2[[#This Row],[id]],Table1[],5,0)</f>
        <v>First Class</v>
      </c>
    </row>
    <row r="1691" spans="1:29" x14ac:dyDescent="0.25">
      <c r="A1691" t="s">
        <v>58316</v>
      </c>
      <c r="B1691" s="2">
        <v>43700</v>
      </c>
      <c r="C1691" s="2">
        <v>43703</v>
      </c>
      <c r="D1691">
        <v>3</v>
      </c>
      <c r="E1691" t="s">
        <v>19</v>
      </c>
      <c r="F1691" t="s">
        <v>20</v>
      </c>
      <c r="G1691" t="s">
        <v>63</v>
      </c>
      <c r="H1691" s="1">
        <v>54</v>
      </c>
      <c r="I1691">
        <v>3</v>
      </c>
      <c r="J1691">
        <v>0.05</v>
      </c>
      <c r="K1691" s="1">
        <v>18</v>
      </c>
      <c r="L1691" s="1">
        <v>1.8</v>
      </c>
      <c r="M1691" t="s">
        <v>22</v>
      </c>
      <c r="N1691" t="s">
        <v>3568</v>
      </c>
      <c r="O1691" t="s">
        <v>2395</v>
      </c>
      <c r="P1691" t="s">
        <v>48</v>
      </c>
      <c r="Q1691" t="s">
        <v>119</v>
      </c>
      <c r="R1691" t="s">
        <v>120</v>
      </c>
      <c r="S1691" t="s">
        <v>68</v>
      </c>
      <c r="T1691" t="s">
        <v>121</v>
      </c>
      <c r="U1691" s="25">
        <f>Table1[[#This Row],[Sales]]*Table1[[#This Row],[Discount]]</f>
        <v>2.7</v>
      </c>
      <c r="X1691" s="9" t="s">
        <v>63505</v>
      </c>
      <c r="Y1691" s="13">
        <f>VLOOKUP(X1691,Table1[],4,0)</f>
        <v>7</v>
      </c>
      <c r="Z1691" s="13" t="str">
        <f>VLOOKUP(X1690,Table1[],20,0)</f>
        <v>West</v>
      </c>
      <c r="AA1691" s="13" t="str">
        <f>VLOOKUP(X1690,Table1[],6,0)</f>
        <v>Auto &amp; Accessories</v>
      </c>
      <c r="AB1691" s="20">
        <f>VLOOKUP(X1691,Table1[],8,0)</f>
        <v>140</v>
      </c>
      <c r="AC1691" t="str">
        <f>VLOOKUP(Table2[[#This Row],[id]],Table1[],5,0)</f>
        <v>First Class</v>
      </c>
    </row>
    <row r="1692" spans="1:29" x14ac:dyDescent="0.25">
      <c r="A1692" t="s">
        <v>58317</v>
      </c>
      <c r="B1692" s="2">
        <v>43590</v>
      </c>
      <c r="C1692" s="2">
        <v>43592</v>
      </c>
      <c r="D1692">
        <v>2</v>
      </c>
      <c r="E1692" t="s">
        <v>19</v>
      </c>
      <c r="F1692" t="s">
        <v>20</v>
      </c>
      <c r="G1692" t="s">
        <v>69</v>
      </c>
      <c r="H1692" s="1">
        <v>114</v>
      </c>
      <c r="I1692">
        <v>2</v>
      </c>
      <c r="J1692">
        <v>0.04</v>
      </c>
      <c r="K1692" s="1">
        <v>24.88</v>
      </c>
      <c r="L1692" s="1">
        <v>2.488</v>
      </c>
      <c r="M1692" t="s">
        <v>45</v>
      </c>
      <c r="N1692" t="s">
        <v>3569</v>
      </c>
      <c r="O1692" t="s">
        <v>2246</v>
      </c>
      <c r="P1692" t="s">
        <v>48</v>
      </c>
      <c r="Q1692" t="s">
        <v>3570</v>
      </c>
      <c r="R1692" t="s">
        <v>794</v>
      </c>
      <c r="S1692" t="s">
        <v>480</v>
      </c>
      <c r="T1692" t="s">
        <v>150</v>
      </c>
      <c r="U1692" s="25">
        <f>Table1[[#This Row],[Sales]]*Table1[[#This Row],[Discount]]</f>
        <v>4.5600000000000005</v>
      </c>
      <c r="X1692" s="10" t="s">
        <v>63507</v>
      </c>
      <c r="Y1692" s="13">
        <f>VLOOKUP(X1692,Table1[],4,0)</f>
        <v>7</v>
      </c>
      <c r="Z1692" s="13" t="str">
        <f>VLOOKUP(X1691,Table1[],20,0)</f>
        <v>EMEA</v>
      </c>
      <c r="AA1692" s="13" t="str">
        <f>VLOOKUP(X1691,Table1[],6,0)</f>
        <v>Auto &amp; Accessories</v>
      </c>
      <c r="AB1692" s="20">
        <f>VLOOKUP(X1692,Table1[],8,0)</f>
        <v>117</v>
      </c>
      <c r="AC1692" t="str">
        <f>VLOOKUP(Table2[[#This Row],[id]],Table1[],5,0)</f>
        <v>First Class</v>
      </c>
    </row>
    <row r="1693" spans="1:29" x14ac:dyDescent="0.25">
      <c r="A1693" t="s">
        <v>86263</v>
      </c>
      <c r="B1693" s="2">
        <v>43680</v>
      </c>
      <c r="C1693" s="2">
        <v>43690</v>
      </c>
      <c r="D1693">
        <v>10</v>
      </c>
      <c r="E1693" t="s">
        <v>24784</v>
      </c>
      <c r="F1693" t="s">
        <v>24785</v>
      </c>
      <c r="G1693" t="s">
        <v>24793</v>
      </c>
      <c r="H1693" s="1">
        <v>109</v>
      </c>
      <c r="I1693">
        <v>5</v>
      </c>
      <c r="J1693">
        <v>0.02</v>
      </c>
      <c r="K1693" s="1">
        <v>18.100000000000001</v>
      </c>
      <c r="L1693" s="1">
        <v>1.8100000000000003</v>
      </c>
      <c r="M1693" t="s">
        <v>22</v>
      </c>
      <c r="N1693" t="s">
        <v>34555</v>
      </c>
      <c r="O1693" t="s">
        <v>239</v>
      </c>
      <c r="P1693" t="s">
        <v>25</v>
      </c>
      <c r="Q1693" t="s">
        <v>1876</v>
      </c>
      <c r="R1693" t="s">
        <v>86</v>
      </c>
      <c r="S1693" t="s">
        <v>87</v>
      </c>
      <c r="T1693" t="s">
        <v>36</v>
      </c>
      <c r="U1693" s="25">
        <f>Table1[[#This Row],[Sales]]*Table1[[#This Row],[Discount]]</f>
        <v>2.1800000000000002</v>
      </c>
      <c r="X1693" s="9" t="s">
        <v>63510</v>
      </c>
      <c r="Y1693" s="13">
        <f>VLOOKUP(X1693,Table1[],4,0)</f>
        <v>7</v>
      </c>
      <c r="Z1693" s="13" t="str">
        <f>VLOOKUP(X1692,Table1[],20,0)</f>
        <v>South</v>
      </c>
      <c r="AA1693" s="13" t="str">
        <f>VLOOKUP(X1692,Table1[],6,0)</f>
        <v>Auto &amp; Accessories</v>
      </c>
      <c r="AB1693" s="20">
        <f>VLOOKUP(X1693,Table1[],8,0)</f>
        <v>72</v>
      </c>
      <c r="AC1693" t="str">
        <f>VLOOKUP(Table2[[#This Row],[id]],Table1[],5,0)</f>
        <v>First Class</v>
      </c>
    </row>
    <row r="1694" spans="1:29" x14ac:dyDescent="0.25">
      <c r="A1694" t="s">
        <v>58319</v>
      </c>
      <c r="B1694" s="2">
        <v>43558</v>
      </c>
      <c r="C1694" s="2">
        <v>43565</v>
      </c>
      <c r="D1694">
        <v>7</v>
      </c>
      <c r="E1694" t="s">
        <v>19</v>
      </c>
      <c r="F1694" t="s">
        <v>20</v>
      </c>
      <c r="G1694" t="s">
        <v>21</v>
      </c>
      <c r="H1694" s="1">
        <v>140</v>
      </c>
      <c r="I1694">
        <v>1</v>
      </c>
      <c r="J1694">
        <v>0.01</v>
      </c>
      <c r="K1694" s="1">
        <v>58.6</v>
      </c>
      <c r="L1694" s="1">
        <v>5.86</v>
      </c>
      <c r="M1694" t="s">
        <v>22</v>
      </c>
      <c r="N1694" t="s">
        <v>3572</v>
      </c>
      <c r="O1694" t="s">
        <v>2534</v>
      </c>
      <c r="P1694" t="s">
        <v>48</v>
      </c>
      <c r="Q1694" t="s">
        <v>3573</v>
      </c>
      <c r="R1694" t="s">
        <v>379</v>
      </c>
      <c r="S1694" t="s">
        <v>102</v>
      </c>
      <c r="T1694" t="s">
        <v>36</v>
      </c>
      <c r="U1694" s="25">
        <f>Table1[[#This Row],[Sales]]*Table1[[#This Row],[Discount]]</f>
        <v>1.4000000000000001</v>
      </c>
      <c r="X1694" s="10" t="s">
        <v>63513</v>
      </c>
      <c r="Y1694" s="13">
        <f>VLOOKUP(X1694,Table1[],4,0)</f>
        <v>8</v>
      </c>
      <c r="Z1694" s="13" t="str">
        <f>VLOOKUP(X1693,Table1[],20,0)</f>
        <v>Central</v>
      </c>
      <c r="AA1694" s="13" t="str">
        <f>VLOOKUP(X1693,Table1[],6,0)</f>
        <v>Auto &amp; Accessories</v>
      </c>
      <c r="AB1694" s="20">
        <f>VLOOKUP(X1694,Table1[],8,0)</f>
        <v>231</v>
      </c>
      <c r="AC1694" t="str">
        <f>VLOOKUP(Table2[[#This Row],[id]],Table1[],5,0)</f>
        <v>First Class</v>
      </c>
    </row>
    <row r="1695" spans="1:29" x14ac:dyDescent="0.25">
      <c r="A1695" t="s">
        <v>58320</v>
      </c>
      <c r="B1695" s="2">
        <v>43587</v>
      </c>
      <c r="C1695" s="2">
        <v>43595</v>
      </c>
      <c r="D1695">
        <v>8</v>
      </c>
      <c r="E1695" t="s">
        <v>19</v>
      </c>
      <c r="F1695" t="s">
        <v>20</v>
      </c>
      <c r="G1695" t="s">
        <v>30</v>
      </c>
      <c r="H1695" s="1">
        <v>211</v>
      </c>
      <c r="I1695">
        <v>5</v>
      </c>
      <c r="J1695">
        <v>0.02</v>
      </c>
      <c r="K1695" s="1">
        <v>109.9</v>
      </c>
      <c r="L1695" s="1">
        <v>10.990000000000002</v>
      </c>
      <c r="M1695" t="s">
        <v>45</v>
      </c>
      <c r="N1695" t="s">
        <v>3574</v>
      </c>
      <c r="O1695" t="s">
        <v>485</v>
      </c>
      <c r="P1695" t="s">
        <v>25</v>
      </c>
      <c r="Q1695" t="s">
        <v>2714</v>
      </c>
      <c r="R1695" t="s">
        <v>541</v>
      </c>
      <c r="S1695" t="s">
        <v>74</v>
      </c>
      <c r="T1695" t="s">
        <v>75</v>
      </c>
      <c r="U1695" s="25">
        <f>Table1[[#This Row],[Sales]]*Table1[[#This Row],[Discount]]</f>
        <v>4.22</v>
      </c>
      <c r="X1695" s="9" t="s">
        <v>63518</v>
      </c>
      <c r="Y1695" s="13">
        <f>VLOOKUP(X1695,Table1[],4,0)</f>
        <v>7</v>
      </c>
      <c r="Z1695" s="13" t="str">
        <f>VLOOKUP(X1694,Table1[],20,0)</f>
        <v>East</v>
      </c>
      <c r="AA1695" s="13" t="str">
        <f>VLOOKUP(X1694,Table1[],6,0)</f>
        <v>Auto &amp; Accessories</v>
      </c>
      <c r="AB1695" s="20">
        <f>VLOOKUP(X1695,Table1[],8,0)</f>
        <v>250</v>
      </c>
      <c r="AC1695" t="str">
        <f>VLOOKUP(Table2[[#This Row],[id]],Table1[],5,0)</f>
        <v>First Class</v>
      </c>
    </row>
    <row r="1696" spans="1:29" x14ac:dyDescent="0.25">
      <c r="A1696" t="s">
        <v>58321</v>
      </c>
      <c r="B1696" s="2">
        <v>43739</v>
      </c>
      <c r="C1696" s="2">
        <v>43743</v>
      </c>
      <c r="D1696">
        <v>4</v>
      </c>
      <c r="E1696" t="s">
        <v>19</v>
      </c>
      <c r="F1696" t="s">
        <v>20</v>
      </c>
      <c r="G1696" t="s">
        <v>37</v>
      </c>
      <c r="H1696" s="1">
        <v>117</v>
      </c>
      <c r="I1696">
        <v>4</v>
      </c>
      <c r="J1696">
        <v>0.01</v>
      </c>
      <c r="K1696" s="1">
        <v>32.32</v>
      </c>
      <c r="L1696" s="1">
        <v>3.2320000000000002</v>
      </c>
      <c r="M1696" t="s">
        <v>45</v>
      </c>
      <c r="N1696" t="s">
        <v>3575</v>
      </c>
      <c r="O1696" t="s">
        <v>642</v>
      </c>
      <c r="P1696" t="s">
        <v>25</v>
      </c>
      <c r="Q1696" t="s">
        <v>3576</v>
      </c>
      <c r="R1696" t="s">
        <v>2917</v>
      </c>
      <c r="S1696" t="s">
        <v>68</v>
      </c>
      <c r="T1696" t="s">
        <v>36</v>
      </c>
      <c r="U1696" s="25">
        <f>Table1[[#This Row],[Sales]]*Table1[[#This Row],[Discount]]</f>
        <v>1.17</v>
      </c>
      <c r="X1696" s="10" t="s">
        <v>63520</v>
      </c>
      <c r="Y1696" s="13">
        <f>VLOOKUP(X1696,Table1[],4,0)</f>
        <v>8</v>
      </c>
      <c r="Z1696" s="13" t="str">
        <f>VLOOKUP(X1695,Table1[],20,0)</f>
        <v>Central</v>
      </c>
      <c r="AA1696" s="13" t="str">
        <f>VLOOKUP(X1695,Table1[],6,0)</f>
        <v>Auto &amp; Accessories</v>
      </c>
      <c r="AB1696" s="20">
        <f>VLOOKUP(X1696,Table1[],8,0)</f>
        <v>54</v>
      </c>
      <c r="AC1696" t="str">
        <f>VLOOKUP(Table2[[#This Row],[id]],Table1[],5,0)</f>
        <v>First Class</v>
      </c>
    </row>
    <row r="1697" spans="1:29" x14ac:dyDescent="0.25">
      <c r="A1697" t="s">
        <v>58322</v>
      </c>
      <c r="B1697" s="2">
        <v>43634</v>
      </c>
      <c r="C1697" s="2">
        <v>43639</v>
      </c>
      <c r="D1697">
        <v>5</v>
      </c>
      <c r="E1697" t="s">
        <v>19</v>
      </c>
      <c r="F1697" t="s">
        <v>20</v>
      </c>
      <c r="G1697" t="s">
        <v>44</v>
      </c>
      <c r="H1697" s="1">
        <v>118</v>
      </c>
      <c r="I1697">
        <v>1</v>
      </c>
      <c r="J1697">
        <v>0.04</v>
      </c>
      <c r="K1697" s="1">
        <v>33.28</v>
      </c>
      <c r="L1697" s="1">
        <v>3.3280000000000003</v>
      </c>
      <c r="M1697" t="s">
        <v>22</v>
      </c>
      <c r="N1697" t="s">
        <v>3577</v>
      </c>
      <c r="O1697" t="s">
        <v>953</v>
      </c>
      <c r="P1697" t="s">
        <v>25</v>
      </c>
      <c r="Q1697" t="s">
        <v>1124</v>
      </c>
      <c r="R1697" t="s">
        <v>1125</v>
      </c>
      <c r="S1697" t="s">
        <v>480</v>
      </c>
      <c r="T1697" t="s">
        <v>150</v>
      </c>
      <c r="U1697" s="25">
        <f>Table1[[#This Row],[Sales]]*Table1[[#This Row],[Discount]]</f>
        <v>4.72</v>
      </c>
      <c r="X1697" s="9" t="s">
        <v>63521</v>
      </c>
      <c r="Y1697" s="13">
        <f>VLOOKUP(X1697,Table1[],4,0)</f>
        <v>7</v>
      </c>
      <c r="Z1697" s="13" t="str">
        <f>VLOOKUP(X1696,Table1[],20,0)</f>
        <v>South</v>
      </c>
      <c r="AA1697" s="13" t="str">
        <f>VLOOKUP(X1696,Table1[],6,0)</f>
        <v>Auto &amp; Accessories</v>
      </c>
      <c r="AB1697" s="20">
        <f>VLOOKUP(X1697,Table1[],8,0)</f>
        <v>114</v>
      </c>
      <c r="AC1697" t="str">
        <f>VLOOKUP(Table2[[#This Row],[id]],Table1[],5,0)</f>
        <v>First Class</v>
      </c>
    </row>
    <row r="1698" spans="1:29" x14ac:dyDescent="0.25">
      <c r="A1698" t="s">
        <v>58323</v>
      </c>
      <c r="B1698" s="2">
        <v>43810</v>
      </c>
      <c r="C1698" s="2">
        <v>43811</v>
      </c>
      <c r="D1698">
        <v>1</v>
      </c>
      <c r="E1698" t="s">
        <v>19</v>
      </c>
      <c r="F1698" t="s">
        <v>20</v>
      </c>
      <c r="G1698" t="s">
        <v>52</v>
      </c>
      <c r="H1698" s="1">
        <v>250</v>
      </c>
      <c r="I1698">
        <v>5</v>
      </c>
      <c r="J1698">
        <v>0.02</v>
      </c>
      <c r="K1698" s="1">
        <v>145</v>
      </c>
      <c r="L1698" s="1">
        <v>14.5</v>
      </c>
      <c r="M1698" t="s">
        <v>45</v>
      </c>
      <c r="N1698" t="s">
        <v>3578</v>
      </c>
      <c r="O1698" t="s">
        <v>1555</v>
      </c>
      <c r="P1698" t="s">
        <v>25</v>
      </c>
      <c r="Q1698" t="s">
        <v>2943</v>
      </c>
      <c r="R1698" t="s">
        <v>175</v>
      </c>
      <c r="S1698" t="s">
        <v>35</v>
      </c>
      <c r="T1698" t="s">
        <v>36</v>
      </c>
      <c r="U1698" s="25">
        <f>Table1[[#This Row],[Sales]]*Table1[[#This Row],[Discount]]</f>
        <v>5</v>
      </c>
      <c r="X1698" s="10" t="s">
        <v>63522</v>
      </c>
      <c r="Y1698" s="13">
        <f>VLOOKUP(X1698,Table1[],4,0)</f>
        <v>8</v>
      </c>
      <c r="Z1698" s="13" t="str">
        <f>VLOOKUP(X1697,Table1[],20,0)</f>
        <v>Africa</v>
      </c>
      <c r="AA1698" s="13" t="str">
        <f>VLOOKUP(X1697,Table1[],6,0)</f>
        <v>Auto &amp; Accessories</v>
      </c>
      <c r="AB1698" s="20">
        <f>VLOOKUP(X1698,Table1[],8,0)</f>
        <v>231</v>
      </c>
      <c r="AC1698" t="str">
        <f>VLOOKUP(Table2[[#This Row],[id]],Table1[],5,0)</f>
        <v>First Class</v>
      </c>
    </row>
    <row r="1699" spans="1:29" x14ac:dyDescent="0.25">
      <c r="A1699" t="s">
        <v>95423</v>
      </c>
      <c r="B1699" s="2">
        <v>43728</v>
      </c>
      <c r="C1699" s="2">
        <v>43738</v>
      </c>
      <c r="D1699">
        <v>10</v>
      </c>
      <c r="E1699" t="s">
        <v>24784</v>
      </c>
      <c r="F1699" t="s">
        <v>24785</v>
      </c>
      <c r="G1699" t="s">
        <v>24788</v>
      </c>
      <c r="H1699" s="1">
        <v>196</v>
      </c>
      <c r="I1699">
        <v>5</v>
      </c>
      <c r="J1699">
        <v>0.03</v>
      </c>
      <c r="K1699" s="1">
        <v>86.6</v>
      </c>
      <c r="L1699" s="1">
        <v>8.66</v>
      </c>
      <c r="M1699" t="s">
        <v>22</v>
      </c>
      <c r="N1699" t="s">
        <v>43945</v>
      </c>
      <c r="O1699" t="s">
        <v>239</v>
      </c>
      <c r="P1699" t="s">
        <v>25</v>
      </c>
      <c r="Q1699" t="s">
        <v>1876</v>
      </c>
      <c r="R1699" t="s">
        <v>86</v>
      </c>
      <c r="S1699" t="s">
        <v>87</v>
      </c>
      <c r="T1699" t="s">
        <v>36</v>
      </c>
      <c r="U1699" s="25">
        <f>Table1[[#This Row],[Sales]]*Table1[[#This Row],[Discount]]</f>
        <v>5.88</v>
      </c>
      <c r="X1699" s="9" t="s">
        <v>63523</v>
      </c>
      <c r="Y1699" s="13">
        <f>VLOOKUP(X1699,Table1[],4,0)</f>
        <v>8</v>
      </c>
      <c r="Z1699" s="13" t="str">
        <f>VLOOKUP(X1698,Table1[],20,0)</f>
        <v>Africa</v>
      </c>
      <c r="AA1699" s="13" t="str">
        <f>VLOOKUP(X1698,Table1[],6,0)</f>
        <v>Auto &amp; Accessories</v>
      </c>
      <c r="AB1699" s="20">
        <f>VLOOKUP(X1699,Table1[],8,0)</f>
        <v>140</v>
      </c>
      <c r="AC1699" t="str">
        <f>VLOOKUP(Table2[[#This Row],[id]],Table1[],5,0)</f>
        <v>First Class</v>
      </c>
    </row>
    <row r="1700" spans="1:29" x14ac:dyDescent="0.25">
      <c r="A1700" t="s">
        <v>69534</v>
      </c>
      <c r="B1700" s="2">
        <v>43803</v>
      </c>
      <c r="C1700" s="2">
        <v>43813</v>
      </c>
      <c r="D1700">
        <v>10</v>
      </c>
      <c r="E1700" t="s">
        <v>13607</v>
      </c>
      <c r="F1700" t="s">
        <v>13608</v>
      </c>
      <c r="G1700" t="s">
        <v>13613</v>
      </c>
      <c r="H1700" s="1">
        <v>34</v>
      </c>
      <c r="I1700">
        <v>4</v>
      </c>
      <c r="J1700">
        <v>0.01</v>
      </c>
      <c r="K1700" s="1">
        <v>8.5</v>
      </c>
      <c r="L1700" s="1">
        <v>0.85000000000000009</v>
      </c>
      <c r="M1700" t="s">
        <v>22</v>
      </c>
      <c r="N1700" t="s">
        <v>16753</v>
      </c>
      <c r="O1700" t="s">
        <v>471</v>
      </c>
      <c r="P1700" t="s">
        <v>33</v>
      </c>
      <c r="Q1700" t="s">
        <v>1876</v>
      </c>
      <c r="R1700" t="s">
        <v>86</v>
      </c>
      <c r="S1700" t="s">
        <v>87</v>
      </c>
      <c r="T1700" t="s">
        <v>36</v>
      </c>
      <c r="U1700" s="25">
        <f>Table1[[#This Row],[Sales]]*Table1[[#This Row],[Discount]]</f>
        <v>0.34</v>
      </c>
      <c r="X1700" s="10" t="s">
        <v>63524</v>
      </c>
      <c r="Y1700" s="13">
        <f>VLOOKUP(X1700,Table1[],4,0)</f>
        <v>8</v>
      </c>
      <c r="Z1700" s="13" t="str">
        <f>VLOOKUP(X1699,Table1[],20,0)</f>
        <v>Central</v>
      </c>
      <c r="AA1700" s="13" t="str">
        <f>VLOOKUP(X1699,Table1[],6,0)</f>
        <v>Auto &amp; Accessories</v>
      </c>
      <c r="AB1700" s="20">
        <f>VLOOKUP(X1700,Table1[],8,0)</f>
        <v>211</v>
      </c>
      <c r="AC1700" t="str">
        <f>VLOOKUP(Table2[[#This Row],[id]],Table1[],5,0)</f>
        <v>First Class</v>
      </c>
    </row>
    <row r="1701" spans="1:29" x14ac:dyDescent="0.25">
      <c r="A1701" t="s">
        <v>58326</v>
      </c>
      <c r="B1701" s="2">
        <v>43609</v>
      </c>
      <c r="C1701" s="2">
        <v>43612</v>
      </c>
      <c r="D1701">
        <v>3</v>
      </c>
      <c r="E1701" t="s">
        <v>19</v>
      </c>
      <c r="F1701" t="s">
        <v>20</v>
      </c>
      <c r="G1701" t="s">
        <v>69</v>
      </c>
      <c r="H1701" s="1">
        <v>114</v>
      </c>
      <c r="I1701">
        <v>5</v>
      </c>
      <c r="J1701">
        <v>0.04</v>
      </c>
      <c r="K1701" s="1">
        <v>11.199999999999996</v>
      </c>
      <c r="L1701" s="1">
        <v>1.1199999999999997</v>
      </c>
      <c r="M1701" t="s">
        <v>38</v>
      </c>
      <c r="N1701" t="s">
        <v>3582</v>
      </c>
      <c r="O1701" t="s">
        <v>912</v>
      </c>
      <c r="P1701" t="s">
        <v>25</v>
      </c>
      <c r="Q1701" t="s">
        <v>300</v>
      </c>
      <c r="R1701" t="s">
        <v>300</v>
      </c>
      <c r="S1701" t="s">
        <v>149</v>
      </c>
      <c r="T1701" t="s">
        <v>150</v>
      </c>
      <c r="U1701" s="25">
        <f>Table1[[#This Row],[Sales]]*Table1[[#This Row],[Discount]]</f>
        <v>4.5600000000000005</v>
      </c>
      <c r="X1701" s="9" t="s">
        <v>63531</v>
      </c>
      <c r="Y1701" s="13">
        <f>VLOOKUP(X1701,Table1[],4,0)</f>
        <v>7</v>
      </c>
      <c r="Z1701" s="13" t="str">
        <f>VLOOKUP(X1700,Table1[],20,0)</f>
        <v>Africa</v>
      </c>
      <c r="AA1701" s="13" t="str">
        <f>VLOOKUP(X1700,Table1[],6,0)</f>
        <v>Auto &amp; Accessories</v>
      </c>
      <c r="AB1701" s="20">
        <f>VLOOKUP(X1701,Table1[],8,0)</f>
        <v>231</v>
      </c>
      <c r="AC1701" t="str">
        <f>VLOOKUP(Table2[[#This Row],[id]],Table1[],5,0)</f>
        <v>First Class</v>
      </c>
    </row>
    <row r="1702" spans="1:29" x14ac:dyDescent="0.25">
      <c r="A1702" t="s">
        <v>58327</v>
      </c>
      <c r="B1702" s="2">
        <v>43680</v>
      </c>
      <c r="C1702" s="2">
        <v>43681</v>
      </c>
      <c r="D1702">
        <v>1</v>
      </c>
      <c r="E1702" t="s">
        <v>19</v>
      </c>
      <c r="F1702" t="s">
        <v>20</v>
      </c>
      <c r="G1702" t="s">
        <v>76</v>
      </c>
      <c r="H1702" s="1">
        <v>231</v>
      </c>
      <c r="I1702">
        <v>3</v>
      </c>
      <c r="J1702">
        <v>0.02</v>
      </c>
      <c r="K1702" s="1">
        <v>137.13999999999999</v>
      </c>
      <c r="L1702" s="1">
        <v>13.713999999999999</v>
      </c>
      <c r="M1702" t="s">
        <v>22</v>
      </c>
      <c r="N1702" t="s">
        <v>3583</v>
      </c>
      <c r="O1702" t="s">
        <v>471</v>
      </c>
      <c r="P1702" t="s">
        <v>33</v>
      </c>
      <c r="Q1702" t="s">
        <v>3584</v>
      </c>
      <c r="R1702" t="s">
        <v>2873</v>
      </c>
      <c r="S1702" t="s">
        <v>43</v>
      </c>
      <c r="T1702" t="s">
        <v>29</v>
      </c>
      <c r="U1702" s="25">
        <f>Table1[[#This Row],[Sales]]*Table1[[#This Row],[Discount]]</f>
        <v>4.62</v>
      </c>
      <c r="X1702" s="10" t="s">
        <v>63535</v>
      </c>
      <c r="Y1702" s="13">
        <f>VLOOKUP(X1702,Table1[],4,0)</f>
        <v>7</v>
      </c>
      <c r="Z1702" s="13" t="str">
        <f>VLOOKUP(X1701,Table1[],20,0)</f>
        <v>South</v>
      </c>
      <c r="AA1702" s="13" t="str">
        <f>VLOOKUP(X1701,Table1[],6,0)</f>
        <v>Auto &amp; Accessories</v>
      </c>
      <c r="AB1702" s="20">
        <f>VLOOKUP(X1702,Table1[],8,0)</f>
        <v>118</v>
      </c>
      <c r="AC1702" t="str">
        <f>VLOOKUP(Table2[[#This Row],[id]],Table1[],5,0)</f>
        <v>First Class</v>
      </c>
    </row>
    <row r="1703" spans="1:29" x14ac:dyDescent="0.25">
      <c r="A1703" t="s">
        <v>58328</v>
      </c>
      <c r="B1703" s="2">
        <v>43685</v>
      </c>
      <c r="C1703" s="2">
        <v>43688</v>
      </c>
      <c r="D1703">
        <v>3</v>
      </c>
      <c r="E1703" t="s">
        <v>19</v>
      </c>
      <c r="F1703" t="s">
        <v>20</v>
      </c>
      <c r="G1703" t="s">
        <v>21</v>
      </c>
      <c r="H1703" s="1">
        <v>140</v>
      </c>
      <c r="I1703">
        <v>1</v>
      </c>
      <c r="J1703">
        <v>0.03</v>
      </c>
      <c r="K1703" s="1">
        <v>55.8</v>
      </c>
      <c r="L1703" s="1">
        <v>5.58</v>
      </c>
      <c r="M1703" t="s">
        <v>45</v>
      </c>
      <c r="N1703" t="s">
        <v>3585</v>
      </c>
      <c r="O1703" t="s">
        <v>631</v>
      </c>
      <c r="P1703" t="s">
        <v>33</v>
      </c>
      <c r="Q1703" t="s">
        <v>3586</v>
      </c>
      <c r="R1703" t="s">
        <v>316</v>
      </c>
      <c r="S1703" t="s">
        <v>317</v>
      </c>
      <c r="T1703" t="s">
        <v>82</v>
      </c>
      <c r="U1703" s="25">
        <f>Table1[[#This Row],[Sales]]*Table1[[#This Row],[Discount]]</f>
        <v>4.2</v>
      </c>
      <c r="X1703" s="9" t="s">
        <v>63541</v>
      </c>
      <c r="Y1703" s="13">
        <f>VLOOKUP(X1703,Table1[],4,0)</f>
        <v>8</v>
      </c>
      <c r="Z1703" s="13" t="str">
        <f>VLOOKUP(X1702,Table1[],20,0)</f>
        <v>EMEA</v>
      </c>
      <c r="AA1703" s="13" t="str">
        <f>VLOOKUP(X1702,Table1[],6,0)</f>
        <v>Auto &amp; Accessories</v>
      </c>
      <c r="AB1703" s="20">
        <f>VLOOKUP(X1703,Table1[],8,0)</f>
        <v>140</v>
      </c>
      <c r="AC1703" t="str">
        <f>VLOOKUP(Table2[[#This Row],[id]],Table1[],5,0)</f>
        <v>First Class</v>
      </c>
    </row>
    <row r="1704" spans="1:29" x14ac:dyDescent="0.25">
      <c r="A1704" t="s">
        <v>58329</v>
      </c>
      <c r="B1704" s="2">
        <v>43628</v>
      </c>
      <c r="C1704" s="2">
        <v>43633</v>
      </c>
      <c r="D1704">
        <v>5</v>
      </c>
      <c r="E1704" t="s">
        <v>19</v>
      </c>
      <c r="F1704" t="s">
        <v>20</v>
      </c>
      <c r="G1704" t="s">
        <v>30</v>
      </c>
      <c r="H1704" s="1">
        <v>211</v>
      </c>
      <c r="I1704">
        <v>4</v>
      </c>
      <c r="J1704">
        <v>0.02</v>
      </c>
      <c r="K1704" s="1">
        <v>114.12</v>
      </c>
      <c r="L1704" s="1">
        <v>11.412000000000001</v>
      </c>
      <c r="M1704" t="s">
        <v>45</v>
      </c>
      <c r="N1704" t="s">
        <v>3587</v>
      </c>
      <c r="O1704" t="s">
        <v>1455</v>
      </c>
      <c r="P1704" t="s">
        <v>25</v>
      </c>
      <c r="Q1704" t="s">
        <v>3588</v>
      </c>
      <c r="R1704" t="s">
        <v>754</v>
      </c>
      <c r="S1704" t="s">
        <v>480</v>
      </c>
      <c r="T1704" t="s">
        <v>150</v>
      </c>
      <c r="U1704" s="25">
        <f>Table1[[#This Row],[Sales]]*Table1[[#This Row],[Discount]]</f>
        <v>4.22</v>
      </c>
      <c r="X1704" s="10" t="s">
        <v>63548</v>
      </c>
      <c r="Y1704" s="13">
        <f>VLOOKUP(X1704,Table1[],4,0)</f>
        <v>8</v>
      </c>
      <c r="Z1704" s="13" t="str">
        <f>VLOOKUP(X1703,Table1[],20,0)</f>
        <v>South</v>
      </c>
      <c r="AA1704" s="13" t="str">
        <f>VLOOKUP(X1703,Table1[],6,0)</f>
        <v>Auto &amp; Accessories</v>
      </c>
      <c r="AB1704" s="20">
        <f>VLOOKUP(X1704,Table1[],8,0)</f>
        <v>114</v>
      </c>
      <c r="AC1704" t="str">
        <f>VLOOKUP(Table2[[#This Row],[id]],Table1[],5,0)</f>
        <v>First Class</v>
      </c>
    </row>
    <row r="1705" spans="1:29" x14ac:dyDescent="0.25">
      <c r="A1705" t="s">
        <v>58330</v>
      </c>
      <c r="B1705" s="2">
        <v>43815</v>
      </c>
      <c r="C1705" s="2">
        <v>43818</v>
      </c>
      <c r="D1705">
        <v>3</v>
      </c>
      <c r="E1705" t="s">
        <v>19</v>
      </c>
      <c r="F1705" t="s">
        <v>20</v>
      </c>
      <c r="G1705" t="s">
        <v>37</v>
      </c>
      <c r="H1705" s="1">
        <v>117</v>
      </c>
      <c r="I1705">
        <v>1</v>
      </c>
      <c r="J1705">
        <v>0.04</v>
      </c>
      <c r="K1705" s="1">
        <v>32.32</v>
      </c>
      <c r="L1705" s="1">
        <v>3.2320000000000002</v>
      </c>
      <c r="M1705" t="s">
        <v>38</v>
      </c>
      <c r="N1705" t="s">
        <v>3589</v>
      </c>
      <c r="O1705" t="s">
        <v>2267</v>
      </c>
      <c r="P1705" t="s">
        <v>33</v>
      </c>
      <c r="Q1705" t="s">
        <v>3590</v>
      </c>
      <c r="R1705" t="s">
        <v>3590</v>
      </c>
      <c r="S1705" t="s">
        <v>3591</v>
      </c>
      <c r="T1705" t="s">
        <v>62</v>
      </c>
      <c r="U1705" s="25">
        <f>Table1[[#This Row],[Sales]]*Table1[[#This Row],[Discount]]</f>
        <v>4.68</v>
      </c>
      <c r="X1705" s="9" t="s">
        <v>63550</v>
      </c>
      <c r="Y1705" s="13">
        <f>VLOOKUP(X1705,Table1[],4,0)</f>
        <v>7</v>
      </c>
      <c r="Z1705" s="13" t="str">
        <f>VLOOKUP(X1704,Table1[],20,0)</f>
        <v>West</v>
      </c>
      <c r="AA1705" s="13" t="str">
        <f>VLOOKUP(X1704,Table1[],6,0)</f>
        <v>Auto &amp; Accessories</v>
      </c>
      <c r="AB1705" s="20">
        <f>VLOOKUP(X1705,Table1[],8,0)</f>
        <v>140</v>
      </c>
      <c r="AC1705" t="str">
        <f>VLOOKUP(Table2[[#This Row],[id]],Table1[],5,0)</f>
        <v>First Class</v>
      </c>
    </row>
    <row r="1706" spans="1:29" x14ac:dyDescent="0.25">
      <c r="A1706" t="s">
        <v>58331</v>
      </c>
      <c r="B1706" s="2">
        <v>43627</v>
      </c>
      <c r="C1706" s="2">
        <v>43629</v>
      </c>
      <c r="D1706">
        <v>2</v>
      </c>
      <c r="E1706" t="s">
        <v>19</v>
      </c>
      <c r="F1706" t="s">
        <v>20</v>
      </c>
      <c r="G1706" t="s">
        <v>44</v>
      </c>
      <c r="H1706" s="1">
        <v>118</v>
      </c>
      <c r="I1706">
        <v>2</v>
      </c>
      <c r="J1706">
        <v>0.01</v>
      </c>
      <c r="K1706" s="1">
        <v>35.64</v>
      </c>
      <c r="L1706" s="1">
        <v>3.5640000000000001</v>
      </c>
      <c r="M1706" t="s">
        <v>45</v>
      </c>
      <c r="N1706" t="s">
        <v>3592</v>
      </c>
      <c r="O1706" t="s">
        <v>3593</v>
      </c>
      <c r="P1706" t="s">
        <v>48</v>
      </c>
      <c r="Q1706" t="s">
        <v>3594</v>
      </c>
      <c r="R1706" t="s">
        <v>3595</v>
      </c>
      <c r="S1706" t="s">
        <v>876</v>
      </c>
      <c r="T1706" t="s">
        <v>108</v>
      </c>
      <c r="U1706" s="25">
        <f>Table1[[#This Row],[Sales]]*Table1[[#This Row],[Discount]]</f>
        <v>1.18</v>
      </c>
      <c r="X1706" s="10" t="s">
        <v>63560</v>
      </c>
      <c r="Y1706" s="13">
        <f>VLOOKUP(X1706,Table1[],4,0)</f>
        <v>8</v>
      </c>
      <c r="Z1706" s="13" t="str">
        <f>VLOOKUP(X1705,Table1[],20,0)</f>
        <v>Central Asia</v>
      </c>
      <c r="AA1706" s="13" t="str">
        <f>VLOOKUP(X1705,Table1[],6,0)</f>
        <v>Auto &amp; Accessories</v>
      </c>
      <c r="AB1706" s="20">
        <f>VLOOKUP(X1706,Table1[],8,0)</f>
        <v>211</v>
      </c>
      <c r="AC1706" t="str">
        <f>VLOOKUP(Table2[[#This Row],[id]],Table1[],5,0)</f>
        <v>First Class</v>
      </c>
    </row>
    <row r="1707" spans="1:29" x14ac:dyDescent="0.25">
      <c r="A1707" t="s">
        <v>58332</v>
      </c>
      <c r="B1707" s="2">
        <v>43617</v>
      </c>
      <c r="C1707" s="2">
        <v>43618</v>
      </c>
      <c r="D1707">
        <v>1</v>
      </c>
      <c r="E1707" t="s">
        <v>19</v>
      </c>
      <c r="F1707" t="s">
        <v>20</v>
      </c>
      <c r="G1707" t="s">
        <v>52</v>
      </c>
      <c r="H1707" s="1">
        <v>250</v>
      </c>
      <c r="I1707">
        <v>1</v>
      </c>
      <c r="J1707">
        <v>0.04</v>
      </c>
      <c r="K1707" s="1">
        <v>160</v>
      </c>
      <c r="L1707" s="1">
        <v>16</v>
      </c>
      <c r="M1707" t="s">
        <v>22</v>
      </c>
      <c r="N1707" t="s">
        <v>3596</v>
      </c>
      <c r="O1707" t="s">
        <v>513</v>
      </c>
      <c r="P1707" t="s">
        <v>25</v>
      </c>
      <c r="Q1707" t="s">
        <v>514</v>
      </c>
      <c r="R1707" t="s">
        <v>106</v>
      </c>
      <c r="S1707" t="s">
        <v>107</v>
      </c>
      <c r="T1707" t="s">
        <v>108</v>
      </c>
      <c r="U1707" s="25">
        <f>Table1[[#This Row],[Sales]]*Table1[[#This Row],[Discount]]</f>
        <v>10</v>
      </c>
      <c r="X1707" s="9" t="s">
        <v>63570</v>
      </c>
      <c r="Y1707" s="13">
        <f>VLOOKUP(X1707,Table1[],4,0)</f>
        <v>7</v>
      </c>
      <c r="Z1707" s="13" t="str">
        <f>VLOOKUP(X1706,Table1[],20,0)</f>
        <v>Africa</v>
      </c>
      <c r="AA1707" s="13" t="str">
        <f>VLOOKUP(X1706,Table1[],6,0)</f>
        <v>Auto &amp; Accessories</v>
      </c>
      <c r="AB1707" s="20">
        <f>VLOOKUP(X1707,Table1[],8,0)</f>
        <v>117</v>
      </c>
      <c r="AC1707" t="str">
        <f>VLOOKUP(Table2[[#This Row],[id]],Table1[],5,0)</f>
        <v>First Class</v>
      </c>
    </row>
    <row r="1708" spans="1:29" x14ac:dyDescent="0.25">
      <c r="A1708" t="s">
        <v>58333</v>
      </c>
      <c r="B1708" s="2">
        <v>43737</v>
      </c>
      <c r="C1708" s="2">
        <v>43745</v>
      </c>
      <c r="D1708">
        <v>8</v>
      </c>
      <c r="E1708" t="s">
        <v>19</v>
      </c>
      <c r="F1708" t="s">
        <v>20</v>
      </c>
      <c r="G1708" t="s">
        <v>56</v>
      </c>
      <c r="H1708" s="1">
        <v>72</v>
      </c>
      <c r="I1708">
        <v>1</v>
      </c>
      <c r="J1708">
        <v>0.03</v>
      </c>
      <c r="K1708" s="1">
        <v>72</v>
      </c>
      <c r="L1708" s="1">
        <v>7.2</v>
      </c>
      <c r="M1708" t="s">
        <v>45</v>
      </c>
      <c r="N1708" t="s">
        <v>3597</v>
      </c>
      <c r="O1708" t="s">
        <v>3598</v>
      </c>
      <c r="P1708" t="s">
        <v>25</v>
      </c>
      <c r="Q1708" t="s">
        <v>3599</v>
      </c>
      <c r="R1708" t="s">
        <v>525</v>
      </c>
      <c r="S1708" t="s">
        <v>102</v>
      </c>
      <c r="T1708" t="s">
        <v>36</v>
      </c>
      <c r="U1708" s="25">
        <f>Table1[[#This Row],[Sales]]*Table1[[#This Row],[Discount]]</f>
        <v>2.16</v>
      </c>
      <c r="X1708" s="10" t="s">
        <v>63577</v>
      </c>
      <c r="Y1708" s="13">
        <f>VLOOKUP(X1708,Table1[],4,0)</f>
        <v>8</v>
      </c>
      <c r="Z1708" s="13" t="str">
        <f>VLOOKUP(X1707,Table1[],20,0)</f>
        <v>Central</v>
      </c>
      <c r="AA1708" s="13" t="str">
        <f>VLOOKUP(X1707,Table1[],6,0)</f>
        <v>Auto &amp; Accessories</v>
      </c>
      <c r="AB1708" s="20">
        <f>VLOOKUP(X1708,Table1[],8,0)</f>
        <v>140</v>
      </c>
      <c r="AC1708" t="str">
        <f>VLOOKUP(Table2[[#This Row],[id]],Table1[],5,0)</f>
        <v>First Class</v>
      </c>
    </row>
    <row r="1709" spans="1:29" x14ac:dyDescent="0.25">
      <c r="A1709" t="s">
        <v>58334</v>
      </c>
      <c r="B1709" s="2">
        <v>43572</v>
      </c>
      <c r="C1709" s="2">
        <v>43580</v>
      </c>
      <c r="D1709">
        <v>8</v>
      </c>
      <c r="E1709" t="s">
        <v>19</v>
      </c>
      <c r="F1709" t="s">
        <v>20</v>
      </c>
      <c r="G1709" t="s">
        <v>63</v>
      </c>
      <c r="H1709" s="1">
        <v>54</v>
      </c>
      <c r="I1709">
        <v>5</v>
      </c>
      <c r="J1709">
        <v>0.04</v>
      </c>
      <c r="K1709" s="1">
        <v>10.8</v>
      </c>
      <c r="L1709" s="1">
        <v>1.08</v>
      </c>
      <c r="M1709" t="s">
        <v>45</v>
      </c>
      <c r="N1709" t="s">
        <v>3600</v>
      </c>
      <c r="O1709" t="s">
        <v>638</v>
      </c>
      <c r="P1709" t="s">
        <v>25</v>
      </c>
      <c r="Q1709" t="s">
        <v>1237</v>
      </c>
      <c r="R1709" t="s">
        <v>1238</v>
      </c>
      <c r="S1709" t="s">
        <v>81</v>
      </c>
      <c r="T1709" t="s">
        <v>82</v>
      </c>
      <c r="U1709" s="25">
        <f>Table1[[#This Row],[Sales]]*Table1[[#This Row],[Discount]]</f>
        <v>2.16</v>
      </c>
      <c r="X1709" s="9" t="s">
        <v>63579</v>
      </c>
      <c r="Y1709" s="13">
        <f>VLOOKUP(X1709,Table1[],4,0)</f>
        <v>8</v>
      </c>
      <c r="Z1709" s="13" t="str">
        <f>VLOOKUP(X1708,Table1[],20,0)</f>
        <v>North</v>
      </c>
      <c r="AA1709" s="13" t="str">
        <f>VLOOKUP(X1708,Table1[],6,0)</f>
        <v>Auto &amp; Accessories</v>
      </c>
      <c r="AB1709" s="20">
        <f>VLOOKUP(X1709,Table1[],8,0)</f>
        <v>117</v>
      </c>
      <c r="AC1709" t="str">
        <f>VLOOKUP(Table2[[#This Row],[id]],Table1[],5,0)</f>
        <v>First Class</v>
      </c>
    </row>
    <row r="1710" spans="1:29" x14ac:dyDescent="0.25">
      <c r="A1710" t="s">
        <v>58335</v>
      </c>
      <c r="B1710" s="2">
        <v>43492</v>
      </c>
      <c r="C1710" s="2">
        <v>43499</v>
      </c>
      <c r="D1710">
        <v>7</v>
      </c>
      <c r="E1710" t="s">
        <v>19</v>
      </c>
      <c r="F1710" t="s">
        <v>20</v>
      </c>
      <c r="G1710" t="s">
        <v>69</v>
      </c>
      <c r="H1710" s="1">
        <v>114</v>
      </c>
      <c r="I1710">
        <v>4</v>
      </c>
      <c r="J1710">
        <v>0.03</v>
      </c>
      <c r="K1710" s="1">
        <v>20.32</v>
      </c>
      <c r="L1710" s="1">
        <v>2.032</v>
      </c>
      <c r="M1710" t="s">
        <v>45</v>
      </c>
      <c r="N1710" t="s">
        <v>3601</v>
      </c>
      <c r="O1710" t="s">
        <v>3225</v>
      </c>
      <c r="P1710" t="s">
        <v>48</v>
      </c>
      <c r="Q1710" t="s">
        <v>3324</v>
      </c>
      <c r="R1710" t="s">
        <v>518</v>
      </c>
      <c r="S1710" t="s">
        <v>102</v>
      </c>
      <c r="T1710" t="s">
        <v>36</v>
      </c>
      <c r="U1710" s="25">
        <f>Table1[[#This Row],[Sales]]*Table1[[#This Row],[Discount]]</f>
        <v>3.42</v>
      </c>
      <c r="X1710" s="10" t="s">
        <v>63580</v>
      </c>
      <c r="Y1710" s="13">
        <f>VLOOKUP(X1710,Table1[],4,0)</f>
        <v>8</v>
      </c>
      <c r="Z1710" s="13" t="str">
        <f>VLOOKUP(X1709,Table1[],20,0)</f>
        <v>Oceania</v>
      </c>
      <c r="AA1710" s="13" t="str">
        <f>VLOOKUP(X1709,Table1[],6,0)</f>
        <v>Auto &amp; Accessories</v>
      </c>
      <c r="AB1710" s="20">
        <f>VLOOKUP(X1710,Table1[],8,0)</f>
        <v>118</v>
      </c>
      <c r="AC1710" t="str">
        <f>VLOOKUP(Table2[[#This Row],[id]],Table1[],5,0)</f>
        <v>First Class</v>
      </c>
    </row>
    <row r="1711" spans="1:29" x14ac:dyDescent="0.25">
      <c r="A1711" t="s">
        <v>58336</v>
      </c>
      <c r="B1711" s="2">
        <v>43540</v>
      </c>
      <c r="C1711" s="2">
        <v>43548</v>
      </c>
      <c r="D1711">
        <v>8</v>
      </c>
      <c r="E1711" t="s">
        <v>19</v>
      </c>
      <c r="F1711" t="s">
        <v>20</v>
      </c>
      <c r="G1711" t="s">
        <v>76</v>
      </c>
      <c r="H1711" s="1">
        <v>231</v>
      </c>
      <c r="I1711">
        <v>5</v>
      </c>
      <c r="J1711">
        <v>0.05</v>
      </c>
      <c r="K1711" s="1">
        <v>93.25</v>
      </c>
      <c r="L1711" s="1">
        <v>9.3250000000000011</v>
      </c>
      <c r="M1711" t="s">
        <v>22</v>
      </c>
      <c r="N1711" t="s">
        <v>3602</v>
      </c>
      <c r="O1711" t="s">
        <v>1203</v>
      </c>
      <c r="P1711" t="s">
        <v>48</v>
      </c>
      <c r="Q1711" t="s">
        <v>421</v>
      </c>
      <c r="R1711" t="s">
        <v>421</v>
      </c>
      <c r="S1711" t="s">
        <v>170</v>
      </c>
      <c r="T1711" t="s">
        <v>171</v>
      </c>
      <c r="U1711" s="25">
        <f>Table1[[#This Row],[Sales]]*Table1[[#This Row],[Discount]]</f>
        <v>11.55</v>
      </c>
      <c r="X1711" s="9" t="s">
        <v>63593</v>
      </c>
      <c r="Y1711" s="13">
        <f>VLOOKUP(X1711,Table1[],4,0)</f>
        <v>8</v>
      </c>
      <c r="Z1711" s="13" t="str">
        <f>VLOOKUP(X1710,Table1[],20,0)</f>
        <v>South</v>
      </c>
      <c r="AA1711" s="13" t="str">
        <f>VLOOKUP(X1710,Table1[],6,0)</f>
        <v>Auto &amp; Accessories</v>
      </c>
      <c r="AB1711" s="20">
        <f>VLOOKUP(X1711,Table1[],8,0)</f>
        <v>114</v>
      </c>
      <c r="AC1711" t="str">
        <f>VLOOKUP(Table2[[#This Row],[id]],Table1[],5,0)</f>
        <v>First Class</v>
      </c>
    </row>
    <row r="1712" spans="1:29" x14ac:dyDescent="0.25">
      <c r="A1712" t="s">
        <v>58337</v>
      </c>
      <c r="B1712" s="2">
        <v>43569</v>
      </c>
      <c r="C1712" s="2">
        <v>43577</v>
      </c>
      <c r="D1712">
        <v>8</v>
      </c>
      <c r="E1712" t="s">
        <v>19</v>
      </c>
      <c r="F1712" t="s">
        <v>20</v>
      </c>
      <c r="G1712" t="s">
        <v>21</v>
      </c>
      <c r="H1712" s="1">
        <v>140</v>
      </c>
      <c r="I1712">
        <v>3</v>
      </c>
      <c r="J1712">
        <v>0.03</v>
      </c>
      <c r="K1712" s="1">
        <v>47.4</v>
      </c>
      <c r="L1712" s="1">
        <v>4.74</v>
      </c>
      <c r="M1712" t="s">
        <v>45</v>
      </c>
      <c r="N1712" t="s">
        <v>3603</v>
      </c>
      <c r="O1712" t="s">
        <v>388</v>
      </c>
      <c r="P1712" t="s">
        <v>48</v>
      </c>
      <c r="Q1712" t="s">
        <v>3604</v>
      </c>
      <c r="R1712" t="s">
        <v>320</v>
      </c>
      <c r="S1712" t="s">
        <v>102</v>
      </c>
      <c r="T1712" t="s">
        <v>36</v>
      </c>
      <c r="U1712" s="25">
        <f>Table1[[#This Row],[Sales]]*Table1[[#This Row],[Discount]]</f>
        <v>4.2</v>
      </c>
      <c r="X1712" s="10" t="s">
        <v>63594</v>
      </c>
      <c r="Y1712" s="13">
        <f>VLOOKUP(X1712,Table1[],4,0)</f>
        <v>8</v>
      </c>
      <c r="Z1712" s="13" t="str">
        <f>VLOOKUP(X1711,Table1[],20,0)</f>
        <v>Central Asia</v>
      </c>
      <c r="AA1712" s="13" t="str">
        <f>VLOOKUP(X1711,Table1[],6,0)</f>
        <v>Auto &amp; Accessories</v>
      </c>
      <c r="AB1712" s="20">
        <f>VLOOKUP(X1712,Table1[],8,0)</f>
        <v>231</v>
      </c>
      <c r="AC1712" t="str">
        <f>VLOOKUP(Table2[[#This Row],[id]],Table1[],5,0)</f>
        <v>First Class</v>
      </c>
    </row>
    <row r="1713" spans="1:29" x14ac:dyDescent="0.25">
      <c r="A1713" t="s">
        <v>58338</v>
      </c>
      <c r="B1713" s="2">
        <v>43748</v>
      </c>
      <c r="C1713" s="2">
        <v>43753</v>
      </c>
      <c r="D1713">
        <v>5</v>
      </c>
      <c r="E1713" t="s">
        <v>19</v>
      </c>
      <c r="F1713" t="s">
        <v>20</v>
      </c>
      <c r="G1713" t="s">
        <v>30</v>
      </c>
      <c r="H1713" s="1">
        <v>211</v>
      </c>
      <c r="I1713">
        <v>3</v>
      </c>
      <c r="J1713">
        <v>0.02</v>
      </c>
      <c r="K1713" s="1">
        <v>118.34</v>
      </c>
      <c r="L1713" s="1">
        <v>11.834000000000001</v>
      </c>
      <c r="M1713" t="s">
        <v>22</v>
      </c>
      <c r="N1713" t="s">
        <v>3605</v>
      </c>
      <c r="O1713" t="s">
        <v>996</v>
      </c>
      <c r="P1713" t="s">
        <v>33</v>
      </c>
      <c r="Q1713" t="s">
        <v>3606</v>
      </c>
      <c r="R1713" t="s">
        <v>3607</v>
      </c>
      <c r="S1713" t="s">
        <v>1709</v>
      </c>
      <c r="T1713" t="s">
        <v>36</v>
      </c>
      <c r="U1713" s="25">
        <f>Table1[[#This Row],[Sales]]*Table1[[#This Row],[Discount]]</f>
        <v>4.22</v>
      </c>
      <c r="X1713" s="9" t="s">
        <v>63607</v>
      </c>
      <c r="Y1713" s="13">
        <f>VLOOKUP(X1713,Table1[],4,0)</f>
        <v>8</v>
      </c>
      <c r="Z1713" s="13" t="str">
        <f>VLOOKUP(X1712,Table1[],20,0)</f>
        <v>South</v>
      </c>
      <c r="AA1713" s="13" t="str">
        <f>VLOOKUP(X1712,Table1[],6,0)</f>
        <v>Auto &amp; Accessories</v>
      </c>
      <c r="AB1713" s="20">
        <f>VLOOKUP(X1713,Table1[],8,0)</f>
        <v>118</v>
      </c>
      <c r="AC1713" t="str">
        <f>VLOOKUP(Table2[[#This Row],[id]],Table1[],5,0)</f>
        <v>First Class</v>
      </c>
    </row>
    <row r="1714" spans="1:29" x14ac:dyDescent="0.25">
      <c r="A1714" t="s">
        <v>58339</v>
      </c>
      <c r="B1714" s="2">
        <v>43531</v>
      </c>
      <c r="C1714" s="2">
        <v>43535</v>
      </c>
      <c r="D1714">
        <v>4</v>
      </c>
      <c r="E1714" t="s">
        <v>19</v>
      </c>
      <c r="F1714" t="s">
        <v>20</v>
      </c>
      <c r="G1714" t="s">
        <v>37</v>
      </c>
      <c r="H1714" s="1">
        <v>117</v>
      </c>
      <c r="I1714">
        <v>5</v>
      </c>
      <c r="J1714">
        <v>0.04</v>
      </c>
      <c r="K1714" s="1">
        <v>13.600000000000001</v>
      </c>
      <c r="L1714" s="1">
        <v>1.3600000000000003</v>
      </c>
      <c r="M1714" t="s">
        <v>38</v>
      </c>
      <c r="N1714" t="s">
        <v>3608</v>
      </c>
      <c r="O1714" t="s">
        <v>3609</v>
      </c>
      <c r="P1714" t="s">
        <v>25</v>
      </c>
      <c r="Q1714" t="s">
        <v>1895</v>
      </c>
      <c r="R1714" t="s">
        <v>1896</v>
      </c>
      <c r="S1714" t="s">
        <v>81</v>
      </c>
      <c r="T1714" t="s">
        <v>82</v>
      </c>
      <c r="U1714" s="25">
        <f>Table1[[#This Row],[Sales]]*Table1[[#This Row],[Discount]]</f>
        <v>4.68</v>
      </c>
      <c r="X1714" s="10" t="s">
        <v>63609</v>
      </c>
      <c r="Y1714" s="13">
        <f>VLOOKUP(X1714,Table1[],4,0)</f>
        <v>8</v>
      </c>
      <c r="Z1714" s="13" t="str">
        <f>VLOOKUP(X1713,Table1[],20,0)</f>
        <v>West</v>
      </c>
      <c r="AA1714" s="13" t="str">
        <f>VLOOKUP(X1713,Table1[],6,0)</f>
        <v>Auto &amp; Accessories</v>
      </c>
      <c r="AB1714" s="20">
        <f>VLOOKUP(X1714,Table1[],8,0)</f>
        <v>72</v>
      </c>
      <c r="AC1714" t="str">
        <f>VLOOKUP(Table2[[#This Row],[id]],Table1[],5,0)</f>
        <v>First Class</v>
      </c>
    </row>
    <row r="1715" spans="1:29" x14ac:dyDescent="0.25">
      <c r="A1715" t="s">
        <v>58340</v>
      </c>
      <c r="B1715" s="2">
        <v>43498</v>
      </c>
      <c r="C1715" s="2">
        <v>43499</v>
      </c>
      <c r="D1715">
        <v>1</v>
      </c>
      <c r="E1715" t="s">
        <v>19</v>
      </c>
      <c r="F1715" t="s">
        <v>20</v>
      </c>
      <c r="G1715" t="s">
        <v>44</v>
      </c>
      <c r="H1715" s="1">
        <v>118</v>
      </c>
      <c r="I1715">
        <v>5</v>
      </c>
      <c r="J1715">
        <v>0.03</v>
      </c>
      <c r="K1715" s="1">
        <v>20.3</v>
      </c>
      <c r="L1715" s="1">
        <v>2.0300000000000002</v>
      </c>
      <c r="M1715" t="s">
        <v>22</v>
      </c>
      <c r="N1715" t="s">
        <v>3610</v>
      </c>
      <c r="O1715" t="s">
        <v>3282</v>
      </c>
      <c r="P1715" t="s">
        <v>25</v>
      </c>
      <c r="Q1715" t="s">
        <v>3611</v>
      </c>
      <c r="R1715" t="s">
        <v>3612</v>
      </c>
      <c r="S1715" t="s">
        <v>107</v>
      </c>
      <c r="T1715" t="s">
        <v>108</v>
      </c>
      <c r="U1715" s="25">
        <f>Table1[[#This Row],[Sales]]*Table1[[#This Row],[Discount]]</f>
        <v>3.54</v>
      </c>
      <c r="X1715" s="9" t="s">
        <v>63610</v>
      </c>
      <c r="Y1715" s="13">
        <f>VLOOKUP(X1715,Table1[],4,0)</f>
        <v>7</v>
      </c>
      <c r="Z1715" s="13" t="str">
        <f>VLOOKUP(X1714,Table1[],20,0)</f>
        <v>EMEA</v>
      </c>
      <c r="AA1715" s="13" t="str">
        <f>VLOOKUP(X1714,Table1[],6,0)</f>
        <v>Auto &amp; Accessories</v>
      </c>
      <c r="AB1715" s="20">
        <f>VLOOKUP(X1715,Table1[],8,0)</f>
        <v>54</v>
      </c>
      <c r="AC1715" t="str">
        <f>VLOOKUP(Table2[[#This Row],[id]],Table1[],5,0)</f>
        <v>First Class</v>
      </c>
    </row>
    <row r="1716" spans="1:29" x14ac:dyDescent="0.25">
      <c r="A1716" t="s">
        <v>58341</v>
      </c>
      <c r="B1716" s="2">
        <v>43575</v>
      </c>
      <c r="C1716" s="2">
        <v>43578</v>
      </c>
      <c r="D1716">
        <v>3</v>
      </c>
      <c r="E1716" t="s">
        <v>19</v>
      </c>
      <c r="F1716" t="s">
        <v>20</v>
      </c>
      <c r="G1716" t="s">
        <v>52</v>
      </c>
      <c r="H1716" s="1">
        <v>250</v>
      </c>
      <c r="I1716">
        <v>5</v>
      </c>
      <c r="J1716">
        <v>0.02</v>
      </c>
      <c r="K1716" s="1">
        <v>145</v>
      </c>
      <c r="L1716" s="1">
        <v>14.5</v>
      </c>
      <c r="M1716" t="s">
        <v>45</v>
      </c>
      <c r="N1716" t="s">
        <v>3613</v>
      </c>
      <c r="O1716" t="s">
        <v>1079</v>
      </c>
      <c r="P1716" t="s">
        <v>25</v>
      </c>
      <c r="Q1716" t="s">
        <v>421</v>
      </c>
      <c r="R1716" t="s">
        <v>421</v>
      </c>
      <c r="S1716" t="s">
        <v>170</v>
      </c>
      <c r="T1716" t="s">
        <v>171</v>
      </c>
      <c r="U1716" s="25">
        <f>Table1[[#This Row],[Sales]]*Table1[[#This Row],[Discount]]</f>
        <v>5</v>
      </c>
      <c r="X1716" s="10" t="s">
        <v>63616</v>
      </c>
      <c r="Y1716" s="13">
        <f>VLOOKUP(X1716,Table1[],4,0)</f>
        <v>7</v>
      </c>
      <c r="Z1716" s="13" t="str">
        <f>VLOOKUP(X1715,Table1[],20,0)</f>
        <v>North</v>
      </c>
      <c r="AA1716" s="13" t="str">
        <f>VLOOKUP(X1715,Table1[],6,0)</f>
        <v>Auto &amp; Accessories</v>
      </c>
      <c r="AB1716" s="20">
        <f>VLOOKUP(X1716,Table1[],8,0)</f>
        <v>118</v>
      </c>
      <c r="AC1716" t="str">
        <f>VLOOKUP(Table2[[#This Row],[id]],Table1[],5,0)</f>
        <v>First Class</v>
      </c>
    </row>
    <row r="1717" spans="1:29" x14ac:dyDescent="0.25">
      <c r="A1717" t="s">
        <v>58342</v>
      </c>
      <c r="B1717" s="2">
        <v>43782</v>
      </c>
      <c r="C1717" s="2">
        <v>43790</v>
      </c>
      <c r="D1717">
        <v>8</v>
      </c>
      <c r="E1717" t="s">
        <v>19</v>
      </c>
      <c r="F1717" t="s">
        <v>20</v>
      </c>
      <c r="G1717" t="s">
        <v>56</v>
      </c>
      <c r="H1717" s="1">
        <v>72</v>
      </c>
      <c r="I1717">
        <v>3</v>
      </c>
      <c r="J1717">
        <v>0.02</v>
      </c>
      <c r="K1717" s="1">
        <v>24</v>
      </c>
      <c r="L1717" s="1">
        <v>2.4000000000000004</v>
      </c>
      <c r="M1717" t="s">
        <v>45</v>
      </c>
      <c r="N1717" t="s">
        <v>3614</v>
      </c>
      <c r="O1717" t="s">
        <v>2999</v>
      </c>
      <c r="P1717" t="s">
        <v>25</v>
      </c>
      <c r="Q1717" t="s">
        <v>3315</v>
      </c>
      <c r="R1717" t="s">
        <v>3316</v>
      </c>
      <c r="S1717" t="s">
        <v>68</v>
      </c>
      <c r="T1717" t="s">
        <v>97</v>
      </c>
      <c r="U1717" s="25">
        <f>Table1[[#This Row],[Sales]]*Table1[[#This Row],[Discount]]</f>
        <v>1.44</v>
      </c>
      <c r="X1717" s="9" t="s">
        <v>63618</v>
      </c>
      <c r="Y1717" s="13">
        <f>VLOOKUP(X1717,Table1[],4,0)</f>
        <v>7</v>
      </c>
      <c r="Z1717" s="13" t="str">
        <f>VLOOKUP(X1716,Table1[],20,0)</f>
        <v>Central</v>
      </c>
      <c r="AA1717" s="13" t="str">
        <f>VLOOKUP(X1716,Table1[],6,0)</f>
        <v>Auto &amp; Accessories</v>
      </c>
      <c r="AB1717" s="20">
        <f>VLOOKUP(X1717,Table1[],8,0)</f>
        <v>72</v>
      </c>
      <c r="AC1717" t="str">
        <f>VLOOKUP(Table2[[#This Row],[id]],Table1[],5,0)</f>
        <v>First Class</v>
      </c>
    </row>
    <row r="1718" spans="1:29" x14ac:dyDescent="0.25">
      <c r="A1718" t="s">
        <v>58343</v>
      </c>
      <c r="B1718" s="2">
        <v>43496</v>
      </c>
      <c r="C1718" s="2">
        <v>43498</v>
      </c>
      <c r="D1718">
        <v>2</v>
      </c>
      <c r="E1718" t="s">
        <v>19</v>
      </c>
      <c r="F1718" t="s">
        <v>20</v>
      </c>
      <c r="G1718" t="s">
        <v>63</v>
      </c>
      <c r="H1718" s="1">
        <v>54</v>
      </c>
      <c r="I1718">
        <v>3</v>
      </c>
      <c r="J1718">
        <v>0.03</v>
      </c>
      <c r="K1718" s="1">
        <v>18</v>
      </c>
      <c r="L1718" s="1">
        <v>1.8</v>
      </c>
      <c r="M1718" t="s">
        <v>38</v>
      </c>
      <c r="N1718" t="s">
        <v>3615</v>
      </c>
      <c r="O1718" t="s">
        <v>163</v>
      </c>
      <c r="P1718" t="s">
        <v>25</v>
      </c>
      <c r="Q1718" t="s">
        <v>366</v>
      </c>
      <c r="R1718" t="s">
        <v>367</v>
      </c>
      <c r="S1718" t="s">
        <v>368</v>
      </c>
      <c r="T1718" t="s">
        <v>108</v>
      </c>
      <c r="U1718" s="25">
        <f>Table1[[#This Row],[Sales]]*Table1[[#This Row],[Discount]]</f>
        <v>1.6199999999999999</v>
      </c>
      <c r="X1718" s="10" t="s">
        <v>63622</v>
      </c>
      <c r="Y1718" s="13">
        <f>VLOOKUP(X1718,Table1[],4,0)</f>
        <v>7</v>
      </c>
      <c r="Z1718" s="13" t="str">
        <f>VLOOKUP(X1717,Table1[],20,0)</f>
        <v>Central Asia</v>
      </c>
      <c r="AA1718" s="13" t="str">
        <f>VLOOKUP(X1717,Table1[],6,0)</f>
        <v>Auto &amp; Accessories</v>
      </c>
      <c r="AB1718" s="20">
        <f>VLOOKUP(X1718,Table1[],8,0)</f>
        <v>140</v>
      </c>
      <c r="AC1718" t="str">
        <f>VLOOKUP(Table2[[#This Row],[id]],Table1[],5,0)</f>
        <v>First Class</v>
      </c>
    </row>
    <row r="1719" spans="1:29" x14ac:dyDescent="0.25">
      <c r="A1719" t="s">
        <v>58344</v>
      </c>
      <c r="B1719" s="2">
        <v>43616</v>
      </c>
      <c r="C1719" s="2">
        <v>43623</v>
      </c>
      <c r="D1719">
        <v>7</v>
      </c>
      <c r="E1719" t="s">
        <v>19</v>
      </c>
      <c r="F1719" t="s">
        <v>20</v>
      </c>
      <c r="G1719" t="s">
        <v>69</v>
      </c>
      <c r="H1719" s="1">
        <v>114</v>
      </c>
      <c r="I1719">
        <v>1</v>
      </c>
      <c r="J1719">
        <v>0.02</v>
      </c>
      <c r="K1719" s="1">
        <v>31.72</v>
      </c>
      <c r="L1719" s="1">
        <v>3.1720000000000002</v>
      </c>
      <c r="M1719" t="s">
        <v>22</v>
      </c>
      <c r="N1719" t="s">
        <v>3616</v>
      </c>
      <c r="O1719" t="s">
        <v>3617</v>
      </c>
      <c r="P1719" t="s">
        <v>33</v>
      </c>
      <c r="Q1719" t="s">
        <v>1028</v>
      </c>
      <c r="R1719" t="s">
        <v>1028</v>
      </c>
      <c r="S1719" t="s">
        <v>683</v>
      </c>
      <c r="T1719" t="s">
        <v>629</v>
      </c>
      <c r="U1719" s="25">
        <f>Table1[[#This Row],[Sales]]*Table1[[#This Row],[Discount]]</f>
        <v>2.2800000000000002</v>
      </c>
      <c r="X1719" s="9" t="s">
        <v>63643</v>
      </c>
      <c r="Y1719" s="13">
        <f>VLOOKUP(X1719,Table1[],4,0)</f>
        <v>7</v>
      </c>
      <c r="Z1719" s="13" t="str">
        <f>VLOOKUP(X1718,Table1[],20,0)</f>
        <v>South</v>
      </c>
      <c r="AA1719" s="13" t="str">
        <f>VLOOKUP(X1718,Table1[],6,0)</f>
        <v>Auto &amp; Accessories</v>
      </c>
      <c r="AB1719" s="20">
        <f>VLOOKUP(X1719,Table1[],8,0)</f>
        <v>118</v>
      </c>
      <c r="AC1719" t="str">
        <f>VLOOKUP(Table2[[#This Row],[id]],Table1[],5,0)</f>
        <v>First Class</v>
      </c>
    </row>
    <row r="1720" spans="1:29" x14ac:dyDescent="0.25">
      <c r="A1720" t="s">
        <v>58345</v>
      </c>
      <c r="B1720" s="2">
        <v>43758</v>
      </c>
      <c r="C1720" s="2">
        <v>43762</v>
      </c>
      <c r="D1720">
        <v>4</v>
      </c>
      <c r="E1720" t="s">
        <v>19</v>
      </c>
      <c r="F1720" t="s">
        <v>20</v>
      </c>
      <c r="G1720" t="s">
        <v>76</v>
      </c>
      <c r="H1720" s="1">
        <v>231</v>
      </c>
      <c r="I1720">
        <v>4</v>
      </c>
      <c r="J1720">
        <v>0.04</v>
      </c>
      <c r="K1720" s="1">
        <v>114.03999999999999</v>
      </c>
      <c r="L1720" s="1">
        <v>11.404</v>
      </c>
      <c r="M1720" t="s">
        <v>38</v>
      </c>
      <c r="N1720" t="s">
        <v>3618</v>
      </c>
      <c r="O1720" t="s">
        <v>2615</v>
      </c>
      <c r="P1720" t="s">
        <v>33</v>
      </c>
      <c r="Q1720" t="s">
        <v>3619</v>
      </c>
      <c r="R1720" t="s">
        <v>3620</v>
      </c>
      <c r="S1720" t="s">
        <v>628</v>
      </c>
      <c r="T1720" t="s">
        <v>629</v>
      </c>
      <c r="U1720" s="25">
        <f>Table1[[#This Row],[Sales]]*Table1[[#This Row],[Discount]]</f>
        <v>9.24</v>
      </c>
      <c r="X1720" s="10" t="s">
        <v>63646</v>
      </c>
      <c r="Y1720" s="13">
        <f>VLOOKUP(X1720,Table1[],4,0)</f>
        <v>8</v>
      </c>
      <c r="Z1720" s="13" t="str">
        <f>VLOOKUP(X1719,Table1[],20,0)</f>
        <v>Central</v>
      </c>
      <c r="AA1720" s="13" t="str">
        <f>VLOOKUP(X1719,Table1[],6,0)</f>
        <v>Auto &amp; Accessories</v>
      </c>
      <c r="AB1720" s="20">
        <f>VLOOKUP(X1720,Table1[],8,0)</f>
        <v>54</v>
      </c>
      <c r="AC1720" t="str">
        <f>VLOOKUP(Table2[[#This Row],[id]],Table1[],5,0)</f>
        <v>First Class</v>
      </c>
    </row>
    <row r="1721" spans="1:29" x14ac:dyDescent="0.25">
      <c r="A1721" t="s">
        <v>84938</v>
      </c>
      <c r="B1721" s="2">
        <v>43814</v>
      </c>
      <c r="C1721" s="2">
        <v>43824</v>
      </c>
      <c r="D1721">
        <v>10</v>
      </c>
      <c r="E1721" t="s">
        <v>24784</v>
      </c>
      <c r="F1721" t="s">
        <v>24785</v>
      </c>
      <c r="G1721" t="s">
        <v>24808</v>
      </c>
      <c r="H1721" s="1">
        <v>228</v>
      </c>
      <c r="I1721">
        <v>2</v>
      </c>
      <c r="J1721">
        <v>0.04</v>
      </c>
      <c r="K1721" s="1">
        <v>129.76</v>
      </c>
      <c r="L1721" s="1">
        <v>12.975999999999999</v>
      </c>
      <c r="M1721" t="s">
        <v>45</v>
      </c>
      <c r="N1721" t="s">
        <v>33165</v>
      </c>
      <c r="O1721" t="s">
        <v>2908</v>
      </c>
      <c r="P1721" t="s">
        <v>33</v>
      </c>
      <c r="Q1721" t="s">
        <v>1876</v>
      </c>
      <c r="R1721" t="s">
        <v>86</v>
      </c>
      <c r="S1721" t="s">
        <v>87</v>
      </c>
      <c r="T1721" t="s">
        <v>36</v>
      </c>
      <c r="U1721" s="25">
        <f>Table1[[#This Row],[Sales]]*Table1[[#This Row],[Discount]]</f>
        <v>9.120000000000001</v>
      </c>
      <c r="X1721" s="9" t="s">
        <v>63648</v>
      </c>
      <c r="Y1721" s="13">
        <f>VLOOKUP(X1721,Table1[],4,0)</f>
        <v>8</v>
      </c>
      <c r="Z1721" s="13" t="str">
        <f>VLOOKUP(X1720,Table1[],20,0)</f>
        <v>North</v>
      </c>
      <c r="AA1721" s="13" t="str">
        <f>VLOOKUP(X1720,Table1[],6,0)</f>
        <v>Auto &amp; Accessories</v>
      </c>
      <c r="AB1721" s="20">
        <f>VLOOKUP(X1721,Table1[],8,0)</f>
        <v>231</v>
      </c>
      <c r="AC1721" t="str">
        <f>VLOOKUP(Table2[[#This Row],[id]],Table1[],5,0)</f>
        <v>First Class</v>
      </c>
    </row>
    <row r="1722" spans="1:29" x14ac:dyDescent="0.25">
      <c r="A1722" t="s">
        <v>58347</v>
      </c>
      <c r="B1722" s="2">
        <v>43525</v>
      </c>
      <c r="C1722" s="2">
        <v>43526</v>
      </c>
      <c r="D1722">
        <v>1</v>
      </c>
      <c r="E1722" t="s">
        <v>19</v>
      </c>
      <c r="F1722" t="s">
        <v>20</v>
      </c>
      <c r="G1722" t="s">
        <v>30</v>
      </c>
      <c r="H1722" s="1">
        <v>211</v>
      </c>
      <c r="I1722">
        <v>3</v>
      </c>
      <c r="J1722">
        <v>0.02</v>
      </c>
      <c r="K1722" s="1">
        <v>118.34</v>
      </c>
      <c r="L1722" s="1">
        <v>11.834000000000001</v>
      </c>
      <c r="M1722" t="s">
        <v>45</v>
      </c>
      <c r="N1722" t="s">
        <v>3622</v>
      </c>
      <c r="O1722" t="s">
        <v>118</v>
      </c>
      <c r="P1722" t="s">
        <v>25</v>
      </c>
      <c r="Q1722" t="s">
        <v>888</v>
      </c>
      <c r="R1722" t="s">
        <v>644</v>
      </c>
      <c r="S1722" t="s">
        <v>81</v>
      </c>
      <c r="T1722" t="s">
        <v>82</v>
      </c>
      <c r="U1722" s="25">
        <f>Table1[[#This Row],[Sales]]*Table1[[#This Row],[Discount]]</f>
        <v>4.22</v>
      </c>
      <c r="X1722" s="10" t="s">
        <v>63651</v>
      </c>
      <c r="Y1722" s="13">
        <f>VLOOKUP(X1722,Table1[],4,0)</f>
        <v>8</v>
      </c>
      <c r="Z1722" s="13" t="str">
        <f>VLOOKUP(X1721,Table1[],20,0)</f>
        <v>EMEA</v>
      </c>
      <c r="AA1722" s="13" t="str">
        <f>VLOOKUP(X1721,Table1[],6,0)</f>
        <v>Auto &amp; Accessories</v>
      </c>
      <c r="AB1722" s="20">
        <f>VLOOKUP(X1722,Table1[],8,0)</f>
        <v>117</v>
      </c>
      <c r="AC1722" t="str">
        <f>VLOOKUP(Table2[[#This Row],[id]],Table1[],5,0)</f>
        <v>First Class</v>
      </c>
    </row>
    <row r="1723" spans="1:29" x14ac:dyDescent="0.25">
      <c r="A1723" t="s">
        <v>58348</v>
      </c>
      <c r="B1723" s="2">
        <v>43660</v>
      </c>
      <c r="C1723" s="2">
        <v>43661</v>
      </c>
      <c r="D1723">
        <v>1</v>
      </c>
      <c r="E1723" t="s">
        <v>19</v>
      </c>
      <c r="F1723" t="s">
        <v>20</v>
      </c>
      <c r="G1723" t="s">
        <v>37</v>
      </c>
      <c r="H1723" s="1">
        <v>117</v>
      </c>
      <c r="I1723">
        <v>2</v>
      </c>
      <c r="J1723">
        <v>0.01</v>
      </c>
      <c r="K1723" s="1">
        <v>34.659999999999997</v>
      </c>
      <c r="L1723" s="1">
        <v>3.4659999999999997</v>
      </c>
      <c r="M1723" t="s">
        <v>45</v>
      </c>
      <c r="N1723" t="s">
        <v>3623</v>
      </c>
      <c r="O1723" t="s">
        <v>361</v>
      </c>
      <c r="P1723" t="s">
        <v>25</v>
      </c>
      <c r="Q1723" t="s">
        <v>362</v>
      </c>
      <c r="R1723" t="s">
        <v>363</v>
      </c>
      <c r="S1723" t="s">
        <v>102</v>
      </c>
      <c r="T1723" t="s">
        <v>36</v>
      </c>
      <c r="U1723" s="25">
        <f>Table1[[#This Row],[Sales]]*Table1[[#This Row],[Discount]]</f>
        <v>1.17</v>
      </c>
      <c r="X1723" s="9" t="s">
        <v>63653</v>
      </c>
      <c r="Y1723" s="13">
        <f>VLOOKUP(X1723,Table1[],4,0)</f>
        <v>7</v>
      </c>
      <c r="Z1723" s="13" t="str">
        <f>VLOOKUP(X1722,Table1[],20,0)</f>
        <v>Central Asia</v>
      </c>
      <c r="AA1723" s="13" t="str">
        <f>VLOOKUP(X1722,Table1[],6,0)</f>
        <v>Auto &amp; Accessories</v>
      </c>
      <c r="AB1723" s="20">
        <f>VLOOKUP(X1723,Table1[],8,0)</f>
        <v>250</v>
      </c>
      <c r="AC1723" t="str">
        <f>VLOOKUP(Table2[[#This Row],[id]],Table1[],5,0)</f>
        <v>First Class</v>
      </c>
    </row>
    <row r="1724" spans="1:29" x14ac:dyDescent="0.25">
      <c r="A1724" t="s">
        <v>89108</v>
      </c>
      <c r="B1724" s="2">
        <v>43536</v>
      </c>
      <c r="C1724" s="2">
        <v>43545</v>
      </c>
      <c r="D1724">
        <v>9</v>
      </c>
      <c r="E1724" t="s">
        <v>24784</v>
      </c>
      <c r="F1724" t="s">
        <v>24785</v>
      </c>
      <c r="G1724" t="s">
        <v>24810</v>
      </c>
      <c r="H1724" s="1">
        <v>159</v>
      </c>
      <c r="I1724">
        <v>5</v>
      </c>
      <c r="J1724">
        <v>0.05</v>
      </c>
      <c r="K1724" s="1">
        <v>39.25</v>
      </c>
      <c r="L1724" s="1">
        <v>3.9250000000000003</v>
      </c>
      <c r="M1724" t="s">
        <v>22</v>
      </c>
      <c r="N1724" t="s">
        <v>37473</v>
      </c>
      <c r="O1724" t="s">
        <v>3343</v>
      </c>
      <c r="P1724" t="s">
        <v>48</v>
      </c>
      <c r="Q1724" t="s">
        <v>1876</v>
      </c>
      <c r="R1724" t="s">
        <v>86</v>
      </c>
      <c r="S1724" t="s">
        <v>87</v>
      </c>
      <c r="T1724" t="s">
        <v>36</v>
      </c>
      <c r="U1724" s="25">
        <f>Table1[[#This Row],[Sales]]*Table1[[#This Row],[Discount]]</f>
        <v>7.95</v>
      </c>
      <c r="X1724" s="10" t="s">
        <v>63657</v>
      </c>
      <c r="Y1724" s="13">
        <f>VLOOKUP(X1724,Table1[],4,0)</f>
        <v>7</v>
      </c>
      <c r="Z1724" s="13" t="str">
        <f>VLOOKUP(X1723,Table1[],20,0)</f>
        <v>Southeast Asia</v>
      </c>
      <c r="AA1724" s="13" t="str">
        <f>VLOOKUP(X1723,Table1[],6,0)</f>
        <v>Auto &amp; Accessories</v>
      </c>
      <c r="AB1724" s="20">
        <f>VLOOKUP(X1724,Table1[],8,0)</f>
        <v>231</v>
      </c>
      <c r="AC1724" t="str">
        <f>VLOOKUP(Table2[[#This Row],[id]],Table1[],5,0)</f>
        <v>First Class</v>
      </c>
    </row>
    <row r="1725" spans="1:29" x14ac:dyDescent="0.25">
      <c r="A1725" t="s">
        <v>58350</v>
      </c>
      <c r="B1725" s="2">
        <v>43745</v>
      </c>
      <c r="C1725" s="2">
        <v>43751</v>
      </c>
      <c r="D1725">
        <v>6</v>
      </c>
      <c r="E1725" t="s">
        <v>19</v>
      </c>
      <c r="F1725" t="s">
        <v>20</v>
      </c>
      <c r="G1725" t="s">
        <v>52</v>
      </c>
      <c r="H1725" s="1">
        <v>250</v>
      </c>
      <c r="I1725">
        <v>5</v>
      </c>
      <c r="J1725">
        <v>0.01</v>
      </c>
      <c r="K1725" s="1">
        <v>157.5</v>
      </c>
      <c r="L1725" s="1">
        <v>15.75</v>
      </c>
      <c r="M1725" t="s">
        <v>38</v>
      </c>
      <c r="N1725" t="s">
        <v>3627</v>
      </c>
      <c r="O1725" t="s">
        <v>912</v>
      </c>
      <c r="P1725" t="s">
        <v>25</v>
      </c>
      <c r="Q1725" t="s">
        <v>2299</v>
      </c>
      <c r="R1725" t="s">
        <v>931</v>
      </c>
      <c r="S1725" t="s">
        <v>68</v>
      </c>
      <c r="T1725" t="s">
        <v>150</v>
      </c>
      <c r="U1725" s="25">
        <f>Table1[[#This Row],[Sales]]*Table1[[#This Row],[Discount]]</f>
        <v>2.5</v>
      </c>
      <c r="X1725" s="9" t="s">
        <v>63661</v>
      </c>
      <c r="Y1725" s="13">
        <f>VLOOKUP(X1725,Table1[],4,0)</f>
        <v>8</v>
      </c>
      <c r="Z1725" s="13" t="str">
        <f>VLOOKUP(X1724,Table1[],20,0)</f>
        <v>EMEA</v>
      </c>
      <c r="AA1725" s="13" t="str">
        <f>VLOOKUP(X1724,Table1[],6,0)</f>
        <v>Auto &amp; Accessories</v>
      </c>
      <c r="AB1725" s="20">
        <f>VLOOKUP(X1725,Table1[],8,0)</f>
        <v>118</v>
      </c>
      <c r="AC1725" t="str">
        <f>VLOOKUP(Table2[[#This Row],[id]],Table1[],5,0)</f>
        <v>First Class</v>
      </c>
    </row>
    <row r="1726" spans="1:29" x14ac:dyDescent="0.25">
      <c r="A1726" t="s">
        <v>103958</v>
      </c>
      <c r="B1726" s="2">
        <v>43509</v>
      </c>
      <c r="C1726" s="2">
        <v>43518</v>
      </c>
      <c r="D1726">
        <v>9</v>
      </c>
      <c r="E1726" t="s">
        <v>24784</v>
      </c>
      <c r="F1726" t="s">
        <v>24785</v>
      </c>
      <c r="G1726" t="s">
        <v>24808</v>
      </c>
      <c r="H1726" s="1">
        <v>228</v>
      </c>
      <c r="I1726">
        <v>3</v>
      </c>
      <c r="J1726">
        <v>0.03</v>
      </c>
      <c r="K1726" s="1">
        <v>127.48</v>
      </c>
      <c r="L1726" s="1">
        <v>12.748000000000001</v>
      </c>
      <c r="M1726" t="s">
        <v>22</v>
      </c>
      <c r="N1726" t="s">
        <v>52634</v>
      </c>
      <c r="O1726" t="s">
        <v>2246</v>
      </c>
      <c r="P1726" t="s">
        <v>48</v>
      </c>
      <c r="Q1726" t="s">
        <v>1876</v>
      </c>
      <c r="R1726" t="s">
        <v>86</v>
      </c>
      <c r="S1726" t="s">
        <v>87</v>
      </c>
      <c r="T1726" t="s">
        <v>36</v>
      </c>
      <c r="U1726" s="25">
        <f>Table1[[#This Row],[Sales]]*Table1[[#This Row],[Discount]]</f>
        <v>6.84</v>
      </c>
      <c r="X1726" s="10" t="s">
        <v>63662</v>
      </c>
      <c r="Y1726" s="13">
        <f>VLOOKUP(X1726,Table1[],4,0)</f>
        <v>8</v>
      </c>
      <c r="Z1726" s="13" t="str">
        <f>VLOOKUP(X1725,Table1[],20,0)</f>
        <v>North</v>
      </c>
      <c r="AA1726" s="13" t="str">
        <f>VLOOKUP(X1725,Table1[],6,0)</f>
        <v>Auto &amp; Accessories</v>
      </c>
      <c r="AB1726" s="20">
        <f>VLOOKUP(X1726,Table1[],8,0)</f>
        <v>250</v>
      </c>
      <c r="AC1726" t="str">
        <f>VLOOKUP(Table2[[#This Row],[id]],Table1[],5,0)</f>
        <v>First Class</v>
      </c>
    </row>
    <row r="1727" spans="1:29" x14ac:dyDescent="0.25">
      <c r="A1727" t="s">
        <v>58352</v>
      </c>
      <c r="B1727" s="2">
        <v>43664</v>
      </c>
      <c r="C1727" s="2">
        <v>43670</v>
      </c>
      <c r="D1727">
        <v>6</v>
      </c>
      <c r="E1727" t="s">
        <v>19</v>
      </c>
      <c r="F1727" t="s">
        <v>20</v>
      </c>
      <c r="G1727" t="s">
        <v>63</v>
      </c>
      <c r="H1727" s="1">
        <v>54</v>
      </c>
      <c r="I1727">
        <v>5</v>
      </c>
      <c r="J1727">
        <v>0.02</v>
      </c>
      <c r="K1727" s="1">
        <v>10.8</v>
      </c>
      <c r="L1727" s="1">
        <v>1.08</v>
      </c>
      <c r="M1727" t="s">
        <v>45</v>
      </c>
      <c r="N1727" t="s">
        <v>3629</v>
      </c>
      <c r="O1727" t="s">
        <v>3630</v>
      </c>
      <c r="P1727" t="s">
        <v>25</v>
      </c>
      <c r="Q1727" t="s">
        <v>3631</v>
      </c>
      <c r="R1727" t="s">
        <v>256</v>
      </c>
      <c r="S1727" t="s">
        <v>68</v>
      </c>
      <c r="T1727" t="s">
        <v>36</v>
      </c>
      <c r="U1727" s="25">
        <f>Table1[[#This Row],[Sales]]*Table1[[#This Row],[Discount]]</f>
        <v>1.08</v>
      </c>
      <c r="X1727" s="9" t="s">
        <v>63664</v>
      </c>
      <c r="Y1727" s="16">
        <f>VLOOKUP(X1727,Table1[],4,0)</f>
        <v>7</v>
      </c>
      <c r="Z1727" s="16" t="str">
        <f>VLOOKUP(X1726,Table1[],20,0)</f>
        <v>Southeast Asia</v>
      </c>
      <c r="AA1727" s="16" t="str">
        <f>VLOOKUP(X1726,Table1[],6,0)</f>
        <v>Auto &amp; Accessories</v>
      </c>
      <c r="AB1727" s="21">
        <f>VLOOKUP(X1727,Table1[],8,0)</f>
        <v>54</v>
      </c>
      <c r="AC1727" t="str">
        <f>VLOOKUP(Table2[[#This Row],[id]],Table1[],5,0)</f>
        <v>First Class</v>
      </c>
    </row>
    <row r="1728" spans="1:29" x14ac:dyDescent="0.25">
      <c r="A1728" t="s">
        <v>92968</v>
      </c>
      <c r="B1728" s="2">
        <v>43760</v>
      </c>
      <c r="C1728" s="2">
        <v>43770</v>
      </c>
      <c r="D1728">
        <v>10</v>
      </c>
      <c r="E1728" t="s">
        <v>24784</v>
      </c>
      <c r="F1728" t="s">
        <v>24785</v>
      </c>
      <c r="G1728" t="s">
        <v>24810</v>
      </c>
      <c r="H1728" s="1">
        <v>159</v>
      </c>
      <c r="I1728">
        <v>1</v>
      </c>
      <c r="J1728">
        <v>0.04</v>
      </c>
      <c r="K1728" s="1">
        <v>72.64</v>
      </c>
      <c r="L1728" s="1">
        <v>7.2640000000000002</v>
      </c>
      <c r="M1728" t="s">
        <v>22</v>
      </c>
      <c r="N1728" t="s">
        <v>41445</v>
      </c>
      <c r="O1728" t="s">
        <v>370</v>
      </c>
      <c r="P1728" t="s">
        <v>25</v>
      </c>
      <c r="Q1728" t="s">
        <v>1876</v>
      </c>
      <c r="R1728" t="s">
        <v>86</v>
      </c>
      <c r="S1728" t="s">
        <v>87</v>
      </c>
      <c r="T1728" t="s">
        <v>36</v>
      </c>
      <c r="U1728" s="25">
        <f>Table1[[#This Row],[Sales]]*Table1[[#This Row],[Discount]]</f>
        <v>6.36</v>
      </c>
      <c r="X1728" s="10" t="s">
        <v>63672</v>
      </c>
      <c r="Y1728" s="13">
        <f>VLOOKUP(X1728,Table1[],4,0)</f>
        <v>8</v>
      </c>
      <c r="Z1728" s="13" t="str">
        <f>VLOOKUP(X1727,Table1[],20,0)</f>
        <v>Africa</v>
      </c>
      <c r="AA1728" s="13" t="str">
        <f>VLOOKUP(X1727,Table1[],6,0)</f>
        <v>Auto &amp; Accessories</v>
      </c>
      <c r="AB1728" s="20">
        <f>VLOOKUP(X1728,Table1[],8,0)</f>
        <v>72</v>
      </c>
      <c r="AC1728" t="str">
        <f>VLOOKUP(Table2[[#This Row],[id]],Table1[],5,0)</f>
        <v>First Class</v>
      </c>
    </row>
    <row r="1729" spans="1:29" x14ac:dyDescent="0.25">
      <c r="A1729" t="s">
        <v>58354</v>
      </c>
      <c r="B1729" s="2">
        <v>43554</v>
      </c>
      <c r="C1729" s="2">
        <v>43556</v>
      </c>
      <c r="D1729">
        <v>2</v>
      </c>
      <c r="E1729" t="s">
        <v>19</v>
      </c>
      <c r="F1729" t="s">
        <v>20</v>
      </c>
      <c r="G1729" t="s">
        <v>76</v>
      </c>
      <c r="H1729" s="1">
        <v>231</v>
      </c>
      <c r="I1729">
        <v>4</v>
      </c>
      <c r="J1729">
        <v>0.05</v>
      </c>
      <c r="K1729" s="1">
        <v>104.8</v>
      </c>
      <c r="L1729" s="1">
        <v>10.48</v>
      </c>
      <c r="M1729" t="s">
        <v>45</v>
      </c>
      <c r="N1729" t="s">
        <v>3633</v>
      </c>
      <c r="O1729" t="s">
        <v>2443</v>
      </c>
      <c r="P1729" t="s">
        <v>25</v>
      </c>
      <c r="Q1729" t="s">
        <v>3634</v>
      </c>
      <c r="R1729" t="s">
        <v>1383</v>
      </c>
      <c r="S1729" t="s">
        <v>278</v>
      </c>
      <c r="T1729" t="s">
        <v>36</v>
      </c>
      <c r="U1729" s="25">
        <f>Table1[[#This Row],[Sales]]*Table1[[#This Row],[Discount]]</f>
        <v>11.55</v>
      </c>
      <c r="X1729" s="9" t="s">
        <v>63675</v>
      </c>
      <c r="Y1729" s="13">
        <f>VLOOKUP(X1729,Table1[],4,0)</f>
        <v>8</v>
      </c>
      <c r="Z1729" s="13" t="str">
        <f>VLOOKUP(X1728,Table1[],20,0)</f>
        <v>EMEA</v>
      </c>
      <c r="AA1729" s="13" t="str">
        <f>VLOOKUP(X1728,Table1[],6,0)</f>
        <v>Auto &amp; Accessories</v>
      </c>
      <c r="AB1729" s="20">
        <f>VLOOKUP(X1729,Table1[],8,0)</f>
        <v>231</v>
      </c>
      <c r="AC1729" t="str">
        <f>VLOOKUP(Table2[[#This Row],[id]],Table1[],5,0)</f>
        <v>First Class</v>
      </c>
    </row>
    <row r="1730" spans="1:29" x14ac:dyDescent="0.25">
      <c r="A1730" t="s">
        <v>58355</v>
      </c>
      <c r="B1730" s="2">
        <v>43522</v>
      </c>
      <c r="C1730" s="2">
        <v>43525</v>
      </c>
      <c r="D1730">
        <v>3</v>
      </c>
      <c r="E1730" t="s">
        <v>19</v>
      </c>
      <c r="F1730" t="s">
        <v>20</v>
      </c>
      <c r="G1730" t="s">
        <v>21</v>
      </c>
      <c r="H1730" s="1">
        <v>140</v>
      </c>
      <c r="I1730">
        <v>2</v>
      </c>
      <c r="J1730">
        <v>0.01</v>
      </c>
      <c r="K1730" s="1">
        <v>57.2</v>
      </c>
      <c r="L1730" s="1">
        <v>5.7200000000000006</v>
      </c>
      <c r="M1730" t="s">
        <v>38</v>
      </c>
      <c r="N1730" t="s">
        <v>3635</v>
      </c>
      <c r="O1730" t="s">
        <v>2003</v>
      </c>
      <c r="P1730" t="s">
        <v>33</v>
      </c>
      <c r="Q1730" t="s">
        <v>3636</v>
      </c>
      <c r="R1730" t="s">
        <v>1557</v>
      </c>
      <c r="S1730" t="s">
        <v>132</v>
      </c>
      <c r="T1730" t="s">
        <v>51</v>
      </c>
      <c r="U1730" s="25">
        <f>Table1[[#This Row],[Sales]]*Table1[[#This Row],[Discount]]</f>
        <v>1.4000000000000001</v>
      </c>
      <c r="X1730" s="10" t="s">
        <v>63679</v>
      </c>
      <c r="Y1730" s="13">
        <f>VLOOKUP(X1730,Table1[],4,0)</f>
        <v>7</v>
      </c>
      <c r="Z1730" s="13" t="str">
        <f>VLOOKUP(X1729,Table1[],20,0)</f>
        <v>West</v>
      </c>
      <c r="AA1730" s="13" t="str">
        <f>VLOOKUP(X1729,Table1[],6,0)</f>
        <v>Auto &amp; Accessories</v>
      </c>
      <c r="AB1730" s="20">
        <f>VLOOKUP(X1730,Table1[],8,0)</f>
        <v>118</v>
      </c>
      <c r="AC1730" t="str">
        <f>VLOOKUP(Table2[[#This Row],[id]],Table1[],5,0)</f>
        <v>First Class</v>
      </c>
    </row>
    <row r="1731" spans="1:29" x14ac:dyDescent="0.25">
      <c r="A1731" t="s">
        <v>72234</v>
      </c>
      <c r="B1731" s="2">
        <v>43611</v>
      </c>
      <c r="C1731" s="2">
        <v>43621</v>
      </c>
      <c r="D1731">
        <v>10</v>
      </c>
      <c r="E1731" t="s">
        <v>13607</v>
      </c>
      <c r="F1731" t="s">
        <v>13608</v>
      </c>
      <c r="G1731" t="s">
        <v>13615</v>
      </c>
      <c r="H1731" s="1">
        <v>228</v>
      </c>
      <c r="I1731">
        <v>2</v>
      </c>
      <c r="J1731">
        <v>0.03</v>
      </c>
      <c r="K1731" s="1">
        <v>134.32</v>
      </c>
      <c r="L1731" s="1">
        <v>13.432</v>
      </c>
      <c r="M1731" t="s">
        <v>22</v>
      </c>
      <c r="N1731" t="s">
        <v>19646</v>
      </c>
      <c r="O1731" t="s">
        <v>303</v>
      </c>
      <c r="P1731" t="s">
        <v>25</v>
      </c>
      <c r="Q1731" t="s">
        <v>1876</v>
      </c>
      <c r="R1731" t="s">
        <v>86</v>
      </c>
      <c r="S1731" t="s">
        <v>87</v>
      </c>
      <c r="T1731" t="s">
        <v>36</v>
      </c>
      <c r="U1731" s="25">
        <f>Table1[[#This Row],[Sales]]*Table1[[#This Row],[Discount]]</f>
        <v>6.84</v>
      </c>
      <c r="X1731" s="9" t="s">
        <v>63681</v>
      </c>
      <c r="Y1731" s="13">
        <f>VLOOKUP(X1731,Table1[],4,0)</f>
        <v>7</v>
      </c>
      <c r="Z1731" s="13" t="str">
        <f>VLOOKUP(X1730,Table1[],20,0)</f>
        <v>Central</v>
      </c>
      <c r="AA1731" s="13" t="str">
        <f>VLOOKUP(X1730,Table1[],6,0)</f>
        <v>Auto &amp; Accessories</v>
      </c>
      <c r="AB1731" s="20">
        <f>VLOOKUP(X1731,Table1[],8,0)</f>
        <v>72</v>
      </c>
      <c r="AC1731" t="str">
        <f>VLOOKUP(Table2[[#This Row],[id]],Table1[],5,0)</f>
        <v>First Class</v>
      </c>
    </row>
    <row r="1732" spans="1:29" x14ac:dyDescent="0.25">
      <c r="A1732" t="s">
        <v>58357</v>
      </c>
      <c r="B1732" s="2">
        <v>43755</v>
      </c>
      <c r="C1732" s="2">
        <v>43762</v>
      </c>
      <c r="D1732">
        <v>7</v>
      </c>
      <c r="E1732" t="s">
        <v>19</v>
      </c>
      <c r="F1732" t="s">
        <v>20</v>
      </c>
      <c r="G1732" t="s">
        <v>37</v>
      </c>
      <c r="H1732" s="1">
        <v>117</v>
      </c>
      <c r="I1732">
        <v>4</v>
      </c>
      <c r="J1732">
        <v>0.05</v>
      </c>
      <c r="K1732" s="1">
        <v>13.599999999999998</v>
      </c>
      <c r="L1732" s="1">
        <v>1.3599999999999999</v>
      </c>
      <c r="M1732" t="s">
        <v>38</v>
      </c>
      <c r="N1732" t="s">
        <v>3639</v>
      </c>
      <c r="O1732" t="s">
        <v>429</v>
      </c>
      <c r="P1732" t="s">
        <v>25</v>
      </c>
      <c r="Q1732" t="s">
        <v>3640</v>
      </c>
      <c r="R1732" t="s">
        <v>3641</v>
      </c>
      <c r="S1732" t="s">
        <v>876</v>
      </c>
      <c r="T1732" t="s">
        <v>108</v>
      </c>
      <c r="U1732" s="25">
        <f>Table1[[#This Row],[Sales]]*Table1[[#This Row],[Discount]]</f>
        <v>5.8500000000000005</v>
      </c>
      <c r="X1732" s="10" t="s">
        <v>63684</v>
      </c>
      <c r="Y1732" s="13">
        <f>VLOOKUP(X1732,Table1[],4,0)</f>
        <v>8</v>
      </c>
      <c r="Z1732" s="13" t="str">
        <f>VLOOKUP(X1731,Table1[],20,0)</f>
        <v>West</v>
      </c>
      <c r="AA1732" s="13" t="str">
        <f>VLOOKUP(X1731,Table1[],6,0)</f>
        <v>Auto &amp; Accessories</v>
      </c>
      <c r="AB1732" s="20">
        <f>VLOOKUP(X1732,Table1[],8,0)</f>
        <v>231</v>
      </c>
      <c r="AC1732" t="str">
        <f>VLOOKUP(Table2[[#This Row],[id]],Table1[],5,0)</f>
        <v>First Class</v>
      </c>
    </row>
    <row r="1733" spans="1:29" x14ac:dyDescent="0.25">
      <c r="A1733" t="s">
        <v>79632</v>
      </c>
      <c r="B1733" s="2">
        <v>43484</v>
      </c>
      <c r="C1733" s="2">
        <v>43494</v>
      </c>
      <c r="D1733">
        <v>10</v>
      </c>
      <c r="E1733" t="s">
        <v>24784</v>
      </c>
      <c r="F1733" t="s">
        <v>24785</v>
      </c>
      <c r="G1733" t="s">
        <v>24799</v>
      </c>
      <c r="H1733" s="1">
        <v>122</v>
      </c>
      <c r="I1733">
        <v>1</v>
      </c>
      <c r="J1733">
        <v>0.04</v>
      </c>
      <c r="K1733" s="1">
        <v>37.119999999999997</v>
      </c>
      <c r="L1733" s="1">
        <v>3.7119999999999997</v>
      </c>
      <c r="M1733" t="s">
        <v>45</v>
      </c>
      <c r="N1733" t="s">
        <v>27543</v>
      </c>
      <c r="O1733" t="s">
        <v>4673</v>
      </c>
      <c r="P1733" t="s">
        <v>33</v>
      </c>
      <c r="Q1733" t="s">
        <v>1876</v>
      </c>
      <c r="R1733" t="s">
        <v>86</v>
      </c>
      <c r="S1733" t="s">
        <v>87</v>
      </c>
      <c r="T1733" t="s">
        <v>36</v>
      </c>
      <c r="U1733" s="25">
        <f>Table1[[#This Row],[Sales]]*Table1[[#This Row],[Discount]]</f>
        <v>4.88</v>
      </c>
      <c r="X1733" s="9" t="s">
        <v>63693</v>
      </c>
      <c r="Y1733" s="13">
        <f>VLOOKUP(X1733,Table1[],4,0)</f>
        <v>7</v>
      </c>
      <c r="Z1733" s="13" t="str">
        <f>VLOOKUP(X1732,Table1[],20,0)</f>
        <v>EMEA</v>
      </c>
      <c r="AA1733" s="13" t="str">
        <f>VLOOKUP(X1732,Table1[],6,0)</f>
        <v>Auto &amp; Accessories</v>
      </c>
      <c r="AB1733" s="20">
        <f>VLOOKUP(X1733,Table1[],8,0)</f>
        <v>231</v>
      </c>
      <c r="AC1733" t="str">
        <f>VLOOKUP(Table2[[#This Row],[id]],Table1[],5,0)</f>
        <v>First Class</v>
      </c>
    </row>
    <row r="1734" spans="1:29" x14ac:dyDescent="0.25">
      <c r="A1734" t="s">
        <v>58359</v>
      </c>
      <c r="B1734" s="2">
        <v>43653</v>
      </c>
      <c r="C1734" s="2">
        <v>43654</v>
      </c>
      <c r="D1734">
        <v>1</v>
      </c>
      <c r="E1734" t="s">
        <v>19</v>
      </c>
      <c r="F1734" t="s">
        <v>20</v>
      </c>
      <c r="G1734" t="s">
        <v>52</v>
      </c>
      <c r="H1734" s="1">
        <v>250</v>
      </c>
      <c r="I1734">
        <v>5</v>
      </c>
      <c r="J1734">
        <v>0.04</v>
      </c>
      <c r="K1734" s="1">
        <v>120</v>
      </c>
      <c r="L1734" s="1">
        <v>12</v>
      </c>
      <c r="M1734" t="s">
        <v>45</v>
      </c>
      <c r="N1734" t="s">
        <v>3644</v>
      </c>
      <c r="O1734" t="s">
        <v>40</v>
      </c>
      <c r="P1734" t="s">
        <v>25</v>
      </c>
      <c r="Q1734" t="s">
        <v>3645</v>
      </c>
      <c r="R1734" t="s">
        <v>210</v>
      </c>
      <c r="S1734" t="s">
        <v>28</v>
      </c>
      <c r="T1734" t="s">
        <v>29</v>
      </c>
      <c r="U1734" s="25">
        <f>Table1[[#This Row],[Sales]]*Table1[[#This Row],[Discount]]</f>
        <v>10</v>
      </c>
      <c r="X1734" s="10" t="s">
        <v>63698</v>
      </c>
      <c r="Y1734" s="13">
        <f>VLOOKUP(X1734,Table1[],4,0)</f>
        <v>8</v>
      </c>
      <c r="Z1734" s="13" t="str">
        <f>VLOOKUP(X1733,Table1[],20,0)</f>
        <v>Africa</v>
      </c>
      <c r="AA1734" s="13" t="str">
        <f>VLOOKUP(X1733,Table1[],6,0)</f>
        <v>Auto &amp; Accessories</v>
      </c>
      <c r="AB1734" s="20">
        <f>VLOOKUP(X1734,Table1[],8,0)</f>
        <v>250</v>
      </c>
      <c r="AC1734" t="str">
        <f>VLOOKUP(Table2[[#This Row],[id]],Table1[],5,0)</f>
        <v>First Class</v>
      </c>
    </row>
    <row r="1735" spans="1:29" x14ac:dyDescent="0.25">
      <c r="A1735" t="s">
        <v>58360</v>
      </c>
      <c r="B1735" s="2">
        <v>43469</v>
      </c>
      <c r="C1735" s="2">
        <v>43474</v>
      </c>
      <c r="D1735">
        <v>5</v>
      </c>
      <c r="E1735" t="s">
        <v>19</v>
      </c>
      <c r="F1735" t="s">
        <v>20</v>
      </c>
      <c r="G1735" t="s">
        <v>56</v>
      </c>
      <c r="H1735" s="1">
        <v>72</v>
      </c>
      <c r="I1735">
        <v>2</v>
      </c>
      <c r="J1735">
        <v>0.05</v>
      </c>
      <c r="K1735" s="1">
        <v>36</v>
      </c>
      <c r="L1735" s="1">
        <v>3.6</v>
      </c>
      <c r="M1735" t="s">
        <v>45</v>
      </c>
      <c r="N1735" t="s">
        <v>3646</v>
      </c>
      <c r="O1735" t="s">
        <v>2325</v>
      </c>
      <c r="P1735" t="s">
        <v>33</v>
      </c>
      <c r="Q1735" t="s">
        <v>987</v>
      </c>
      <c r="R1735" t="s">
        <v>987</v>
      </c>
      <c r="S1735" t="s">
        <v>628</v>
      </c>
      <c r="T1735" t="s">
        <v>629</v>
      </c>
      <c r="U1735" s="25">
        <f>Table1[[#This Row],[Sales]]*Table1[[#This Row],[Discount]]</f>
        <v>3.6</v>
      </c>
      <c r="X1735" s="9" t="s">
        <v>63704</v>
      </c>
      <c r="Y1735" s="13">
        <f>VLOOKUP(X1735,Table1[],4,0)</f>
        <v>8</v>
      </c>
      <c r="Z1735" s="13" t="str">
        <f>VLOOKUP(X1734,Table1[],20,0)</f>
        <v>West</v>
      </c>
      <c r="AA1735" s="13" t="str">
        <f>VLOOKUP(X1734,Table1[],6,0)</f>
        <v>Auto &amp; Accessories</v>
      </c>
      <c r="AB1735" s="20">
        <f>VLOOKUP(X1735,Table1[],8,0)</f>
        <v>211</v>
      </c>
      <c r="AC1735" t="str">
        <f>VLOOKUP(Table2[[#This Row],[id]],Table1[],5,0)</f>
        <v>First Class</v>
      </c>
    </row>
    <row r="1736" spans="1:29" x14ac:dyDescent="0.25">
      <c r="A1736" t="s">
        <v>58361</v>
      </c>
      <c r="B1736" s="2">
        <v>43526</v>
      </c>
      <c r="C1736" s="2">
        <v>43527</v>
      </c>
      <c r="D1736">
        <v>1</v>
      </c>
      <c r="E1736" t="s">
        <v>19</v>
      </c>
      <c r="F1736" t="s">
        <v>20</v>
      </c>
      <c r="G1736" t="s">
        <v>63</v>
      </c>
      <c r="H1736" s="1">
        <v>54</v>
      </c>
      <c r="I1736">
        <v>3</v>
      </c>
      <c r="J1736">
        <v>0.02</v>
      </c>
      <c r="K1736" s="1">
        <v>18</v>
      </c>
      <c r="L1736" s="1">
        <v>1.8</v>
      </c>
      <c r="M1736" t="s">
        <v>38</v>
      </c>
      <c r="N1736" t="s">
        <v>3647</v>
      </c>
      <c r="O1736" t="s">
        <v>1395</v>
      </c>
      <c r="P1736" t="s">
        <v>48</v>
      </c>
      <c r="Q1736" t="s">
        <v>431</v>
      </c>
      <c r="R1736" t="s">
        <v>96</v>
      </c>
      <c r="S1736" t="s">
        <v>68</v>
      </c>
      <c r="T1736" t="s">
        <v>97</v>
      </c>
      <c r="U1736" s="25">
        <f>Table1[[#This Row],[Sales]]*Table1[[#This Row],[Discount]]</f>
        <v>1.08</v>
      </c>
      <c r="X1736" s="10" t="s">
        <v>63710</v>
      </c>
      <c r="Y1736" s="13">
        <f>VLOOKUP(X1736,Table1[],4,0)</f>
        <v>8</v>
      </c>
      <c r="Z1736" s="13" t="str">
        <f>VLOOKUP(X1735,Table1[],20,0)</f>
        <v>West</v>
      </c>
      <c r="AA1736" s="13" t="str">
        <f>VLOOKUP(X1735,Table1[],6,0)</f>
        <v>Auto &amp; Accessories</v>
      </c>
      <c r="AB1736" s="20">
        <f>VLOOKUP(X1736,Table1[],8,0)</f>
        <v>114</v>
      </c>
      <c r="AC1736" t="str">
        <f>VLOOKUP(Table2[[#This Row],[id]],Table1[],5,0)</f>
        <v>First Class</v>
      </c>
    </row>
    <row r="1737" spans="1:29" x14ac:dyDescent="0.25">
      <c r="A1737" t="s">
        <v>58362</v>
      </c>
      <c r="B1737" s="2">
        <v>43610</v>
      </c>
      <c r="C1737" s="2">
        <v>43618</v>
      </c>
      <c r="D1737">
        <v>8</v>
      </c>
      <c r="E1737" t="s">
        <v>19</v>
      </c>
      <c r="F1737" t="s">
        <v>20</v>
      </c>
      <c r="G1737" t="s">
        <v>69</v>
      </c>
      <c r="H1737" s="1">
        <v>114</v>
      </c>
      <c r="I1737">
        <v>3</v>
      </c>
      <c r="J1737">
        <v>0.02</v>
      </c>
      <c r="K1737" s="1">
        <v>27.16</v>
      </c>
      <c r="L1737" s="1">
        <v>2.7160000000000002</v>
      </c>
      <c r="M1737" t="s">
        <v>45</v>
      </c>
      <c r="N1737" t="s">
        <v>3648</v>
      </c>
      <c r="O1737" t="s">
        <v>3649</v>
      </c>
      <c r="P1737" t="s">
        <v>48</v>
      </c>
      <c r="Q1737" t="s">
        <v>2118</v>
      </c>
      <c r="R1737" t="s">
        <v>2119</v>
      </c>
      <c r="S1737" t="s">
        <v>261</v>
      </c>
      <c r="T1737" t="s">
        <v>150</v>
      </c>
      <c r="U1737" s="25">
        <f>Table1[[#This Row],[Sales]]*Table1[[#This Row],[Discount]]</f>
        <v>2.2800000000000002</v>
      </c>
      <c r="X1737" s="9" t="s">
        <v>63725</v>
      </c>
      <c r="Y1737" s="13">
        <f>VLOOKUP(X1737,Table1[],4,0)</f>
        <v>8</v>
      </c>
      <c r="Z1737" s="13" t="str">
        <f>VLOOKUP(X1736,Table1[],20,0)</f>
        <v>Southeast Asia</v>
      </c>
      <c r="AA1737" s="13" t="str">
        <f>VLOOKUP(X1736,Table1[],6,0)</f>
        <v>Auto &amp; Accessories</v>
      </c>
      <c r="AB1737" s="20">
        <f>VLOOKUP(X1737,Table1[],8,0)</f>
        <v>250</v>
      </c>
      <c r="AC1737" t="str">
        <f>VLOOKUP(Table2[[#This Row],[id]],Table1[],5,0)</f>
        <v>First Class</v>
      </c>
    </row>
    <row r="1738" spans="1:29" x14ac:dyDescent="0.25">
      <c r="A1738" t="s">
        <v>58363</v>
      </c>
      <c r="B1738" s="2">
        <v>43552</v>
      </c>
      <c r="C1738" s="2">
        <v>43556</v>
      </c>
      <c r="D1738">
        <v>4</v>
      </c>
      <c r="E1738" t="s">
        <v>19</v>
      </c>
      <c r="F1738" t="s">
        <v>20</v>
      </c>
      <c r="G1738" t="s">
        <v>76</v>
      </c>
      <c r="H1738" s="1">
        <v>231</v>
      </c>
      <c r="I1738">
        <v>2</v>
      </c>
      <c r="J1738">
        <v>0.01</v>
      </c>
      <c r="K1738" s="1">
        <v>146.38</v>
      </c>
      <c r="L1738" s="1">
        <v>14.638</v>
      </c>
      <c r="M1738" t="s">
        <v>45</v>
      </c>
      <c r="N1738" t="s">
        <v>3650</v>
      </c>
      <c r="O1738" t="s">
        <v>508</v>
      </c>
      <c r="P1738" t="s">
        <v>25</v>
      </c>
      <c r="Q1738" t="s">
        <v>396</v>
      </c>
      <c r="R1738" t="s">
        <v>396</v>
      </c>
      <c r="S1738" t="s">
        <v>165</v>
      </c>
      <c r="T1738" t="s">
        <v>36</v>
      </c>
      <c r="U1738" s="25">
        <f>Table1[[#This Row],[Sales]]*Table1[[#This Row],[Discount]]</f>
        <v>2.31</v>
      </c>
      <c r="X1738" s="10" t="s">
        <v>63732</v>
      </c>
      <c r="Y1738" s="13">
        <f>VLOOKUP(X1738,Table1[],4,0)</f>
        <v>8</v>
      </c>
      <c r="Z1738" s="13" t="str">
        <f>VLOOKUP(X1737,Table1[],20,0)</f>
        <v>Central</v>
      </c>
      <c r="AA1738" s="13" t="str">
        <f>VLOOKUP(X1737,Table1[],6,0)</f>
        <v>Auto &amp; Accessories</v>
      </c>
      <c r="AB1738" s="20">
        <f>VLOOKUP(X1738,Table1[],8,0)</f>
        <v>117</v>
      </c>
      <c r="AC1738" t="str">
        <f>VLOOKUP(Table2[[#This Row],[id]],Table1[],5,0)</f>
        <v>First Class</v>
      </c>
    </row>
    <row r="1739" spans="1:29" x14ac:dyDescent="0.25">
      <c r="A1739" t="s">
        <v>58364</v>
      </c>
      <c r="B1739" s="2">
        <v>43823</v>
      </c>
      <c r="C1739" s="2">
        <v>43829</v>
      </c>
      <c r="D1739">
        <v>6</v>
      </c>
      <c r="E1739" t="s">
        <v>19</v>
      </c>
      <c r="F1739" t="s">
        <v>20</v>
      </c>
      <c r="G1739" t="s">
        <v>21</v>
      </c>
      <c r="H1739" s="1">
        <v>140</v>
      </c>
      <c r="I1739">
        <v>1</v>
      </c>
      <c r="J1739">
        <v>0.03</v>
      </c>
      <c r="K1739" s="1">
        <v>55.8</v>
      </c>
      <c r="L1739" s="1">
        <v>5.58</v>
      </c>
      <c r="M1739" t="s">
        <v>45</v>
      </c>
      <c r="N1739" t="s">
        <v>3651</v>
      </c>
      <c r="O1739" t="s">
        <v>1280</v>
      </c>
      <c r="P1739" t="s">
        <v>48</v>
      </c>
      <c r="Q1739" t="s">
        <v>627</v>
      </c>
      <c r="R1739" t="s">
        <v>627</v>
      </c>
      <c r="S1739" t="s">
        <v>628</v>
      </c>
      <c r="T1739" t="s">
        <v>629</v>
      </c>
      <c r="U1739" s="25">
        <f>Table1[[#This Row],[Sales]]*Table1[[#This Row],[Discount]]</f>
        <v>4.2</v>
      </c>
      <c r="X1739" s="9" t="s">
        <v>63745</v>
      </c>
      <c r="Y1739" s="13">
        <f>VLOOKUP(X1739,Table1[],4,0)</f>
        <v>8</v>
      </c>
      <c r="Z1739" s="13" t="str">
        <f>VLOOKUP(X1738,Table1[],20,0)</f>
        <v>South</v>
      </c>
      <c r="AA1739" s="13" t="str">
        <f>VLOOKUP(X1738,Table1[],6,0)</f>
        <v>Auto &amp; Accessories</v>
      </c>
      <c r="AB1739" s="20">
        <f>VLOOKUP(X1739,Table1[],8,0)</f>
        <v>54</v>
      </c>
      <c r="AC1739" t="str">
        <f>VLOOKUP(Table2[[#This Row],[id]],Table1[],5,0)</f>
        <v>First Class</v>
      </c>
    </row>
    <row r="1740" spans="1:29" x14ac:dyDescent="0.25">
      <c r="A1740" t="s">
        <v>58365</v>
      </c>
      <c r="B1740" s="2">
        <v>43685</v>
      </c>
      <c r="C1740" s="2">
        <v>43692</v>
      </c>
      <c r="D1740">
        <v>7</v>
      </c>
      <c r="E1740" t="s">
        <v>19</v>
      </c>
      <c r="F1740" t="s">
        <v>20</v>
      </c>
      <c r="G1740" t="s">
        <v>30</v>
      </c>
      <c r="H1740" s="1">
        <v>211</v>
      </c>
      <c r="I1740">
        <v>3</v>
      </c>
      <c r="J1740">
        <v>0.03</v>
      </c>
      <c r="K1740" s="1">
        <v>112.00999999999999</v>
      </c>
      <c r="L1740" s="1">
        <v>11.201000000000001</v>
      </c>
      <c r="M1740" t="s">
        <v>38</v>
      </c>
      <c r="N1740" t="s">
        <v>3652</v>
      </c>
      <c r="O1740" t="s">
        <v>1297</v>
      </c>
      <c r="P1740" t="s">
        <v>33</v>
      </c>
      <c r="Q1740" t="s">
        <v>3638</v>
      </c>
      <c r="R1740" t="s">
        <v>1850</v>
      </c>
      <c r="S1740" t="s">
        <v>435</v>
      </c>
      <c r="T1740" t="s">
        <v>62</v>
      </c>
      <c r="U1740" s="25">
        <f>Table1[[#This Row],[Sales]]*Table1[[#This Row],[Discount]]</f>
        <v>6.33</v>
      </c>
      <c r="X1740" s="10" t="s">
        <v>63746</v>
      </c>
      <c r="Y1740" s="13">
        <f>VLOOKUP(X1740,Table1[],4,0)</f>
        <v>8</v>
      </c>
      <c r="Z1740" s="13" t="str">
        <f>VLOOKUP(X1739,Table1[],20,0)</f>
        <v>EMEA</v>
      </c>
      <c r="AA1740" s="13" t="str">
        <f>VLOOKUP(X1739,Table1[],6,0)</f>
        <v>Auto &amp; Accessories</v>
      </c>
      <c r="AB1740" s="20">
        <f>VLOOKUP(X1740,Table1[],8,0)</f>
        <v>114</v>
      </c>
      <c r="AC1740" t="str">
        <f>VLOOKUP(Table2[[#This Row],[id]],Table1[],5,0)</f>
        <v>First Class</v>
      </c>
    </row>
    <row r="1741" spans="1:29" x14ac:dyDescent="0.25">
      <c r="A1741" t="s">
        <v>58366</v>
      </c>
      <c r="B1741" s="2">
        <v>43776</v>
      </c>
      <c r="C1741" s="2">
        <v>43780</v>
      </c>
      <c r="D1741">
        <v>4</v>
      </c>
      <c r="E1741" t="s">
        <v>19</v>
      </c>
      <c r="F1741" t="s">
        <v>20</v>
      </c>
      <c r="G1741" t="s">
        <v>37</v>
      </c>
      <c r="H1741" s="1">
        <v>117</v>
      </c>
      <c r="I1741">
        <v>4</v>
      </c>
      <c r="J1741">
        <v>0.01</v>
      </c>
      <c r="K1741" s="1">
        <v>32.32</v>
      </c>
      <c r="L1741" s="1">
        <v>3.2320000000000002</v>
      </c>
      <c r="M1741" t="s">
        <v>45</v>
      </c>
      <c r="N1741" t="s">
        <v>3653</v>
      </c>
      <c r="O1741" t="s">
        <v>3218</v>
      </c>
      <c r="P1741" t="s">
        <v>33</v>
      </c>
      <c r="Q1741" t="s">
        <v>119</v>
      </c>
      <c r="R1741" t="s">
        <v>120</v>
      </c>
      <c r="S1741" t="s">
        <v>68</v>
      </c>
      <c r="T1741" t="s">
        <v>121</v>
      </c>
      <c r="U1741" s="25">
        <f>Table1[[#This Row],[Sales]]*Table1[[#This Row],[Discount]]</f>
        <v>1.17</v>
      </c>
      <c r="X1741" s="9" t="s">
        <v>63752</v>
      </c>
      <c r="Y1741" s="13">
        <f>VLOOKUP(X1741,Table1[],4,0)</f>
        <v>7</v>
      </c>
      <c r="Z1741" s="13" t="str">
        <f>VLOOKUP(X1740,Table1[],20,0)</f>
        <v>West</v>
      </c>
      <c r="AA1741" s="13" t="str">
        <f>VLOOKUP(X1740,Table1[],6,0)</f>
        <v>Auto &amp; Accessories</v>
      </c>
      <c r="AB1741" s="20">
        <f>VLOOKUP(X1741,Table1[],8,0)</f>
        <v>250</v>
      </c>
      <c r="AC1741" t="str">
        <f>VLOOKUP(Table2[[#This Row],[id]],Table1[],5,0)</f>
        <v>First Class</v>
      </c>
    </row>
    <row r="1742" spans="1:29" x14ac:dyDescent="0.25">
      <c r="A1742" t="s">
        <v>58367</v>
      </c>
      <c r="B1742" s="2">
        <v>43772</v>
      </c>
      <c r="C1742" s="2">
        <v>43778</v>
      </c>
      <c r="D1742">
        <v>6</v>
      </c>
      <c r="E1742" t="s">
        <v>19</v>
      </c>
      <c r="F1742" t="s">
        <v>20</v>
      </c>
      <c r="G1742" t="s">
        <v>44</v>
      </c>
      <c r="H1742" s="1">
        <v>118</v>
      </c>
      <c r="I1742">
        <v>2</v>
      </c>
      <c r="J1742">
        <v>0.03</v>
      </c>
      <c r="K1742" s="1">
        <v>30.92</v>
      </c>
      <c r="L1742" s="1">
        <v>3.0920000000000005</v>
      </c>
      <c r="M1742" t="s">
        <v>45</v>
      </c>
      <c r="N1742" t="s">
        <v>3654</v>
      </c>
      <c r="O1742" t="s">
        <v>690</v>
      </c>
      <c r="P1742" t="s">
        <v>25</v>
      </c>
      <c r="Q1742" t="s">
        <v>3655</v>
      </c>
      <c r="R1742" t="s">
        <v>354</v>
      </c>
      <c r="S1742" t="s">
        <v>68</v>
      </c>
      <c r="T1742" t="s">
        <v>121</v>
      </c>
      <c r="U1742" s="25">
        <f>Table1[[#This Row],[Sales]]*Table1[[#This Row],[Discount]]</f>
        <v>3.54</v>
      </c>
      <c r="X1742" s="10" t="s">
        <v>63756</v>
      </c>
      <c r="Y1742" s="13">
        <f>VLOOKUP(X1742,Table1[],4,0)</f>
        <v>7</v>
      </c>
      <c r="Z1742" s="13" t="str">
        <f>VLOOKUP(X1741,Table1[],20,0)</f>
        <v>Central</v>
      </c>
      <c r="AA1742" s="13" t="str">
        <f>VLOOKUP(X1741,Table1[],6,0)</f>
        <v>Auto &amp; Accessories</v>
      </c>
      <c r="AB1742" s="20">
        <f>VLOOKUP(X1742,Table1[],8,0)</f>
        <v>231</v>
      </c>
      <c r="AC1742" t="str">
        <f>VLOOKUP(Table2[[#This Row],[id]],Table1[],5,0)</f>
        <v>First Class</v>
      </c>
    </row>
    <row r="1743" spans="1:29" x14ac:dyDescent="0.25">
      <c r="A1743" t="s">
        <v>58368</v>
      </c>
      <c r="B1743" s="2">
        <v>43615</v>
      </c>
      <c r="C1743" s="2">
        <v>43621</v>
      </c>
      <c r="D1743">
        <v>6</v>
      </c>
      <c r="E1743" t="s">
        <v>19</v>
      </c>
      <c r="F1743" t="s">
        <v>20</v>
      </c>
      <c r="G1743" t="s">
        <v>52</v>
      </c>
      <c r="H1743" s="1">
        <v>250</v>
      </c>
      <c r="I1743">
        <v>5</v>
      </c>
      <c r="J1743">
        <v>0.02</v>
      </c>
      <c r="K1743" s="1">
        <v>145</v>
      </c>
      <c r="L1743" s="1">
        <v>14.5</v>
      </c>
      <c r="M1743" t="s">
        <v>22</v>
      </c>
      <c r="N1743" t="s">
        <v>3656</v>
      </c>
      <c r="O1743" t="s">
        <v>1725</v>
      </c>
      <c r="P1743" t="s">
        <v>48</v>
      </c>
      <c r="Q1743" t="s">
        <v>927</v>
      </c>
      <c r="R1743" t="s">
        <v>794</v>
      </c>
      <c r="S1743" t="s">
        <v>480</v>
      </c>
      <c r="T1743" t="s">
        <v>150</v>
      </c>
      <c r="U1743" s="25">
        <f>Table1[[#This Row],[Sales]]*Table1[[#This Row],[Discount]]</f>
        <v>5</v>
      </c>
      <c r="X1743" s="9" t="s">
        <v>63767</v>
      </c>
      <c r="Y1743" s="13">
        <f>VLOOKUP(X1743,Table1[],4,0)</f>
        <v>8</v>
      </c>
      <c r="Z1743" s="13" t="str">
        <f>VLOOKUP(X1742,Table1[],20,0)</f>
        <v>Oceania</v>
      </c>
      <c r="AA1743" s="13" t="str">
        <f>VLOOKUP(X1742,Table1[],6,0)</f>
        <v>Auto &amp; Accessories</v>
      </c>
      <c r="AB1743" s="20">
        <f>VLOOKUP(X1743,Table1[],8,0)</f>
        <v>211</v>
      </c>
      <c r="AC1743" t="str">
        <f>VLOOKUP(Table2[[#This Row],[id]],Table1[],5,0)</f>
        <v>First Class</v>
      </c>
    </row>
    <row r="1744" spans="1:29" x14ac:dyDescent="0.25">
      <c r="A1744" t="s">
        <v>58369</v>
      </c>
      <c r="B1744" s="2">
        <v>43664</v>
      </c>
      <c r="C1744" s="2">
        <v>43668</v>
      </c>
      <c r="D1744">
        <v>4</v>
      </c>
      <c r="E1744" t="s">
        <v>19</v>
      </c>
      <c r="F1744" t="s">
        <v>20</v>
      </c>
      <c r="G1744" t="s">
        <v>56</v>
      </c>
      <c r="H1744" s="1">
        <v>72</v>
      </c>
      <c r="I1744">
        <v>4</v>
      </c>
      <c r="J1744">
        <v>0.05</v>
      </c>
      <c r="K1744" s="1">
        <v>18</v>
      </c>
      <c r="L1744" s="1">
        <v>1.8</v>
      </c>
      <c r="M1744" t="s">
        <v>45</v>
      </c>
      <c r="N1744" t="s">
        <v>3657</v>
      </c>
      <c r="O1744" t="s">
        <v>1353</v>
      </c>
      <c r="P1744" t="s">
        <v>25</v>
      </c>
      <c r="Q1744" t="s">
        <v>548</v>
      </c>
      <c r="R1744" t="s">
        <v>548</v>
      </c>
      <c r="S1744" t="s">
        <v>132</v>
      </c>
      <c r="T1744" t="s">
        <v>51</v>
      </c>
      <c r="U1744" s="25">
        <f>Table1[[#This Row],[Sales]]*Table1[[#This Row],[Discount]]</f>
        <v>3.6</v>
      </c>
      <c r="X1744" s="10" t="s">
        <v>63771</v>
      </c>
      <c r="Y1744" s="13">
        <f>VLOOKUP(X1744,Table1[],4,0)</f>
        <v>7</v>
      </c>
      <c r="Z1744" s="13" t="str">
        <f>VLOOKUP(X1743,Table1[],20,0)</f>
        <v>North</v>
      </c>
      <c r="AA1744" s="13" t="str">
        <f>VLOOKUP(X1743,Table1[],6,0)</f>
        <v>Auto &amp; Accessories</v>
      </c>
      <c r="AB1744" s="20">
        <f>VLOOKUP(X1744,Table1[],8,0)</f>
        <v>72</v>
      </c>
      <c r="AC1744" t="str">
        <f>VLOOKUP(Table2[[#This Row],[id]],Table1[],5,0)</f>
        <v>First Class</v>
      </c>
    </row>
    <row r="1745" spans="1:29" x14ac:dyDescent="0.25">
      <c r="A1745" t="s">
        <v>58370</v>
      </c>
      <c r="B1745" s="2">
        <v>43514</v>
      </c>
      <c r="C1745" s="2">
        <v>43522</v>
      </c>
      <c r="D1745">
        <v>8</v>
      </c>
      <c r="E1745" t="s">
        <v>19</v>
      </c>
      <c r="F1745" t="s">
        <v>20</v>
      </c>
      <c r="G1745" t="s">
        <v>63</v>
      </c>
      <c r="H1745" s="1">
        <v>54</v>
      </c>
      <c r="I1745">
        <v>2</v>
      </c>
      <c r="J1745">
        <v>0.05</v>
      </c>
      <c r="K1745" s="1">
        <v>27</v>
      </c>
      <c r="L1745" s="1">
        <v>2.7</v>
      </c>
      <c r="M1745" t="s">
        <v>22</v>
      </c>
      <c r="N1745" t="s">
        <v>3658</v>
      </c>
      <c r="O1745" t="s">
        <v>740</v>
      </c>
      <c r="P1745" t="s">
        <v>25</v>
      </c>
      <c r="Q1745" t="s">
        <v>3659</v>
      </c>
      <c r="R1745" t="s">
        <v>3659</v>
      </c>
      <c r="S1745" t="s">
        <v>1010</v>
      </c>
      <c r="T1745" t="s">
        <v>108</v>
      </c>
      <c r="U1745" s="25">
        <f>Table1[[#This Row],[Sales]]*Table1[[#This Row],[Discount]]</f>
        <v>2.7</v>
      </c>
      <c r="X1745" s="9" t="s">
        <v>63772</v>
      </c>
      <c r="Y1745" s="13">
        <f>VLOOKUP(X1745,Table1[],4,0)</f>
        <v>7</v>
      </c>
      <c r="Z1745" s="13" t="str">
        <f>VLOOKUP(X1744,Table1[],20,0)</f>
        <v>East</v>
      </c>
      <c r="AA1745" s="13" t="str">
        <f>VLOOKUP(X1744,Table1[],6,0)</f>
        <v>Auto &amp; Accessories</v>
      </c>
      <c r="AB1745" s="20">
        <f>VLOOKUP(X1745,Table1[],8,0)</f>
        <v>54</v>
      </c>
      <c r="AC1745" t="str">
        <f>VLOOKUP(Table2[[#This Row],[id]],Table1[],5,0)</f>
        <v>First Class</v>
      </c>
    </row>
    <row r="1746" spans="1:29" x14ac:dyDescent="0.25">
      <c r="A1746" t="s">
        <v>58371</v>
      </c>
      <c r="B1746" s="2">
        <v>43567</v>
      </c>
      <c r="C1746" s="2">
        <v>43575</v>
      </c>
      <c r="D1746">
        <v>8</v>
      </c>
      <c r="E1746" t="s">
        <v>19</v>
      </c>
      <c r="F1746" t="s">
        <v>20</v>
      </c>
      <c r="G1746" t="s">
        <v>69</v>
      </c>
      <c r="H1746" s="1">
        <v>114</v>
      </c>
      <c r="I1746">
        <v>4</v>
      </c>
      <c r="J1746">
        <v>0.05</v>
      </c>
      <c r="K1746" s="1">
        <v>11.2</v>
      </c>
      <c r="L1746" s="1">
        <v>1.1199999999999999</v>
      </c>
      <c r="M1746" t="s">
        <v>38</v>
      </c>
      <c r="N1746" t="s">
        <v>3660</v>
      </c>
      <c r="O1746" t="s">
        <v>2839</v>
      </c>
      <c r="P1746" t="s">
        <v>25</v>
      </c>
      <c r="Q1746" t="s">
        <v>811</v>
      </c>
      <c r="R1746" t="s">
        <v>120</v>
      </c>
      <c r="S1746" t="s">
        <v>68</v>
      </c>
      <c r="T1746" t="s">
        <v>121</v>
      </c>
      <c r="U1746" s="25">
        <f>Table1[[#This Row],[Sales]]*Table1[[#This Row],[Discount]]</f>
        <v>5.7</v>
      </c>
      <c r="X1746" s="10" t="s">
        <v>63777</v>
      </c>
      <c r="Y1746" s="13">
        <f>VLOOKUP(X1746,Table1[],4,0)</f>
        <v>7</v>
      </c>
      <c r="Z1746" s="13" t="str">
        <f>VLOOKUP(X1745,Table1[],20,0)</f>
        <v>East</v>
      </c>
      <c r="AA1746" s="13" t="str">
        <f>VLOOKUP(X1745,Table1[],6,0)</f>
        <v>Auto &amp; Accessories</v>
      </c>
      <c r="AB1746" s="20">
        <f>VLOOKUP(X1746,Table1[],8,0)</f>
        <v>117</v>
      </c>
      <c r="AC1746" t="str">
        <f>VLOOKUP(Table2[[#This Row],[id]],Table1[],5,0)</f>
        <v>First Class</v>
      </c>
    </row>
    <row r="1747" spans="1:29" x14ac:dyDescent="0.25">
      <c r="A1747" t="s">
        <v>58372</v>
      </c>
      <c r="B1747" s="2">
        <v>43663</v>
      </c>
      <c r="C1747" s="2">
        <v>43671</v>
      </c>
      <c r="D1747">
        <v>8</v>
      </c>
      <c r="E1747" t="s">
        <v>19</v>
      </c>
      <c r="F1747" t="s">
        <v>20</v>
      </c>
      <c r="G1747" t="s">
        <v>76</v>
      </c>
      <c r="H1747" s="1">
        <v>231</v>
      </c>
      <c r="I1747">
        <v>3</v>
      </c>
      <c r="J1747">
        <v>0.02</v>
      </c>
      <c r="K1747" s="1">
        <v>137.13999999999999</v>
      </c>
      <c r="L1747" s="1">
        <v>13.713999999999999</v>
      </c>
      <c r="M1747" t="s">
        <v>45</v>
      </c>
      <c r="N1747" t="s">
        <v>3661</v>
      </c>
      <c r="O1747" t="s">
        <v>188</v>
      </c>
      <c r="P1747" t="s">
        <v>48</v>
      </c>
      <c r="Q1747" t="s">
        <v>189</v>
      </c>
      <c r="R1747" t="s">
        <v>190</v>
      </c>
      <c r="S1747" t="s">
        <v>191</v>
      </c>
      <c r="T1747" t="s">
        <v>171</v>
      </c>
      <c r="U1747" s="25">
        <f>Table1[[#This Row],[Sales]]*Table1[[#This Row],[Discount]]</f>
        <v>4.62</v>
      </c>
      <c r="X1747" s="9" t="s">
        <v>63779</v>
      </c>
      <c r="Y1747" s="13">
        <f>VLOOKUP(X1747,Table1[],4,0)</f>
        <v>7</v>
      </c>
      <c r="Z1747" s="13" t="str">
        <f>VLOOKUP(X1746,Table1[],20,0)</f>
        <v>EMEA</v>
      </c>
      <c r="AA1747" s="13" t="str">
        <f>VLOOKUP(X1746,Table1[],6,0)</f>
        <v>Auto &amp; Accessories</v>
      </c>
      <c r="AB1747" s="20">
        <f>VLOOKUP(X1747,Table1[],8,0)</f>
        <v>250</v>
      </c>
      <c r="AC1747" t="str">
        <f>VLOOKUP(Table2[[#This Row],[id]],Table1[],5,0)</f>
        <v>First Class</v>
      </c>
    </row>
    <row r="1748" spans="1:29" x14ac:dyDescent="0.25">
      <c r="A1748" t="s">
        <v>58373</v>
      </c>
      <c r="B1748" s="2">
        <v>43782</v>
      </c>
      <c r="C1748" s="2">
        <v>43784</v>
      </c>
      <c r="D1748">
        <v>2</v>
      </c>
      <c r="E1748" t="s">
        <v>19</v>
      </c>
      <c r="F1748" t="s">
        <v>20</v>
      </c>
      <c r="G1748" t="s">
        <v>21</v>
      </c>
      <c r="H1748" s="1">
        <v>140</v>
      </c>
      <c r="I1748">
        <v>4</v>
      </c>
      <c r="J1748">
        <v>0.04</v>
      </c>
      <c r="K1748" s="1">
        <v>37.599999999999994</v>
      </c>
      <c r="L1748" s="1">
        <v>3.76</v>
      </c>
      <c r="M1748" t="s">
        <v>45</v>
      </c>
      <c r="N1748" t="s">
        <v>3662</v>
      </c>
      <c r="O1748" t="s">
        <v>112</v>
      </c>
      <c r="P1748" t="s">
        <v>25</v>
      </c>
      <c r="Q1748" t="s">
        <v>1521</v>
      </c>
      <c r="R1748" t="s">
        <v>136</v>
      </c>
      <c r="S1748" t="s">
        <v>68</v>
      </c>
      <c r="T1748" t="s">
        <v>97</v>
      </c>
      <c r="U1748" s="25">
        <f>Table1[[#This Row],[Sales]]*Table1[[#This Row],[Discount]]</f>
        <v>5.6000000000000005</v>
      </c>
      <c r="X1748" s="10" t="s">
        <v>63782</v>
      </c>
      <c r="Y1748" s="13">
        <f>VLOOKUP(X1748,Table1[],4,0)</f>
        <v>8</v>
      </c>
      <c r="Z1748" s="13" t="str">
        <f>VLOOKUP(X1747,Table1[],20,0)</f>
        <v>Africa</v>
      </c>
      <c r="AA1748" s="13" t="str">
        <f>VLOOKUP(X1747,Table1[],6,0)</f>
        <v>Auto &amp; Accessories</v>
      </c>
      <c r="AB1748" s="20">
        <f>VLOOKUP(X1748,Table1[],8,0)</f>
        <v>114</v>
      </c>
      <c r="AC1748" t="str">
        <f>VLOOKUP(Table2[[#This Row],[id]],Table1[],5,0)</f>
        <v>First Class</v>
      </c>
    </row>
    <row r="1749" spans="1:29" x14ac:dyDescent="0.25">
      <c r="A1749" t="s">
        <v>58374</v>
      </c>
      <c r="B1749" s="2">
        <v>43650</v>
      </c>
      <c r="C1749" s="2">
        <v>43655</v>
      </c>
      <c r="D1749">
        <v>5</v>
      </c>
      <c r="E1749" t="s">
        <v>19</v>
      </c>
      <c r="F1749" t="s">
        <v>20</v>
      </c>
      <c r="G1749" t="s">
        <v>30</v>
      </c>
      <c r="H1749" s="1">
        <v>211</v>
      </c>
      <c r="I1749">
        <v>3</v>
      </c>
      <c r="J1749">
        <v>0.04</v>
      </c>
      <c r="K1749" s="1">
        <v>105.68</v>
      </c>
      <c r="L1749" s="1">
        <v>10.568000000000001</v>
      </c>
      <c r="M1749" t="s">
        <v>38</v>
      </c>
      <c r="N1749" t="s">
        <v>3663</v>
      </c>
      <c r="O1749" t="s">
        <v>3484</v>
      </c>
      <c r="P1749" t="s">
        <v>48</v>
      </c>
      <c r="Q1749" t="s">
        <v>179</v>
      </c>
      <c r="R1749" t="s">
        <v>179</v>
      </c>
      <c r="S1749" t="s">
        <v>180</v>
      </c>
      <c r="T1749" t="s">
        <v>51</v>
      </c>
      <c r="U1749" s="25">
        <f>Table1[[#This Row],[Sales]]*Table1[[#This Row],[Discount]]</f>
        <v>8.44</v>
      </c>
      <c r="X1749" s="9" t="s">
        <v>63789</v>
      </c>
      <c r="Y1749" s="13">
        <f>VLOOKUP(X1749,Table1[],4,0)</f>
        <v>7</v>
      </c>
      <c r="Z1749" s="13" t="str">
        <f>VLOOKUP(X1748,Table1[],20,0)</f>
        <v>EMEA</v>
      </c>
      <c r="AA1749" s="13" t="str">
        <f>VLOOKUP(X1748,Table1[],6,0)</f>
        <v>Auto &amp; Accessories</v>
      </c>
      <c r="AB1749" s="20">
        <f>VLOOKUP(X1749,Table1[],8,0)</f>
        <v>72</v>
      </c>
      <c r="AC1749" t="str">
        <f>VLOOKUP(Table2[[#This Row],[id]],Table1[],5,0)</f>
        <v>First Class</v>
      </c>
    </row>
    <row r="1750" spans="1:29" x14ac:dyDescent="0.25">
      <c r="A1750" t="s">
        <v>58375</v>
      </c>
      <c r="B1750" s="2">
        <v>43494</v>
      </c>
      <c r="C1750" s="2">
        <v>43497</v>
      </c>
      <c r="D1750">
        <v>3</v>
      </c>
      <c r="E1750" t="s">
        <v>19</v>
      </c>
      <c r="F1750" t="s">
        <v>20</v>
      </c>
      <c r="G1750" t="s">
        <v>37</v>
      </c>
      <c r="H1750" s="1">
        <v>117</v>
      </c>
      <c r="I1750">
        <v>2</v>
      </c>
      <c r="J1750">
        <v>0.01</v>
      </c>
      <c r="K1750" s="1">
        <v>34.659999999999997</v>
      </c>
      <c r="L1750" s="1">
        <v>3.4659999999999997</v>
      </c>
      <c r="M1750" t="s">
        <v>38</v>
      </c>
      <c r="N1750" t="s">
        <v>3664</v>
      </c>
      <c r="O1750" t="s">
        <v>1070</v>
      </c>
      <c r="P1750" t="s">
        <v>25</v>
      </c>
      <c r="Q1750" t="s">
        <v>971</v>
      </c>
      <c r="R1750" t="s">
        <v>971</v>
      </c>
      <c r="S1750" t="s">
        <v>972</v>
      </c>
      <c r="T1750" t="s">
        <v>82</v>
      </c>
      <c r="U1750" s="25">
        <f>Table1[[#This Row],[Sales]]*Table1[[#This Row],[Discount]]</f>
        <v>1.17</v>
      </c>
      <c r="X1750" s="10" t="s">
        <v>63791</v>
      </c>
      <c r="Y1750" s="13">
        <f>VLOOKUP(X1750,Table1[],4,0)</f>
        <v>8</v>
      </c>
      <c r="Z1750" s="13" t="str">
        <f>VLOOKUP(X1749,Table1[],20,0)</f>
        <v>Central</v>
      </c>
      <c r="AA1750" s="13" t="str">
        <f>VLOOKUP(X1749,Table1[],6,0)</f>
        <v>Auto &amp; Accessories</v>
      </c>
      <c r="AB1750" s="20">
        <f>VLOOKUP(X1750,Table1[],8,0)</f>
        <v>114</v>
      </c>
      <c r="AC1750" t="str">
        <f>VLOOKUP(Table2[[#This Row],[id]],Table1[],5,0)</f>
        <v>First Class</v>
      </c>
    </row>
    <row r="1751" spans="1:29" x14ac:dyDescent="0.25">
      <c r="A1751" t="s">
        <v>58376</v>
      </c>
      <c r="B1751" s="2">
        <v>43515</v>
      </c>
      <c r="C1751" s="2">
        <v>43517</v>
      </c>
      <c r="D1751">
        <v>2</v>
      </c>
      <c r="E1751" t="s">
        <v>19</v>
      </c>
      <c r="F1751" t="s">
        <v>20</v>
      </c>
      <c r="G1751" t="s">
        <v>44</v>
      </c>
      <c r="H1751" s="1">
        <v>118</v>
      </c>
      <c r="I1751">
        <v>5</v>
      </c>
      <c r="J1751">
        <v>0.04</v>
      </c>
      <c r="K1751" s="1">
        <v>14.400000000000002</v>
      </c>
      <c r="L1751" s="1">
        <v>1.4400000000000004</v>
      </c>
      <c r="M1751" t="s">
        <v>45</v>
      </c>
      <c r="N1751" t="s">
        <v>3665</v>
      </c>
      <c r="O1751" t="s">
        <v>1185</v>
      </c>
      <c r="P1751" t="s">
        <v>25</v>
      </c>
      <c r="Q1751" t="s">
        <v>72</v>
      </c>
      <c r="R1751" t="s">
        <v>2027</v>
      </c>
      <c r="S1751" t="s">
        <v>74</v>
      </c>
      <c r="T1751" t="s">
        <v>75</v>
      </c>
      <c r="U1751" s="25">
        <f>Table1[[#This Row],[Sales]]*Table1[[#This Row],[Discount]]</f>
        <v>4.72</v>
      </c>
      <c r="X1751" s="9" t="s">
        <v>63794</v>
      </c>
      <c r="Y1751" s="13">
        <f>VLOOKUP(X1751,Table1[],4,0)</f>
        <v>8</v>
      </c>
      <c r="Z1751" s="13" t="str">
        <f>VLOOKUP(X1750,Table1[],20,0)</f>
        <v>EMEA</v>
      </c>
      <c r="AA1751" s="13" t="str">
        <f>VLOOKUP(X1750,Table1[],6,0)</f>
        <v>Auto &amp; Accessories</v>
      </c>
      <c r="AB1751" s="20">
        <f>VLOOKUP(X1751,Table1[],8,0)</f>
        <v>211</v>
      </c>
      <c r="AC1751" t="str">
        <f>VLOOKUP(Table2[[#This Row],[id]],Table1[],5,0)</f>
        <v>First Class</v>
      </c>
    </row>
    <row r="1752" spans="1:29" x14ac:dyDescent="0.25">
      <c r="A1752" t="s">
        <v>63559</v>
      </c>
      <c r="B1752" s="2">
        <v>43749</v>
      </c>
      <c r="C1752" s="2">
        <v>43759</v>
      </c>
      <c r="D1752">
        <v>10</v>
      </c>
      <c r="E1752" t="s">
        <v>19</v>
      </c>
      <c r="F1752" t="s">
        <v>20</v>
      </c>
      <c r="G1752" t="s">
        <v>21</v>
      </c>
      <c r="H1752" s="1">
        <v>140</v>
      </c>
      <c r="I1752">
        <v>5</v>
      </c>
      <c r="J1752">
        <v>0.01</v>
      </c>
      <c r="K1752" s="1">
        <v>53</v>
      </c>
      <c r="L1752" s="1">
        <v>5.3000000000000007</v>
      </c>
      <c r="M1752" t="s">
        <v>45</v>
      </c>
      <c r="N1752" t="s">
        <v>9917</v>
      </c>
      <c r="O1752" t="s">
        <v>2325</v>
      </c>
      <c r="P1752" t="s">
        <v>33</v>
      </c>
      <c r="Q1752" t="s">
        <v>9918</v>
      </c>
      <c r="R1752" t="s">
        <v>256</v>
      </c>
      <c r="S1752" t="s">
        <v>68</v>
      </c>
      <c r="T1752" t="s">
        <v>36</v>
      </c>
      <c r="U1752" s="25">
        <f>Table1[[#This Row],[Sales]]*Table1[[#This Row],[Discount]]</f>
        <v>1.4000000000000001</v>
      </c>
      <c r="X1752" s="10" t="s">
        <v>63795</v>
      </c>
      <c r="Y1752" s="13">
        <f>VLOOKUP(X1752,Table1[],4,0)</f>
        <v>8</v>
      </c>
      <c r="Z1752" s="13" t="str">
        <f>VLOOKUP(X1751,Table1[],20,0)</f>
        <v>Central</v>
      </c>
      <c r="AA1752" s="13" t="str">
        <f>VLOOKUP(X1751,Table1[],6,0)</f>
        <v>Auto &amp; Accessories</v>
      </c>
      <c r="AB1752" s="20">
        <f>VLOOKUP(X1752,Table1[],8,0)</f>
        <v>117</v>
      </c>
      <c r="AC1752" t="str">
        <f>VLOOKUP(Table2[[#This Row],[id]],Table1[],5,0)</f>
        <v>First Class</v>
      </c>
    </row>
    <row r="1753" spans="1:29" x14ac:dyDescent="0.25">
      <c r="A1753" t="s">
        <v>58378</v>
      </c>
      <c r="B1753" s="2">
        <v>43819</v>
      </c>
      <c r="C1753" s="2">
        <v>43823</v>
      </c>
      <c r="D1753">
        <v>4</v>
      </c>
      <c r="E1753" t="s">
        <v>19</v>
      </c>
      <c r="F1753" t="s">
        <v>20</v>
      </c>
      <c r="G1753" t="s">
        <v>56</v>
      </c>
      <c r="H1753" s="1">
        <v>72</v>
      </c>
      <c r="I1753">
        <v>2</v>
      </c>
      <c r="J1753">
        <v>0.01</v>
      </c>
      <c r="K1753" s="1">
        <v>36</v>
      </c>
      <c r="L1753" s="1">
        <v>3.6</v>
      </c>
      <c r="M1753" t="s">
        <v>45</v>
      </c>
      <c r="N1753" t="s">
        <v>3668</v>
      </c>
      <c r="O1753" t="s">
        <v>3669</v>
      </c>
      <c r="P1753" t="s">
        <v>25</v>
      </c>
      <c r="Q1753" t="s">
        <v>2074</v>
      </c>
      <c r="R1753" t="s">
        <v>2074</v>
      </c>
      <c r="S1753" t="s">
        <v>821</v>
      </c>
      <c r="T1753" t="s">
        <v>62</v>
      </c>
      <c r="U1753" s="25">
        <f>Table1[[#This Row],[Sales]]*Table1[[#This Row],[Discount]]</f>
        <v>0.72</v>
      </c>
      <c r="X1753" s="9" t="s">
        <v>63800</v>
      </c>
      <c r="Y1753" s="13">
        <f>VLOOKUP(X1753,Table1[],4,0)</f>
        <v>7</v>
      </c>
      <c r="Z1753" s="13" t="str">
        <f>VLOOKUP(X1752,Table1[],20,0)</f>
        <v>Central</v>
      </c>
      <c r="AA1753" s="13" t="str">
        <f>VLOOKUP(X1752,Table1[],6,0)</f>
        <v>Auto &amp; Accessories</v>
      </c>
      <c r="AB1753" s="20">
        <f>VLOOKUP(X1753,Table1[],8,0)</f>
        <v>114</v>
      </c>
      <c r="AC1753" t="str">
        <f>VLOOKUP(Table2[[#This Row],[id]],Table1[],5,0)</f>
        <v>First Class</v>
      </c>
    </row>
    <row r="1754" spans="1:29" x14ac:dyDescent="0.25">
      <c r="A1754" t="s">
        <v>58379</v>
      </c>
      <c r="B1754" s="2">
        <v>43819</v>
      </c>
      <c r="C1754" s="2">
        <v>43826</v>
      </c>
      <c r="D1754">
        <v>7</v>
      </c>
      <c r="E1754" t="s">
        <v>19</v>
      </c>
      <c r="F1754" t="s">
        <v>20</v>
      </c>
      <c r="G1754" t="s">
        <v>63</v>
      </c>
      <c r="H1754" s="1">
        <v>54</v>
      </c>
      <c r="I1754">
        <v>3</v>
      </c>
      <c r="J1754">
        <v>0.05</v>
      </c>
      <c r="K1754" s="1">
        <v>18</v>
      </c>
      <c r="L1754" s="1">
        <v>1.8</v>
      </c>
      <c r="M1754" t="s">
        <v>22</v>
      </c>
      <c r="N1754" t="s">
        <v>3670</v>
      </c>
      <c r="O1754" t="s">
        <v>94</v>
      </c>
      <c r="P1754" t="s">
        <v>33</v>
      </c>
      <c r="Q1754" t="s">
        <v>3671</v>
      </c>
      <c r="R1754" t="s">
        <v>3671</v>
      </c>
      <c r="S1754" t="s">
        <v>2939</v>
      </c>
      <c r="T1754" t="s">
        <v>62</v>
      </c>
      <c r="U1754" s="25">
        <f>Table1[[#This Row],[Sales]]*Table1[[#This Row],[Discount]]</f>
        <v>2.7</v>
      </c>
      <c r="X1754" s="10" t="s">
        <v>63801</v>
      </c>
      <c r="Y1754" s="13">
        <f>VLOOKUP(X1754,Table1[],4,0)</f>
        <v>7</v>
      </c>
      <c r="Z1754" s="13" t="str">
        <f>VLOOKUP(X1753,Table1[],20,0)</f>
        <v>Central</v>
      </c>
      <c r="AA1754" s="13" t="str">
        <f>VLOOKUP(X1753,Table1[],6,0)</f>
        <v>Auto &amp; Accessories</v>
      </c>
      <c r="AB1754" s="20">
        <f>VLOOKUP(X1754,Table1[],8,0)</f>
        <v>231</v>
      </c>
      <c r="AC1754" t="str">
        <f>VLOOKUP(Table2[[#This Row],[id]],Table1[],5,0)</f>
        <v>First Class</v>
      </c>
    </row>
    <row r="1755" spans="1:29" x14ac:dyDescent="0.25">
      <c r="A1755" t="s">
        <v>93992</v>
      </c>
      <c r="B1755" s="2">
        <v>43689</v>
      </c>
      <c r="C1755" s="2">
        <v>43699</v>
      </c>
      <c r="D1755">
        <v>10</v>
      </c>
      <c r="E1755" t="s">
        <v>24784</v>
      </c>
      <c r="F1755" t="s">
        <v>24785</v>
      </c>
      <c r="G1755" t="s">
        <v>24786</v>
      </c>
      <c r="H1755" s="1">
        <v>248</v>
      </c>
      <c r="I1755">
        <v>5</v>
      </c>
      <c r="J1755">
        <v>0.05</v>
      </c>
      <c r="K1755" s="1">
        <v>106</v>
      </c>
      <c r="L1755" s="1">
        <v>10.600000000000001</v>
      </c>
      <c r="M1755" t="s">
        <v>22</v>
      </c>
      <c r="N1755" t="s">
        <v>42486</v>
      </c>
      <c r="O1755" t="s">
        <v>787</v>
      </c>
      <c r="P1755" t="s">
        <v>48</v>
      </c>
      <c r="Q1755" t="s">
        <v>1415</v>
      </c>
      <c r="R1755" t="s">
        <v>1125</v>
      </c>
      <c r="S1755" t="s">
        <v>480</v>
      </c>
      <c r="T1755" t="s">
        <v>150</v>
      </c>
      <c r="U1755" s="25">
        <f>Table1[[#This Row],[Sales]]*Table1[[#This Row],[Discount]]</f>
        <v>12.4</v>
      </c>
      <c r="X1755" s="9" t="s">
        <v>63808</v>
      </c>
      <c r="Y1755" s="13">
        <f>VLOOKUP(X1755,Table1[],4,0)</f>
        <v>8</v>
      </c>
      <c r="Z1755" s="13" t="str">
        <f>VLOOKUP(X1754,Table1[],20,0)</f>
        <v>South</v>
      </c>
      <c r="AA1755" s="13" t="str">
        <f>VLOOKUP(X1754,Table1[],6,0)</f>
        <v>Auto &amp; Accessories</v>
      </c>
      <c r="AB1755" s="20">
        <f>VLOOKUP(X1755,Table1[],8,0)</f>
        <v>54</v>
      </c>
      <c r="AC1755" t="str">
        <f>VLOOKUP(Table2[[#This Row],[id]],Table1[],5,0)</f>
        <v>First Class</v>
      </c>
    </row>
    <row r="1756" spans="1:29" x14ac:dyDescent="0.25">
      <c r="A1756" t="s">
        <v>57088</v>
      </c>
      <c r="B1756" s="2">
        <v>43638</v>
      </c>
      <c r="C1756" s="2">
        <v>43647</v>
      </c>
      <c r="D1756">
        <v>9</v>
      </c>
      <c r="E1756" t="s">
        <v>19</v>
      </c>
      <c r="F1756" t="s">
        <v>20</v>
      </c>
      <c r="G1756" t="s">
        <v>37</v>
      </c>
      <c r="H1756" s="1">
        <v>117</v>
      </c>
      <c r="I1756">
        <v>5</v>
      </c>
      <c r="J1756">
        <v>0.02</v>
      </c>
      <c r="K1756" s="1">
        <v>25.3</v>
      </c>
      <c r="L1756" s="1">
        <v>2.5300000000000002</v>
      </c>
      <c r="M1756" t="s">
        <v>45</v>
      </c>
      <c r="N1756" t="s">
        <v>1413</v>
      </c>
      <c r="O1756" t="s">
        <v>1414</v>
      </c>
      <c r="P1756" t="s">
        <v>25</v>
      </c>
      <c r="Q1756" t="s">
        <v>1415</v>
      </c>
      <c r="R1756" t="s">
        <v>1125</v>
      </c>
      <c r="S1756" t="s">
        <v>480</v>
      </c>
      <c r="T1756" t="s">
        <v>150</v>
      </c>
      <c r="U1756" s="25">
        <f>Table1[[#This Row],[Sales]]*Table1[[#This Row],[Discount]]</f>
        <v>2.34</v>
      </c>
      <c r="X1756" s="10" t="s">
        <v>63809</v>
      </c>
      <c r="Y1756" s="13">
        <f>VLOOKUP(X1756,Table1[],4,0)</f>
        <v>8</v>
      </c>
      <c r="Z1756" s="13" t="str">
        <f>VLOOKUP(X1755,Table1[],20,0)</f>
        <v>East</v>
      </c>
      <c r="AA1756" s="13" t="str">
        <f>VLOOKUP(X1755,Table1[],6,0)</f>
        <v>Auto &amp; Accessories</v>
      </c>
      <c r="AB1756" s="20">
        <f>VLOOKUP(X1756,Table1[],8,0)</f>
        <v>114</v>
      </c>
      <c r="AC1756" t="str">
        <f>VLOOKUP(Table2[[#This Row],[id]],Table1[],5,0)</f>
        <v>First Class</v>
      </c>
    </row>
    <row r="1757" spans="1:29" x14ac:dyDescent="0.25">
      <c r="A1757" t="s">
        <v>95919</v>
      </c>
      <c r="B1757" s="2">
        <v>43830</v>
      </c>
      <c r="C1757" s="2">
        <v>42378</v>
      </c>
      <c r="D1757">
        <v>9</v>
      </c>
      <c r="E1757" t="s">
        <v>24784</v>
      </c>
      <c r="F1757" t="s">
        <v>24785</v>
      </c>
      <c r="G1757" t="s">
        <v>24791</v>
      </c>
      <c r="H1757" s="1">
        <v>218</v>
      </c>
      <c r="I1757">
        <v>1</v>
      </c>
      <c r="J1757">
        <v>0.03</v>
      </c>
      <c r="K1757" s="1">
        <v>131.46</v>
      </c>
      <c r="L1757" s="1">
        <v>13.146000000000001</v>
      </c>
      <c r="M1757" t="s">
        <v>22</v>
      </c>
      <c r="N1757" t="s">
        <v>44451</v>
      </c>
      <c r="O1757" t="s">
        <v>596</v>
      </c>
      <c r="P1757" t="s">
        <v>33</v>
      </c>
      <c r="Q1757" t="s">
        <v>44452</v>
      </c>
      <c r="R1757" t="s">
        <v>44452</v>
      </c>
      <c r="S1757" t="s">
        <v>2111</v>
      </c>
      <c r="T1757" t="s">
        <v>62</v>
      </c>
      <c r="U1757" s="25">
        <f>Table1[[#This Row],[Sales]]*Table1[[#This Row],[Discount]]</f>
        <v>6.54</v>
      </c>
      <c r="X1757" s="9" t="s">
        <v>63814</v>
      </c>
      <c r="Y1757" s="13">
        <f>VLOOKUP(X1757,Table1[],4,0)</f>
        <v>8</v>
      </c>
      <c r="Z1757" s="13" t="str">
        <f>VLOOKUP(X1756,Table1[],20,0)</f>
        <v>West</v>
      </c>
      <c r="AA1757" s="13" t="str">
        <f>VLOOKUP(X1756,Table1[],6,0)</f>
        <v>Auto &amp; Accessories</v>
      </c>
      <c r="AB1757" s="20">
        <f>VLOOKUP(X1757,Table1[],8,0)</f>
        <v>118</v>
      </c>
      <c r="AC1757" t="str">
        <f>VLOOKUP(Table2[[#This Row],[id]],Table1[],5,0)</f>
        <v>First Class</v>
      </c>
    </row>
    <row r="1758" spans="1:29" x14ac:dyDescent="0.25">
      <c r="A1758" t="s">
        <v>58383</v>
      </c>
      <c r="B1758" s="2">
        <v>43657</v>
      </c>
      <c r="C1758" s="2">
        <v>43664</v>
      </c>
      <c r="D1758">
        <v>7</v>
      </c>
      <c r="E1758" t="s">
        <v>19</v>
      </c>
      <c r="F1758" t="s">
        <v>20</v>
      </c>
      <c r="G1758" t="s">
        <v>30</v>
      </c>
      <c r="H1758" s="1">
        <v>211</v>
      </c>
      <c r="I1758">
        <v>4</v>
      </c>
      <c r="J1758">
        <v>0.04</v>
      </c>
      <c r="K1758" s="1">
        <v>97.240000000000009</v>
      </c>
      <c r="L1758" s="1">
        <v>9.724000000000002</v>
      </c>
      <c r="M1758" t="s">
        <v>45</v>
      </c>
      <c r="N1758" t="s">
        <v>3677</v>
      </c>
      <c r="O1758" t="s">
        <v>810</v>
      </c>
      <c r="P1758" t="s">
        <v>33</v>
      </c>
      <c r="Q1758" t="s">
        <v>811</v>
      </c>
      <c r="R1758" t="s">
        <v>354</v>
      </c>
      <c r="S1758" t="s">
        <v>68</v>
      </c>
      <c r="T1758" t="s">
        <v>121</v>
      </c>
      <c r="U1758" s="25">
        <f>Table1[[#This Row],[Sales]]*Table1[[#This Row],[Discount]]</f>
        <v>8.44</v>
      </c>
      <c r="X1758" s="10" t="s">
        <v>63816</v>
      </c>
      <c r="Y1758" s="13">
        <f>VLOOKUP(X1758,Table1[],4,0)</f>
        <v>8</v>
      </c>
      <c r="Z1758" s="13" t="str">
        <f>VLOOKUP(X1757,Table1[],20,0)</f>
        <v>North</v>
      </c>
      <c r="AA1758" s="13" t="str">
        <f>VLOOKUP(X1757,Table1[],6,0)</f>
        <v>Auto &amp; Accessories</v>
      </c>
      <c r="AB1758" s="20">
        <f>VLOOKUP(X1758,Table1[],8,0)</f>
        <v>72</v>
      </c>
      <c r="AC1758" t="str">
        <f>VLOOKUP(Table2[[#This Row],[id]],Table1[],5,0)</f>
        <v>First Class</v>
      </c>
    </row>
    <row r="1759" spans="1:29" x14ac:dyDescent="0.25">
      <c r="A1759" t="s">
        <v>95010</v>
      </c>
      <c r="B1759" s="2">
        <v>43611</v>
      </c>
      <c r="C1759" s="2">
        <v>43621</v>
      </c>
      <c r="D1759">
        <v>10</v>
      </c>
      <c r="E1759" t="s">
        <v>24784</v>
      </c>
      <c r="F1759" t="s">
        <v>24785</v>
      </c>
      <c r="G1759" t="s">
        <v>24801</v>
      </c>
      <c r="H1759" s="1">
        <v>224</v>
      </c>
      <c r="I1759">
        <v>1</v>
      </c>
      <c r="J1759">
        <v>0.04</v>
      </c>
      <c r="K1759" s="1">
        <v>135.04</v>
      </c>
      <c r="L1759" s="1">
        <v>13.504</v>
      </c>
      <c r="M1759" t="s">
        <v>22</v>
      </c>
      <c r="N1759" t="s">
        <v>43525</v>
      </c>
      <c r="O1759" t="s">
        <v>5158</v>
      </c>
      <c r="P1759" t="s">
        <v>48</v>
      </c>
      <c r="Q1759" t="s">
        <v>2485</v>
      </c>
      <c r="R1759" t="s">
        <v>2486</v>
      </c>
      <c r="S1759" t="s">
        <v>261</v>
      </c>
      <c r="T1759" t="s">
        <v>150</v>
      </c>
      <c r="U1759" s="25">
        <f>Table1[[#This Row],[Sales]]*Table1[[#This Row],[Discount]]</f>
        <v>8.9600000000000009</v>
      </c>
      <c r="X1759" s="9" t="s">
        <v>63818</v>
      </c>
      <c r="Y1759" s="13">
        <f>VLOOKUP(X1759,Table1[],4,0)</f>
        <v>7</v>
      </c>
      <c r="Z1759" s="13" t="str">
        <f>VLOOKUP(X1758,Table1[],20,0)</f>
        <v>EMEA</v>
      </c>
      <c r="AA1759" s="13" t="str">
        <f>VLOOKUP(X1758,Table1[],6,0)</f>
        <v>Auto &amp; Accessories</v>
      </c>
      <c r="AB1759" s="20">
        <f>VLOOKUP(X1759,Table1[],8,0)</f>
        <v>114</v>
      </c>
      <c r="AC1759" t="str">
        <f>VLOOKUP(Table2[[#This Row],[id]],Table1[],5,0)</f>
        <v>First Class</v>
      </c>
    </row>
    <row r="1760" spans="1:29" x14ac:dyDescent="0.25">
      <c r="A1760" t="s">
        <v>58385</v>
      </c>
      <c r="B1760" s="2">
        <v>43788</v>
      </c>
      <c r="C1760" s="2">
        <v>43790</v>
      </c>
      <c r="D1760">
        <v>2</v>
      </c>
      <c r="E1760" t="s">
        <v>19</v>
      </c>
      <c r="F1760" t="s">
        <v>20</v>
      </c>
      <c r="G1760" t="s">
        <v>44</v>
      </c>
      <c r="H1760" s="1">
        <v>118</v>
      </c>
      <c r="I1760">
        <v>3</v>
      </c>
      <c r="J1760">
        <v>0.03</v>
      </c>
      <c r="K1760" s="1">
        <v>27.38</v>
      </c>
      <c r="L1760" s="1">
        <v>2.738</v>
      </c>
      <c r="M1760" t="s">
        <v>45</v>
      </c>
      <c r="N1760" t="s">
        <v>3679</v>
      </c>
      <c r="O1760" t="s">
        <v>3680</v>
      </c>
      <c r="P1760" t="s">
        <v>48</v>
      </c>
      <c r="Q1760" t="s">
        <v>1380</v>
      </c>
      <c r="R1760" t="s">
        <v>1380</v>
      </c>
      <c r="S1760" t="s">
        <v>1381</v>
      </c>
      <c r="T1760" t="s">
        <v>171</v>
      </c>
      <c r="U1760" s="25">
        <f>Table1[[#This Row],[Sales]]*Table1[[#This Row],[Discount]]</f>
        <v>3.54</v>
      </c>
      <c r="X1760" s="10" t="s">
        <v>63820</v>
      </c>
      <c r="Y1760" s="13">
        <f>VLOOKUP(X1760,Table1[],4,0)</f>
        <v>8</v>
      </c>
      <c r="Z1760" s="13" t="str">
        <f>VLOOKUP(X1759,Table1[],20,0)</f>
        <v>North Asia</v>
      </c>
      <c r="AA1760" s="13" t="str">
        <f>VLOOKUP(X1759,Table1[],6,0)</f>
        <v>Auto &amp; Accessories</v>
      </c>
      <c r="AB1760" s="20">
        <f>VLOOKUP(X1760,Table1[],8,0)</f>
        <v>140</v>
      </c>
      <c r="AC1760" t="str">
        <f>VLOOKUP(Table2[[#This Row],[id]],Table1[],5,0)</f>
        <v>First Class</v>
      </c>
    </row>
    <row r="1761" spans="1:29" x14ac:dyDescent="0.25">
      <c r="A1761" t="s">
        <v>58386</v>
      </c>
      <c r="B1761" s="2">
        <v>43604</v>
      </c>
      <c r="C1761" s="2">
        <v>43605</v>
      </c>
      <c r="D1761">
        <v>1</v>
      </c>
      <c r="E1761" t="s">
        <v>19</v>
      </c>
      <c r="F1761" t="s">
        <v>20</v>
      </c>
      <c r="G1761" t="s">
        <v>52</v>
      </c>
      <c r="H1761" s="1">
        <v>250</v>
      </c>
      <c r="I1761">
        <v>1</v>
      </c>
      <c r="J1761">
        <v>0.05</v>
      </c>
      <c r="K1761" s="1">
        <v>157.5</v>
      </c>
      <c r="L1761" s="1">
        <v>15.75</v>
      </c>
      <c r="M1761" t="s">
        <v>22</v>
      </c>
      <c r="N1761" t="s">
        <v>3681</v>
      </c>
      <c r="O1761" t="s">
        <v>1320</v>
      </c>
      <c r="P1761" t="s">
        <v>33</v>
      </c>
      <c r="Q1761" t="s">
        <v>3682</v>
      </c>
      <c r="R1761" t="s">
        <v>190</v>
      </c>
      <c r="S1761" t="s">
        <v>191</v>
      </c>
      <c r="T1761" t="s">
        <v>171</v>
      </c>
      <c r="U1761" s="25">
        <f>Table1[[#This Row],[Sales]]*Table1[[#This Row],[Discount]]</f>
        <v>12.5</v>
      </c>
      <c r="X1761" s="9" t="s">
        <v>63821</v>
      </c>
      <c r="Y1761" s="13">
        <f>VLOOKUP(X1761,Table1[],4,0)</f>
        <v>7</v>
      </c>
      <c r="Z1761" s="13" t="str">
        <f>VLOOKUP(X1760,Table1[],20,0)</f>
        <v>East</v>
      </c>
      <c r="AA1761" s="13" t="str">
        <f>VLOOKUP(X1760,Table1[],6,0)</f>
        <v>Auto &amp; Accessories</v>
      </c>
      <c r="AB1761" s="20">
        <f>VLOOKUP(X1761,Table1[],8,0)</f>
        <v>211</v>
      </c>
      <c r="AC1761" t="str">
        <f>VLOOKUP(Table2[[#This Row],[id]],Table1[],5,0)</f>
        <v>First Class</v>
      </c>
    </row>
    <row r="1762" spans="1:29" x14ac:dyDescent="0.25">
      <c r="A1762" t="s">
        <v>58387</v>
      </c>
      <c r="B1762" s="2">
        <v>43584</v>
      </c>
      <c r="C1762" s="2">
        <v>43592</v>
      </c>
      <c r="D1762">
        <v>8</v>
      </c>
      <c r="E1762" t="s">
        <v>19</v>
      </c>
      <c r="F1762" t="s">
        <v>20</v>
      </c>
      <c r="G1762" t="s">
        <v>56</v>
      </c>
      <c r="H1762" s="1">
        <v>72</v>
      </c>
      <c r="I1762">
        <v>1</v>
      </c>
      <c r="J1762">
        <v>0.03</v>
      </c>
      <c r="K1762" s="1">
        <v>72</v>
      </c>
      <c r="L1762" s="1">
        <v>7.2</v>
      </c>
      <c r="M1762" t="s">
        <v>45</v>
      </c>
      <c r="N1762" t="s">
        <v>3683</v>
      </c>
      <c r="O1762" t="s">
        <v>1219</v>
      </c>
      <c r="P1762" t="s">
        <v>48</v>
      </c>
      <c r="Q1762" t="s">
        <v>1383</v>
      </c>
      <c r="R1762" t="s">
        <v>1383</v>
      </c>
      <c r="S1762" t="s">
        <v>278</v>
      </c>
      <c r="T1762" t="s">
        <v>36</v>
      </c>
      <c r="U1762" s="25">
        <f>Table1[[#This Row],[Sales]]*Table1[[#This Row],[Discount]]</f>
        <v>2.16</v>
      </c>
      <c r="X1762" s="10" t="s">
        <v>63830</v>
      </c>
      <c r="Y1762" s="13">
        <f>VLOOKUP(X1762,Table1[],4,0)</f>
        <v>7</v>
      </c>
      <c r="Z1762" s="13" t="str">
        <f>VLOOKUP(X1761,Table1[],20,0)</f>
        <v>EMEA</v>
      </c>
      <c r="AA1762" s="13" t="str">
        <f>VLOOKUP(X1761,Table1[],6,0)</f>
        <v>Auto &amp; Accessories</v>
      </c>
      <c r="AB1762" s="20">
        <f>VLOOKUP(X1762,Table1[],8,0)</f>
        <v>211</v>
      </c>
      <c r="AC1762" t="str">
        <f>VLOOKUP(Table2[[#This Row],[id]],Table1[],5,0)</f>
        <v>First Class</v>
      </c>
    </row>
    <row r="1763" spans="1:29" x14ac:dyDescent="0.25">
      <c r="A1763" t="s">
        <v>58388</v>
      </c>
      <c r="B1763" s="2">
        <v>43683</v>
      </c>
      <c r="C1763" s="2">
        <v>43691</v>
      </c>
      <c r="D1763">
        <v>8</v>
      </c>
      <c r="E1763" t="s">
        <v>19</v>
      </c>
      <c r="F1763" t="s">
        <v>20</v>
      </c>
      <c r="G1763" t="s">
        <v>63</v>
      </c>
      <c r="H1763" s="1">
        <v>54</v>
      </c>
      <c r="I1763">
        <v>2</v>
      </c>
      <c r="J1763">
        <v>0.02</v>
      </c>
      <c r="K1763" s="1">
        <v>27</v>
      </c>
      <c r="L1763" s="1">
        <v>2.7</v>
      </c>
      <c r="M1763" t="s">
        <v>38</v>
      </c>
      <c r="N1763" t="s">
        <v>3684</v>
      </c>
      <c r="O1763" t="s">
        <v>2231</v>
      </c>
      <c r="P1763" t="s">
        <v>48</v>
      </c>
      <c r="Q1763" t="s">
        <v>1124</v>
      </c>
      <c r="R1763" t="s">
        <v>1125</v>
      </c>
      <c r="S1763" t="s">
        <v>480</v>
      </c>
      <c r="T1763" t="s">
        <v>150</v>
      </c>
      <c r="U1763" s="25">
        <f>Table1[[#This Row],[Sales]]*Table1[[#This Row],[Discount]]</f>
        <v>1.08</v>
      </c>
      <c r="X1763" s="9" t="s">
        <v>63836</v>
      </c>
      <c r="Y1763" s="13">
        <f>VLOOKUP(X1763,Table1[],4,0)</f>
        <v>7</v>
      </c>
      <c r="Z1763" s="13" t="str">
        <f>VLOOKUP(X1762,Table1[],20,0)</f>
        <v>EMEA</v>
      </c>
      <c r="AA1763" s="13" t="str">
        <f>VLOOKUP(X1762,Table1[],6,0)</f>
        <v>Auto &amp; Accessories</v>
      </c>
      <c r="AB1763" s="20">
        <f>VLOOKUP(X1763,Table1[],8,0)</f>
        <v>114</v>
      </c>
      <c r="AC1763" t="str">
        <f>VLOOKUP(Table2[[#This Row],[id]],Table1[],5,0)</f>
        <v>First Class</v>
      </c>
    </row>
    <row r="1764" spans="1:29" x14ac:dyDescent="0.25">
      <c r="A1764" t="s">
        <v>58389</v>
      </c>
      <c r="B1764" s="2">
        <v>43490</v>
      </c>
      <c r="C1764" s="2">
        <v>43492</v>
      </c>
      <c r="D1764">
        <v>2</v>
      </c>
      <c r="E1764" t="s">
        <v>19</v>
      </c>
      <c r="F1764" t="s">
        <v>20</v>
      </c>
      <c r="G1764" t="s">
        <v>69</v>
      </c>
      <c r="H1764" s="1">
        <v>114</v>
      </c>
      <c r="I1764">
        <v>2</v>
      </c>
      <c r="J1764">
        <v>0.01</v>
      </c>
      <c r="K1764" s="1">
        <v>31.72</v>
      </c>
      <c r="L1764" s="1">
        <v>3.1720000000000002</v>
      </c>
      <c r="M1764" t="s">
        <v>22</v>
      </c>
      <c r="N1764" t="s">
        <v>3685</v>
      </c>
      <c r="O1764" t="s">
        <v>3686</v>
      </c>
      <c r="P1764" t="s">
        <v>48</v>
      </c>
      <c r="Q1764" t="s">
        <v>95</v>
      </c>
      <c r="R1764" t="s">
        <v>96</v>
      </c>
      <c r="S1764" t="s">
        <v>68</v>
      </c>
      <c r="T1764" t="s">
        <v>97</v>
      </c>
      <c r="U1764" s="25">
        <f>Table1[[#This Row],[Sales]]*Table1[[#This Row],[Discount]]</f>
        <v>1.1400000000000001</v>
      </c>
      <c r="X1764" s="10" t="s">
        <v>63837</v>
      </c>
      <c r="Y1764" s="13">
        <f>VLOOKUP(X1764,Table1[],4,0)</f>
        <v>7</v>
      </c>
      <c r="Z1764" s="13" t="str">
        <f>VLOOKUP(X1763,Table1[],20,0)</f>
        <v>EMEA</v>
      </c>
      <c r="AA1764" s="13" t="str">
        <f>VLOOKUP(X1763,Table1[],6,0)</f>
        <v>Auto &amp; Accessories</v>
      </c>
      <c r="AB1764" s="20">
        <f>VLOOKUP(X1764,Table1[],8,0)</f>
        <v>231</v>
      </c>
      <c r="AC1764" t="str">
        <f>VLOOKUP(Table2[[#This Row],[id]],Table1[],5,0)</f>
        <v>First Class</v>
      </c>
    </row>
    <row r="1765" spans="1:29" x14ac:dyDescent="0.25">
      <c r="A1765" t="s">
        <v>58390</v>
      </c>
      <c r="B1765" s="2">
        <v>43798</v>
      </c>
      <c r="C1765" s="2">
        <v>43805</v>
      </c>
      <c r="D1765">
        <v>7</v>
      </c>
      <c r="E1765" t="s">
        <v>19</v>
      </c>
      <c r="F1765" t="s">
        <v>20</v>
      </c>
      <c r="G1765" t="s">
        <v>76</v>
      </c>
      <c r="H1765" s="1">
        <v>231</v>
      </c>
      <c r="I1765">
        <v>1</v>
      </c>
      <c r="J1765">
        <v>0.03</v>
      </c>
      <c r="K1765" s="1">
        <v>144.07</v>
      </c>
      <c r="L1765" s="1">
        <v>14.407</v>
      </c>
      <c r="M1765" t="s">
        <v>22</v>
      </c>
      <c r="N1765" t="s">
        <v>3687</v>
      </c>
      <c r="O1765" t="s">
        <v>1017</v>
      </c>
      <c r="P1765" t="s">
        <v>25</v>
      </c>
      <c r="Q1765" t="s">
        <v>2824</v>
      </c>
      <c r="R1765" t="s">
        <v>42</v>
      </c>
      <c r="S1765" t="s">
        <v>43</v>
      </c>
      <c r="T1765" t="s">
        <v>29</v>
      </c>
      <c r="U1765" s="25">
        <f>Table1[[#This Row],[Sales]]*Table1[[#This Row],[Discount]]</f>
        <v>6.93</v>
      </c>
      <c r="X1765" s="9" t="s">
        <v>63840</v>
      </c>
      <c r="Y1765" s="13">
        <f>VLOOKUP(X1765,Table1[],4,0)</f>
        <v>8</v>
      </c>
      <c r="Z1765" s="13" t="str">
        <f>VLOOKUP(X1764,Table1[],20,0)</f>
        <v>Central</v>
      </c>
      <c r="AA1765" s="13" t="str">
        <f>VLOOKUP(X1764,Table1[],6,0)</f>
        <v>Auto &amp; Accessories</v>
      </c>
      <c r="AB1765" s="20">
        <f>VLOOKUP(X1765,Table1[],8,0)</f>
        <v>117</v>
      </c>
      <c r="AC1765" t="str">
        <f>VLOOKUP(Table2[[#This Row],[id]],Table1[],5,0)</f>
        <v>First Class</v>
      </c>
    </row>
    <row r="1766" spans="1:29" x14ac:dyDescent="0.25">
      <c r="A1766" t="s">
        <v>58391</v>
      </c>
      <c r="B1766" s="2">
        <v>43820</v>
      </c>
      <c r="C1766" s="2">
        <v>43821</v>
      </c>
      <c r="D1766">
        <v>1</v>
      </c>
      <c r="E1766" t="s">
        <v>19</v>
      </c>
      <c r="F1766" t="s">
        <v>20</v>
      </c>
      <c r="G1766" t="s">
        <v>21</v>
      </c>
      <c r="H1766" s="1">
        <v>140</v>
      </c>
      <c r="I1766">
        <v>4</v>
      </c>
      <c r="J1766">
        <v>0.04</v>
      </c>
      <c r="K1766" s="1">
        <v>37.599999999999994</v>
      </c>
      <c r="L1766" s="1">
        <v>3.76</v>
      </c>
      <c r="M1766" t="s">
        <v>38</v>
      </c>
      <c r="N1766" t="s">
        <v>3688</v>
      </c>
      <c r="O1766" t="s">
        <v>3689</v>
      </c>
      <c r="P1766" t="s">
        <v>25</v>
      </c>
      <c r="Q1766" t="s">
        <v>3690</v>
      </c>
      <c r="R1766" t="s">
        <v>529</v>
      </c>
      <c r="S1766" t="s">
        <v>132</v>
      </c>
      <c r="T1766" t="s">
        <v>51</v>
      </c>
      <c r="U1766" s="25">
        <f>Table1[[#This Row],[Sales]]*Table1[[#This Row],[Discount]]</f>
        <v>5.6000000000000005</v>
      </c>
      <c r="X1766" s="10" t="s">
        <v>63847</v>
      </c>
      <c r="Y1766" s="13">
        <f>VLOOKUP(X1766,Table1[],4,0)</f>
        <v>8</v>
      </c>
      <c r="Z1766" s="13" t="str">
        <f>VLOOKUP(X1765,Table1[],20,0)</f>
        <v>EMEA</v>
      </c>
      <c r="AA1766" s="13" t="str">
        <f>VLOOKUP(X1765,Table1[],6,0)</f>
        <v>Auto &amp; Accessories</v>
      </c>
      <c r="AB1766" s="20">
        <f>VLOOKUP(X1766,Table1[],8,0)</f>
        <v>140</v>
      </c>
      <c r="AC1766" t="str">
        <f>VLOOKUP(Table2[[#This Row],[id]],Table1[],5,0)</f>
        <v>First Class</v>
      </c>
    </row>
    <row r="1767" spans="1:29" x14ac:dyDescent="0.25">
      <c r="A1767" t="s">
        <v>58392</v>
      </c>
      <c r="B1767" s="2">
        <v>43598</v>
      </c>
      <c r="C1767" s="2">
        <v>43604</v>
      </c>
      <c r="D1767">
        <v>6</v>
      </c>
      <c r="E1767" t="s">
        <v>19</v>
      </c>
      <c r="F1767" t="s">
        <v>20</v>
      </c>
      <c r="G1767" t="s">
        <v>30</v>
      </c>
      <c r="H1767" s="1">
        <v>211</v>
      </c>
      <c r="I1767">
        <v>2</v>
      </c>
      <c r="J1767">
        <v>0.01</v>
      </c>
      <c r="K1767" s="1">
        <v>126.78</v>
      </c>
      <c r="L1767" s="1">
        <v>12.678000000000001</v>
      </c>
      <c r="M1767" t="s">
        <v>38</v>
      </c>
      <c r="N1767" t="s">
        <v>3691</v>
      </c>
      <c r="O1767" t="s">
        <v>697</v>
      </c>
      <c r="P1767" t="s">
        <v>48</v>
      </c>
      <c r="Q1767" t="s">
        <v>698</v>
      </c>
      <c r="R1767" t="s">
        <v>699</v>
      </c>
      <c r="S1767" t="s">
        <v>700</v>
      </c>
      <c r="T1767" t="s">
        <v>108</v>
      </c>
      <c r="U1767" s="25">
        <f>Table1[[#This Row],[Sales]]*Table1[[#This Row],[Discount]]</f>
        <v>2.11</v>
      </c>
      <c r="X1767" s="9" t="s">
        <v>63848</v>
      </c>
      <c r="Y1767" s="13">
        <f>VLOOKUP(X1767,Table1[],4,0)</f>
        <v>8</v>
      </c>
      <c r="Z1767" s="13" t="str">
        <f>VLOOKUP(X1766,Table1[],20,0)</f>
        <v>West</v>
      </c>
      <c r="AA1767" s="13" t="str">
        <f>VLOOKUP(X1766,Table1[],6,0)</f>
        <v>Auto &amp; Accessories</v>
      </c>
      <c r="AB1767" s="20">
        <f>VLOOKUP(X1767,Table1[],8,0)</f>
        <v>211</v>
      </c>
      <c r="AC1767" t="str">
        <f>VLOOKUP(Table2[[#This Row],[id]],Table1[],5,0)</f>
        <v>First Class</v>
      </c>
    </row>
    <row r="1768" spans="1:29" x14ac:dyDescent="0.25">
      <c r="A1768" t="s">
        <v>58393</v>
      </c>
      <c r="B1768" s="2">
        <v>43732</v>
      </c>
      <c r="C1768" s="2">
        <v>43739</v>
      </c>
      <c r="D1768">
        <v>7</v>
      </c>
      <c r="E1768" t="s">
        <v>19</v>
      </c>
      <c r="F1768" t="s">
        <v>20</v>
      </c>
      <c r="G1768" t="s">
        <v>37</v>
      </c>
      <c r="H1768" s="1">
        <v>117</v>
      </c>
      <c r="I1768">
        <v>3</v>
      </c>
      <c r="J1768">
        <v>0.05</v>
      </c>
      <c r="K1768" s="1">
        <v>19.45</v>
      </c>
      <c r="L1768" s="1">
        <v>1.9450000000000001</v>
      </c>
      <c r="M1768" t="s">
        <v>22</v>
      </c>
      <c r="N1768" t="s">
        <v>3692</v>
      </c>
      <c r="O1768" t="s">
        <v>842</v>
      </c>
      <c r="P1768" t="s">
        <v>25</v>
      </c>
      <c r="Q1768" t="s">
        <v>1850</v>
      </c>
      <c r="R1768" t="s">
        <v>1850</v>
      </c>
      <c r="S1768" t="s">
        <v>435</v>
      </c>
      <c r="T1768" t="s">
        <v>62</v>
      </c>
      <c r="U1768" s="25">
        <f>Table1[[#This Row],[Sales]]*Table1[[#This Row],[Discount]]</f>
        <v>5.8500000000000005</v>
      </c>
      <c r="X1768" s="10" t="s">
        <v>63857</v>
      </c>
      <c r="Y1768" s="13">
        <f>VLOOKUP(X1768,Table1[],4,0)</f>
        <v>7</v>
      </c>
      <c r="Z1768" s="13" t="str">
        <f>VLOOKUP(X1767,Table1[],20,0)</f>
        <v>East</v>
      </c>
      <c r="AA1768" s="13" t="str">
        <f>VLOOKUP(X1767,Table1[],6,0)</f>
        <v>Auto &amp; Accessories</v>
      </c>
      <c r="AB1768" s="20">
        <f>VLOOKUP(X1768,Table1[],8,0)</f>
        <v>211</v>
      </c>
      <c r="AC1768" t="str">
        <f>VLOOKUP(Table2[[#This Row],[id]],Table1[],5,0)</f>
        <v>First Class</v>
      </c>
    </row>
    <row r="1769" spans="1:29" x14ac:dyDescent="0.25">
      <c r="A1769" t="s">
        <v>58394</v>
      </c>
      <c r="B1769" s="2">
        <v>43630</v>
      </c>
      <c r="C1769" s="2">
        <v>43632</v>
      </c>
      <c r="D1769">
        <v>2</v>
      </c>
      <c r="E1769" t="s">
        <v>19</v>
      </c>
      <c r="F1769" t="s">
        <v>20</v>
      </c>
      <c r="G1769" t="s">
        <v>44</v>
      </c>
      <c r="H1769" s="1">
        <v>118</v>
      </c>
      <c r="I1769">
        <v>1</v>
      </c>
      <c r="J1769">
        <v>0.04</v>
      </c>
      <c r="K1769" s="1">
        <v>33.28</v>
      </c>
      <c r="L1769" s="1">
        <v>3.3280000000000003</v>
      </c>
      <c r="M1769" t="s">
        <v>45</v>
      </c>
      <c r="N1769" t="s">
        <v>3693</v>
      </c>
      <c r="O1769" t="s">
        <v>3694</v>
      </c>
      <c r="P1769" t="s">
        <v>48</v>
      </c>
      <c r="Q1769" t="s">
        <v>3695</v>
      </c>
      <c r="R1769" t="s">
        <v>1860</v>
      </c>
      <c r="S1769" t="s">
        <v>35</v>
      </c>
      <c r="T1769" t="s">
        <v>36</v>
      </c>
      <c r="U1769" s="25">
        <f>Table1[[#This Row],[Sales]]*Table1[[#This Row],[Discount]]</f>
        <v>4.72</v>
      </c>
      <c r="X1769" s="9" t="s">
        <v>63868</v>
      </c>
      <c r="Y1769" s="13">
        <f>VLOOKUP(X1769,Table1[],4,0)</f>
        <v>8</v>
      </c>
      <c r="Z1769" s="13" t="str">
        <f>VLOOKUP(X1768,Table1[],20,0)</f>
        <v>Central</v>
      </c>
      <c r="AA1769" s="13" t="str">
        <f>VLOOKUP(X1768,Table1[],6,0)</f>
        <v>Auto &amp; Accessories</v>
      </c>
      <c r="AB1769" s="20">
        <f>VLOOKUP(X1769,Table1[],8,0)</f>
        <v>118</v>
      </c>
      <c r="AC1769" t="str">
        <f>VLOOKUP(Table2[[#This Row],[id]],Table1[],5,0)</f>
        <v>First Class</v>
      </c>
    </row>
    <row r="1770" spans="1:29" x14ac:dyDescent="0.25">
      <c r="A1770" t="s">
        <v>92246</v>
      </c>
      <c r="B1770" s="2">
        <v>43496</v>
      </c>
      <c r="C1770" s="2">
        <v>43505</v>
      </c>
      <c r="D1770">
        <v>9</v>
      </c>
      <c r="E1770" t="s">
        <v>24784</v>
      </c>
      <c r="F1770" t="s">
        <v>24785</v>
      </c>
      <c r="G1770" t="s">
        <v>24793</v>
      </c>
      <c r="H1770" s="1">
        <v>109</v>
      </c>
      <c r="I1770">
        <v>5</v>
      </c>
      <c r="J1770">
        <v>0.01</v>
      </c>
      <c r="K1770" s="1">
        <v>23.55</v>
      </c>
      <c r="L1770" s="1">
        <v>2.355</v>
      </c>
      <c r="M1770" t="s">
        <v>22</v>
      </c>
      <c r="N1770" t="s">
        <v>40707</v>
      </c>
      <c r="O1770" t="s">
        <v>3212</v>
      </c>
      <c r="P1770" t="s">
        <v>48</v>
      </c>
      <c r="Q1770" t="s">
        <v>5864</v>
      </c>
      <c r="R1770" t="s">
        <v>5865</v>
      </c>
      <c r="S1770" t="s">
        <v>261</v>
      </c>
      <c r="T1770" t="s">
        <v>150</v>
      </c>
      <c r="U1770" s="25">
        <f>Table1[[#This Row],[Sales]]*Table1[[#This Row],[Discount]]</f>
        <v>1.0900000000000001</v>
      </c>
      <c r="X1770" s="10" t="s">
        <v>63870</v>
      </c>
      <c r="Y1770" s="13">
        <f>VLOOKUP(X1770,Table1[],4,0)</f>
        <v>8</v>
      </c>
      <c r="Z1770" s="13" t="str">
        <f>VLOOKUP(X1769,Table1[],20,0)</f>
        <v>Central</v>
      </c>
      <c r="AA1770" s="13" t="str">
        <f>VLOOKUP(X1769,Table1[],6,0)</f>
        <v>Auto &amp; Accessories</v>
      </c>
      <c r="AB1770" s="20">
        <f>VLOOKUP(X1770,Table1[],8,0)</f>
        <v>72</v>
      </c>
      <c r="AC1770" t="str">
        <f>VLOOKUP(Table2[[#This Row],[id]],Table1[],5,0)</f>
        <v>First Class</v>
      </c>
    </row>
    <row r="1771" spans="1:29" x14ac:dyDescent="0.25">
      <c r="A1771" t="s">
        <v>58396</v>
      </c>
      <c r="B1771" s="2">
        <v>43789</v>
      </c>
      <c r="C1771" s="2">
        <v>43793</v>
      </c>
      <c r="D1771">
        <v>4</v>
      </c>
      <c r="E1771" t="s">
        <v>19</v>
      </c>
      <c r="F1771" t="s">
        <v>20</v>
      </c>
      <c r="G1771" t="s">
        <v>56</v>
      </c>
      <c r="H1771" s="1">
        <v>72</v>
      </c>
      <c r="I1771">
        <v>5</v>
      </c>
      <c r="J1771">
        <v>0.04</v>
      </c>
      <c r="K1771" s="1">
        <v>14.4</v>
      </c>
      <c r="L1771" s="1">
        <v>1.4400000000000002</v>
      </c>
      <c r="M1771" t="s">
        <v>38</v>
      </c>
      <c r="N1771" t="s">
        <v>3697</v>
      </c>
      <c r="O1771" t="s">
        <v>134</v>
      </c>
      <c r="P1771" t="s">
        <v>48</v>
      </c>
      <c r="Q1771" t="s">
        <v>3698</v>
      </c>
      <c r="R1771" t="s">
        <v>3699</v>
      </c>
      <c r="S1771" t="s">
        <v>972</v>
      </c>
      <c r="T1771" t="s">
        <v>82</v>
      </c>
      <c r="U1771" s="25">
        <f>Table1[[#This Row],[Sales]]*Table1[[#This Row],[Discount]]</f>
        <v>2.88</v>
      </c>
      <c r="X1771" s="9" t="s">
        <v>63879</v>
      </c>
      <c r="Y1771" s="13">
        <f>VLOOKUP(X1771,Table1[],4,0)</f>
        <v>8</v>
      </c>
      <c r="Z1771" s="13" t="str">
        <f>VLOOKUP(X1770,Table1[],20,0)</f>
        <v>East</v>
      </c>
      <c r="AA1771" s="13" t="str">
        <f>VLOOKUP(X1770,Table1[],6,0)</f>
        <v>Auto &amp; Accessories</v>
      </c>
      <c r="AB1771" s="20">
        <f>VLOOKUP(X1771,Table1[],8,0)</f>
        <v>72</v>
      </c>
      <c r="AC1771" t="str">
        <f>VLOOKUP(Table2[[#This Row],[id]],Table1[],5,0)</f>
        <v>First Class</v>
      </c>
    </row>
    <row r="1772" spans="1:29" x14ac:dyDescent="0.25">
      <c r="A1772" t="s">
        <v>58397</v>
      </c>
      <c r="B1772" s="2">
        <v>43612</v>
      </c>
      <c r="C1772" s="2">
        <v>43613</v>
      </c>
      <c r="D1772">
        <v>1</v>
      </c>
      <c r="E1772" t="s">
        <v>19</v>
      </c>
      <c r="F1772" t="s">
        <v>20</v>
      </c>
      <c r="G1772" t="s">
        <v>63</v>
      </c>
      <c r="H1772" s="1">
        <v>54</v>
      </c>
      <c r="I1772">
        <v>4</v>
      </c>
      <c r="J1772">
        <v>0.04</v>
      </c>
      <c r="K1772" s="1">
        <v>13.5</v>
      </c>
      <c r="L1772" s="1">
        <v>1.35</v>
      </c>
      <c r="M1772" t="s">
        <v>45</v>
      </c>
      <c r="N1772" t="s">
        <v>3700</v>
      </c>
      <c r="O1772" t="s">
        <v>531</v>
      </c>
      <c r="P1772" t="s">
        <v>25</v>
      </c>
      <c r="Q1772" t="s">
        <v>3701</v>
      </c>
      <c r="R1772" t="s">
        <v>96</v>
      </c>
      <c r="S1772" t="s">
        <v>68</v>
      </c>
      <c r="T1772" t="s">
        <v>97</v>
      </c>
      <c r="U1772" s="25">
        <f>Table1[[#This Row],[Sales]]*Table1[[#This Row],[Discount]]</f>
        <v>2.16</v>
      </c>
      <c r="X1772" s="10" t="s">
        <v>63881</v>
      </c>
      <c r="Y1772" s="13">
        <f>VLOOKUP(X1772,Table1[],4,0)</f>
        <v>8</v>
      </c>
      <c r="Z1772" s="13" t="str">
        <f>VLOOKUP(X1771,Table1[],20,0)</f>
        <v>South</v>
      </c>
      <c r="AA1772" s="13" t="str">
        <f>VLOOKUP(X1771,Table1[],6,0)</f>
        <v>Auto &amp; Accessories</v>
      </c>
      <c r="AB1772" s="20">
        <f>VLOOKUP(X1772,Table1[],8,0)</f>
        <v>114</v>
      </c>
      <c r="AC1772" t="str">
        <f>VLOOKUP(Table2[[#This Row],[id]],Table1[],5,0)</f>
        <v>First Class</v>
      </c>
    </row>
    <row r="1773" spans="1:29" x14ac:dyDescent="0.25">
      <c r="A1773" t="s">
        <v>58398</v>
      </c>
      <c r="B1773" s="2">
        <v>43567</v>
      </c>
      <c r="C1773" s="2">
        <v>43575</v>
      </c>
      <c r="D1773">
        <v>8</v>
      </c>
      <c r="E1773" t="s">
        <v>19</v>
      </c>
      <c r="F1773" t="s">
        <v>20</v>
      </c>
      <c r="G1773" t="s">
        <v>69</v>
      </c>
      <c r="H1773" s="1">
        <v>114</v>
      </c>
      <c r="I1773">
        <v>5</v>
      </c>
      <c r="J1773">
        <v>0.03</v>
      </c>
      <c r="K1773" s="1">
        <v>16.899999999999999</v>
      </c>
      <c r="L1773" s="1">
        <v>1.69</v>
      </c>
      <c r="M1773" t="s">
        <v>45</v>
      </c>
      <c r="N1773" t="s">
        <v>3702</v>
      </c>
      <c r="O1773" t="s">
        <v>2595</v>
      </c>
      <c r="P1773" t="s">
        <v>48</v>
      </c>
      <c r="Q1773" t="s">
        <v>3703</v>
      </c>
      <c r="R1773" t="s">
        <v>3704</v>
      </c>
      <c r="S1773" t="s">
        <v>683</v>
      </c>
      <c r="T1773" t="s">
        <v>629</v>
      </c>
      <c r="U1773" s="25">
        <f>Table1[[#This Row],[Sales]]*Table1[[#This Row],[Discount]]</f>
        <v>3.42</v>
      </c>
      <c r="X1773" s="9" t="s">
        <v>63882</v>
      </c>
      <c r="Y1773" s="13">
        <f>VLOOKUP(X1773,Table1[],4,0)</f>
        <v>8</v>
      </c>
      <c r="Z1773" s="13" t="str">
        <f>VLOOKUP(X1772,Table1[],20,0)</f>
        <v>EMEA</v>
      </c>
      <c r="AA1773" s="13" t="str">
        <f>VLOOKUP(X1772,Table1[],6,0)</f>
        <v>Auto &amp; Accessories</v>
      </c>
      <c r="AB1773" s="20">
        <f>VLOOKUP(X1773,Table1[],8,0)</f>
        <v>231</v>
      </c>
      <c r="AC1773" t="str">
        <f>VLOOKUP(Table2[[#This Row],[id]],Table1[],5,0)</f>
        <v>First Class</v>
      </c>
    </row>
    <row r="1774" spans="1:29" x14ac:dyDescent="0.25">
      <c r="A1774" t="s">
        <v>58399</v>
      </c>
      <c r="B1774" s="2">
        <v>43479</v>
      </c>
      <c r="C1774" s="2">
        <v>43487</v>
      </c>
      <c r="D1774">
        <v>8</v>
      </c>
      <c r="E1774" t="s">
        <v>19</v>
      </c>
      <c r="F1774" t="s">
        <v>20</v>
      </c>
      <c r="G1774" t="s">
        <v>76</v>
      </c>
      <c r="H1774" s="1">
        <v>231</v>
      </c>
      <c r="I1774">
        <v>5</v>
      </c>
      <c r="J1774">
        <v>0.01</v>
      </c>
      <c r="K1774" s="1">
        <v>139.44999999999999</v>
      </c>
      <c r="L1774" s="1">
        <v>13.945</v>
      </c>
      <c r="M1774" t="s">
        <v>22</v>
      </c>
      <c r="N1774" t="s">
        <v>3705</v>
      </c>
      <c r="O1774" t="s">
        <v>3534</v>
      </c>
      <c r="P1774" t="s">
        <v>25</v>
      </c>
      <c r="Q1774" t="s">
        <v>3706</v>
      </c>
      <c r="R1774" t="s">
        <v>3707</v>
      </c>
      <c r="S1774" t="s">
        <v>368</v>
      </c>
      <c r="T1774" t="s">
        <v>108</v>
      </c>
      <c r="U1774" s="25">
        <f>Table1[[#This Row],[Sales]]*Table1[[#This Row],[Discount]]</f>
        <v>2.31</v>
      </c>
      <c r="X1774" s="10" t="s">
        <v>63903</v>
      </c>
      <c r="Y1774" s="13">
        <f>VLOOKUP(X1774,Table1[],4,0)</f>
        <v>8</v>
      </c>
      <c r="Z1774" s="13" t="str">
        <f>VLOOKUP(X1773,Table1[],20,0)</f>
        <v>EMEA</v>
      </c>
      <c r="AA1774" s="13" t="str">
        <f>VLOOKUP(X1773,Table1[],6,0)</f>
        <v>Auto &amp; Accessories</v>
      </c>
      <c r="AB1774" s="20">
        <f>VLOOKUP(X1774,Table1[],8,0)</f>
        <v>117</v>
      </c>
      <c r="AC1774" t="str">
        <f>VLOOKUP(Table2[[#This Row],[id]],Table1[],5,0)</f>
        <v>First Class</v>
      </c>
    </row>
    <row r="1775" spans="1:29" x14ac:dyDescent="0.25">
      <c r="A1775" t="s">
        <v>58400</v>
      </c>
      <c r="B1775" s="2">
        <v>43663</v>
      </c>
      <c r="C1775" s="2">
        <v>43665</v>
      </c>
      <c r="D1775">
        <v>2</v>
      </c>
      <c r="E1775" t="s">
        <v>19</v>
      </c>
      <c r="F1775" t="s">
        <v>20</v>
      </c>
      <c r="G1775" t="s">
        <v>21</v>
      </c>
      <c r="H1775" s="1">
        <v>140</v>
      </c>
      <c r="I1775">
        <v>2</v>
      </c>
      <c r="J1775">
        <v>0.05</v>
      </c>
      <c r="K1775" s="1">
        <v>46</v>
      </c>
      <c r="L1775" s="1">
        <v>4.6000000000000005</v>
      </c>
      <c r="M1775" t="s">
        <v>38</v>
      </c>
      <c r="N1775" t="s">
        <v>3708</v>
      </c>
      <c r="O1775" t="s">
        <v>2009</v>
      </c>
      <c r="P1775" t="s">
        <v>48</v>
      </c>
      <c r="Q1775" t="s">
        <v>34</v>
      </c>
      <c r="R1775" t="s">
        <v>34</v>
      </c>
      <c r="S1775" t="s">
        <v>35</v>
      </c>
      <c r="T1775" t="s">
        <v>36</v>
      </c>
      <c r="U1775" s="25">
        <f>Table1[[#This Row],[Sales]]*Table1[[#This Row],[Discount]]</f>
        <v>7</v>
      </c>
      <c r="X1775" s="9" t="s">
        <v>63904</v>
      </c>
      <c r="Y1775" s="13">
        <f>VLOOKUP(X1775,Table1[],4,0)</f>
        <v>8</v>
      </c>
      <c r="Z1775" s="13" t="str">
        <f>VLOOKUP(X1774,Table1[],20,0)</f>
        <v>Africa</v>
      </c>
      <c r="AA1775" s="13" t="str">
        <f>VLOOKUP(X1774,Table1[],6,0)</f>
        <v>Auto &amp; Accessories</v>
      </c>
      <c r="AB1775" s="20">
        <f>VLOOKUP(X1775,Table1[],8,0)</f>
        <v>118</v>
      </c>
      <c r="AC1775" t="str">
        <f>VLOOKUP(Table2[[#This Row],[id]],Table1[],5,0)</f>
        <v>First Class</v>
      </c>
    </row>
    <row r="1776" spans="1:29" x14ac:dyDescent="0.25">
      <c r="A1776" t="s">
        <v>58401</v>
      </c>
      <c r="B1776" s="2">
        <v>43472</v>
      </c>
      <c r="C1776" s="2">
        <v>43478</v>
      </c>
      <c r="D1776">
        <v>6</v>
      </c>
      <c r="E1776" t="s">
        <v>19</v>
      </c>
      <c r="F1776" t="s">
        <v>20</v>
      </c>
      <c r="G1776" t="s">
        <v>30</v>
      </c>
      <c r="H1776" s="1">
        <v>211</v>
      </c>
      <c r="I1776">
        <v>4</v>
      </c>
      <c r="J1776">
        <v>0.02</v>
      </c>
      <c r="K1776" s="1">
        <v>114.12</v>
      </c>
      <c r="L1776" s="1">
        <v>11.412000000000001</v>
      </c>
      <c r="M1776" t="s">
        <v>22</v>
      </c>
      <c r="N1776" t="s">
        <v>3709</v>
      </c>
      <c r="O1776" t="s">
        <v>1063</v>
      </c>
      <c r="P1776" t="s">
        <v>25</v>
      </c>
      <c r="Q1776" t="s">
        <v>1143</v>
      </c>
      <c r="R1776" t="s">
        <v>229</v>
      </c>
      <c r="S1776" t="s">
        <v>68</v>
      </c>
      <c r="T1776" t="s">
        <v>150</v>
      </c>
      <c r="U1776" s="25">
        <f>Table1[[#This Row],[Sales]]*Table1[[#This Row],[Discount]]</f>
        <v>4.22</v>
      </c>
      <c r="X1776" s="10" t="s">
        <v>63911</v>
      </c>
      <c r="Y1776" s="13">
        <f>VLOOKUP(X1776,Table1[],4,0)</f>
        <v>8</v>
      </c>
      <c r="Z1776" s="13" t="str">
        <f>VLOOKUP(X1775,Table1[],20,0)</f>
        <v>South</v>
      </c>
      <c r="AA1776" s="13" t="str">
        <f>VLOOKUP(X1775,Table1[],6,0)</f>
        <v>Auto &amp; Accessories</v>
      </c>
      <c r="AB1776" s="20">
        <f>VLOOKUP(X1776,Table1[],8,0)</f>
        <v>211</v>
      </c>
      <c r="AC1776" t="str">
        <f>VLOOKUP(Table2[[#This Row],[id]],Table1[],5,0)</f>
        <v>First Class</v>
      </c>
    </row>
    <row r="1777" spans="1:29" x14ac:dyDescent="0.25">
      <c r="A1777" t="s">
        <v>58402</v>
      </c>
      <c r="B1777" s="2">
        <v>43786</v>
      </c>
      <c r="C1777" s="2">
        <v>43793</v>
      </c>
      <c r="D1777">
        <v>7</v>
      </c>
      <c r="E1777" t="s">
        <v>19</v>
      </c>
      <c r="F1777" t="s">
        <v>20</v>
      </c>
      <c r="G1777" t="s">
        <v>37</v>
      </c>
      <c r="H1777" s="1">
        <v>117</v>
      </c>
      <c r="I1777">
        <v>5</v>
      </c>
      <c r="J1777">
        <v>0.01</v>
      </c>
      <c r="K1777" s="1">
        <v>31.15</v>
      </c>
      <c r="L1777" s="1">
        <v>3.1150000000000002</v>
      </c>
      <c r="M1777" t="s">
        <v>38</v>
      </c>
      <c r="N1777" t="s">
        <v>3710</v>
      </c>
      <c r="O1777" t="s">
        <v>1602</v>
      </c>
      <c r="P1777" t="s">
        <v>33</v>
      </c>
      <c r="Q1777" t="s">
        <v>722</v>
      </c>
      <c r="R1777" t="s">
        <v>640</v>
      </c>
      <c r="S1777" t="s">
        <v>68</v>
      </c>
      <c r="T1777" t="s">
        <v>121</v>
      </c>
      <c r="U1777" s="25">
        <f>Table1[[#This Row],[Sales]]*Table1[[#This Row],[Discount]]</f>
        <v>1.17</v>
      </c>
      <c r="X1777" s="9" t="s">
        <v>63917</v>
      </c>
      <c r="Y1777" s="13">
        <f>VLOOKUP(X1777,Table1[],4,0)</f>
        <v>8</v>
      </c>
      <c r="Z1777" s="13" t="str">
        <f>VLOOKUP(X1776,Table1[],20,0)</f>
        <v>East</v>
      </c>
      <c r="AA1777" s="13" t="str">
        <f>VLOOKUP(X1776,Table1[],6,0)</f>
        <v>Auto &amp; Accessories</v>
      </c>
      <c r="AB1777" s="20">
        <f>VLOOKUP(X1777,Table1[],8,0)</f>
        <v>114</v>
      </c>
      <c r="AC1777" t="str">
        <f>VLOOKUP(Table2[[#This Row],[id]],Table1[],5,0)</f>
        <v>First Class</v>
      </c>
    </row>
    <row r="1778" spans="1:29" x14ac:dyDescent="0.25">
      <c r="A1778" t="s">
        <v>58403</v>
      </c>
      <c r="B1778" s="2">
        <v>43688</v>
      </c>
      <c r="C1778" s="2">
        <v>43696</v>
      </c>
      <c r="D1778">
        <v>8</v>
      </c>
      <c r="E1778" t="s">
        <v>19</v>
      </c>
      <c r="F1778" t="s">
        <v>20</v>
      </c>
      <c r="G1778" t="s">
        <v>44</v>
      </c>
      <c r="H1778" s="1">
        <v>118</v>
      </c>
      <c r="I1778">
        <v>4</v>
      </c>
      <c r="J1778">
        <v>0.02</v>
      </c>
      <c r="K1778" s="1">
        <v>28.560000000000002</v>
      </c>
      <c r="L1778" s="1">
        <v>2.8560000000000003</v>
      </c>
      <c r="M1778" t="s">
        <v>45</v>
      </c>
      <c r="N1778" t="s">
        <v>3711</v>
      </c>
      <c r="O1778" t="s">
        <v>3712</v>
      </c>
      <c r="P1778" t="s">
        <v>25</v>
      </c>
      <c r="Q1778" t="s">
        <v>3713</v>
      </c>
      <c r="R1778" t="s">
        <v>584</v>
      </c>
      <c r="S1778" t="s">
        <v>132</v>
      </c>
      <c r="T1778" t="s">
        <v>51</v>
      </c>
      <c r="U1778" s="25">
        <f>Table1[[#This Row],[Sales]]*Table1[[#This Row],[Discount]]</f>
        <v>2.36</v>
      </c>
      <c r="X1778" s="10" t="s">
        <v>63923</v>
      </c>
      <c r="Y1778" s="13">
        <f>VLOOKUP(X1778,Table1[],4,0)</f>
        <v>7</v>
      </c>
      <c r="Z1778" s="13" t="str">
        <f>VLOOKUP(X1777,Table1[],20,0)</f>
        <v>West</v>
      </c>
      <c r="AA1778" s="13" t="str">
        <f>VLOOKUP(X1777,Table1[],6,0)</f>
        <v>Auto &amp; Accessories</v>
      </c>
      <c r="AB1778" s="20">
        <f>VLOOKUP(X1778,Table1[],8,0)</f>
        <v>250</v>
      </c>
      <c r="AC1778" t="str">
        <f>VLOOKUP(Table2[[#This Row],[id]],Table1[],5,0)</f>
        <v>First Class</v>
      </c>
    </row>
    <row r="1779" spans="1:29" x14ac:dyDescent="0.25">
      <c r="A1779" t="s">
        <v>58404</v>
      </c>
      <c r="B1779" s="2">
        <v>43733</v>
      </c>
      <c r="C1779" s="2">
        <v>43741</v>
      </c>
      <c r="D1779">
        <v>8</v>
      </c>
      <c r="E1779" t="s">
        <v>19</v>
      </c>
      <c r="F1779" t="s">
        <v>20</v>
      </c>
      <c r="G1779" t="s">
        <v>52</v>
      </c>
      <c r="H1779" s="1">
        <v>250</v>
      </c>
      <c r="I1779">
        <v>2</v>
      </c>
      <c r="J1779">
        <v>0.01</v>
      </c>
      <c r="K1779" s="1">
        <v>165</v>
      </c>
      <c r="L1779" s="1">
        <v>16.5</v>
      </c>
      <c r="M1779" t="s">
        <v>45</v>
      </c>
      <c r="N1779" t="s">
        <v>3714</v>
      </c>
      <c r="O1779" t="s">
        <v>2461</v>
      </c>
      <c r="P1779" t="s">
        <v>25</v>
      </c>
      <c r="Q1779" t="s">
        <v>2462</v>
      </c>
      <c r="R1779" t="s">
        <v>229</v>
      </c>
      <c r="S1779" t="s">
        <v>68</v>
      </c>
      <c r="T1779" t="s">
        <v>150</v>
      </c>
      <c r="U1779" s="25">
        <f>Table1[[#This Row],[Sales]]*Table1[[#This Row],[Discount]]</f>
        <v>2.5</v>
      </c>
      <c r="X1779" s="9" t="s">
        <v>63924</v>
      </c>
      <c r="Y1779" s="13">
        <f>VLOOKUP(X1779,Table1[],4,0)</f>
        <v>8</v>
      </c>
      <c r="Z1779" s="13" t="str">
        <f>VLOOKUP(X1778,Table1[],20,0)</f>
        <v>East</v>
      </c>
      <c r="AA1779" s="13" t="str">
        <f>VLOOKUP(X1778,Table1[],6,0)</f>
        <v>Auto &amp; Accessories</v>
      </c>
      <c r="AB1779" s="20">
        <f>VLOOKUP(X1779,Table1[],8,0)</f>
        <v>72</v>
      </c>
      <c r="AC1779" t="str">
        <f>VLOOKUP(Table2[[#This Row],[id]],Table1[],5,0)</f>
        <v>First Class</v>
      </c>
    </row>
    <row r="1780" spans="1:29" x14ac:dyDescent="0.25">
      <c r="A1780" t="s">
        <v>75990</v>
      </c>
      <c r="B1780" s="2">
        <v>43612</v>
      </c>
      <c r="C1780" s="2">
        <v>43621</v>
      </c>
      <c r="D1780">
        <v>9</v>
      </c>
      <c r="E1780" t="s">
        <v>13607</v>
      </c>
      <c r="F1780" t="s">
        <v>13608</v>
      </c>
      <c r="G1780" t="s">
        <v>13630</v>
      </c>
      <c r="H1780" s="1">
        <v>133</v>
      </c>
      <c r="I1780">
        <v>1</v>
      </c>
      <c r="J1780">
        <v>0.04</v>
      </c>
      <c r="K1780" s="1">
        <v>47.68</v>
      </c>
      <c r="L1780" s="1">
        <v>4.7679999999999998</v>
      </c>
      <c r="M1780" t="s">
        <v>45</v>
      </c>
      <c r="N1780" t="s">
        <v>23593</v>
      </c>
      <c r="O1780" t="s">
        <v>3630</v>
      </c>
      <c r="P1780" t="s">
        <v>25</v>
      </c>
      <c r="Q1780" t="s">
        <v>5340</v>
      </c>
      <c r="R1780" t="s">
        <v>4109</v>
      </c>
      <c r="S1780" t="s">
        <v>126</v>
      </c>
      <c r="T1780" t="s">
        <v>62</v>
      </c>
      <c r="U1780" s="25">
        <f>Table1[[#This Row],[Sales]]*Table1[[#This Row],[Discount]]</f>
        <v>5.32</v>
      </c>
      <c r="X1780" s="10" t="s">
        <v>63925</v>
      </c>
      <c r="Y1780" s="13">
        <f>VLOOKUP(X1780,Table1[],4,0)</f>
        <v>8</v>
      </c>
      <c r="Z1780" s="13" t="str">
        <f>VLOOKUP(X1779,Table1[],20,0)</f>
        <v>West</v>
      </c>
      <c r="AA1780" s="13" t="str">
        <f>VLOOKUP(X1779,Table1[],6,0)</f>
        <v>Auto &amp; Accessories</v>
      </c>
      <c r="AB1780" s="20">
        <f>VLOOKUP(X1780,Table1[],8,0)</f>
        <v>54</v>
      </c>
      <c r="AC1780" t="str">
        <f>VLOOKUP(Table2[[#This Row],[id]],Table1[],5,0)</f>
        <v>First Class</v>
      </c>
    </row>
    <row r="1781" spans="1:29" x14ac:dyDescent="0.25">
      <c r="A1781" t="s">
        <v>58406</v>
      </c>
      <c r="B1781" s="2">
        <v>43582</v>
      </c>
      <c r="C1781" s="2">
        <v>43584</v>
      </c>
      <c r="D1781">
        <v>2</v>
      </c>
      <c r="E1781" t="s">
        <v>19</v>
      </c>
      <c r="F1781" t="s">
        <v>20</v>
      </c>
      <c r="G1781" t="s">
        <v>63</v>
      </c>
      <c r="H1781" s="1">
        <v>54</v>
      </c>
      <c r="I1781">
        <v>4</v>
      </c>
      <c r="J1781">
        <v>0.01</v>
      </c>
      <c r="K1781" s="1">
        <v>13.5</v>
      </c>
      <c r="L1781" s="1">
        <v>1.35</v>
      </c>
      <c r="M1781" t="s">
        <v>22</v>
      </c>
      <c r="N1781" t="s">
        <v>3717</v>
      </c>
      <c r="O1781" t="s">
        <v>594</v>
      </c>
      <c r="P1781" t="s">
        <v>33</v>
      </c>
      <c r="Q1781" t="s">
        <v>85</v>
      </c>
      <c r="R1781" t="s">
        <v>86</v>
      </c>
      <c r="S1781" t="s">
        <v>87</v>
      </c>
      <c r="T1781" t="s">
        <v>36</v>
      </c>
      <c r="U1781" s="25">
        <f>Table1[[#This Row],[Sales]]*Table1[[#This Row],[Discount]]</f>
        <v>0.54</v>
      </c>
      <c r="X1781" s="9" t="s">
        <v>63935</v>
      </c>
      <c r="Y1781" s="13">
        <f>VLOOKUP(X1781,Table1[],4,0)</f>
        <v>8</v>
      </c>
      <c r="Z1781" s="13" t="str">
        <f>VLOOKUP(X1780,Table1[],20,0)</f>
        <v>Central</v>
      </c>
      <c r="AA1781" s="13" t="str">
        <f>VLOOKUP(X1780,Table1[],6,0)</f>
        <v>Auto &amp; Accessories</v>
      </c>
      <c r="AB1781" s="20">
        <f>VLOOKUP(X1781,Table1[],8,0)</f>
        <v>114</v>
      </c>
      <c r="AC1781" t="str">
        <f>VLOOKUP(Table2[[#This Row],[id]],Table1[],5,0)</f>
        <v>First Class</v>
      </c>
    </row>
    <row r="1782" spans="1:29" x14ac:dyDescent="0.25">
      <c r="A1782" t="s">
        <v>58407</v>
      </c>
      <c r="B1782" s="2">
        <v>43636</v>
      </c>
      <c r="C1782" s="2">
        <v>43641</v>
      </c>
      <c r="D1782">
        <v>5</v>
      </c>
      <c r="E1782" t="s">
        <v>19</v>
      </c>
      <c r="F1782" t="s">
        <v>20</v>
      </c>
      <c r="G1782" t="s">
        <v>69</v>
      </c>
      <c r="H1782" s="1">
        <v>114</v>
      </c>
      <c r="I1782">
        <v>3</v>
      </c>
      <c r="J1782">
        <v>0.04</v>
      </c>
      <c r="K1782" s="1">
        <v>20.32</v>
      </c>
      <c r="L1782" s="1">
        <v>2.032</v>
      </c>
      <c r="M1782" t="s">
        <v>38</v>
      </c>
      <c r="N1782" t="s">
        <v>3718</v>
      </c>
      <c r="O1782" t="s">
        <v>3686</v>
      </c>
      <c r="P1782" t="s">
        <v>48</v>
      </c>
      <c r="Q1782" t="s">
        <v>2130</v>
      </c>
      <c r="R1782" t="s">
        <v>776</v>
      </c>
      <c r="S1782" t="s">
        <v>68</v>
      </c>
      <c r="T1782" t="s">
        <v>36</v>
      </c>
      <c r="U1782" s="25">
        <f>Table1[[#This Row],[Sales]]*Table1[[#This Row],[Discount]]</f>
        <v>4.5600000000000005</v>
      </c>
      <c r="X1782" s="10" t="s">
        <v>63945</v>
      </c>
      <c r="Y1782" s="13">
        <f>VLOOKUP(X1782,Table1[],4,0)</f>
        <v>8</v>
      </c>
      <c r="Z1782" s="13" t="str">
        <f>VLOOKUP(X1781,Table1[],20,0)</f>
        <v>Africa</v>
      </c>
      <c r="AA1782" s="13" t="str">
        <f>VLOOKUP(X1781,Table1[],6,0)</f>
        <v>Auto &amp; Accessories</v>
      </c>
      <c r="AB1782" s="20">
        <f>VLOOKUP(X1782,Table1[],8,0)</f>
        <v>231</v>
      </c>
      <c r="AC1782" t="str">
        <f>VLOOKUP(Table2[[#This Row],[id]],Table1[],5,0)</f>
        <v>First Class</v>
      </c>
    </row>
    <row r="1783" spans="1:29" x14ac:dyDescent="0.25">
      <c r="A1783" t="s">
        <v>58408</v>
      </c>
      <c r="B1783" s="2">
        <v>43781</v>
      </c>
      <c r="C1783" s="2">
        <v>43787</v>
      </c>
      <c r="D1783">
        <v>6</v>
      </c>
      <c r="E1783" t="s">
        <v>19</v>
      </c>
      <c r="F1783" t="s">
        <v>20</v>
      </c>
      <c r="G1783" t="s">
        <v>76</v>
      </c>
      <c r="H1783" s="1">
        <v>231</v>
      </c>
      <c r="I1783">
        <v>2</v>
      </c>
      <c r="J1783">
        <v>0.04</v>
      </c>
      <c r="K1783" s="1">
        <v>132.52000000000001</v>
      </c>
      <c r="L1783" s="1">
        <v>13.252000000000002</v>
      </c>
      <c r="M1783" t="s">
        <v>45</v>
      </c>
      <c r="N1783" t="s">
        <v>3719</v>
      </c>
      <c r="O1783" t="s">
        <v>1661</v>
      </c>
      <c r="P1783" t="s">
        <v>25</v>
      </c>
      <c r="Q1783" t="s">
        <v>1487</v>
      </c>
      <c r="R1783" t="s">
        <v>1487</v>
      </c>
      <c r="S1783" t="s">
        <v>683</v>
      </c>
      <c r="T1783" t="s">
        <v>629</v>
      </c>
      <c r="U1783" s="25">
        <f>Table1[[#This Row],[Sales]]*Table1[[#This Row],[Discount]]</f>
        <v>9.24</v>
      </c>
      <c r="X1783" s="9" t="s">
        <v>63947</v>
      </c>
      <c r="Y1783" s="13">
        <f>VLOOKUP(X1783,Table1[],4,0)</f>
        <v>7</v>
      </c>
      <c r="Z1783" s="13" t="str">
        <f>VLOOKUP(X1782,Table1[],20,0)</f>
        <v>Africa</v>
      </c>
      <c r="AA1783" s="13" t="str">
        <f>VLOOKUP(X1782,Table1[],6,0)</f>
        <v>Auto &amp; Accessories</v>
      </c>
      <c r="AB1783" s="20">
        <f>VLOOKUP(X1783,Table1[],8,0)</f>
        <v>211</v>
      </c>
      <c r="AC1783" t="str">
        <f>VLOOKUP(Table2[[#This Row],[id]],Table1[],5,0)</f>
        <v>First Class</v>
      </c>
    </row>
    <row r="1784" spans="1:29" x14ac:dyDescent="0.25">
      <c r="A1784" t="s">
        <v>74419</v>
      </c>
      <c r="B1784" s="2">
        <v>43780</v>
      </c>
      <c r="C1784" s="2">
        <v>43790</v>
      </c>
      <c r="D1784">
        <v>10</v>
      </c>
      <c r="E1784" t="s">
        <v>13607</v>
      </c>
      <c r="F1784" t="s">
        <v>13608</v>
      </c>
      <c r="G1784" t="s">
        <v>13626</v>
      </c>
      <c r="H1784" s="1">
        <v>70</v>
      </c>
      <c r="I1784">
        <v>5</v>
      </c>
      <c r="J1784">
        <v>0.04</v>
      </c>
      <c r="K1784" s="1">
        <v>14</v>
      </c>
      <c r="L1784" s="1">
        <v>1.4000000000000001</v>
      </c>
      <c r="M1784" t="s">
        <v>45</v>
      </c>
      <c r="N1784" t="s">
        <v>21952</v>
      </c>
      <c r="O1784" t="s">
        <v>2405</v>
      </c>
      <c r="P1784" t="s">
        <v>25</v>
      </c>
      <c r="Q1784" t="s">
        <v>5340</v>
      </c>
      <c r="R1784" t="s">
        <v>4109</v>
      </c>
      <c r="S1784" t="s">
        <v>126</v>
      </c>
      <c r="T1784" t="s">
        <v>62</v>
      </c>
      <c r="U1784" s="25">
        <f>Table1[[#This Row],[Sales]]*Table1[[#This Row],[Discount]]</f>
        <v>2.8000000000000003</v>
      </c>
      <c r="X1784" s="10" t="s">
        <v>63951</v>
      </c>
      <c r="Y1784" s="13">
        <f>VLOOKUP(X1784,Table1[],4,0)</f>
        <v>8</v>
      </c>
      <c r="Z1784" s="13" t="str">
        <f>VLOOKUP(X1783,Table1[],20,0)</f>
        <v>Southeast Asia</v>
      </c>
      <c r="AA1784" s="13" t="str">
        <f>VLOOKUP(X1783,Table1[],6,0)</f>
        <v>Auto &amp; Accessories</v>
      </c>
      <c r="AB1784" s="20">
        <f>VLOOKUP(X1784,Table1[],8,0)</f>
        <v>72</v>
      </c>
      <c r="AC1784" t="str">
        <f>VLOOKUP(Table2[[#This Row],[id]],Table1[],5,0)</f>
        <v>First Class</v>
      </c>
    </row>
    <row r="1785" spans="1:29" x14ac:dyDescent="0.25">
      <c r="A1785" t="s">
        <v>104032</v>
      </c>
      <c r="B1785" s="2">
        <v>43533</v>
      </c>
      <c r="C1785" s="2">
        <v>43543</v>
      </c>
      <c r="D1785">
        <v>10</v>
      </c>
      <c r="E1785" t="s">
        <v>24784</v>
      </c>
      <c r="F1785" t="s">
        <v>24785</v>
      </c>
      <c r="G1785" t="s">
        <v>24808</v>
      </c>
      <c r="H1785" s="1">
        <v>228</v>
      </c>
      <c r="I1785">
        <v>4</v>
      </c>
      <c r="J1785">
        <v>0.05</v>
      </c>
      <c r="K1785" s="1">
        <v>102.4</v>
      </c>
      <c r="L1785" s="1">
        <v>10.240000000000002</v>
      </c>
      <c r="M1785" t="s">
        <v>22</v>
      </c>
      <c r="N1785" t="s">
        <v>52708</v>
      </c>
      <c r="O1785" t="s">
        <v>2622</v>
      </c>
      <c r="P1785" t="s">
        <v>48</v>
      </c>
      <c r="Q1785" t="s">
        <v>5340</v>
      </c>
      <c r="R1785" t="s">
        <v>4109</v>
      </c>
      <c r="S1785" t="s">
        <v>126</v>
      </c>
      <c r="T1785" t="s">
        <v>62</v>
      </c>
      <c r="U1785" s="25">
        <f>Table1[[#This Row],[Sales]]*Table1[[#This Row],[Discount]]</f>
        <v>11.4</v>
      </c>
      <c r="X1785" s="9" t="s">
        <v>63953</v>
      </c>
      <c r="Y1785" s="13">
        <f>VLOOKUP(X1785,Table1[],4,0)</f>
        <v>8</v>
      </c>
      <c r="Z1785" s="13" t="str">
        <f>VLOOKUP(X1784,Table1[],20,0)</f>
        <v>East</v>
      </c>
      <c r="AA1785" s="13" t="str">
        <f>VLOOKUP(X1784,Table1[],6,0)</f>
        <v>Auto &amp; Accessories</v>
      </c>
      <c r="AB1785" s="20">
        <f>VLOOKUP(X1785,Table1[],8,0)</f>
        <v>114</v>
      </c>
      <c r="AC1785" t="str">
        <f>VLOOKUP(Table2[[#This Row],[id]],Table1[],5,0)</f>
        <v>First Class</v>
      </c>
    </row>
    <row r="1786" spans="1:29" x14ac:dyDescent="0.25">
      <c r="A1786" t="s">
        <v>58411</v>
      </c>
      <c r="B1786" s="2">
        <v>43635</v>
      </c>
      <c r="C1786" s="2">
        <v>43638</v>
      </c>
      <c r="D1786">
        <v>3</v>
      </c>
      <c r="E1786" t="s">
        <v>19</v>
      </c>
      <c r="F1786" t="s">
        <v>20</v>
      </c>
      <c r="G1786" t="s">
        <v>37</v>
      </c>
      <c r="H1786" s="1">
        <v>117</v>
      </c>
      <c r="I1786">
        <v>3</v>
      </c>
      <c r="J1786">
        <v>0.05</v>
      </c>
      <c r="K1786" s="1">
        <v>19.45</v>
      </c>
      <c r="L1786" s="1">
        <v>1.9450000000000001</v>
      </c>
      <c r="M1786" t="s">
        <v>38</v>
      </c>
      <c r="N1786" t="s">
        <v>3722</v>
      </c>
      <c r="O1786" t="s">
        <v>429</v>
      </c>
      <c r="P1786" t="s">
        <v>25</v>
      </c>
      <c r="Q1786" t="s">
        <v>1850</v>
      </c>
      <c r="R1786" t="s">
        <v>1850</v>
      </c>
      <c r="S1786" t="s">
        <v>435</v>
      </c>
      <c r="T1786" t="s">
        <v>62</v>
      </c>
      <c r="U1786" s="25">
        <f>Table1[[#This Row],[Sales]]*Table1[[#This Row],[Discount]]</f>
        <v>5.8500000000000005</v>
      </c>
      <c r="X1786" s="10" t="s">
        <v>63955</v>
      </c>
      <c r="Y1786" s="13">
        <f>VLOOKUP(X1786,Table1[],4,0)</f>
        <v>7</v>
      </c>
      <c r="Z1786" s="13" t="str">
        <f>VLOOKUP(X1785,Table1[],20,0)</f>
        <v>South</v>
      </c>
      <c r="AA1786" s="13" t="str">
        <f>VLOOKUP(X1785,Table1[],6,0)</f>
        <v>Auto &amp; Accessories</v>
      </c>
      <c r="AB1786" s="20">
        <f>VLOOKUP(X1786,Table1[],8,0)</f>
        <v>140</v>
      </c>
      <c r="AC1786" t="str">
        <f>VLOOKUP(Table2[[#This Row],[id]],Table1[],5,0)</f>
        <v>First Class</v>
      </c>
    </row>
    <row r="1787" spans="1:29" x14ac:dyDescent="0.25">
      <c r="A1787" t="s">
        <v>58412</v>
      </c>
      <c r="B1787" s="2">
        <v>43790</v>
      </c>
      <c r="C1787" s="2">
        <v>43793</v>
      </c>
      <c r="D1787">
        <v>3</v>
      </c>
      <c r="E1787" t="s">
        <v>19</v>
      </c>
      <c r="F1787" t="s">
        <v>20</v>
      </c>
      <c r="G1787" t="s">
        <v>44</v>
      </c>
      <c r="H1787" s="1">
        <v>118</v>
      </c>
      <c r="I1787">
        <v>2</v>
      </c>
      <c r="J1787">
        <v>0.02</v>
      </c>
      <c r="K1787" s="1">
        <v>33.28</v>
      </c>
      <c r="L1787" s="1">
        <v>3.3280000000000003</v>
      </c>
      <c r="M1787" t="s">
        <v>45</v>
      </c>
      <c r="N1787" t="s">
        <v>3723</v>
      </c>
      <c r="O1787" t="s">
        <v>1146</v>
      </c>
      <c r="P1787" t="s">
        <v>48</v>
      </c>
      <c r="Q1787" t="s">
        <v>1147</v>
      </c>
      <c r="R1787" t="s">
        <v>27</v>
      </c>
      <c r="S1787" t="s">
        <v>28</v>
      </c>
      <c r="T1787" t="s">
        <v>29</v>
      </c>
      <c r="U1787" s="25">
        <f>Table1[[#This Row],[Sales]]*Table1[[#This Row],[Discount]]</f>
        <v>2.36</v>
      </c>
      <c r="X1787" s="9" t="s">
        <v>63966</v>
      </c>
      <c r="Y1787" s="13">
        <f>VLOOKUP(X1787,Table1[],4,0)</f>
        <v>7</v>
      </c>
      <c r="Z1787" s="13" t="str">
        <f>VLOOKUP(X1786,Table1[],20,0)</f>
        <v>Southeast Asia</v>
      </c>
      <c r="AA1787" s="13" t="str">
        <f>VLOOKUP(X1786,Table1[],6,0)</f>
        <v>Auto &amp; Accessories</v>
      </c>
      <c r="AB1787" s="20">
        <f>VLOOKUP(X1787,Table1[],8,0)</f>
        <v>117</v>
      </c>
      <c r="AC1787" t="str">
        <f>VLOOKUP(Table2[[#This Row],[id]],Table1[],5,0)</f>
        <v>First Class</v>
      </c>
    </row>
    <row r="1788" spans="1:29" x14ac:dyDescent="0.25">
      <c r="A1788" t="s">
        <v>58413</v>
      </c>
      <c r="B1788" s="2">
        <v>43674</v>
      </c>
      <c r="C1788" s="2">
        <v>43680</v>
      </c>
      <c r="D1788">
        <v>6</v>
      </c>
      <c r="E1788" t="s">
        <v>19</v>
      </c>
      <c r="F1788" t="s">
        <v>20</v>
      </c>
      <c r="G1788" t="s">
        <v>52</v>
      </c>
      <c r="H1788" s="1">
        <v>250</v>
      </c>
      <c r="I1788">
        <v>5</v>
      </c>
      <c r="J1788">
        <v>0.04</v>
      </c>
      <c r="K1788" s="1">
        <v>120</v>
      </c>
      <c r="L1788" s="1">
        <v>12</v>
      </c>
      <c r="M1788" t="s">
        <v>38</v>
      </c>
      <c r="N1788" t="s">
        <v>3724</v>
      </c>
      <c r="O1788" t="s">
        <v>3725</v>
      </c>
      <c r="P1788" t="s">
        <v>33</v>
      </c>
      <c r="Q1788" t="s">
        <v>3262</v>
      </c>
      <c r="R1788" t="s">
        <v>3263</v>
      </c>
      <c r="S1788" t="s">
        <v>814</v>
      </c>
      <c r="T1788" t="s">
        <v>62</v>
      </c>
      <c r="U1788" s="25">
        <f>Table1[[#This Row],[Sales]]*Table1[[#This Row],[Discount]]</f>
        <v>10</v>
      </c>
      <c r="X1788" s="10" t="s">
        <v>63971</v>
      </c>
      <c r="Y1788" s="13">
        <f>VLOOKUP(X1788,Table1[],4,0)</f>
        <v>8</v>
      </c>
      <c r="Z1788" s="13" t="str">
        <f>VLOOKUP(X1787,Table1[],20,0)</f>
        <v>East</v>
      </c>
      <c r="AA1788" s="13" t="str">
        <f>VLOOKUP(X1787,Table1[],6,0)</f>
        <v>Auto &amp; Accessories</v>
      </c>
      <c r="AB1788" s="20">
        <f>VLOOKUP(X1788,Table1[],8,0)</f>
        <v>114</v>
      </c>
      <c r="AC1788" t="str">
        <f>VLOOKUP(Table2[[#This Row],[id]],Table1[],5,0)</f>
        <v>First Class</v>
      </c>
    </row>
    <row r="1789" spans="1:29" x14ac:dyDescent="0.25">
      <c r="A1789" t="s">
        <v>58414</v>
      </c>
      <c r="B1789" s="2">
        <v>43799</v>
      </c>
      <c r="C1789" s="2">
        <v>43803</v>
      </c>
      <c r="D1789">
        <v>4</v>
      </c>
      <c r="E1789" t="s">
        <v>19</v>
      </c>
      <c r="F1789" t="s">
        <v>20</v>
      </c>
      <c r="G1789" t="s">
        <v>56</v>
      </c>
      <c r="H1789" s="1">
        <v>72</v>
      </c>
      <c r="I1789">
        <v>2</v>
      </c>
      <c r="J1789">
        <v>0.03</v>
      </c>
      <c r="K1789" s="1">
        <v>36</v>
      </c>
      <c r="L1789" s="1">
        <v>3.6</v>
      </c>
      <c r="M1789" t="s">
        <v>45</v>
      </c>
      <c r="N1789" t="s">
        <v>3726</v>
      </c>
      <c r="O1789" t="s">
        <v>638</v>
      </c>
      <c r="P1789" t="s">
        <v>25</v>
      </c>
      <c r="Q1789" t="s">
        <v>1237</v>
      </c>
      <c r="R1789" t="s">
        <v>1238</v>
      </c>
      <c r="S1789" t="s">
        <v>81</v>
      </c>
      <c r="T1789" t="s">
        <v>82</v>
      </c>
      <c r="U1789" s="25">
        <f>Table1[[#This Row],[Sales]]*Table1[[#This Row],[Discount]]</f>
        <v>2.16</v>
      </c>
      <c r="X1789" s="9" t="s">
        <v>63973</v>
      </c>
      <c r="Y1789" s="13">
        <f>VLOOKUP(X1789,Table1[],4,0)</f>
        <v>8</v>
      </c>
      <c r="Z1789" s="13" t="str">
        <f>VLOOKUP(X1788,Table1[],20,0)</f>
        <v>East</v>
      </c>
      <c r="AA1789" s="13" t="str">
        <f>VLOOKUP(X1788,Table1[],6,0)</f>
        <v>Auto &amp; Accessories</v>
      </c>
      <c r="AB1789" s="20">
        <f>VLOOKUP(X1789,Table1[],8,0)</f>
        <v>140</v>
      </c>
      <c r="AC1789" t="str">
        <f>VLOOKUP(Table2[[#This Row],[id]],Table1[],5,0)</f>
        <v>First Class</v>
      </c>
    </row>
    <row r="1790" spans="1:29" x14ac:dyDescent="0.25">
      <c r="A1790" t="s">
        <v>58415</v>
      </c>
      <c r="B1790" s="2">
        <v>43496</v>
      </c>
      <c r="C1790" s="2">
        <v>43500</v>
      </c>
      <c r="D1790">
        <v>4</v>
      </c>
      <c r="E1790" t="s">
        <v>19</v>
      </c>
      <c r="F1790" t="s">
        <v>20</v>
      </c>
      <c r="G1790" t="s">
        <v>63</v>
      </c>
      <c r="H1790" s="1">
        <v>54</v>
      </c>
      <c r="I1790">
        <v>4</v>
      </c>
      <c r="J1790">
        <v>0.01</v>
      </c>
      <c r="K1790" s="1">
        <v>13.5</v>
      </c>
      <c r="L1790" s="1">
        <v>1.35</v>
      </c>
      <c r="M1790" t="s">
        <v>38</v>
      </c>
      <c r="N1790" t="s">
        <v>3727</v>
      </c>
      <c r="O1790" t="s">
        <v>3728</v>
      </c>
      <c r="P1790" t="s">
        <v>25</v>
      </c>
      <c r="Q1790" t="s">
        <v>2015</v>
      </c>
      <c r="R1790" t="s">
        <v>96</v>
      </c>
      <c r="S1790" t="s">
        <v>68</v>
      </c>
      <c r="T1790" t="s">
        <v>97</v>
      </c>
      <c r="U1790" s="25">
        <f>Table1[[#This Row],[Sales]]*Table1[[#This Row],[Discount]]</f>
        <v>0.54</v>
      </c>
      <c r="X1790" s="10" t="s">
        <v>63974</v>
      </c>
      <c r="Y1790" s="13">
        <f>VLOOKUP(X1790,Table1[],4,0)</f>
        <v>8</v>
      </c>
      <c r="Z1790" s="13" t="str">
        <f>VLOOKUP(X1789,Table1[],20,0)</f>
        <v>West</v>
      </c>
      <c r="AA1790" s="13" t="str">
        <f>VLOOKUP(X1789,Table1[],6,0)</f>
        <v>Auto &amp; Accessories</v>
      </c>
      <c r="AB1790" s="20">
        <f>VLOOKUP(X1790,Table1[],8,0)</f>
        <v>211</v>
      </c>
      <c r="AC1790" t="str">
        <f>VLOOKUP(Table2[[#This Row],[id]],Table1[],5,0)</f>
        <v>First Class</v>
      </c>
    </row>
    <row r="1791" spans="1:29" x14ac:dyDescent="0.25">
      <c r="A1791" t="s">
        <v>58416</v>
      </c>
      <c r="B1791" s="2">
        <v>43574</v>
      </c>
      <c r="C1791" s="2">
        <v>43582</v>
      </c>
      <c r="D1791">
        <v>8</v>
      </c>
      <c r="E1791" t="s">
        <v>19</v>
      </c>
      <c r="F1791" t="s">
        <v>20</v>
      </c>
      <c r="G1791" t="s">
        <v>69</v>
      </c>
      <c r="H1791" s="1">
        <v>114</v>
      </c>
      <c r="I1791">
        <v>1</v>
      </c>
      <c r="J1791">
        <v>0.03</v>
      </c>
      <c r="K1791" s="1">
        <v>30.58</v>
      </c>
      <c r="L1791" s="1">
        <v>3.0579999999999998</v>
      </c>
      <c r="M1791" t="s">
        <v>38</v>
      </c>
      <c r="N1791" t="s">
        <v>3729</v>
      </c>
      <c r="O1791" t="s">
        <v>816</v>
      </c>
      <c r="P1791" t="s">
        <v>33</v>
      </c>
      <c r="Q1791" t="s">
        <v>1110</v>
      </c>
      <c r="R1791" t="s">
        <v>541</v>
      </c>
      <c r="S1791" t="s">
        <v>74</v>
      </c>
      <c r="T1791" t="s">
        <v>75</v>
      </c>
      <c r="U1791" s="25">
        <f>Table1[[#This Row],[Sales]]*Table1[[#This Row],[Discount]]</f>
        <v>3.42</v>
      </c>
      <c r="X1791" s="9" t="s">
        <v>63975</v>
      </c>
      <c r="Y1791" s="13">
        <f>VLOOKUP(X1791,Table1[],4,0)</f>
        <v>8</v>
      </c>
      <c r="Z1791" s="13" t="str">
        <f>VLOOKUP(X1790,Table1[],20,0)</f>
        <v>East</v>
      </c>
      <c r="AA1791" s="13" t="str">
        <f>VLOOKUP(X1790,Table1[],6,0)</f>
        <v>Auto &amp; Accessories</v>
      </c>
      <c r="AB1791" s="20">
        <f>VLOOKUP(X1791,Table1[],8,0)</f>
        <v>117</v>
      </c>
      <c r="AC1791" t="str">
        <f>VLOOKUP(Table2[[#This Row],[id]],Table1[],5,0)</f>
        <v>First Class</v>
      </c>
    </row>
    <row r="1792" spans="1:29" x14ac:dyDescent="0.25">
      <c r="A1792" t="s">
        <v>58417</v>
      </c>
      <c r="B1792" s="2">
        <v>43491</v>
      </c>
      <c r="C1792" s="2">
        <v>43492</v>
      </c>
      <c r="D1792">
        <v>1</v>
      </c>
      <c r="E1792" t="s">
        <v>19</v>
      </c>
      <c r="F1792" t="s">
        <v>20</v>
      </c>
      <c r="G1792" t="s">
        <v>76</v>
      </c>
      <c r="H1792" s="1">
        <v>231</v>
      </c>
      <c r="I1792">
        <v>1</v>
      </c>
      <c r="J1792">
        <v>0.02</v>
      </c>
      <c r="K1792" s="1">
        <v>146.38</v>
      </c>
      <c r="L1792" s="1">
        <v>14.638</v>
      </c>
      <c r="M1792" t="s">
        <v>38</v>
      </c>
      <c r="N1792" t="s">
        <v>3730</v>
      </c>
      <c r="O1792" t="s">
        <v>3449</v>
      </c>
      <c r="P1792" t="s">
        <v>48</v>
      </c>
      <c r="Q1792" t="s">
        <v>1921</v>
      </c>
      <c r="R1792" t="s">
        <v>1075</v>
      </c>
      <c r="S1792" t="s">
        <v>68</v>
      </c>
      <c r="T1792" t="s">
        <v>97</v>
      </c>
      <c r="U1792" s="25">
        <f>Table1[[#This Row],[Sales]]*Table1[[#This Row],[Discount]]</f>
        <v>4.62</v>
      </c>
      <c r="X1792" s="10" t="s">
        <v>63976</v>
      </c>
      <c r="Y1792" s="13">
        <f>VLOOKUP(X1792,Table1[],4,0)</f>
        <v>7</v>
      </c>
      <c r="Z1792" s="13" t="str">
        <f>VLOOKUP(X1791,Table1[],20,0)</f>
        <v>East</v>
      </c>
      <c r="AA1792" s="13" t="str">
        <f>VLOOKUP(X1791,Table1[],6,0)</f>
        <v>Auto &amp; Accessories</v>
      </c>
      <c r="AB1792" s="20">
        <f>VLOOKUP(X1792,Table1[],8,0)</f>
        <v>118</v>
      </c>
      <c r="AC1792" t="str">
        <f>VLOOKUP(Table2[[#This Row],[id]],Table1[],5,0)</f>
        <v>First Class</v>
      </c>
    </row>
    <row r="1793" spans="1:29" x14ac:dyDescent="0.25">
      <c r="A1793" t="s">
        <v>58418</v>
      </c>
      <c r="B1793" s="2">
        <v>43732</v>
      </c>
      <c r="C1793" s="2">
        <v>43734</v>
      </c>
      <c r="D1793">
        <v>2</v>
      </c>
      <c r="E1793" t="s">
        <v>19</v>
      </c>
      <c r="F1793" t="s">
        <v>20</v>
      </c>
      <c r="G1793" t="s">
        <v>21</v>
      </c>
      <c r="H1793" s="1">
        <v>140</v>
      </c>
      <c r="I1793">
        <v>1</v>
      </c>
      <c r="J1793">
        <v>0.05</v>
      </c>
      <c r="K1793" s="1">
        <v>53</v>
      </c>
      <c r="L1793" s="1">
        <v>5.3000000000000007</v>
      </c>
      <c r="M1793" t="s">
        <v>38</v>
      </c>
      <c r="N1793" t="s">
        <v>3731</v>
      </c>
      <c r="O1793" t="s">
        <v>912</v>
      </c>
      <c r="P1793" t="s">
        <v>25</v>
      </c>
      <c r="Q1793" t="s">
        <v>3099</v>
      </c>
      <c r="R1793" t="s">
        <v>3099</v>
      </c>
      <c r="S1793" t="s">
        <v>628</v>
      </c>
      <c r="T1793" t="s">
        <v>629</v>
      </c>
      <c r="U1793" s="25">
        <f>Table1[[#This Row],[Sales]]*Table1[[#This Row],[Discount]]</f>
        <v>7</v>
      </c>
      <c r="X1793" s="9" t="s">
        <v>63981</v>
      </c>
      <c r="Y1793" s="13">
        <f>VLOOKUP(X1793,Table1[],4,0)</f>
        <v>8</v>
      </c>
      <c r="Z1793" s="13" t="str">
        <f>VLOOKUP(X1792,Table1[],20,0)</f>
        <v>East</v>
      </c>
      <c r="AA1793" s="13" t="str">
        <f>VLOOKUP(X1792,Table1[],6,0)</f>
        <v>Auto &amp; Accessories</v>
      </c>
      <c r="AB1793" s="20">
        <f>VLOOKUP(X1793,Table1[],8,0)</f>
        <v>231</v>
      </c>
      <c r="AC1793" t="str">
        <f>VLOOKUP(Table2[[#This Row],[id]],Table1[],5,0)</f>
        <v>First Class</v>
      </c>
    </row>
    <row r="1794" spans="1:29" x14ac:dyDescent="0.25">
      <c r="A1794" t="s">
        <v>58419</v>
      </c>
      <c r="B1794" s="2">
        <v>43580</v>
      </c>
      <c r="C1794" s="2">
        <v>43582</v>
      </c>
      <c r="D1794">
        <v>2</v>
      </c>
      <c r="E1794" t="s">
        <v>19</v>
      </c>
      <c r="F1794" t="s">
        <v>20</v>
      </c>
      <c r="G1794" t="s">
        <v>30</v>
      </c>
      <c r="H1794" s="1">
        <v>211</v>
      </c>
      <c r="I1794">
        <v>3</v>
      </c>
      <c r="J1794">
        <v>0.01</v>
      </c>
      <c r="K1794" s="1">
        <v>124.67</v>
      </c>
      <c r="L1794" s="1">
        <v>12.467000000000001</v>
      </c>
      <c r="M1794" t="s">
        <v>45</v>
      </c>
      <c r="N1794" t="s">
        <v>3732</v>
      </c>
      <c r="O1794" t="s">
        <v>1596</v>
      </c>
      <c r="P1794" t="s">
        <v>48</v>
      </c>
      <c r="Q1794" t="s">
        <v>1597</v>
      </c>
      <c r="R1794" t="s">
        <v>776</v>
      </c>
      <c r="S1794" t="s">
        <v>68</v>
      </c>
      <c r="T1794" t="s">
        <v>36</v>
      </c>
      <c r="U1794" s="25">
        <f>Table1[[#This Row],[Sales]]*Table1[[#This Row],[Discount]]</f>
        <v>2.11</v>
      </c>
      <c r="X1794" s="10" t="s">
        <v>63982</v>
      </c>
      <c r="Y1794" s="13">
        <f>VLOOKUP(X1794,Table1[],4,0)</f>
        <v>8</v>
      </c>
      <c r="Z1794" s="13" t="str">
        <f>VLOOKUP(X1793,Table1[],20,0)</f>
        <v>Southeast Asia</v>
      </c>
      <c r="AA1794" s="13" t="str">
        <f>VLOOKUP(X1793,Table1[],6,0)</f>
        <v>Auto &amp; Accessories</v>
      </c>
      <c r="AB1794" s="20">
        <f>VLOOKUP(X1794,Table1[],8,0)</f>
        <v>140</v>
      </c>
      <c r="AC1794" t="str">
        <f>VLOOKUP(Table2[[#This Row],[id]],Table1[],5,0)</f>
        <v>First Class</v>
      </c>
    </row>
    <row r="1795" spans="1:29" x14ac:dyDescent="0.25">
      <c r="A1795" t="s">
        <v>61571</v>
      </c>
      <c r="B1795" s="2">
        <v>43690</v>
      </c>
      <c r="C1795" s="2">
        <v>43699</v>
      </c>
      <c r="D1795">
        <v>9</v>
      </c>
      <c r="E1795" t="s">
        <v>19</v>
      </c>
      <c r="F1795" t="s">
        <v>20</v>
      </c>
      <c r="G1795" t="s">
        <v>37</v>
      </c>
      <c r="H1795" s="1">
        <v>117</v>
      </c>
      <c r="I1795">
        <v>2</v>
      </c>
      <c r="J1795">
        <v>0.04</v>
      </c>
      <c r="K1795" s="1">
        <v>27.64</v>
      </c>
      <c r="L1795" s="1">
        <v>2.7640000000000002</v>
      </c>
      <c r="M1795" t="s">
        <v>45</v>
      </c>
      <c r="N1795" t="s">
        <v>7695</v>
      </c>
      <c r="O1795" t="s">
        <v>2267</v>
      </c>
      <c r="P1795" t="s">
        <v>33</v>
      </c>
      <c r="Q1795" t="s">
        <v>5340</v>
      </c>
      <c r="R1795" t="s">
        <v>4109</v>
      </c>
      <c r="S1795" t="s">
        <v>126</v>
      </c>
      <c r="T1795" t="s">
        <v>62</v>
      </c>
      <c r="U1795" s="25">
        <f>Table1[[#This Row],[Sales]]*Table1[[#This Row],[Discount]]</f>
        <v>4.68</v>
      </c>
      <c r="X1795" s="9" t="s">
        <v>63984</v>
      </c>
      <c r="Y1795" s="13">
        <f>VLOOKUP(X1795,Table1[],4,0)</f>
        <v>7</v>
      </c>
      <c r="Z1795" s="13" t="str">
        <f>VLOOKUP(X1794,Table1[],20,0)</f>
        <v>West</v>
      </c>
      <c r="AA1795" s="13" t="str">
        <f>VLOOKUP(X1794,Table1[],6,0)</f>
        <v>Auto &amp; Accessories</v>
      </c>
      <c r="AB1795" s="20">
        <f>VLOOKUP(X1795,Table1[],8,0)</f>
        <v>117</v>
      </c>
      <c r="AC1795" t="str">
        <f>VLOOKUP(Table2[[#This Row],[id]],Table1[],5,0)</f>
        <v>First Class</v>
      </c>
    </row>
    <row r="1796" spans="1:29" x14ac:dyDescent="0.25">
      <c r="A1796" t="s">
        <v>75135</v>
      </c>
      <c r="B1796" s="2">
        <v>43792</v>
      </c>
      <c r="C1796" s="2">
        <v>43801</v>
      </c>
      <c r="D1796">
        <v>9</v>
      </c>
      <c r="E1796" t="s">
        <v>13607</v>
      </c>
      <c r="F1796" t="s">
        <v>13608</v>
      </c>
      <c r="G1796" t="s">
        <v>13617</v>
      </c>
      <c r="H1796" s="1">
        <v>67</v>
      </c>
      <c r="I1796">
        <v>2</v>
      </c>
      <c r="J1796">
        <v>0.04</v>
      </c>
      <c r="K1796" s="1">
        <v>33.5</v>
      </c>
      <c r="L1796" s="1">
        <v>3.35</v>
      </c>
      <c r="M1796" t="s">
        <v>22</v>
      </c>
      <c r="N1796" t="s">
        <v>22712</v>
      </c>
      <c r="O1796" t="s">
        <v>1139</v>
      </c>
      <c r="P1796" t="s">
        <v>25</v>
      </c>
      <c r="Q1796" t="s">
        <v>5340</v>
      </c>
      <c r="R1796" t="s">
        <v>4109</v>
      </c>
      <c r="S1796" t="s">
        <v>126</v>
      </c>
      <c r="T1796" t="s">
        <v>62</v>
      </c>
      <c r="U1796" s="25">
        <f>Table1[[#This Row],[Sales]]*Table1[[#This Row],[Discount]]</f>
        <v>2.68</v>
      </c>
      <c r="X1796" s="10" t="s">
        <v>63985</v>
      </c>
      <c r="Y1796" s="13">
        <f>VLOOKUP(X1796,Table1[],4,0)</f>
        <v>8</v>
      </c>
      <c r="Z1796" s="13" t="str">
        <f>VLOOKUP(X1795,Table1[],20,0)</f>
        <v>Africa</v>
      </c>
      <c r="AA1796" s="13" t="str">
        <f>VLOOKUP(X1795,Table1[],6,0)</f>
        <v>Auto &amp; Accessories</v>
      </c>
      <c r="AB1796" s="20">
        <f>VLOOKUP(X1796,Table1[],8,0)</f>
        <v>118</v>
      </c>
      <c r="AC1796" t="str">
        <f>VLOOKUP(Table2[[#This Row],[id]],Table1[],5,0)</f>
        <v>First Class</v>
      </c>
    </row>
    <row r="1797" spans="1:29" x14ac:dyDescent="0.25">
      <c r="A1797" t="s">
        <v>58422</v>
      </c>
      <c r="B1797" s="2">
        <v>43726</v>
      </c>
      <c r="C1797" s="2">
        <v>43731</v>
      </c>
      <c r="D1797">
        <v>5</v>
      </c>
      <c r="E1797" t="s">
        <v>19</v>
      </c>
      <c r="F1797" t="s">
        <v>20</v>
      </c>
      <c r="G1797" t="s">
        <v>52</v>
      </c>
      <c r="H1797" s="1">
        <v>250</v>
      </c>
      <c r="I1797">
        <v>1</v>
      </c>
      <c r="J1797">
        <v>0.01</v>
      </c>
      <c r="K1797" s="1">
        <v>167.5</v>
      </c>
      <c r="L1797" s="1">
        <v>16.75</v>
      </c>
      <c r="M1797" t="s">
        <v>22</v>
      </c>
      <c r="N1797" t="s">
        <v>3735</v>
      </c>
      <c r="O1797" t="s">
        <v>2464</v>
      </c>
      <c r="P1797" t="s">
        <v>25</v>
      </c>
      <c r="Q1797" t="s">
        <v>421</v>
      </c>
      <c r="R1797" t="s">
        <v>421</v>
      </c>
      <c r="S1797" t="s">
        <v>170</v>
      </c>
      <c r="T1797" t="s">
        <v>171</v>
      </c>
      <c r="U1797" s="25">
        <f>Table1[[#This Row],[Sales]]*Table1[[#This Row],[Discount]]</f>
        <v>2.5</v>
      </c>
      <c r="X1797" s="9" t="s">
        <v>63987</v>
      </c>
      <c r="Y1797" s="13">
        <f>VLOOKUP(X1797,Table1[],4,0)</f>
        <v>8</v>
      </c>
      <c r="Z1797" s="13" t="str">
        <f>VLOOKUP(X1796,Table1[],20,0)</f>
        <v>Africa</v>
      </c>
      <c r="AA1797" s="13" t="str">
        <f>VLOOKUP(X1796,Table1[],6,0)</f>
        <v>Auto &amp; Accessories</v>
      </c>
      <c r="AB1797" s="20">
        <f>VLOOKUP(X1797,Table1[],8,0)</f>
        <v>72</v>
      </c>
      <c r="AC1797" t="str">
        <f>VLOOKUP(Table2[[#This Row],[id]],Table1[],5,0)</f>
        <v>First Class</v>
      </c>
    </row>
    <row r="1798" spans="1:29" x14ac:dyDescent="0.25">
      <c r="A1798" t="s">
        <v>58423</v>
      </c>
      <c r="B1798" s="2">
        <v>43698</v>
      </c>
      <c r="C1798" s="2">
        <v>43705</v>
      </c>
      <c r="D1798">
        <v>7</v>
      </c>
      <c r="E1798" t="s">
        <v>19</v>
      </c>
      <c r="F1798" t="s">
        <v>20</v>
      </c>
      <c r="G1798" t="s">
        <v>56</v>
      </c>
      <c r="H1798" s="1">
        <v>72</v>
      </c>
      <c r="I1798">
        <v>2</v>
      </c>
      <c r="J1798">
        <v>0.03</v>
      </c>
      <c r="K1798" s="1">
        <v>36</v>
      </c>
      <c r="L1798" s="1">
        <v>3.6</v>
      </c>
      <c r="M1798" t="s">
        <v>22</v>
      </c>
      <c r="N1798" t="s">
        <v>3736</v>
      </c>
      <c r="O1798" t="s">
        <v>3737</v>
      </c>
      <c r="P1798" t="s">
        <v>33</v>
      </c>
      <c r="Q1798" t="s">
        <v>1064</v>
      </c>
      <c r="R1798" t="s">
        <v>1064</v>
      </c>
      <c r="S1798" t="s">
        <v>107</v>
      </c>
      <c r="T1798" t="s">
        <v>108</v>
      </c>
      <c r="U1798" s="25">
        <f>Table1[[#This Row],[Sales]]*Table1[[#This Row],[Discount]]</f>
        <v>2.16</v>
      </c>
      <c r="X1798" s="10" t="s">
        <v>63990</v>
      </c>
      <c r="Y1798" s="13">
        <f>VLOOKUP(X1798,Table1[],4,0)</f>
        <v>8</v>
      </c>
      <c r="Z1798" s="13" t="str">
        <f>VLOOKUP(X1797,Table1[],20,0)</f>
        <v>EMEA</v>
      </c>
      <c r="AA1798" s="13" t="str">
        <f>VLOOKUP(X1797,Table1[],6,0)</f>
        <v>Auto &amp; Accessories</v>
      </c>
      <c r="AB1798" s="20">
        <f>VLOOKUP(X1798,Table1[],8,0)</f>
        <v>231</v>
      </c>
      <c r="AC1798" t="str">
        <f>VLOOKUP(Table2[[#This Row],[id]],Table1[],5,0)</f>
        <v>First Class</v>
      </c>
    </row>
    <row r="1799" spans="1:29" x14ac:dyDescent="0.25">
      <c r="A1799" t="s">
        <v>59602</v>
      </c>
      <c r="B1799" s="2">
        <v>43541</v>
      </c>
      <c r="C1799" s="2">
        <v>43550</v>
      </c>
      <c r="D1799">
        <v>9</v>
      </c>
      <c r="E1799" t="s">
        <v>19</v>
      </c>
      <c r="F1799" t="s">
        <v>20</v>
      </c>
      <c r="G1799" t="s">
        <v>56</v>
      </c>
      <c r="H1799" s="1">
        <v>72</v>
      </c>
      <c r="I1799">
        <v>3</v>
      </c>
      <c r="J1799">
        <v>0.05</v>
      </c>
      <c r="K1799" s="1">
        <v>24</v>
      </c>
      <c r="L1799" s="1">
        <v>2.4000000000000004</v>
      </c>
      <c r="M1799" t="s">
        <v>45</v>
      </c>
      <c r="N1799" t="s">
        <v>5338</v>
      </c>
      <c r="O1799" t="s">
        <v>5339</v>
      </c>
      <c r="P1799" t="s">
        <v>33</v>
      </c>
      <c r="Q1799" t="s">
        <v>5340</v>
      </c>
      <c r="R1799" t="s">
        <v>4109</v>
      </c>
      <c r="S1799" t="s">
        <v>126</v>
      </c>
      <c r="T1799" t="s">
        <v>62</v>
      </c>
      <c r="U1799" s="25">
        <f>Table1[[#This Row],[Sales]]*Table1[[#This Row],[Discount]]</f>
        <v>3.6</v>
      </c>
      <c r="X1799" s="9" t="s">
        <v>63991</v>
      </c>
      <c r="Y1799" s="13">
        <f>VLOOKUP(X1799,Table1[],4,0)</f>
        <v>7</v>
      </c>
      <c r="Z1799" s="13" t="str">
        <f>VLOOKUP(X1798,Table1[],20,0)</f>
        <v>Central Asia</v>
      </c>
      <c r="AA1799" s="13" t="str">
        <f>VLOOKUP(X1798,Table1[],6,0)</f>
        <v>Auto &amp; Accessories</v>
      </c>
      <c r="AB1799" s="20">
        <f>VLOOKUP(X1799,Table1[],8,0)</f>
        <v>140</v>
      </c>
      <c r="AC1799" t="str">
        <f>VLOOKUP(Table2[[#This Row],[id]],Table1[],5,0)</f>
        <v>First Class</v>
      </c>
    </row>
    <row r="1800" spans="1:29" x14ac:dyDescent="0.25">
      <c r="A1800" t="s">
        <v>72944</v>
      </c>
      <c r="B1800" s="2">
        <v>43682</v>
      </c>
      <c r="C1800" s="2">
        <v>43692</v>
      </c>
      <c r="D1800">
        <v>10</v>
      </c>
      <c r="E1800" t="s">
        <v>13607</v>
      </c>
      <c r="F1800" t="s">
        <v>13608</v>
      </c>
      <c r="G1800" t="s">
        <v>13615</v>
      </c>
      <c r="H1800" s="1">
        <v>228</v>
      </c>
      <c r="I1800">
        <v>1</v>
      </c>
      <c r="J1800">
        <v>0.04</v>
      </c>
      <c r="K1800" s="1">
        <v>138.88</v>
      </c>
      <c r="L1800" s="1">
        <v>13.888</v>
      </c>
      <c r="M1800" t="s">
        <v>22</v>
      </c>
      <c r="N1800" t="s">
        <v>20399</v>
      </c>
      <c r="O1800" t="s">
        <v>1725</v>
      </c>
      <c r="P1800" t="s">
        <v>48</v>
      </c>
      <c r="Q1800" t="s">
        <v>20400</v>
      </c>
      <c r="R1800" t="s">
        <v>3953</v>
      </c>
      <c r="S1800" t="s">
        <v>261</v>
      </c>
      <c r="T1800" t="s">
        <v>150</v>
      </c>
      <c r="U1800" s="25">
        <f>Table1[[#This Row],[Sales]]*Table1[[#This Row],[Discount]]</f>
        <v>9.120000000000001</v>
      </c>
      <c r="X1800" s="10" t="s">
        <v>64000</v>
      </c>
      <c r="Y1800" s="13">
        <f>VLOOKUP(X1800,Table1[],4,0)</f>
        <v>8</v>
      </c>
      <c r="Z1800" s="13" t="str">
        <f>VLOOKUP(X1799,Table1[],20,0)</f>
        <v>East</v>
      </c>
      <c r="AA1800" s="13" t="str">
        <f>VLOOKUP(X1799,Table1[],6,0)</f>
        <v>Auto &amp; Accessories</v>
      </c>
      <c r="AB1800" s="20">
        <f>VLOOKUP(X1800,Table1[],8,0)</f>
        <v>140</v>
      </c>
      <c r="AC1800" t="str">
        <f>VLOOKUP(Table2[[#This Row],[id]],Table1[],5,0)</f>
        <v>First Class</v>
      </c>
    </row>
    <row r="1801" spans="1:29" x14ac:dyDescent="0.25">
      <c r="A1801" t="s">
        <v>58426</v>
      </c>
      <c r="B1801" s="2">
        <v>43509</v>
      </c>
      <c r="C1801" s="2">
        <v>43514</v>
      </c>
      <c r="D1801">
        <v>5</v>
      </c>
      <c r="E1801" t="s">
        <v>19</v>
      </c>
      <c r="F1801" t="s">
        <v>20</v>
      </c>
      <c r="G1801" t="s">
        <v>76</v>
      </c>
      <c r="H1801" s="1">
        <v>231</v>
      </c>
      <c r="I1801">
        <v>1</v>
      </c>
      <c r="J1801">
        <v>0.03</v>
      </c>
      <c r="K1801" s="1">
        <v>144.07</v>
      </c>
      <c r="L1801" s="1">
        <v>14.407</v>
      </c>
      <c r="M1801" t="s">
        <v>22</v>
      </c>
      <c r="N1801" t="s">
        <v>3740</v>
      </c>
      <c r="O1801" t="s">
        <v>2006</v>
      </c>
      <c r="P1801" t="s">
        <v>25</v>
      </c>
      <c r="Q1801" t="s">
        <v>3741</v>
      </c>
      <c r="R1801" t="s">
        <v>229</v>
      </c>
      <c r="S1801" t="s">
        <v>68</v>
      </c>
      <c r="T1801" t="s">
        <v>150</v>
      </c>
      <c r="U1801" s="25">
        <f>Table1[[#This Row],[Sales]]*Table1[[#This Row],[Discount]]</f>
        <v>6.93</v>
      </c>
      <c r="X1801" s="9" t="s">
        <v>64001</v>
      </c>
      <c r="Y1801" s="13">
        <f>VLOOKUP(X1801,Table1[],4,0)</f>
        <v>7</v>
      </c>
      <c r="Z1801" s="13" t="str">
        <f>VLOOKUP(X1800,Table1[],20,0)</f>
        <v>Southeast Asia</v>
      </c>
      <c r="AA1801" s="13" t="str">
        <f>VLOOKUP(X1800,Table1[],6,0)</f>
        <v>Auto &amp; Accessories</v>
      </c>
      <c r="AB1801" s="20">
        <f>VLOOKUP(X1801,Table1[],8,0)</f>
        <v>211</v>
      </c>
      <c r="AC1801" t="str">
        <f>VLOOKUP(Table2[[#This Row],[id]],Table1[],5,0)</f>
        <v>First Class</v>
      </c>
    </row>
    <row r="1802" spans="1:29" x14ac:dyDescent="0.25">
      <c r="A1802" t="s">
        <v>101801</v>
      </c>
      <c r="B1802" s="2">
        <v>43470</v>
      </c>
      <c r="C1802" s="2">
        <v>43479</v>
      </c>
      <c r="D1802">
        <v>9</v>
      </c>
      <c r="E1802" t="s">
        <v>24784</v>
      </c>
      <c r="F1802" t="s">
        <v>24785</v>
      </c>
      <c r="G1802" t="s">
        <v>24806</v>
      </c>
      <c r="H1802" s="1">
        <v>62</v>
      </c>
      <c r="I1802">
        <v>1</v>
      </c>
      <c r="J1802">
        <v>0.05</v>
      </c>
      <c r="K1802" s="1">
        <v>62</v>
      </c>
      <c r="L1802" s="1">
        <v>6.2</v>
      </c>
      <c r="M1802" t="s">
        <v>45</v>
      </c>
      <c r="N1802" t="s">
        <v>50443</v>
      </c>
      <c r="O1802" t="s">
        <v>1252</v>
      </c>
      <c r="P1802" t="s">
        <v>33</v>
      </c>
      <c r="Q1802" t="s">
        <v>20400</v>
      </c>
      <c r="R1802" t="s">
        <v>3953</v>
      </c>
      <c r="S1802" t="s">
        <v>261</v>
      </c>
      <c r="T1802" t="s">
        <v>150</v>
      </c>
      <c r="U1802" s="25">
        <f>Table1[[#This Row],[Sales]]*Table1[[#This Row],[Discount]]</f>
        <v>3.1</v>
      </c>
      <c r="X1802" s="10" t="s">
        <v>64002</v>
      </c>
      <c r="Y1802" s="13">
        <f>VLOOKUP(X1802,Table1[],4,0)</f>
        <v>8</v>
      </c>
      <c r="Z1802" s="13" t="str">
        <f>VLOOKUP(X1801,Table1[],20,0)</f>
        <v>Central</v>
      </c>
      <c r="AA1802" s="13" t="str">
        <f>VLOOKUP(X1801,Table1[],6,0)</f>
        <v>Auto &amp; Accessories</v>
      </c>
      <c r="AB1802" s="20">
        <f>VLOOKUP(X1802,Table1[],8,0)</f>
        <v>117</v>
      </c>
      <c r="AC1802" t="str">
        <f>VLOOKUP(Table2[[#This Row],[id]],Table1[],5,0)</f>
        <v>First Class</v>
      </c>
    </row>
    <row r="1803" spans="1:29" x14ac:dyDescent="0.25">
      <c r="A1803" t="s">
        <v>58428</v>
      </c>
      <c r="B1803" s="2">
        <v>43713</v>
      </c>
      <c r="C1803" s="2">
        <v>43716</v>
      </c>
      <c r="D1803">
        <v>3</v>
      </c>
      <c r="E1803" t="s">
        <v>19</v>
      </c>
      <c r="F1803" t="s">
        <v>20</v>
      </c>
      <c r="G1803" t="s">
        <v>30</v>
      </c>
      <c r="H1803" s="1">
        <v>211</v>
      </c>
      <c r="I1803">
        <v>5</v>
      </c>
      <c r="J1803">
        <v>0.01</v>
      </c>
      <c r="K1803" s="1">
        <v>120.45</v>
      </c>
      <c r="L1803" s="1">
        <v>12.045000000000002</v>
      </c>
      <c r="M1803" t="s">
        <v>38</v>
      </c>
      <c r="N1803" t="s">
        <v>3743</v>
      </c>
      <c r="O1803" t="s">
        <v>1360</v>
      </c>
      <c r="P1803" t="s">
        <v>33</v>
      </c>
      <c r="Q1803" t="s">
        <v>3744</v>
      </c>
      <c r="R1803" t="s">
        <v>3744</v>
      </c>
      <c r="S1803" t="s">
        <v>2760</v>
      </c>
      <c r="T1803" t="s">
        <v>150</v>
      </c>
      <c r="U1803" s="25">
        <f>Table1[[#This Row],[Sales]]*Table1[[#This Row],[Discount]]</f>
        <v>2.11</v>
      </c>
      <c r="X1803" s="9" t="s">
        <v>64003</v>
      </c>
      <c r="Y1803" s="13">
        <f>VLOOKUP(X1803,Table1[],4,0)</f>
        <v>8</v>
      </c>
      <c r="Z1803" s="13" t="str">
        <f>VLOOKUP(X1802,Table1[],20,0)</f>
        <v>Africa</v>
      </c>
      <c r="AA1803" s="13" t="str">
        <f>VLOOKUP(X1802,Table1[],6,0)</f>
        <v>Auto &amp; Accessories</v>
      </c>
      <c r="AB1803" s="20">
        <f>VLOOKUP(X1803,Table1[],8,0)</f>
        <v>118</v>
      </c>
      <c r="AC1803" t="str">
        <f>VLOOKUP(Table2[[#This Row],[id]],Table1[],5,0)</f>
        <v>First Class</v>
      </c>
    </row>
    <row r="1804" spans="1:29" x14ac:dyDescent="0.25">
      <c r="A1804" t="s">
        <v>107132</v>
      </c>
      <c r="B1804" s="2">
        <v>43668</v>
      </c>
      <c r="C1804" s="2">
        <v>43678</v>
      </c>
      <c r="D1804">
        <v>10</v>
      </c>
      <c r="E1804" t="s">
        <v>24784</v>
      </c>
      <c r="F1804" t="s">
        <v>24785</v>
      </c>
      <c r="G1804" t="s">
        <v>24804</v>
      </c>
      <c r="H1804" s="1">
        <v>213</v>
      </c>
      <c r="I1804">
        <v>1</v>
      </c>
      <c r="J1804">
        <v>0.02</v>
      </c>
      <c r="K1804" s="1">
        <v>128.74</v>
      </c>
      <c r="L1804" s="1">
        <v>12.874000000000002</v>
      </c>
      <c r="M1804" t="s">
        <v>22</v>
      </c>
      <c r="N1804" t="s">
        <v>55832</v>
      </c>
      <c r="O1804" t="s">
        <v>1881</v>
      </c>
      <c r="P1804" t="s">
        <v>25</v>
      </c>
      <c r="Q1804" t="s">
        <v>11250</v>
      </c>
      <c r="R1804" t="s">
        <v>894</v>
      </c>
      <c r="S1804" t="s">
        <v>261</v>
      </c>
      <c r="T1804" t="s">
        <v>150</v>
      </c>
      <c r="U1804" s="25">
        <f>Table1[[#This Row],[Sales]]*Table1[[#This Row],[Discount]]</f>
        <v>4.26</v>
      </c>
      <c r="X1804" s="10" t="s">
        <v>64005</v>
      </c>
      <c r="Y1804" s="13">
        <f>VLOOKUP(X1804,Table1[],4,0)</f>
        <v>8</v>
      </c>
      <c r="Z1804" s="13" t="str">
        <f>VLOOKUP(X1803,Table1[],20,0)</f>
        <v>EMEA</v>
      </c>
      <c r="AA1804" s="13" t="str">
        <f>VLOOKUP(X1803,Table1[],6,0)</f>
        <v>Auto &amp; Accessories</v>
      </c>
      <c r="AB1804" s="20">
        <f>VLOOKUP(X1804,Table1[],8,0)</f>
        <v>72</v>
      </c>
      <c r="AC1804" t="str">
        <f>VLOOKUP(Table2[[#This Row],[id]],Table1[],5,0)</f>
        <v>First Class</v>
      </c>
    </row>
    <row r="1805" spans="1:29" x14ac:dyDescent="0.25">
      <c r="A1805" t="s">
        <v>107722</v>
      </c>
      <c r="B1805" s="2">
        <v>43514</v>
      </c>
      <c r="C1805" s="2">
        <v>43524</v>
      </c>
      <c r="D1805">
        <v>10</v>
      </c>
      <c r="E1805" t="s">
        <v>24784</v>
      </c>
      <c r="F1805" t="s">
        <v>24785</v>
      </c>
      <c r="G1805" t="s">
        <v>24793</v>
      </c>
      <c r="H1805" s="1">
        <v>109</v>
      </c>
      <c r="I1805">
        <v>5</v>
      </c>
      <c r="J1805">
        <v>0.02</v>
      </c>
      <c r="K1805" s="1">
        <v>18.100000000000001</v>
      </c>
      <c r="L1805" s="1">
        <v>1.8100000000000003</v>
      </c>
      <c r="M1805" t="s">
        <v>22</v>
      </c>
      <c r="N1805" t="s">
        <v>56425</v>
      </c>
      <c r="O1805" t="s">
        <v>1881</v>
      </c>
      <c r="P1805" t="s">
        <v>25</v>
      </c>
      <c r="Q1805" t="s">
        <v>11250</v>
      </c>
      <c r="R1805" t="s">
        <v>894</v>
      </c>
      <c r="S1805" t="s">
        <v>261</v>
      </c>
      <c r="T1805" t="s">
        <v>150</v>
      </c>
      <c r="U1805" s="25">
        <f>Table1[[#This Row],[Sales]]*Table1[[#This Row],[Discount]]</f>
        <v>2.1800000000000002</v>
      </c>
      <c r="X1805" s="9" t="s">
        <v>64006</v>
      </c>
      <c r="Y1805" s="13">
        <f>VLOOKUP(X1805,Table1[],4,0)</f>
        <v>7</v>
      </c>
      <c r="Z1805" s="13" t="str">
        <f>VLOOKUP(X1804,Table1[],20,0)</f>
        <v>Central</v>
      </c>
      <c r="AA1805" s="13" t="str">
        <f>VLOOKUP(X1804,Table1[],6,0)</f>
        <v>Auto &amp; Accessories</v>
      </c>
      <c r="AB1805" s="20">
        <f>VLOOKUP(X1805,Table1[],8,0)</f>
        <v>54</v>
      </c>
      <c r="AC1805" t="str">
        <f>VLOOKUP(Table2[[#This Row],[id]],Table1[],5,0)</f>
        <v>First Class</v>
      </c>
    </row>
    <row r="1806" spans="1:29" x14ac:dyDescent="0.25">
      <c r="A1806" t="s">
        <v>58431</v>
      </c>
      <c r="B1806" s="2">
        <v>43487</v>
      </c>
      <c r="C1806" s="2">
        <v>43488</v>
      </c>
      <c r="D1806">
        <v>1</v>
      </c>
      <c r="E1806" t="s">
        <v>19</v>
      </c>
      <c r="F1806" t="s">
        <v>20</v>
      </c>
      <c r="G1806" t="s">
        <v>52</v>
      </c>
      <c r="H1806" s="1">
        <v>250</v>
      </c>
      <c r="I1806">
        <v>3</v>
      </c>
      <c r="J1806">
        <v>0.05</v>
      </c>
      <c r="K1806" s="1">
        <v>132.5</v>
      </c>
      <c r="L1806" s="1">
        <v>13.25</v>
      </c>
      <c r="M1806" t="s">
        <v>45</v>
      </c>
      <c r="N1806" t="s">
        <v>3747</v>
      </c>
      <c r="O1806" t="s">
        <v>762</v>
      </c>
      <c r="P1806" t="s">
        <v>48</v>
      </c>
      <c r="Q1806" t="s">
        <v>1403</v>
      </c>
      <c r="R1806" t="s">
        <v>1404</v>
      </c>
      <c r="S1806" t="s">
        <v>1405</v>
      </c>
      <c r="T1806" t="s">
        <v>62</v>
      </c>
      <c r="U1806" s="25">
        <f>Table1[[#This Row],[Sales]]*Table1[[#This Row],[Discount]]</f>
        <v>12.5</v>
      </c>
      <c r="X1806" s="10" t="s">
        <v>64014</v>
      </c>
      <c r="Y1806" s="13">
        <f>VLOOKUP(X1806,Table1[],4,0)</f>
        <v>7</v>
      </c>
      <c r="Z1806" s="13" t="str">
        <f>VLOOKUP(X1805,Table1[],20,0)</f>
        <v>Central</v>
      </c>
      <c r="AA1806" s="13" t="str">
        <f>VLOOKUP(X1805,Table1[],6,0)</f>
        <v>Auto &amp; Accessories</v>
      </c>
      <c r="AB1806" s="20">
        <f>VLOOKUP(X1806,Table1[],8,0)</f>
        <v>72</v>
      </c>
      <c r="AC1806" t="str">
        <f>VLOOKUP(Table2[[#This Row],[id]],Table1[],5,0)</f>
        <v>First Class</v>
      </c>
    </row>
    <row r="1807" spans="1:29" x14ac:dyDescent="0.25">
      <c r="A1807" t="s">
        <v>58432</v>
      </c>
      <c r="B1807" s="2">
        <v>43807</v>
      </c>
      <c r="C1807" s="2">
        <v>43810</v>
      </c>
      <c r="D1807">
        <v>3</v>
      </c>
      <c r="E1807" t="s">
        <v>19</v>
      </c>
      <c r="F1807" t="s">
        <v>20</v>
      </c>
      <c r="G1807" t="s">
        <v>56</v>
      </c>
      <c r="H1807" s="1">
        <v>72</v>
      </c>
      <c r="I1807">
        <v>1</v>
      </c>
      <c r="J1807">
        <v>0.02</v>
      </c>
      <c r="K1807" s="1">
        <v>72</v>
      </c>
      <c r="L1807" s="1">
        <v>7.2</v>
      </c>
      <c r="M1807" t="s">
        <v>45</v>
      </c>
      <c r="N1807" t="s">
        <v>3748</v>
      </c>
      <c r="O1807" t="s">
        <v>3158</v>
      </c>
      <c r="P1807" t="s">
        <v>25</v>
      </c>
      <c r="Q1807" t="s">
        <v>2047</v>
      </c>
      <c r="R1807" t="s">
        <v>2048</v>
      </c>
      <c r="S1807" t="s">
        <v>317</v>
      </c>
      <c r="T1807" t="s">
        <v>82</v>
      </c>
      <c r="U1807" s="25">
        <f>Table1[[#This Row],[Sales]]*Table1[[#This Row],[Discount]]</f>
        <v>1.44</v>
      </c>
      <c r="X1807" s="9" t="s">
        <v>64015</v>
      </c>
      <c r="Y1807" s="13">
        <f>VLOOKUP(X1807,Table1[],4,0)</f>
        <v>8</v>
      </c>
      <c r="Z1807" s="13" t="str">
        <f>VLOOKUP(X1806,Table1[],20,0)</f>
        <v>EMEA</v>
      </c>
      <c r="AA1807" s="13" t="str">
        <f>VLOOKUP(X1806,Table1[],6,0)</f>
        <v>Auto &amp; Accessories</v>
      </c>
      <c r="AB1807" s="20">
        <f>VLOOKUP(X1807,Table1[],8,0)</f>
        <v>54</v>
      </c>
      <c r="AC1807" t="str">
        <f>VLOOKUP(Table2[[#This Row],[id]],Table1[],5,0)</f>
        <v>First Class</v>
      </c>
    </row>
    <row r="1808" spans="1:29" x14ac:dyDescent="0.25">
      <c r="A1808" t="s">
        <v>58433</v>
      </c>
      <c r="B1808" s="2">
        <v>43762</v>
      </c>
      <c r="C1808" s="2">
        <v>43767</v>
      </c>
      <c r="D1808">
        <v>5</v>
      </c>
      <c r="E1808" t="s">
        <v>19</v>
      </c>
      <c r="F1808" t="s">
        <v>20</v>
      </c>
      <c r="G1808" t="s">
        <v>63</v>
      </c>
      <c r="H1808" s="1">
        <v>54</v>
      </c>
      <c r="I1808">
        <v>5</v>
      </c>
      <c r="J1808">
        <v>0.01</v>
      </c>
      <c r="K1808" s="1">
        <v>10.8</v>
      </c>
      <c r="L1808" s="1">
        <v>1.08</v>
      </c>
      <c r="M1808" t="s">
        <v>22</v>
      </c>
      <c r="N1808" t="s">
        <v>3749</v>
      </c>
      <c r="O1808" t="s">
        <v>863</v>
      </c>
      <c r="P1808" t="s">
        <v>48</v>
      </c>
      <c r="Q1808" t="s">
        <v>927</v>
      </c>
      <c r="R1808" t="s">
        <v>794</v>
      </c>
      <c r="S1808" t="s">
        <v>480</v>
      </c>
      <c r="T1808" t="s">
        <v>150</v>
      </c>
      <c r="U1808" s="25">
        <f>Table1[[#This Row],[Sales]]*Table1[[#This Row],[Discount]]</f>
        <v>0.54</v>
      </c>
      <c r="X1808" s="10" t="s">
        <v>64020</v>
      </c>
      <c r="Y1808" s="13">
        <f>VLOOKUP(X1808,Table1[],4,0)</f>
        <v>7</v>
      </c>
      <c r="Z1808" s="13" t="str">
        <f>VLOOKUP(X1807,Table1[],20,0)</f>
        <v>Central Asia</v>
      </c>
      <c r="AA1808" s="13" t="str">
        <f>VLOOKUP(X1807,Table1[],6,0)</f>
        <v>Auto &amp; Accessories</v>
      </c>
      <c r="AB1808" s="20">
        <f>VLOOKUP(X1808,Table1[],8,0)</f>
        <v>117</v>
      </c>
      <c r="AC1808" t="str">
        <f>VLOOKUP(Table2[[#This Row],[id]],Table1[],5,0)</f>
        <v>First Class</v>
      </c>
    </row>
    <row r="1809" spans="1:29" x14ac:dyDescent="0.25">
      <c r="A1809" t="s">
        <v>58434</v>
      </c>
      <c r="B1809" s="2">
        <v>43552</v>
      </c>
      <c r="C1809" s="2">
        <v>43558</v>
      </c>
      <c r="D1809">
        <v>6</v>
      </c>
      <c r="E1809" t="s">
        <v>19</v>
      </c>
      <c r="F1809" t="s">
        <v>20</v>
      </c>
      <c r="G1809" t="s">
        <v>69</v>
      </c>
      <c r="H1809" s="1">
        <v>114</v>
      </c>
      <c r="I1809">
        <v>1</v>
      </c>
      <c r="J1809">
        <v>0.03</v>
      </c>
      <c r="K1809" s="1">
        <v>30.58</v>
      </c>
      <c r="L1809" s="1">
        <v>3.0579999999999998</v>
      </c>
      <c r="M1809" t="s">
        <v>45</v>
      </c>
      <c r="N1809" t="s">
        <v>3750</v>
      </c>
      <c r="O1809" t="s">
        <v>2578</v>
      </c>
      <c r="P1809" t="s">
        <v>33</v>
      </c>
      <c r="Q1809" t="s">
        <v>853</v>
      </c>
      <c r="R1809" t="s">
        <v>27</v>
      </c>
      <c r="S1809" t="s">
        <v>28</v>
      </c>
      <c r="T1809" t="s">
        <v>29</v>
      </c>
      <c r="U1809" s="25">
        <f>Table1[[#This Row],[Sales]]*Table1[[#This Row],[Discount]]</f>
        <v>3.42</v>
      </c>
      <c r="X1809" s="9" t="s">
        <v>64025</v>
      </c>
      <c r="Y1809" s="13">
        <f>VLOOKUP(X1809,Table1[],4,0)</f>
        <v>8</v>
      </c>
      <c r="Z1809" s="13" t="str">
        <f>VLOOKUP(X1808,Table1[],20,0)</f>
        <v>Central</v>
      </c>
      <c r="AA1809" s="13" t="str">
        <f>VLOOKUP(X1808,Table1[],6,0)</f>
        <v>Auto &amp; Accessories</v>
      </c>
      <c r="AB1809" s="20">
        <f>VLOOKUP(X1809,Table1[],8,0)</f>
        <v>114</v>
      </c>
      <c r="AC1809" t="str">
        <f>VLOOKUP(Table2[[#This Row],[id]],Table1[],5,0)</f>
        <v>First Class</v>
      </c>
    </row>
    <row r="1810" spans="1:29" x14ac:dyDescent="0.25">
      <c r="A1810" t="s">
        <v>58435</v>
      </c>
      <c r="B1810" s="2">
        <v>43685</v>
      </c>
      <c r="C1810" s="2">
        <v>43686</v>
      </c>
      <c r="D1810">
        <v>1</v>
      </c>
      <c r="E1810" t="s">
        <v>19</v>
      </c>
      <c r="F1810" t="s">
        <v>20</v>
      </c>
      <c r="G1810" t="s">
        <v>76</v>
      </c>
      <c r="H1810" s="1">
        <v>231</v>
      </c>
      <c r="I1810">
        <v>4</v>
      </c>
      <c r="J1810">
        <v>0.01</v>
      </c>
      <c r="K1810" s="1">
        <v>141.76</v>
      </c>
      <c r="L1810" s="1">
        <v>14.176</v>
      </c>
      <c r="M1810" t="s">
        <v>22</v>
      </c>
      <c r="N1810" t="s">
        <v>3751</v>
      </c>
      <c r="O1810" t="s">
        <v>3752</v>
      </c>
      <c r="P1810" t="s">
        <v>48</v>
      </c>
      <c r="Q1810" t="s">
        <v>1336</v>
      </c>
      <c r="R1810" t="s">
        <v>96</v>
      </c>
      <c r="S1810" t="s">
        <v>68</v>
      </c>
      <c r="T1810" t="s">
        <v>97</v>
      </c>
      <c r="U1810" s="25">
        <f>Table1[[#This Row],[Sales]]*Table1[[#This Row],[Discount]]</f>
        <v>2.31</v>
      </c>
      <c r="X1810" s="10" t="s">
        <v>64032</v>
      </c>
      <c r="Y1810" s="16">
        <f>VLOOKUP(X1810,Table1[],4,0)</f>
        <v>7</v>
      </c>
      <c r="Z1810" s="16" t="str">
        <f>VLOOKUP(X1809,Table1[],20,0)</f>
        <v>EMEA</v>
      </c>
      <c r="AA1810" s="16" t="str">
        <f>VLOOKUP(X1809,Table1[],6,0)</f>
        <v>Auto &amp; Accessories</v>
      </c>
      <c r="AB1810" s="21">
        <f>VLOOKUP(X1810,Table1[],8,0)</f>
        <v>72</v>
      </c>
      <c r="AC1810" t="str">
        <f>VLOOKUP(Table2[[#This Row],[id]],Table1[],5,0)</f>
        <v>First Class</v>
      </c>
    </row>
    <row r="1811" spans="1:29" x14ac:dyDescent="0.25">
      <c r="A1811" t="s">
        <v>58436</v>
      </c>
      <c r="B1811" s="2">
        <v>43483</v>
      </c>
      <c r="C1811" s="2">
        <v>43486</v>
      </c>
      <c r="D1811">
        <v>3</v>
      </c>
      <c r="E1811" t="s">
        <v>19</v>
      </c>
      <c r="F1811" t="s">
        <v>20</v>
      </c>
      <c r="G1811" t="s">
        <v>21</v>
      </c>
      <c r="H1811" s="1">
        <v>140</v>
      </c>
      <c r="I1811">
        <v>4</v>
      </c>
      <c r="J1811">
        <v>0.03</v>
      </c>
      <c r="K1811" s="1">
        <v>43.2</v>
      </c>
      <c r="L1811" s="1">
        <v>4.32</v>
      </c>
      <c r="M1811" t="s">
        <v>45</v>
      </c>
      <c r="N1811" t="s">
        <v>3753</v>
      </c>
      <c r="O1811" t="s">
        <v>489</v>
      </c>
      <c r="P1811" t="s">
        <v>48</v>
      </c>
      <c r="Q1811" t="s">
        <v>431</v>
      </c>
      <c r="R1811" t="s">
        <v>96</v>
      </c>
      <c r="S1811" t="s">
        <v>68</v>
      </c>
      <c r="T1811" t="s">
        <v>97</v>
      </c>
      <c r="U1811" s="25">
        <f>Table1[[#This Row],[Sales]]*Table1[[#This Row],[Discount]]</f>
        <v>4.2</v>
      </c>
      <c r="X1811" s="9" t="s">
        <v>64040</v>
      </c>
      <c r="Y1811" s="13">
        <f>VLOOKUP(X1811,Table1[],4,0)</f>
        <v>8</v>
      </c>
      <c r="Z1811" s="13" t="str">
        <f>VLOOKUP(X1810,Table1[],20,0)</f>
        <v>Africa</v>
      </c>
      <c r="AA1811" s="13" t="str">
        <f>VLOOKUP(X1810,Table1[],6,0)</f>
        <v>Auto &amp; Accessories</v>
      </c>
      <c r="AB1811" s="20">
        <f>VLOOKUP(X1811,Table1[],8,0)</f>
        <v>250</v>
      </c>
      <c r="AC1811" t="str">
        <f>VLOOKUP(Table2[[#This Row],[id]],Table1[],5,0)</f>
        <v>First Class</v>
      </c>
    </row>
    <row r="1812" spans="1:29" x14ac:dyDescent="0.25">
      <c r="A1812" t="s">
        <v>58437</v>
      </c>
      <c r="B1812" s="2">
        <v>43823</v>
      </c>
      <c r="C1812" s="2">
        <v>42370</v>
      </c>
      <c r="D1812">
        <v>8</v>
      </c>
      <c r="E1812" t="s">
        <v>19</v>
      </c>
      <c r="F1812" t="s">
        <v>20</v>
      </c>
      <c r="G1812" t="s">
        <v>30</v>
      </c>
      <c r="H1812" s="1">
        <v>211</v>
      </c>
      <c r="I1812">
        <v>1</v>
      </c>
      <c r="J1812">
        <v>0.01</v>
      </c>
      <c r="K1812" s="1">
        <v>128.88999999999999</v>
      </c>
      <c r="L1812" s="1">
        <v>12.888999999999999</v>
      </c>
      <c r="M1812" t="s">
        <v>45</v>
      </c>
      <c r="N1812" t="s">
        <v>3754</v>
      </c>
      <c r="O1812" t="s">
        <v>288</v>
      </c>
      <c r="P1812" t="s">
        <v>25</v>
      </c>
      <c r="Q1812" t="s">
        <v>478</v>
      </c>
      <c r="R1812" t="s">
        <v>479</v>
      </c>
      <c r="S1812" t="s">
        <v>480</v>
      </c>
      <c r="T1812" t="s">
        <v>150</v>
      </c>
      <c r="U1812" s="25">
        <f>Table1[[#This Row],[Sales]]*Table1[[#This Row],[Discount]]</f>
        <v>2.11</v>
      </c>
      <c r="X1812" s="10" t="s">
        <v>64046</v>
      </c>
      <c r="Y1812" s="13">
        <f>VLOOKUP(X1812,Table1[],4,0)</f>
        <v>8</v>
      </c>
      <c r="Z1812" s="13" t="str">
        <f>VLOOKUP(X1811,Table1[],20,0)</f>
        <v>EMEA</v>
      </c>
      <c r="AA1812" s="13" t="str">
        <f>VLOOKUP(X1811,Table1[],6,0)</f>
        <v>Auto &amp; Accessories</v>
      </c>
      <c r="AB1812" s="20">
        <f>VLOOKUP(X1812,Table1[],8,0)</f>
        <v>231</v>
      </c>
      <c r="AC1812" t="str">
        <f>VLOOKUP(Table2[[#This Row],[id]],Table1[],5,0)</f>
        <v>First Class</v>
      </c>
    </row>
    <row r="1813" spans="1:29" x14ac:dyDescent="0.25">
      <c r="A1813" t="s">
        <v>58438</v>
      </c>
      <c r="B1813" s="2">
        <v>43791</v>
      </c>
      <c r="C1813" s="2">
        <v>43795</v>
      </c>
      <c r="D1813">
        <v>4</v>
      </c>
      <c r="E1813" t="s">
        <v>19</v>
      </c>
      <c r="F1813" t="s">
        <v>20</v>
      </c>
      <c r="G1813" t="s">
        <v>37</v>
      </c>
      <c r="H1813" s="1">
        <v>117</v>
      </c>
      <c r="I1813">
        <v>3</v>
      </c>
      <c r="J1813">
        <v>0.05</v>
      </c>
      <c r="K1813" s="1">
        <v>19.45</v>
      </c>
      <c r="L1813" s="1">
        <v>1.9450000000000001</v>
      </c>
      <c r="M1813" t="s">
        <v>22</v>
      </c>
      <c r="N1813" t="s">
        <v>3755</v>
      </c>
      <c r="O1813" t="s">
        <v>1332</v>
      </c>
      <c r="P1813" t="s">
        <v>25</v>
      </c>
      <c r="Q1813" t="s">
        <v>788</v>
      </c>
      <c r="R1813" t="s">
        <v>789</v>
      </c>
      <c r="S1813" t="s">
        <v>28</v>
      </c>
      <c r="T1813" t="s">
        <v>29</v>
      </c>
      <c r="U1813" s="25">
        <f>Table1[[#This Row],[Sales]]*Table1[[#This Row],[Discount]]</f>
        <v>5.8500000000000005</v>
      </c>
      <c r="X1813" s="9" t="s">
        <v>64047</v>
      </c>
      <c r="Y1813" s="16">
        <f>VLOOKUP(X1813,Table1[],4,0)</f>
        <v>8</v>
      </c>
      <c r="Z1813" s="16" t="str">
        <f>VLOOKUP(X1812,Table1[],20,0)</f>
        <v>Africa</v>
      </c>
      <c r="AA1813" s="16" t="str">
        <f>VLOOKUP(X1812,Table1[],6,0)</f>
        <v>Auto &amp; Accessories</v>
      </c>
      <c r="AB1813" s="21">
        <f>VLOOKUP(X1813,Table1[],8,0)</f>
        <v>140</v>
      </c>
      <c r="AC1813" t="str">
        <f>VLOOKUP(Table2[[#This Row],[id]],Table1[],5,0)</f>
        <v>First Class</v>
      </c>
    </row>
    <row r="1814" spans="1:29" x14ac:dyDescent="0.25">
      <c r="A1814" t="s">
        <v>58439</v>
      </c>
      <c r="B1814" s="2">
        <v>43554</v>
      </c>
      <c r="C1814" s="2">
        <v>43555</v>
      </c>
      <c r="D1814">
        <v>1</v>
      </c>
      <c r="E1814" t="s">
        <v>19</v>
      </c>
      <c r="F1814" t="s">
        <v>20</v>
      </c>
      <c r="G1814" t="s">
        <v>44</v>
      </c>
      <c r="H1814" s="1">
        <v>118</v>
      </c>
      <c r="I1814">
        <v>4</v>
      </c>
      <c r="J1814">
        <v>0.03</v>
      </c>
      <c r="K1814" s="1">
        <v>23.84</v>
      </c>
      <c r="L1814" s="1">
        <v>2.3839999999999999</v>
      </c>
      <c r="M1814" t="s">
        <v>22</v>
      </c>
      <c r="N1814" t="s">
        <v>3756</v>
      </c>
      <c r="O1814" t="s">
        <v>2419</v>
      </c>
      <c r="P1814" t="s">
        <v>48</v>
      </c>
      <c r="Q1814" t="s">
        <v>2420</v>
      </c>
      <c r="R1814" t="s">
        <v>2420</v>
      </c>
      <c r="S1814" t="s">
        <v>1271</v>
      </c>
      <c r="T1814" t="s">
        <v>36</v>
      </c>
      <c r="U1814" s="25">
        <f>Table1[[#This Row],[Sales]]*Table1[[#This Row],[Discount]]</f>
        <v>3.54</v>
      </c>
      <c r="X1814" s="10" t="s">
        <v>64441</v>
      </c>
      <c r="Y1814">
        <f>VLOOKUP(X1814,Table1[],4,0)</f>
        <v>1</v>
      </c>
      <c r="Z1814" t="str">
        <f>VLOOKUP(X1814,Table1[],20,0)</f>
        <v>North Asia</v>
      </c>
      <c r="AA1814" t="str">
        <f>VLOOKUP(X1814,Table1[],6,0)</f>
        <v>Electronic</v>
      </c>
      <c r="AB1814" s="18">
        <f>VLOOKUP(X1814,Table1[],8,0)</f>
        <v>192</v>
      </c>
      <c r="AC1814" t="str">
        <f>VLOOKUP(Table2[[#This Row],[id]],Table1[],5,0)</f>
        <v>Same Day</v>
      </c>
    </row>
    <row r="1815" spans="1:29" x14ac:dyDescent="0.25">
      <c r="A1815" t="s">
        <v>58440</v>
      </c>
      <c r="B1815" s="2">
        <v>43496</v>
      </c>
      <c r="C1815" s="2">
        <v>43499</v>
      </c>
      <c r="D1815">
        <v>3</v>
      </c>
      <c r="E1815" t="s">
        <v>19</v>
      </c>
      <c r="F1815" t="s">
        <v>20</v>
      </c>
      <c r="G1815" t="s">
        <v>52</v>
      </c>
      <c r="H1815" s="1">
        <v>250</v>
      </c>
      <c r="I1815">
        <v>3</v>
      </c>
      <c r="J1815">
        <v>0.05</v>
      </c>
      <c r="K1815" s="1">
        <v>132.5</v>
      </c>
      <c r="L1815" s="1">
        <v>13.25</v>
      </c>
      <c r="M1815" t="s">
        <v>45</v>
      </c>
      <c r="N1815" t="s">
        <v>3757</v>
      </c>
      <c r="O1815" t="s">
        <v>1291</v>
      </c>
      <c r="P1815" t="s">
        <v>25</v>
      </c>
      <c r="Q1815" t="s">
        <v>1292</v>
      </c>
      <c r="R1815" t="s">
        <v>1293</v>
      </c>
      <c r="S1815" t="s">
        <v>35</v>
      </c>
      <c r="T1815" t="s">
        <v>36</v>
      </c>
      <c r="U1815" s="25">
        <f>Table1[[#This Row],[Sales]]*Table1[[#This Row],[Discount]]</f>
        <v>12.5</v>
      </c>
      <c r="X1815" s="10" t="s">
        <v>64442</v>
      </c>
      <c r="Y1815">
        <f>VLOOKUP(X1815,Table1[],4,0)</f>
        <v>1</v>
      </c>
      <c r="Z1815" t="str">
        <f>VLOOKUP(X1815,Table1[],20,0)</f>
        <v>EMEA</v>
      </c>
      <c r="AA1815" t="str">
        <f>VLOOKUP(X1815,Table1[],6,0)</f>
        <v>Electronic</v>
      </c>
      <c r="AB1815" s="18">
        <f>VLOOKUP(X1815,Table1[],8,0)</f>
        <v>65</v>
      </c>
      <c r="AC1815" t="str">
        <f>VLOOKUP(Table2[[#This Row],[id]],Table1[],5,0)</f>
        <v>Same Day</v>
      </c>
    </row>
    <row r="1816" spans="1:29" x14ac:dyDescent="0.25">
      <c r="A1816" t="s">
        <v>82165</v>
      </c>
      <c r="B1816" s="2">
        <v>43708</v>
      </c>
      <c r="C1816" s="2">
        <v>43717</v>
      </c>
      <c r="D1816">
        <v>9</v>
      </c>
      <c r="E1816" t="s">
        <v>24784</v>
      </c>
      <c r="F1816" t="s">
        <v>24785</v>
      </c>
      <c r="G1816" t="s">
        <v>24806</v>
      </c>
      <c r="H1816" s="1">
        <v>62</v>
      </c>
      <c r="I1816">
        <v>2</v>
      </c>
      <c r="J1816">
        <v>0.05</v>
      </c>
      <c r="K1816" s="1">
        <v>31</v>
      </c>
      <c r="L1816" s="1">
        <v>3.1</v>
      </c>
      <c r="M1816" t="s">
        <v>22</v>
      </c>
      <c r="N1816" t="s">
        <v>30268</v>
      </c>
      <c r="O1816" t="s">
        <v>1468</v>
      </c>
      <c r="P1816" t="s">
        <v>25</v>
      </c>
      <c r="Q1816" t="s">
        <v>30269</v>
      </c>
      <c r="R1816" t="s">
        <v>30269</v>
      </c>
      <c r="S1816" t="s">
        <v>207</v>
      </c>
      <c r="T1816" t="s">
        <v>150</v>
      </c>
      <c r="U1816" s="25">
        <f>Table1[[#This Row],[Sales]]*Table1[[#This Row],[Discount]]</f>
        <v>3.1</v>
      </c>
      <c r="X1816" s="10" t="s">
        <v>64443</v>
      </c>
      <c r="Y1816">
        <f>VLOOKUP(X1816,Table1[],4,0)</f>
        <v>1</v>
      </c>
      <c r="Z1816" t="str">
        <f>VLOOKUP(X1816,Table1[],20,0)</f>
        <v>EMEA</v>
      </c>
      <c r="AA1816" t="str">
        <f>VLOOKUP(X1816,Table1[],6,0)</f>
        <v>Electronic</v>
      </c>
      <c r="AB1816" s="18">
        <f>VLOOKUP(X1816,Table1[],8,0)</f>
        <v>130</v>
      </c>
      <c r="AC1816" t="str">
        <f>VLOOKUP(Table2[[#This Row],[id]],Table1[],5,0)</f>
        <v>Same Day</v>
      </c>
    </row>
    <row r="1817" spans="1:29" x14ac:dyDescent="0.25">
      <c r="A1817" t="s">
        <v>58442</v>
      </c>
      <c r="B1817" s="2">
        <v>43823</v>
      </c>
      <c r="C1817" s="2">
        <v>42370</v>
      </c>
      <c r="D1817">
        <v>8</v>
      </c>
      <c r="E1817" t="s">
        <v>19</v>
      </c>
      <c r="F1817" t="s">
        <v>20</v>
      </c>
      <c r="G1817" t="s">
        <v>63</v>
      </c>
      <c r="H1817" s="1">
        <v>54</v>
      </c>
      <c r="I1817">
        <v>3</v>
      </c>
      <c r="J1817">
        <v>0.01</v>
      </c>
      <c r="K1817" s="1">
        <v>18</v>
      </c>
      <c r="L1817" s="1">
        <v>1.8</v>
      </c>
      <c r="M1817" t="s">
        <v>45</v>
      </c>
      <c r="N1817" t="s">
        <v>3760</v>
      </c>
      <c r="O1817" t="s">
        <v>2315</v>
      </c>
      <c r="P1817" t="s">
        <v>33</v>
      </c>
      <c r="Q1817" t="s">
        <v>2676</v>
      </c>
      <c r="R1817" t="s">
        <v>2677</v>
      </c>
      <c r="S1817" t="s">
        <v>480</v>
      </c>
      <c r="T1817" t="s">
        <v>150</v>
      </c>
      <c r="U1817" s="25">
        <f>Table1[[#This Row],[Sales]]*Table1[[#This Row],[Discount]]</f>
        <v>0.54</v>
      </c>
      <c r="X1817" s="10" t="s">
        <v>64444</v>
      </c>
      <c r="Y1817">
        <f>VLOOKUP(X1817,Table1[],4,0)</f>
        <v>1</v>
      </c>
      <c r="Z1817" t="str">
        <f>VLOOKUP(X1817,Table1[],20,0)</f>
        <v>Central</v>
      </c>
      <c r="AA1817" t="str">
        <f>VLOOKUP(X1817,Table1[],6,0)</f>
        <v>Electronic</v>
      </c>
      <c r="AB1817" s="18">
        <f>VLOOKUP(X1817,Table1[],8,0)</f>
        <v>220</v>
      </c>
      <c r="AC1817" t="str">
        <f>VLOOKUP(Table2[[#This Row],[id]],Table1[],5,0)</f>
        <v>Same Day</v>
      </c>
    </row>
    <row r="1818" spans="1:29" x14ac:dyDescent="0.25">
      <c r="A1818" t="s">
        <v>58443</v>
      </c>
      <c r="B1818" s="2">
        <v>43597</v>
      </c>
      <c r="C1818" s="2">
        <v>43603</v>
      </c>
      <c r="D1818">
        <v>6</v>
      </c>
      <c r="E1818" t="s">
        <v>19</v>
      </c>
      <c r="F1818" t="s">
        <v>20</v>
      </c>
      <c r="G1818" t="s">
        <v>69</v>
      </c>
      <c r="H1818" s="1">
        <v>114</v>
      </c>
      <c r="I1818">
        <v>1</v>
      </c>
      <c r="J1818">
        <v>0.03</v>
      </c>
      <c r="K1818" s="1">
        <v>30.58</v>
      </c>
      <c r="L1818" s="1">
        <v>3.0579999999999998</v>
      </c>
      <c r="M1818" t="s">
        <v>45</v>
      </c>
      <c r="N1818" t="s">
        <v>3761</v>
      </c>
      <c r="O1818" t="s">
        <v>802</v>
      </c>
      <c r="P1818" t="s">
        <v>25</v>
      </c>
      <c r="Q1818" t="s">
        <v>803</v>
      </c>
      <c r="R1818" t="s">
        <v>804</v>
      </c>
      <c r="S1818" t="s">
        <v>261</v>
      </c>
      <c r="T1818" t="s">
        <v>150</v>
      </c>
      <c r="U1818" s="25">
        <f>Table1[[#This Row],[Sales]]*Table1[[#This Row],[Discount]]</f>
        <v>3.42</v>
      </c>
      <c r="X1818" s="10" t="s">
        <v>64445</v>
      </c>
      <c r="Y1818">
        <f>VLOOKUP(X1818,Table1[],4,0)</f>
        <v>1</v>
      </c>
      <c r="Z1818" t="str">
        <f>VLOOKUP(X1818,Table1[],20,0)</f>
        <v>Central Asia</v>
      </c>
      <c r="AA1818" t="str">
        <f>VLOOKUP(X1818,Table1[],6,0)</f>
        <v>Electronic</v>
      </c>
      <c r="AB1818" s="18">
        <f>VLOOKUP(X1818,Table1[],8,0)</f>
        <v>104</v>
      </c>
      <c r="AC1818" t="str">
        <f>VLOOKUP(Table2[[#This Row],[id]],Table1[],5,0)</f>
        <v>Same Day</v>
      </c>
    </row>
    <row r="1819" spans="1:29" x14ac:dyDescent="0.25">
      <c r="A1819" t="s">
        <v>58444</v>
      </c>
      <c r="B1819" s="2">
        <v>43537</v>
      </c>
      <c r="C1819" s="2">
        <v>43541</v>
      </c>
      <c r="D1819">
        <v>4</v>
      </c>
      <c r="E1819" t="s">
        <v>19</v>
      </c>
      <c r="F1819" t="s">
        <v>20</v>
      </c>
      <c r="G1819" t="s">
        <v>76</v>
      </c>
      <c r="H1819" s="1">
        <v>231</v>
      </c>
      <c r="I1819">
        <v>1</v>
      </c>
      <c r="J1819">
        <v>0.03</v>
      </c>
      <c r="K1819" s="1">
        <v>144.07</v>
      </c>
      <c r="L1819" s="1">
        <v>14.407</v>
      </c>
      <c r="M1819" t="s">
        <v>45</v>
      </c>
      <c r="N1819" t="s">
        <v>3762</v>
      </c>
      <c r="O1819" t="s">
        <v>936</v>
      </c>
      <c r="P1819" t="s">
        <v>48</v>
      </c>
      <c r="Q1819" t="s">
        <v>119</v>
      </c>
      <c r="R1819" t="s">
        <v>120</v>
      </c>
      <c r="S1819" t="s">
        <v>68</v>
      </c>
      <c r="T1819" t="s">
        <v>121</v>
      </c>
      <c r="U1819" s="25">
        <f>Table1[[#This Row],[Sales]]*Table1[[#This Row],[Discount]]</f>
        <v>6.93</v>
      </c>
      <c r="X1819" s="10" t="s">
        <v>64446</v>
      </c>
      <c r="Y1819">
        <f>VLOOKUP(X1819,Table1[],4,0)</f>
        <v>1</v>
      </c>
      <c r="Z1819" t="str">
        <f>VLOOKUP(X1819,Table1[],20,0)</f>
        <v>North Asia</v>
      </c>
      <c r="AA1819" t="str">
        <f>VLOOKUP(X1819,Table1[],6,0)</f>
        <v>Electronic</v>
      </c>
      <c r="AB1819" s="18">
        <f>VLOOKUP(X1819,Table1[],8,0)</f>
        <v>149</v>
      </c>
      <c r="AC1819" t="str">
        <f>VLOOKUP(Table2[[#This Row],[id]],Table1[],5,0)</f>
        <v>Same Day</v>
      </c>
    </row>
    <row r="1820" spans="1:29" x14ac:dyDescent="0.25">
      <c r="A1820" t="s">
        <v>58445</v>
      </c>
      <c r="B1820" s="2">
        <v>43729</v>
      </c>
      <c r="C1820" s="2">
        <v>43733</v>
      </c>
      <c r="D1820">
        <v>4</v>
      </c>
      <c r="E1820" t="s">
        <v>19</v>
      </c>
      <c r="F1820" t="s">
        <v>20</v>
      </c>
      <c r="G1820" t="s">
        <v>21</v>
      </c>
      <c r="H1820" s="1">
        <v>140</v>
      </c>
      <c r="I1820">
        <v>2</v>
      </c>
      <c r="J1820">
        <v>0.04</v>
      </c>
      <c r="K1820" s="1">
        <v>48.8</v>
      </c>
      <c r="L1820" s="1">
        <v>4.88</v>
      </c>
      <c r="M1820" t="s">
        <v>45</v>
      </c>
      <c r="N1820" t="s">
        <v>3763</v>
      </c>
      <c r="O1820" t="s">
        <v>3764</v>
      </c>
      <c r="P1820" t="s">
        <v>25</v>
      </c>
      <c r="Q1820" t="s">
        <v>3765</v>
      </c>
      <c r="R1820" t="s">
        <v>3766</v>
      </c>
      <c r="S1820" t="s">
        <v>126</v>
      </c>
      <c r="T1820" t="s">
        <v>62</v>
      </c>
      <c r="U1820" s="25">
        <f>Table1[[#This Row],[Sales]]*Table1[[#This Row],[Discount]]</f>
        <v>5.6000000000000005</v>
      </c>
      <c r="X1820" s="10" t="s">
        <v>64447</v>
      </c>
      <c r="Y1820">
        <f>VLOOKUP(X1820,Table1[],4,0)</f>
        <v>1</v>
      </c>
      <c r="Z1820" t="str">
        <f>VLOOKUP(X1820,Table1[],20,0)</f>
        <v>Central</v>
      </c>
      <c r="AA1820" t="str">
        <f>VLOOKUP(X1820,Table1[],6,0)</f>
        <v>Electronic</v>
      </c>
      <c r="AB1820" s="18">
        <f>VLOOKUP(X1820,Table1[],8,0)</f>
        <v>222</v>
      </c>
      <c r="AC1820" t="str">
        <f>VLOOKUP(Table2[[#This Row],[id]],Table1[],5,0)</f>
        <v>Same Day</v>
      </c>
    </row>
    <row r="1821" spans="1:29" x14ac:dyDescent="0.25">
      <c r="A1821" t="s">
        <v>58446</v>
      </c>
      <c r="B1821" s="2">
        <v>43620</v>
      </c>
      <c r="C1821" s="2">
        <v>43626</v>
      </c>
      <c r="D1821">
        <v>6</v>
      </c>
      <c r="E1821" t="s">
        <v>19</v>
      </c>
      <c r="F1821" t="s">
        <v>20</v>
      </c>
      <c r="G1821" t="s">
        <v>30</v>
      </c>
      <c r="H1821" s="1">
        <v>211</v>
      </c>
      <c r="I1821">
        <v>4</v>
      </c>
      <c r="J1821">
        <v>0.04</v>
      </c>
      <c r="K1821" s="1">
        <v>97.240000000000009</v>
      </c>
      <c r="L1821" s="1">
        <v>9.724000000000002</v>
      </c>
      <c r="M1821" t="s">
        <v>22</v>
      </c>
      <c r="N1821" t="s">
        <v>3767</v>
      </c>
      <c r="O1821" t="s">
        <v>310</v>
      </c>
      <c r="P1821" t="s">
        <v>33</v>
      </c>
      <c r="Q1821" t="s">
        <v>3768</v>
      </c>
      <c r="R1821" t="s">
        <v>379</v>
      </c>
      <c r="S1821" t="s">
        <v>102</v>
      </c>
      <c r="T1821" t="s">
        <v>36</v>
      </c>
      <c r="U1821" s="25">
        <f>Table1[[#This Row],[Sales]]*Table1[[#This Row],[Discount]]</f>
        <v>8.44</v>
      </c>
      <c r="X1821" s="10" t="s">
        <v>64448</v>
      </c>
      <c r="Y1821">
        <f>VLOOKUP(X1821,Table1[],4,0)</f>
        <v>1</v>
      </c>
      <c r="Z1821" t="str">
        <f>VLOOKUP(X1821,Table1[],20,0)</f>
        <v>Africa</v>
      </c>
      <c r="AA1821" t="str">
        <f>VLOOKUP(X1821,Table1[],6,0)</f>
        <v>Electronic</v>
      </c>
      <c r="AB1821" s="18">
        <f>VLOOKUP(X1821,Table1[],8,0)</f>
        <v>199</v>
      </c>
      <c r="AC1821" t="str">
        <f>VLOOKUP(Table2[[#This Row],[id]],Table1[],5,0)</f>
        <v>Same Day</v>
      </c>
    </row>
    <row r="1822" spans="1:29" x14ac:dyDescent="0.25">
      <c r="A1822" t="s">
        <v>58447</v>
      </c>
      <c r="B1822" s="2">
        <v>43560</v>
      </c>
      <c r="C1822" s="2">
        <v>43561</v>
      </c>
      <c r="D1822">
        <v>1</v>
      </c>
      <c r="E1822" t="s">
        <v>19</v>
      </c>
      <c r="F1822" t="s">
        <v>20</v>
      </c>
      <c r="G1822" t="s">
        <v>37</v>
      </c>
      <c r="H1822" s="1">
        <v>117</v>
      </c>
      <c r="I1822">
        <v>1</v>
      </c>
      <c r="J1822">
        <v>0.05</v>
      </c>
      <c r="K1822" s="1">
        <v>31.15</v>
      </c>
      <c r="L1822" s="1">
        <v>3.1150000000000002</v>
      </c>
      <c r="M1822" t="s">
        <v>22</v>
      </c>
      <c r="N1822" t="s">
        <v>3769</v>
      </c>
      <c r="O1822" t="s">
        <v>547</v>
      </c>
      <c r="P1822" t="s">
        <v>25</v>
      </c>
      <c r="Q1822" t="s">
        <v>548</v>
      </c>
      <c r="R1822" t="s">
        <v>548</v>
      </c>
      <c r="S1822" t="s">
        <v>132</v>
      </c>
      <c r="T1822" t="s">
        <v>51</v>
      </c>
      <c r="U1822" s="25">
        <f>Table1[[#This Row],[Sales]]*Table1[[#This Row],[Discount]]</f>
        <v>5.8500000000000005</v>
      </c>
      <c r="X1822" s="10" t="s">
        <v>64449</v>
      </c>
      <c r="Y1822">
        <f>VLOOKUP(X1822,Table1[],4,0)</f>
        <v>1</v>
      </c>
      <c r="Z1822" t="str">
        <f>VLOOKUP(X1822,Table1[],20,0)</f>
        <v>EMEA</v>
      </c>
      <c r="AA1822" t="str">
        <f>VLOOKUP(X1822,Table1[],6,0)</f>
        <v>Electronic</v>
      </c>
      <c r="AB1822" s="18">
        <f>VLOOKUP(X1822,Table1[],8,0)</f>
        <v>111</v>
      </c>
      <c r="AC1822" t="str">
        <f>VLOOKUP(Table2[[#This Row],[id]],Table1[],5,0)</f>
        <v>Same Day</v>
      </c>
    </row>
    <row r="1823" spans="1:29" x14ac:dyDescent="0.25">
      <c r="A1823" t="s">
        <v>58448</v>
      </c>
      <c r="B1823" s="2">
        <v>43582</v>
      </c>
      <c r="C1823" s="2">
        <v>43590</v>
      </c>
      <c r="D1823">
        <v>8</v>
      </c>
      <c r="E1823" t="s">
        <v>19</v>
      </c>
      <c r="F1823" t="s">
        <v>20</v>
      </c>
      <c r="G1823" t="s">
        <v>44</v>
      </c>
      <c r="H1823" s="1">
        <v>118</v>
      </c>
      <c r="I1823">
        <v>1</v>
      </c>
      <c r="J1823">
        <v>0.02</v>
      </c>
      <c r="K1823" s="1">
        <v>35.64</v>
      </c>
      <c r="L1823" s="1">
        <v>3.5640000000000001</v>
      </c>
      <c r="M1823" t="s">
        <v>22</v>
      </c>
      <c r="N1823" t="s">
        <v>3770</v>
      </c>
      <c r="O1823" t="s">
        <v>1790</v>
      </c>
      <c r="P1823" t="s">
        <v>33</v>
      </c>
      <c r="Q1823" t="s">
        <v>66</v>
      </c>
      <c r="R1823" t="s">
        <v>67</v>
      </c>
      <c r="S1823" t="s">
        <v>68</v>
      </c>
      <c r="T1823" t="s">
        <v>36</v>
      </c>
      <c r="U1823" s="25">
        <f>Table1[[#This Row],[Sales]]*Table1[[#This Row],[Discount]]</f>
        <v>2.36</v>
      </c>
      <c r="X1823" s="10" t="s">
        <v>64450</v>
      </c>
      <c r="Y1823">
        <f>VLOOKUP(X1823,Table1[],4,0)</f>
        <v>1</v>
      </c>
      <c r="Z1823" t="str">
        <f>VLOOKUP(X1823,Table1[],20,0)</f>
        <v>Oceania</v>
      </c>
      <c r="AA1823" t="str">
        <f>VLOOKUP(X1823,Table1[],6,0)</f>
        <v>Electronic</v>
      </c>
      <c r="AB1823" s="18">
        <f>VLOOKUP(X1823,Table1[],8,0)</f>
        <v>33</v>
      </c>
      <c r="AC1823" t="str">
        <f>VLOOKUP(Table2[[#This Row],[id]],Table1[],5,0)</f>
        <v>Same Day</v>
      </c>
    </row>
    <row r="1824" spans="1:29" x14ac:dyDescent="0.25">
      <c r="A1824" t="s">
        <v>58449</v>
      </c>
      <c r="B1824" s="2">
        <v>43615</v>
      </c>
      <c r="C1824" s="2">
        <v>43616</v>
      </c>
      <c r="D1824">
        <v>1</v>
      </c>
      <c r="E1824" t="s">
        <v>19</v>
      </c>
      <c r="F1824" t="s">
        <v>20</v>
      </c>
      <c r="G1824" t="s">
        <v>52</v>
      </c>
      <c r="H1824" s="1">
        <v>250</v>
      </c>
      <c r="I1824">
        <v>2</v>
      </c>
      <c r="J1824">
        <v>0.04</v>
      </c>
      <c r="K1824" s="1">
        <v>150</v>
      </c>
      <c r="L1824" s="1">
        <v>15</v>
      </c>
      <c r="M1824" t="s">
        <v>22</v>
      </c>
      <c r="N1824" t="s">
        <v>3771</v>
      </c>
      <c r="O1824" t="s">
        <v>112</v>
      </c>
      <c r="P1824" t="s">
        <v>25</v>
      </c>
      <c r="Q1824" t="s">
        <v>3772</v>
      </c>
      <c r="R1824" t="s">
        <v>316</v>
      </c>
      <c r="S1824" t="s">
        <v>317</v>
      </c>
      <c r="T1824" t="s">
        <v>82</v>
      </c>
      <c r="U1824" s="25">
        <f>Table1[[#This Row],[Sales]]*Table1[[#This Row],[Discount]]</f>
        <v>10</v>
      </c>
      <c r="X1824" s="10" t="s">
        <v>64451</v>
      </c>
      <c r="Y1824">
        <f>VLOOKUP(X1824,Table1[],4,0)</f>
        <v>1</v>
      </c>
      <c r="Z1824" t="str">
        <f>VLOOKUP(X1824,Table1[],20,0)</f>
        <v>Oceania</v>
      </c>
      <c r="AA1824" t="str">
        <f>VLOOKUP(X1824,Table1[],6,0)</f>
        <v>Electronic</v>
      </c>
      <c r="AB1824" s="18">
        <f>VLOOKUP(X1824,Table1[],8,0)</f>
        <v>250</v>
      </c>
      <c r="AC1824" t="str">
        <f>VLOOKUP(Table2[[#This Row],[id]],Table1[],5,0)</f>
        <v>Same Day</v>
      </c>
    </row>
    <row r="1825" spans="1:29" x14ac:dyDescent="0.25">
      <c r="A1825" t="s">
        <v>58450</v>
      </c>
      <c r="B1825" s="2">
        <v>43770</v>
      </c>
      <c r="C1825" s="2">
        <v>43774</v>
      </c>
      <c r="D1825">
        <v>4</v>
      </c>
      <c r="E1825" t="s">
        <v>19</v>
      </c>
      <c r="F1825" t="s">
        <v>20</v>
      </c>
      <c r="G1825" t="s">
        <v>56</v>
      </c>
      <c r="H1825" s="1">
        <v>72</v>
      </c>
      <c r="I1825">
        <v>4</v>
      </c>
      <c r="J1825">
        <v>0.04</v>
      </c>
      <c r="K1825" s="1">
        <v>18</v>
      </c>
      <c r="L1825" s="1">
        <v>1.8</v>
      </c>
      <c r="M1825" t="s">
        <v>38</v>
      </c>
      <c r="N1825" t="s">
        <v>3773</v>
      </c>
      <c r="O1825" t="s">
        <v>3774</v>
      </c>
      <c r="P1825" t="s">
        <v>48</v>
      </c>
      <c r="Q1825" t="s">
        <v>3775</v>
      </c>
      <c r="R1825" t="s">
        <v>3776</v>
      </c>
      <c r="S1825" t="s">
        <v>68</v>
      </c>
      <c r="T1825" t="s">
        <v>97</v>
      </c>
      <c r="U1825" s="25">
        <f>Table1[[#This Row],[Sales]]*Table1[[#This Row],[Discount]]</f>
        <v>2.88</v>
      </c>
      <c r="X1825" s="10" t="s">
        <v>64452</v>
      </c>
      <c r="Y1825">
        <f>VLOOKUP(X1825,Table1[],4,0)</f>
        <v>1</v>
      </c>
      <c r="Z1825" t="str">
        <f>VLOOKUP(X1825,Table1[],20,0)</f>
        <v>Oceania</v>
      </c>
      <c r="AA1825" t="str">
        <f>VLOOKUP(X1825,Table1[],6,0)</f>
        <v>Electronic</v>
      </c>
      <c r="AB1825" s="18">
        <f>VLOOKUP(X1825,Table1[],8,0)</f>
        <v>83</v>
      </c>
      <c r="AC1825" t="str">
        <f>VLOOKUP(Table2[[#This Row],[id]],Table1[],5,0)</f>
        <v>Same Day</v>
      </c>
    </row>
    <row r="1826" spans="1:29" x14ac:dyDescent="0.25">
      <c r="A1826" t="s">
        <v>82573</v>
      </c>
      <c r="B1826" s="2">
        <v>43820</v>
      </c>
      <c r="C1826" s="2">
        <v>43829</v>
      </c>
      <c r="D1826">
        <v>9</v>
      </c>
      <c r="E1826" t="s">
        <v>24784</v>
      </c>
      <c r="F1826" t="s">
        <v>24785</v>
      </c>
      <c r="G1826" t="s">
        <v>24808</v>
      </c>
      <c r="H1826" s="1">
        <v>228</v>
      </c>
      <c r="I1826">
        <v>5</v>
      </c>
      <c r="J1826">
        <v>0.01</v>
      </c>
      <c r="K1826" s="1">
        <v>136.6</v>
      </c>
      <c r="L1826" s="1">
        <v>13.66</v>
      </c>
      <c r="M1826" t="s">
        <v>45</v>
      </c>
      <c r="N1826" t="s">
        <v>30696</v>
      </c>
      <c r="O1826" t="s">
        <v>626</v>
      </c>
      <c r="P1826" t="s">
        <v>25</v>
      </c>
      <c r="Q1826" t="s">
        <v>975</v>
      </c>
      <c r="R1826" t="s">
        <v>975</v>
      </c>
      <c r="S1826" t="s">
        <v>821</v>
      </c>
      <c r="T1826" t="s">
        <v>62</v>
      </c>
      <c r="U1826" s="25">
        <f>Table1[[#This Row],[Sales]]*Table1[[#This Row],[Discount]]</f>
        <v>2.2800000000000002</v>
      </c>
      <c r="X1826" s="10" t="s">
        <v>64453</v>
      </c>
      <c r="Y1826" s="14">
        <f>VLOOKUP(X1826,Table1[],4,0)</f>
        <v>1</v>
      </c>
      <c r="Z1826" s="14" t="str">
        <f>VLOOKUP(X1826,Table1[],20,0)</f>
        <v>Central</v>
      </c>
      <c r="AA1826" s="14" t="str">
        <f>VLOOKUP(X1826,Table1[],6,0)</f>
        <v>Electronic</v>
      </c>
      <c r="AB1826" s="19">
        <f>VLOOKUP(X1826,Table1[],8,0)</f>
        <v>192</v>
      </c>
      <c r="AC1826" t="str">
        <f>VLOOKUP(Table2[[#This Row],[id]],Table1[],5,0)</f>
        <v>Same Day</v>
      </c>
    </row>
    <row r="1827" spans="1:29" x14ac:dyDescent="0.25">
      <c r="A1827" t="s">
        <v>58452</v>
      </c>
      <c r="B1827" s="2">
        <v>43767</v>
      </c>
      <c r="C1827" s="2">
        <v>43770</v>
      </c>
      <c r="D1827">
        <v>3</v>
      </c>
      <c r="E1827" t="s">
        <v>19</v>
      </c>
      <c r="F1827" t="s">
        <v>20</v>
      </c>
      <c r="G1827" t="s">
        <v>69</v>
      </c>
      <c r="H1827" s="1">
        <v>114</v>
      </c>
      <c r="I1827">
        <v>1</v>
      </c>
      <c r="J1827">
        <v>0.02</v>
      </c>
      <c r="K1827" s="1">
        <v>31.72</v>
      </c>
      <c r="L1827" s="1">
        <v>3.1720000000000002</v>
      </c>
      <c r="M1827" t="s">
        <v>38</v>
      </c>
      <c r="N1827" t="s">
        <v>3780</v>
      </c>
      <c r="O1827" t="s">
        <v>1265</v>
      </c>
      <c r="P1827" t="s">
        <v>25</v>
      </c>
      <c r="Q1827" t="s">
        <v>3781</v>
      </c>
      <c r="R1827" t="s">
        <v>3782</v>
      </c>
      <c r="S1827" t="s">
        <v>3783</v>
      </c>
      <c r="T1827" t="s">
        <v>62</v>
      </c>
      <c r="U1827" s="25">
        <f>Table1[[#This Row],[Sales]]*Table1[[#This Row],[Discount]]</f>
        <v>2.2800000000000002</v>
      </c>
      <c r="X1827" s="10" t="s">
        <v>64454</v>
      </c>
      <c r="Y1827">
        <f>VLOOKUP(X1827,Table1[],4,0)</f>
        <v>1</v>
      </c>
      <c r="Z1827" t="str">
        <f>VLOOKUP(X1827,Table1[],20,0)</f>
        <v>North</v>
      </c>
      <c r="AA1827" t="str">
        <f>VLOOKUP(X1827,Table1[],6,0)</f>
        <v>Electronic</v>
      </c>
      <c r="AB1827" s="18">
        <f>VLOOKUP(X1827,Table1[],8,0)</f>
        <v>65</v>
      </c>
      <c r="AC1827" t="str">
        <f>VLOOKUP(Table2[[#This Row],[id]],Table1[],5,0)</f>
        <v>Same Day</v>
      </c>
    </row>
    <row r="1828" spans="1:29" x14ac:dyDescent="0.25">
      <c r="A1828" t="s">
        <v>58453</v>
      </c>
      <c r="B1828" s="2">
        <v>43678</v>
      </c>
      <c r="C1828" s="2">
        <v>43680</v>
      </c>
      <c r="D1828">
        <v>2</v>
      </c>
      <c r="E1828" t="s">
        <v>19</v>
      </c>
      <c r="F1828" t="s">
        <v>20</v>
      </c>
      <c r="G1828" t="s">
        <v>76</v>
      </c>
      <c r="H1828" s="1">
        <v>231</v>
      </c>
      <c r="I1828">
        <v>4</v>
      </c>
      <c r="J1828">
        <v>0.01</v>
      </c>
      <c r="K1828" s="1">
        <v>141.76</v>
      </c>
      <c r="L1828" s="1">
        <v>14.176</v>
      </c>
      <c r="M1828" t="s">
        <v>38</v>
      </c>
      <c r="N1828" t="s">
        <v>3784</v>
      </c>
      <c r="O1828" t="s">
        <v>1034</v>
      </c>
      <c r="P1828" t="s">
        <v>25</v>
      </c>
      <c r="Q1828" t="s">
        <v>1431</v>
      </c>
      <c r="R1828" t="s">
        <v>1432</v>
      </c>
      <c r="S1828" t="s">
        <v>68</v>
      </c>
      <c r="T1828" t="s">
        <v>121</v>
      </c>
      <c r="U1828" s="25">
        <f>Table1[[#This Row],[Sales]]*Table1[[#This Row],[Discount]]</f>
        <v>2.31</v>
      </c>
      <c r="X1828" s="10" t="s">
        <v>64455</v>
      </c>
      <c r="Y1828">
        <f>VLOOKUP(X1828,Table1[],4,0)</f>
        <v>1</v>
      </c>
      <c r="Z1828" t="str">
        <f>VLOOKUP(X1828,Table1[],20,0)</f>
        <v>West</v>
      </c>
      <c r="AA1828" t="str">
        <f>VLOOKUP(X1828,Table1[],6,0)</f>
        <v>Electronic</v>
      </c>
      <c r="AB1828" s="18">
        <f>VLOOKUP(X1828,Table1[],8,0)</f>
        <v>130</v>
      </c>
      <c r="AC1828" t="str">
        <f>VLOOKUP(Table2[[#This Row],[id]],Table1[],5,0)</f>
        <v>Same Day</v>
      </c>
    </row>
    <row r="1829" spans="1:29" x14ac:dyDescent="0.25">
      <c r="A1829" t="s">
        <v>106250</v>
      </c>
      <c r="B1829" s="2">
        <v>43598</v>
      </c>
      <c r="C1829" s="2">
        <v>43608</v>
      </c>
      <c r="D1829">
        <v>10</v>
      </c>
      <c r="E1829" t="s">
        <v>24784</v>
      </c>
      <c r="F1829" t="s">
        <v>24785</v>
      </c>
      <c r="G1829" t="s">
        <v>24799</v>
      </c>
      <c r="H1829" s="1">
        <v>122</v>
      </c>
      <c r="I1829">
        <v>4</v>
      </c>
      <c r="J1829">
        <v>0.01</v>
      </c>
      <c r="K1829" s="1">
        <v>37.119999999999997</v>
      </c>
      <c r="L1829" s="1">
        <v>3.7119999999999997</v>
      </c>
      <c r="M1829" t="s">
        <v>22</v>
      </c>
      <c r="N1829" t="s">
        <v>54944</v>
      </c>
      <c r="O1829" t="s">
        <v>2166</v>
      </c>
      <c r="P1829" t="s">
        <v>48</v>
      </c>
      <c r="Q1829" t="s">
        <v>975</v>
      </c>
      <c r="R1829" t="s">
        <v>975</v>
      </c>
      <c r="S1829" t="s">
        <v>821</v>
      </c>
      <c r="T1829" t="s">
        <v>62</v>
      </c>
      <c r="U1829" s="25">
        <f>Table1[[#This Row],[Sales]]*Table1[[#This Row],[Discount]]</f>
        <v>1.22</v>
      </c>
      <c r="X1829" s="10" t="s">
        <v>64456</v>
      </c>
      <c r="Y1829" s="13">
        <f>VLOOKUP(X1829,Table1[],4,0)</f>
        <v>1</v>
      </c>
      <c r="Z1829" t="str">
        <f>VLOOKUP(X1829,Table1[],20,0)</f>
        <v>West</v>
      </c>
      <c r="AA1829" t="str">
        <f>VLOOKUP(X1829,Table1[],6,0)</f>
        <v>Electronic</v>
      </c>
      <c r="AB1829" s="18">
        <f>VLOOKUP(X1829,Table1[],8,0)</f>
        <v>220</v>
      </c>
      <c r="AC1829" t="str">
        <f>VLOOKUP(Table2[[#This Row],[id]],Table1[],5,0)</f>
        <v>Same Day</v>
      </c>
    </row>
    <row r="1830" spans="1:29" x14ac:dyDescent="0.25">
      <c r="A1830" t="s">
        <v>58455</v>
      </c>
      <c r="B1830" s="2">
        <v>43467</v>
      </c>
      <c r="C1830" s="2">
        <v>43472</v>
      </c>
      <c r="D1830">
        <v>5</v>
      </c>
      <c r="E1830" t="s">
        <v>19</v>
      </c>
      <c r="F1830" t="s">
        <v>20</v>
      </c>
      <c r="G1830" t="s">
        <v>30</v>
      </c>
      <c r="H1830" s="1">
        <v>211</v>
      </c>
      <c r="I1830">
        <v>3</v>
      </c>
      <c r="J1830">
        <v>0.03</v>
      </c>
      <c r="K1830" s="1">
        <v>112.00999999999999</v>
      </c>
      <c r="L1830" s="1">
        <v>11.201000000000001</v>
      </c>
      <c r="M1830" t="s">
        <v>45</v>
      </c>
      <c r="N1830" t="s">
        <v>3787</v>
      </c>
      <c r="O1830" t="s">
        <v>2022</v>
      </c>
      <c r="P1830" t="s">
        <v>25</v>
      </c>
      <c r="Q1830" t="s">
        <v>2047</v>
      </c>
      <c r="R1830" t="s">
        <v>2048</v>
      </c>
      <c r="S1830" t="s">
        <v>317</v>
      </c>
      <c r="T1830" t="s">
        <v>82</v>
      </c>
      <c r="U1830" s="25">
        <f>Table1[[#This Row],[Sales]]*Table1[[#This Row],[Discount]]</f>
        <v>6.33</v>
      </c>
      <c r="X1830" s="10" t="s">
        <v>64457</v>
      </c>
      <c r="Y1830" s="13">
        <f>VLOOKUP(X1830,Table1[],4,0)</f>
        <v>1</v>
      </c>
      <c r="Z1830" t="str">
        <f>VLOOKUP(X1830,Table1[],20,0)</f>
        <v>North</v>
      </c>
      <c r="AA1830" t="str">
        <f>VLOOKUP(X1830,Table1[],6,0)</f>
        <v>Electronic</v>
      </c>
      <c r="AB1830" s="18">
        <f>VLOOKUP(X1830,Table1[],8,0)</f>
        <v>104</v>
      </c>
      <c r="AC1830" t="str">
        <f>VLOOKUP(Table2[[#This Row],[id]],Table1[],5,0)</f>
        <v>Same Day</v>
      </c>
    </row>
    <row r="1831" spans="1:29" x14ac:dyDescent="0.25">
      <c r="A1831" t="s">
        <v>93965</v>
      </c>
      <c r="B1831" s="2">
        <v>43474</v>
      </c>
      <c r="C1831" s="2">
        <v>43484</v>
      </c>
      <c r="D1831">
        <v>10</v>
      </c>
      <c r="E1831" t="s">
        <v>24784</v>
      </c>
      <c r="F1831" t="s">
        <v>24785</v>
      </c>
      <c r="G1831" t="s">
        <v>24801</v>
      </c>
      <c r="H1831" s="1">
        <v>224</v>
      </c>
      <c r="I1831">
        <v>3</v>
      </c>
      <c r="J1831">
        <v>0.04</v>
      </c>
      <c r="K1831" s="1">
        <v>117.12</v>
      </c>
      <c r="L1831" s="1">
        <v>11.712000000000002</v>
      </c>
      <c r="M1831" t="s">
        <v>22</v>
      </c>
      <c r="N1831" t="s">
        <v>42457</v>
      </c>
      <c r="O1831" t="s">
        <v>1258</v>
      </c>
      <c r="P1831" t="s">
        <v>25</v>
      </c>
      <c r="Q1831" t="s">
        <v>975</v>
      </c>
      <c r="R1831" t="s">
        <v>975</v>
      </c>
      <c r="S1831" t="s">
        <v>821</v>
      </c>
      <c r="T1831" t="s">
        <v>62</v>
      </c>
      <c r="U1831" s="25">
        <f>Table1[[#This Row],[Sales]]*Table1[[#This Row],[Discount]]</f>
        <v>8.9600000000000009</v>
      </c>
      <c r="X1831" s="10" t="s">
        <v>64458</v>
      </c>
      <c r="Y1831" s="13">
        <f>VLOOKUP(X1831,Table1[],4,0)</f>
        <v>1</v>
      </c>
      <c r="Z1831" t="str">
        <f>VLOOKUP(X1831,Table1[],20,0)</f>
        <v>North</v>
      </c>
      <c r="AA1831" t="str">
        <f>VLOOKUP(X1831,Table1[],6,0)</f>
        <v>Electronic</v>
      </c>
      <c r="AB1831" s="18">
        <f>VLOOKUP(X1831,Table1[],8,0)</f>
        <v>149</v>
      </c>
      <c r="AC1831" t="str">
        <f>VLOOKUP(Table2[[#This Row],[id]],Table1[],5,0)</f>
        <v>Same Day</v>
      </c>
    </row>
    <row r="1832" spans="1:29" x14ac:dyDescent="0.25">
      <c r="A1832" t="s">
        <v>106335</v>
      </c>
      <c r="B1832" s="2">
        <v>43541</v>
      </c>
      <c r="C1832" s="2">
        <v>43551</v>
      </c>
      <c r="D1832">
        <v>10</v>
      </c>
      <c r="E1832" t="s">
        <v>24784</v>
      </c>
      <c r="F1832" t="s">
        <v>24785</v>
      </c>
      <c r="G1832" t="s">
        <v>24791</v>
      </c>
      <c r="H1832" s="1">
        <v>218</v>
      </c>
      <c r="I1832">
        <v>4</v>
      </c>
      <c r="J1832">
        <v>0.05</v>
      </c>
      <c r="K1832" s="1">
        <v>94.4</v>
      </c>
      <c r="L1832" s="1">
        <v>9.4400000000000013</v>
      </c>
      <c r="M1832" t="s">
        <v>22</v>
      </c>
      <c r="N1832" t="s">
        <v>55031</v>
      </c>
      <c r="O1832" t="s">
        <v>885</v>
      </c>
      <c r="P1832" t="s">
        <v>25</v>
      </c>
      <c r="Q1832" t="s">
        <v>975</v>
      </c>
      <c r="R1832" t="s">
        <v>975</v>
      </c>
      <c r="S1832" t="s">
        <v>821</v>
      </c>
      <c r="T1832" t="s">
        <v>62</v>
      </c>
      <c r="U1832" s="25">
        <f>Table1[[#This Row],[Sales]]*Table1[[#This Row],[Discount]]</f>
        <v>10.9</v>
      </c>
      <c r="X1832" s="10" t="s">
        <v>64459</v>
      </c>
      <c r="Y1832" s="13">
        <f>VLOOKUP(X1832,Table1[],4,0)</f>
        <v>1</v>
      </c>
      <c r="Z1832" t="str">
        <f>VLOOKUP(X1832,Table1[],20,0)</f>
        <v>North Asia</v>
      </c>
      <c r="AA1832" t="str">
        <f>VLOOKUP(X1832,Table1[],6,0)</f>
        <v>Electronic</v>
      </c>
      <c r="AB1832" s="18">
        <f>VLOOKUP(X1832,Table1[],8,0)</f>
        <v>222</v>
      </c>
      <c r="AC1832" t="str">
        <f>VLOOKUP(Table2[[#This Row],[id]],Table1[],5,0)</f>
        <v>Same Day</v>
      </c>
    </row>
    <row r="1833" spans="1:29" x14ac:dyDescent="0.25">
      <c r="A1833" t="s">
        <v>58458</v>
      </c>
      <c r="B1833" s="2">
        <v>43610</v>
      </c>
      <c r="C1833" s="2">
        <v>43615</v>
      </c>
      <c r="D1833">
        <v>5</v>
      </c>
      <c r="E1833" t="s">
        <v>19</v>
      </c>
      <c r="F1833" t="s">
        <v>20</v>
      </c>
      <c r="G1833" t="s">
        <v>52</v>
      </c>
      <c r="H1833" s="1">
        <v>250</v>
      </c>
      <c r="I1833">
        <v>3</v>
      </c>
      <c r="J1833">
        <v>0.01</v>
      </c>
      <c r="K1833" s="1">
        <v>162.5</v>
      </c>
      <c r="L1833" s="1">
        <v>16.25</v>
      </c>
      <c r="M1833" t="s">
        <v>45</v>
      </c>
      <c r="N1833" t="s">
        <v>3790</v>
      </c>
      <c r="O1833" t="s">
        <v>359</v>
      </c>
      <c r="P1833" t="s">
        <v>48</v>
      </c>
      <c r="Q1833" t="s">
        <v>209</v>
      </c>
      <c r="R1833" t="s">
        <v>210</v>
      </c>
      <c r="S1833" t="s">
        <v>28</v>
      </c>
      <c r="T1833" t="s">
        <v>29</v>
      </c>
      <c r="U1833" s="25">
        <f>Table1[[#This Row],[Sales]]*Table1[[#This Row],[Discount]]</f>
        <v>2.5</v>
      </c>
      <c r="X1833" s="10" t="s">
        <v>64460</v>
      </c>
      <c r="Y1833" s="13">
        <f>VLOOKUP(X1833,Table1[],4,0)</f>
        <v>1</v>
      </c>
      <c r="Z1833" t="str">
        <f>VLOOKUP(X1833,Table1[],20,0)</f>
        <v>Central</v>
      </c>
      <c r="AA1833" t="str">
        <f>VLOOKUP(X1833,Table1[],6,0)</f>
        <v>Electronic</v>
      </c>
      <c r="AB1833" s="18">
        <f>VLOOKUP(X1833,Table1[],8,0)</f>
        <v>199</v>
      </c>
      <c r="AC1833" t="str">
        <f>VLOOKUP(Table2[[#This Row],[id]],Table1[],5,0)</f>
        <v>Same Day</v>
      </c>
    </row>
    <row r="1834" spans="1:29" x14ac:dyDescent="0.25">
      <c r="A1834" t="s">
        <v>58459</v>
      </c>
      <c r="B1834" s="2">
        <v>43780</v>
      </c>
      <c r="C1834" s="2">
        <v>43782</v>
      </c>
      <c r="D1834">
        <v>2</v>
      </c>
      <c r="E1834" t="s">
        <v>19</v>
      </c>
      <c r="F1834" t="s">
        <v>20</v>
      </c>
      <c r="G1834" t="s">
        <v>56</v>
      </c>
      <c r="H1834" s="1">
        <v>72</v>
      </c>
      <c r="I1834">
        <v>3</v>
      </c>
      <c r="J1834">
        <v>0.02</v>
      </c>
      <c r="K1834" s="1">
        <v>24</v>
      </c>
      <c r="L1834" s="1">
        <v>2.4000000000000004</v>
      </c>
      <c r="M1834" t="s">
        <v>45</v>
      </c>
      <c r="N1834" t="s">
        <v>3791</v>
      </c>
      <c r="O1834" t="s">
        <v>3792</v>
      </c>
      <c r="P1834" t="s">
        <v>33</v>
      </c>
      <c r="Q1834" t="s">
        <v>1487</v>
      </c>
      <c r="R1834" t="s">
        <v>1487</v>
      </c>
      <c r="S1834" t="s">
        <v>683</v>
      </c>
      <c r="T1834" t="s">
        <v>629</v>
      </c>
      <c r="U1834" s="25">
        <f>Table1[[#This Row],[Sales]]*Table1[[#This Row],[Discount]]</f>
        <v>1.44</v>
      </c>
      <c r="X1834" s="10" t="s">
        <v>64461</v>
      </c>
      <c r="Y1834" s="13">
        <f>VLOOKUP(X1834,Table1[],4,0)</f>
        <v>1</v>
      </c>
      <c r="Z1834" t="str">
        <f>VLOOKUP(X1834,Table1[],20,0)</f>
        <v>North</v>
      </c>
      <c r="AA1834" t="str">
        <f>VLOOKUP(X1834,Table1[],6,0)</f>
        <v>Electronic</v>
      </c>
      <c r="AB1834" s="18">
        <f>VLOOKUP(X1834,Table1[],8,0)</f>
        <v>111</v>
      </c>
      <c r="AC1834" t="str">
        <f>VLOOKUP(Table2[[#This Row],[id]],Table1[],5,0)</f>
        <v>Same Day</v>
      </c>
    </row>
    <row r="1835" spans="1:29" x14ac:dyDescent="0.25">
      <c r="A1835" t="s">
        <v>78629</v>
      </c>
      <c r="B1835" s="2">
        <v>43548</v>
      </c>
      <c r="C1835" s="2">
        <v>43557</v>
      </c>
      <c r="D1835">
        <v>9</v>
      </c>
      <c r="E1835" t="s">
        <v>24784</v>
      </c>
      <c r="F1835" t="s">
        <v>24785</v>
      </c>
      <c r="G1835" t="s">
        <v>24793</v>
      </c>
      <c r="H1835" s="1">
        <v>109</v>
      </c>
      <c r="I1835">
        <v>3</v>
      </c>
      <c r="J1835">
        <v>0.03</v>
      </c>
      <c r="K1835" s="1">
        <v>19.189999999999998</v>
      </c>
      <c r="L1835" s="1">
        <v>1.9189999999999998</v>
      </c>
      <c r="M1835" t="s">
        <v>45</v>
      </c>
      <c r="N1835" t="s">
        <v>26455</v>
      </c>
      <c r="O1835" t="s">
        <v>7153</v>
      </c>
      <c r="P1835" t="s">
        <v>25</v>
      </c>
      <c r="Q1835" t="s">
        <v>975</v>
      </c>
      <c r="R1835" t="s">
        <v>975</v>
      </c>
      <c r="S1835" t="s">
        <v>821</v>
      </c>
      <c r="T1835" t="s">
        <v>62</v>
      </c>
      <c r="U1835" s="25">
        <f>Table1[[#This Row],[Sales]]*Table1[[#This Row],[Discount]]</f>
        <v>3.27</v>
      </c>
      <c r="X1835" s="10" t="s">
        <v>64462</v>
      </c>
      <c r="Y1835" s="13">
        <f>VLOOKUP(X1835,Table1[],4,0)</f>
        <v>1</v>
      </c>
      <c r="Z1835" t="str">
        <f>VLOOKUP(X1835,Table1[],20,0)</f>
        <v>Africa</v>
      </c>
      <c r="AA1835" t="str">
        <f>VLOOKUP(X1835,Table1[],6,0)</f>
        <v>Electronic</v>
      </c>
      <c r="AB1835" s="18">
        <f>VLOOKUP(X1835,Table1[],8,0)</f>
        <v>33</v>
      </c>
      <c r="AC1835" t="str">
        <f>VLOOKUP(Table2[[#This Row],[id]],Table1[],5,0)</f>
        <v>Same Day</v>
      </c>
    </row>
    <row r="1836" spans="1:29" x14ac:dyDescent="0.25">
      <c r="A1836" t="s">
        <v>58461</v>
      </c>
      <c r="B1836" s="2">
        <v>43631</v>
      </c>
      <c r="C1836" s="2">
        <v>43639</v>
      </c>
      <c r="D1836">
        <v>8</v>
      </c>
      <c r="E1836" t="s">
        <v>19</v>
      </c>
      <c r="F1836" t="s">
        <v>20</v>
      </c>
      <c r="G1836" t="s">
        <v>69</v>
      </c>
      <c r="H1836" s="1">
        <v>114</v>
      </c>
      <c r="I1836">
        <v>2</v>
      </c>
      <c r="J1836">
        <v>0.02</v>
      </c>
      <c r="K1836" s="1">
        <v>29.439999999999998</v>
      </c>
      <c r="L1836" s="1">
        <v>2.944</v>
      </c>
      <c r="M1836" t="s">
        <v>45</v>
      </c>
      <c r="N1836" t="s">
        <v>3795</v>
      </c>
      <c r="O1836" t="s">
        <v>901</v>
      </c>
      <c r="P1836" t="s">
        <v>48</v>
      </c>
      <c r="Q1836" t="s">
        <v>2139</v>
      </c>
      <c r="R1836" t="s">
        <v>2139</v>
      </c>
      <c r="S1836" t="s">
        <v>43</v>
      </c>
      <c r="T1836" t="s">
        <v>29</v>
      </c>
      <c r="U1836" s="25">
        <f>Table1[[#This Row],[Sales]]*Table1[[#This Row],[Discount]]</f>
        <v>2.2800000000000002</v>
      </c>
      <c r="X1836" s="10" t="s">
        <v>64463</v>
      </c>
      <c r="Y1836" s="13">
        <f>VLOOKUP(X1836,Table1[],4,0)</f>
        <v>1</v>
      </c>
      <c r="Z1836" t="str">
        <f>VLOOKUP(X1836,Table1[],20,0)</f>
        <v>North</v>
      </c>
      <c r="AA1836" t="str">
        <f>VLOOKUP(X1836,Table1[],6,0)</f>
        <v>Electronic</v>
      </c>
      <c r="AB1836" s="18">
        <f>VLOOKUP(X1836,Table1[],8,0)</f>
        <v>250</v>
      </c>
      <c r="AC1836" t="str">
        <f>VLOOKUP(Table2[[#This Row],[id]],Table1[],5,0)</f>
        <v>Same Day</v>
      </c>
    </row>
    <row r="1837" spans="1:29" x14ac:dyDescent="0.25">
      <c r="A1837" t="s">
        <v>58462</v>
      </c>
      <c r="B1837" s="2">
        <v>43635</v>
      </c>
      <c r="C1837" s="2">
        <v>43639</v>
      </c>
      <c r="D1837">
        <v>4</v>
      </c>
      <c r="E1837" t="s">
        <v>19</v>
      </c>
      <c r="F1837" t="s">
        <v>20</v>
      </c>
      <c r="G1837" t="s">
        <v>76</v>
      </c>
      <c r="H1837" s="1">
        <v>231</v>
      </c>
      <c r="I1837">
        <v>2</v>
      </c>
      <c r="J1837">
        <v>0.01</v>
      </c>
      <c r="K1837" s="1">
        <v>146.38</v>
      </c>
      <c r="L1837" s="1">
        <v>14.638</v>
      </c>
      <c r="M1837" t="s">
        <v>38</v>
      </c>
      <c r="N1837" t="s">
        <v>3796</v>
      </c>
      <c r="O1837" t="s">
        <v>3446</v>
      </c>
      <c r="P1837" t="s">
        <v>25</v>
      </c>
      <c r="Q1837" t="s">
        <v>3447</v>
      </c>
      <c r="R1837" t="s">
        <v>804</v>
      </c>
      <c r="S1837" t="s">
        <v>261</v>
      </c>
      <c r="T1837" t="s">
        <v>150</v>
      </c>
      <c r="U1837" s="25">
        <f>Table1[[#This Row],[Sales]]*Table1[[#This Row],[Discount]]</f>
        <v>2.31</v>
      </c>
      <c r="X1837" s="10" t="s">
        <v>64464</v>
      </c>
      <c r="Y1837" s="13">
        <f>VLOOKUP(X1837,Table1[],4,0)</f>
        <v>1</v>
      </c>
      <c r="Z1837" t="str">
        <f>VLOOKUP(X1837,Table1[],20,0)</f>
        <v>Central</v>
      </c>
      <c r="AA1837" t="str">
        <f>VLOOKUP(X1837,Table1[],6,0)</f>
        <v>Electronic</v>
      </c>
      <c r="AB1837" s="18">
        <f>VLOOKUP(X1837,Table1[],8,0)</f>
        <v>83</v>
      </c>
      <c r="AC1837" t="str">
        <f>VLOOKUP(Table2[[#This Row],[id]],Table1[],5,0)</f>
        <v>Same Day</v>
      </c>
    </row>
    <row r="1838" spans="1:29" x14ac:dyDescent="0.25">
      <c r="A1838" t="s">
        <v>105343</v>
      </c>
      <c r="B1838" s="2">
        <v>43645</v>
      </c>
      <c r="C1838" s="2">
        <v>43655</v>
      </c>
      <c r="D1838">
        <v>10</v>
      </c>
      <c r="E1838" t="s">
        <v>24784</v>
      </c>
      <c r="F1838" t="s">
        <v>24785</v>
      </c>
      <c r="G1838" t="s">
        <v>24786</v>
      </c>
      <c r="H1838" s="1">
        <v>248</v>
      </c>
      <c r="I1838">
        <v>2</v>
      </c>
      <c r="J1838">
        <v>0.03</v>
      </c>
      <c r="K1838" s="1">
        <v>153.12</v>
      </c>
      <c r="L1838" s="1">
        <v>15.312000000000001</v>
      </c>
      <c r="M1838" t="s">
        <v>22</v>
      </c>
      <c r="N1838" t="s">
        <v>54029</v>
      </c>
      <c r="O1838" t="s">
        <v>5104</v>
      </c>
      <c r="P1838" t="s">
        <v>33</v>
      </c>
      <c r="Q1838" t="s">
        <v>975</v>
      </c>
      <c r="R1838" t="s">
        <v>975</v>
      </c>
      <c r="S1838" t="s">
        <v>821</v>
      </c>
      <c r="T1838" t="s">
        <v>62</v>
      </c>
      <c r="U1838" s="25">
        <f>Table1[[#This Row],[Sales]]*Table1[[#This Row],[Discount]]</f>
        <v>7.4399999999999995</v>
      </c>
      <c r="X1838" s="10" t="s">
        <v>64465</v>
      </c>
      <c r="Y1838" s="13">
        <f>VLOOKUP(X1838,Table1[],4,0)</f>
        <v>1</v>
      </c>
      <c r="Z1838" t="str">
        <f>VLOOKUP(X1838,Table1[],20,0)</f>
        <v>South</v>
      </c>
      <c r="AA1838" t="str">
        <f>VLOOKUP(X1838,Table1[],6,0)</f>
        <v>Electronic</v>
      </c>
      <c r="AB1838" s="18">
        <f>VLOOKUP(X1838,Table1[],8,0)</f>
        <v>192</v>
      </c>
      <c r="AC1838" t="str">
        <f>VLOOKUP(Table2[[#This Row],[id]],Table1[],5,0)</f>
        <v>Same Day</v>
      </c>
    </row>
    <row r="1839" spans="1:29" x14ac:dyDescent="0.25">
      <c r="A1839" t="s">
        <v>85111</v>
      </c>
      <c r="B1839" s="2">
        <v>43656</v>
      </c>
      <c r="C1839" s="2">
        <v>43666</v>
      </c>
      <c r="D1839">
        <v>10</v>
      </c>
      <c r="E1839" t="s">
        <v>24784</v>
      </c>
      <c r="F1839" t="s">
        <v>24785</v>
      </c>
      <c r="G1839" t="s">
        <v>24801</v>
      </c>
      <c r="H1839" s="1">
        <v>224</v>
      </c>
      <c r="I1839">
        <v>5</v>
      </c>
      <c r="J1839">
        <v>0.04</v>
      </c>
      <c r="K1839" s="1">
        <v>99.199999999999989</v>
      </c>
      <c r="L1839" s="1">
        <v>9.92</v>
      </c>
      <c r="M1839" t="s">
        <v>45</v>
      </c>
      <c r="N1839" t="s">
        <v>33345</v>
      </c>
      <c r="O1839" t="s">
        <v>156</v>
      </c>
      <c r="P1839" t="s">
        <v>33</v>
      </c>
      <c r="Q1839" t="s">
        <v>975</v>
      </c>
      <c r="R1839" t="s">
        <v>975</v>
      </c>
      <c r="S1839" t="s">
        <v>821</v>
      </c>
      <c r="T1839" t="s">
        <v>62</v>
      </c>
      <c r="U1839" s="25">
        <f>Table1[[#This Row],[Sales]]*Table1[[#This Row],[Discount]]</f>
        <v>8.9600000000000009</v>
      </c>
      <c r="X1839" s="10" t="s">
        <v>64466</v>
      </c>
      <c r="Y1839" s="13">
        <f>VLOOKUP(X1839,Table1[],4,0)</f>
        <v>1</v>
      </c>
      <c r="Z1839" t="str">
        <f>VLOOKUP(X1839,Table1[],20,0)</f>
        <v>East</v>
      </c>
      <c r="AA1839" t="str">
        <f>VLOOKUP(X1839,Table1[],6,0)</f>
        <v>Electronic</v>
      </c>
      <c r="AB1839" s="18">
        <f>VLOOKUP(X1839,Table1[],8,0)</f>
        <v>65</v>
      </c>
      <c r="AC1839" t="str">
        <f>VLOOKUP(Table2[[#This Row],[id]],Table1[],5,0)</f>
        <v>Same Day</v>
      </c>
    </row>
    <row r="1840" spans="1:29" x14ac:dyDescent="0.25">
      <c r="A1840" t="s">
        <v>58465</v>
      </c>
      <c r="B1840" s="2">
        <v>43527</v>
      </c>
      <c r="C1840" s="2">
        <v>43531</v>
      </c>
      <c r="D1840">
        <v>4</v>
      </c>
      <c r="E1840" t="s">
        <v>19</v>
      </c>
      <c r="F1840" t="s">
        <v>20</v>
      </c>
      <c r="G1840" t="s">
        <v>37</v>
      </c>
      <c r="H1840" s="1">
        <v>117</v>
      </c>
      <c r="I1840">
        <v>3</v>
      </c>
      <c r="J1840">
        <v>0.04</v>
      </c>
      <c r="K1840" s="1">
        <v>22.96</v>
      </c>
      <c r="L1840" s="1">
        <v>2.2960000000000003</v>
      </c>
      <c r="M1840" t="s">
        <v>45</v>
      </c>
      <c r="N1840" t="s">
        <v>3799</v>
      </c>
      <c r="O1840" t="s">
        <v>188</v>
      </c>
      <c r="P1840" t="s">
        <v>48</v>
      </c>
      <c r="Q1840" t="s">
        <v>189</v>
      </c>
      <c r="R1840" t="s">
        <v>190</v>
      </c>
      <c r="S1840" t="s">
        <v>191</v>
      </c>
      <c r="T1840" t="s">
        <v>171</v>
      </c>
      <c r="U1840" s="25">
        <f>Table1[[#This Row],[Sales]]*Table1[[#This Row],[Discount]]</f>
        <v>4.68</v>
      </c>
      <c r="X1840" s="10" t="s">
        <v>64467</v>
      </c>
      <c r="Y1840" s="13">
        <f>VLOOKUP(X1840,Table1[],4,0)</f>
        <v>1</v>
      </c>
      <c r="Z1840" t="str">
        <f>VLOOKUP(X1840,Table1[],20,0)</f>
        <v>North</v>
      </c>
      <c r="AA1840" t="str">
        <f>VLOOKUP(X1840,Table1[],6,0)</f>
        <v>Electronic</v>
      </c>
      <c r="AB1840" s="18">
        <f>VLOOKUP(X1840,Table1[],8,0)</f>
        <v>130</v>
      </c>
      <c r="AC1840" t="str">
        <f>VLOOKUP(Table2[[#This Row],[id]],Table1[],5,0)</f>
        <v>Same Day</v>
      </c>
    </row>
    <row r="1841" spans="1:29" x14ac:dyDescent="0.25">
      <c r="A1841" t="s">
        <v>58466</v>
      </c>
      <c r="B1841" s="2">
        <v>43732</v>
      </c>
      <c r="C1841" s="2">
        <v>43737</v>
      </c>
      <c r="D1841">
        <v>5</v>
      </c>
      <c r="E1841" t="s">
        <v>19</v>
      </c>
      <c r="F1841" t="s">
        <v>20</v>
      </c>
      <c r="G1841" t="s">
        <v>44</v>
      </c>
      <c r="H1841" s="1">
        <v>118</v>
      </c>
      <c r="I1841">
        <v>3</v>
      </c>
      <c r="J1841">
        <v>0.04</v>
      </c>
      <c r="K1841" s="1">
        <v>23.84</v>
      </c>
      <c r="L1841" s="1">
        <v>2.3839999999999999</v>
      </c>
      <c r="M1841" t="s">
        <v>45</v>
      </c>
      <c r="N1841" t="s">
        <v>3800</v>
      </c>
      <c r="O1841" t="s">
        <v>322</v>
      </c>
      <c r="P1841" t="s">
        <v>48</v>
      </c>
      <c r="Q1841" t="s">
        <v>1085</v>
      </c>
      <c r="R1841" t="s">
        <v>333</v>
      </c>
      <c r="S1841" t="s">
        <v>334</v>
      </c>
      <c r="T1841" t="s">
        <v>108</v>
      </c>
      <c r="U1841" s="25">
        <f>Table1[[#This Row],[Sales]]*Table1[[#This Row],[Discount]]</f>
        <v>4.72</v>
      </c>
      <c r="X1841" s="10" t="s">
        <v>64468</v>
      </c>
      <c r="Y1841" s="13">
        <f>VLOOKUP(X1841,Table1[],4,0)</f>
        <v>1</v>
      </c>
      <c r="Z1841" t="str">
        <f>VLOOKUP(X1841,Table1[],20,0)</f>
        <v>Africa</v>
      </c>
      <c r="AA1841" t="str">
        <f>VLOOKUP(X1841,Table1[],6,0)</f>
        <v>Electronic</v>
      </c>
      <c r="AB1841" s="18">
        <f>VLOOKUP(X1841,Table1[],8,0)</f>
        <v>220</v>
      </c>
      <c r="AC1841" t="str">
        <f>VLOOKUP(Table2[[#This Row],[id]],Table1[],5,0)</f>
        <v>Same Day</v>
      </c>
    </row>
    <row r="1842" spans="1:29" x14ac:dyDescent="0.25">
      <c r="A1842" t="s">
        <v>58467</v>
      </c>
      <c r="B1842" s="2">
        <v>43657</v>
      </c>
      <c r="C1842" s="2">
        <v>43662</v>
      </c>
      <c r="D1842">
        <v>5</v>
      </c>
      <c r="E1842" t="s">
        <v>19</v>
      </c>
      <c r="F1842" t="s">
        <v>20</v>
      </c>
      <c r="G1842" t="s">
        <v>52</v>
      </c>
      <c r="H1842" s="1">
        <v>250</v>
      </c>
      <c r="I1842">
        <v>2</v>
      </c>
      <c r="J1842">
        <v>0.03</v>
      </c>
      <c r="K1842" s="1">
        <v>155</v>
      </c>
      <c r="L1842" s="1">
        <v>15.5</v>
      </c>
      <c r="M1842" t="s">
        <v>45</v>
      </c>
      <c r="N1842" t="s">
        <v>3801</v>
      </c>
      <c r="O1842" t="s">
        <v>3598</v>
      </c>
      <c r="P1842" t="s">
        <v>25</v>
      </c>
      <c r="Q1842" t="s">
        <v>3599</v>
      </c>
      <c r="R1842" t="s">
        <v>525</v>
      </c>
      <c r="S1842" t="s">
        <v>102</v>
      </c>
      <c r="T1842" t="s">
        <v>36</v>
      </c>
      <c r="U1842" s="25">
        <f>Table1[[#This Row],[Sales]]*Table1[[#This Row],[Discount]]</f>
        <v>7.5</v>
      </c>
      <c r="X1842" s="10" t="s">
        <v>64469</v>
      </c>
      <c r="Y1842" s="13">
        <f>VLOOKUP(X1842,Table1[],4,0)</f>
        <v>1</v>
      </c>
      <c r="Z1842" t="str">
        <f>VLOOKUP(X1842,Table1[],20,0)</f>
        <v>North Asia</v>
      </c>
      <c r="AA1842" t="str">
        <f>VLOOKUP(X1842,Table1[],6,0)</f>
        <v>Electronic</v>
      </c>
      <c r="AB1842" s="18">
        <f>VLOOKUP(X1842,Table1[],8,0)</f>
        <v>104</v>
      </c>
      <c r="AC1842" t="str">
        <f>VLOOKUP(Table2[[#This Row],[id]],Table1[],5,0)</f>
        <v>Same Day</v>
      </c>
    </row>
    <row r="1843" spans="1:29" x14ac:dyDescent="0.25">
      <c r="A1843" t="s">
        <v>58468</v>
      </c>
      <c r="B1843" s="2">
        <v>43656</v>
      </c>
      <c r="C1843" s="2">
        <v>43660</v>
      </c>
      <c r="D1843">
        <v>4</v>
      </c>
      <c r="E1843" t="s">
        <v>19</v>
      </c>
      <c r="F1843" t="s">
        <v>20</v>
      </c>
      <c r="G1843" t="s">
        <v>56</v>
      </c>
      <c r="H1843" s="1">
        <v>72</v>
      </c>
      <c r="I1843">
        <v>2</v>
      </c>
      <c r="J1843">
        <v>0.02</v>
      </c>
      <c r="K1843" s="1">
        <v>36</v>
      </c>
      <c r="L1843" s="1">
        <v>3.6</v>
      </c>
      <c r="M1843" t="s">
        <v>22</v>
      </c>
      <c r="N1843" t="s">
        <v>3802</v>
      </c>
      <c r="O1843" t="s">
        <v>2182</v>
      </c>
      <c r="P1843" t="s">
        <v>25</v>
      </c>
      <c r="Q1843" t="s">
        <v>2348</v>
      </c>
      <c r="R1843" t="s">
        <v>2349</v>
      </c>
      <c r="S1843" t="s">
        <v>170</v>
      </c>
      <c r="T1843" t="s">
        <v>171</v>
      </c>
      <c r="U1843" s="25">
        <f>Table1[[#This Row],[Sales]]*Table1[[#This Row],[Discount]]</f>
        <v>1.44</v>
      </c>
      <c r="X1843" s="10" t="s">
        <v>64470</v>
      </c>
      <c r="Y1843" s="13">
        <f>VLOOKUP(X1843,Table1[],4,0)</f>
        <v>1</v>
      </c>
      <c r="Z1843" t="str">
        <f>VLOOKUP(X1843,Table1[],20,0)</f>
        <v>North</v>
      </c>
      <c r="AA1843" t="str">
        <f>VLOOKUP(X1843,Table1[],6,0)</f>
        <v>Electronic</v>
      </c>
      <c r="AB1843" s="18">
        <f>VLOOKUP(X1843,Table1[],8,0)</f>
        <v>149</v>
      </c>
      <c r="AC1843" t="str">
        <f>VLOOKUP(Table2[[#This Row],[id]],Table1[],5,0)</f>
        <v>Same Day</v>
      </c>
    </row>
    <row r="1844" spans="1:29" x14ac:dyDescent="0.25">
      <c r="A1844" t="s">
        <v>58469</v>
      </c>
      <c r="B1844" s="2">
        <v>43644</v>
      </c>
      <c r="C1844" s="2">
        <v>43645</v>
      </c>
      <c r="D1844">
        <v>1</v>
      </c>
      <c r="E1844" t="s">
        <v>19</v>
      </c>
      <c r="F1844" t="s">
        <v>20</v>
      </c>
      <c r="G1844" t="s">
        <v>63</v>
      </c>
      <c r="H1844" s="1">
        <v>54</v>
      </c>
      <c r="I1844">
        <v>4</v>
      </c>
      <c r="J1844">
        <v>0.04</v>
      </c>
      <c r="K1844" s="1">
        <v>13.5</v>
      </c>
      <c r="L1844" s="1">
        <v>1.35</v>
      </c>
      <c r="M1844" t="s">
        <v>22</v>
      </c>
      <c r="N1844" t="s">
        <v>3803</v>
      </c>
      <c r="O1844" t="s">
        <v>731</v>
      </c>
      <c r="P1844" t="s">
        <v>33</v>
      </c>
      <c r="Q1844" t="s">
        <v>2829</v>
      </c>
      <c r="R1844" t="s">
        <v>2830</v>
      </c>
      <c r="S1844" t="s">
        <v>149</v>
      </c>
      <c r="T1844" t="s">
        <v>150</v>
      </c>
      <c r="U1844" s="25">
        <f>Table1[[#This Row],[Sales]]*Table1[[#This Row],[Discount]]</f>
        <v>2.16</v>
      </c>
      <c r="X1844" s="10" t="s">
        <v>64471</v>
      </c>
      <c r="Y1844" s="13">
        <f>VLOOKUP(X1844,Table1[],4,0)</f>
        <v>1</v>
      </c>
      <c r="Z1844" t="str">
        <f>VLOOKUP(X1844,Table1[],20,0)</f>
        <v>North</v>
      </c>
      <c r="AA1844" t="str">
        <f>VLOOKUP(X1844,Table1[],6,0)</f>
        <v>Electronic</v>
      </c>
      <c r="AB1844" s="18">
        <f>VLOOKUP(X1844,Table1[],8,0)</f>
        <v>222</v>
      </c>
      <c r="AC1844" t="str">
        <f>VLOOKUP(Table2[[#This Row],[id]],Table1[],5,0)</f>
        <v>Same Day</v>
      </c>
    </row>
    <row r="1845" spans="1:29" x14ac:dyDescent="0.25">
      <c r="A1845" t="s">
        <v>58470</v>
      </c>
      <c r="B1845" s="2">
        <v>43673</v>
      </c>
      <c r="C1845" s="2">
        <v>43677</v>
      </c>
      <c r="D1845">
        <v>4</v>
      </c>
      <c r="E1845" t="s">
        <v>19</v>
      </c>
      <c r="F1845" t="s">
        <v>20</v>
      </c>
      <c r="G1845" t="s">
        <v>69</v>
      </c>
      <c r="H1845" s="1">
        <v>114</v>
      </c>
      <c r="I1845">
        <v>3</v>
      </c>
      <c r="J1845">
        <v>0.02</v>
      </c>
      <c r="K1845" s="1">
        <v>27.16</v>
      </c>
      <c r="L1845" s="1">
        <v>2.7160000000000002</v>
      </c>
      <c r="M1845" t="s">
        <v>45</v>
      </c>
      <c r="N1845" t="s">
        <v>3804</v>
      </c>
      <c r="O1845" t="s">
        <v>3805</v>
      </c>
      <c r="P1845" t="s">
        <v>25</v>
      </c>
      <c r="Q1845" t="s">
        <v>2548</v>
      </c>
      <c r="R1845" t="s">
        <v>419</v>
      </c>
      <c r="S1845" t="s">
        <v>149</v>
      </c>
      <c r="T1845" t="s">
        <v>150</v>
      </c>
      <c r="U1845" s="25">
        <f>Table1[[#This Row],[Sales]]*Table1[[#This Row],[Discount]]</f>
        <v>2.2800000000000002</v>
      </c>
      <c r="X1845" s="10" t="s">
        <v>64472</v>
      </c>
      <c r="Y1845" s="13">
        <f>VLOOKUP(X1845,Table1[],4,0)</f>
        <v>1</v>
      </c>
      <c r="Z1845" t="str">
        <f>VLOOKUP(X1845,Table1[],20,0)</f>
        <v>Central</v>
      </c>
      <c r="AA1845" t="str">
        <f>VLOOKUP(X1845,Table1[],6,0)</f>
        <v>Electronic</v>
      </c>
      <c r="AB1845" s="18">
        <f>VLOOKUP(X1845,Table1[],8,0)</f>
        <v>199</v>
      </c>
      <c r="AC1845" t="str">
        <f>VLOOKUP(Table2[[#This Row],[id]],Table1[],5,0)</f>
        <v>Same Day</v>
      </c>
    </row>
    <row r="1846" spans="1:29" x14ac:dyDescent="0.25">
      <c r="A1846" t="s">
        <v>58471</v>
      </c>
      <c r="B1846" s="2">
        <v>43745</v>
      </c>
      <c r="C1846" s="2">
        <v>43747</v>
      </c>
      <c r="D1846">
        <v>2</v>
      </c>
      <c r="E1846" t="s">
        <v>19</v>
      </c>
      <c r="F1846" t="s">
        <v>20</v>
      </c>
      <c r="G1846" t="s">
        <v>76</v>
      </c>
      <c r="H1846" s="1">
        <v>231</v>
      </c>
      <c r="I1846">
        <v>4</v>
      </c>
      <c r="J1846">
        <v>0.05</v>
      </c>
      <c r="K1846" s="1">
        <v>104.8</v>
      </c>
      <c r="L1846" s="1">
        <v>10.48</v>
      </c>
      <c r="M1846" t="s">
        <v>22</v>
      </c>
      <c r="N1846" t="s">
        <v>3806</v>
      </c>
      <c r="O1846" t="s">
        <v>3499</v>
      </c>
      <c r="P1846" t="s">
        <v>25</v>
      </c>
      <c r="Q1846" t="s">
        <v>1707</v>
      </c>
      <c r="R1846" t="s">
        <v>1708</v>
      </c>
      <c r="S1846" t="s">
        <v>1709</v>
      </c>
      <c r="T1846" t="s">
        <v>36</v>
      </c>
      <c r="U1846" s="25">
        <f>Table1[[#This Row],[Sales]]*Table1[[#This Row],[Discount]]</f>
        <v>11.55</v>
      </c>
      <c r="X1846" s="10" t="s">
        <v>64473</v>
      </c>
      <c r="Y1846" s="13">
        <f>VLOOKUP(X1846,Table1[],4,0)</f>
        <v>1</v>
      </c>
      <c r="Z1846" t="str">
        <f>VLOOKUP(X1846,Table1[],20,0)</f>
        <v>Africa</v>
      </c>
      <c r="AA1846" t="str">
        <f>VLOOKUP(X1846,Table1[],6,0)</f>
        <v>Electronic</v>
      </c>
      <c r="AB1846" s="18">
        <f>VLOOKUP(X1846,Table1[],8,0)</f>
        <v>111</v>
      </c>
      <c r="AC1846" t="str">
        <f>VLOOKUP(Table2[[#This Row],[id]],Table1[],5,0)</f>
        <v>Same Day</v>
      </c>
    </row>
    <row r="1847" spans="1:29" x14ac:dyDescent="0.25">
      <c r="A1847" t="s">
        <v>58472</v>
      </c>
      <c r="B1847" s="2">
        <v>43597</v>
      </c>
      <c r="C1847" s="2">
        <v>43600</v>
      </c>
      <c r="D1847">
        <v>3</v>
      </c>
      <c r="E1847" t="s">
        <v>19</v>
      </c>
      <c r="F1847" t="s">
        <v>20</v>
      </c>
      <c r="G1847" t="s">
        <v>21</v>
      </c>
      <c r="H1847" s="1">
        <v>140</v>
      </c>
      <c r="I1847">
        <v>2</v>
      </c>
      <c r="J1847">
        <v>0.04</v>
      </c>
      <c r="K1847" s="1">
        <v>48.8</v>
      </c>
      <c r="L1847" s="1">
        <v>4.88</v>
      </c>
      <c r="M1847" t="s">
        <v>45</v>
      </c>
      <c r="N1847" t="s">
        <v>3807</v>
      </c>
      <c r="O1847" t="s">
        <v>1363</v>
      </c>
      <c r="P1847" t="s">
        <v>25</v>
      </c>
      <c r="Q1847" t="s">
        <v>3808</v>
      </c>
      <c r="R1847" t="s">
        <v>1174</v>
      </c>
      <c r="S1847" t="s">
        <v>132</v>
      </c>
      <c r="T1847" t="s">
        <v>51</v>
      </c>
      <c r="U1847" s="25">
        <f>Table1[[#This Row],[Sales]]*Table1[[#This Row],[Discount]]</f>
        <v>5.6000000000000005</v>
      </c>
      <c r="X1847" s="10" t="s">
        <v>64474</v>
      </c>
      <c r="Y1847" s="13">
        <f>VLOOKUP(X1847,Table1[],4,0)</f>
        <v>1</v>
      </c>
      <c r="Z1847" t="str">
        <f>VLOOKUP(X1847,Table1[],20,0)</f>
        <v>Central</v>
      </c>
      <c r="AA1847" t="str">
        <f>VLOOKUP(X1847,Table1[],6,0)</f>
        <v>Electronic</v>
      </c>
      <c r="AB1847" s="18">
        <f>VLOOKUP(X1847,Table1[],8,0)</f>
        <v>33</v>
      </c>
      <c r="AC1847" t="str">
        <f>VLOOKUP(Table2[[#This Row],[id]],Table1[],5,0)</f>
        <v>Same Day</v>
      </c>
    </row>
    <row r="1848" spans="1:29" x14ac:dyDescent="0.25">
      <c r="A1848" t="s">
        <v>58473</v>
      </c>
      <c r="B1848" s="2">
        <v>43807</v>
      </c>
      <c r="C1848" s="2">
        <v>43815</v>
      </c>
      <c r="D1848">
        <v>8</v>
      </c>
      <c r="E1848" t="s">
        <v>19</v>
      </c>
      <c r="F1848" t="s">
        <v>20</v>
      </c>
      <c r="G1848" t="s">
        <v>30</v>
      </c>
      <c r="H1848" s="1">
        <v>211</v>
      </c>
      <c r="I1848">
        <v>2</v>
      </c>
      <c r="J1848">
        <v>0.03</v>
      </c>
      <c r="K1848" s="1">
        <v>118.34</v>
      </c>
      <c r="L1848" s="1">
        <v>11.834000000000001</v>
      </c>
      <c r="M1848" t="s">
        <v>38</v>
      </c>
      <c r="N1848" t="s">
        <v>3809</v>
      </c>
      <c r="O1848" t="s">
        <v>596</v>
      </c>
      <c r="P1848" t="s">
        <v>33</v>
      </c>
      <c r="Q1848" t="s">
        <v>597</v>
      </c>
      <c r="R1848" t="s">
        <v>598</v>
      </c>
      <c r="S1848" t="s">
        <v>74</v>
      </c>
      <c r="T1848" t="s">
        <v>75</v>
      </c>
      <c r="U1848" s="25">
        <f>Table1[[#This Row],[Sales]]*Table1[[#This Row],[Discount]]</f>
        <v>6.33</v>
      </c>
      <c r="X1848" s="10" t="s">
        <v>64475</v>
      </c>
      <c r="Y1848" s="13">
        <f>VLOOKUP(X1848,Table1[],4,0)</f>
        <v>1</v>
      </c>
      <c r="Z1848" t="str">
        <f>VLOOKUP(X1848,Table1[],20,0)</f>
        <v>East</v>
      </c>
      <c r="AA1848" t="str">
        <f>VLOOKUP(X1848,Table1[],6,0)</f>
        <v>Electronic</v>
      </c>
      <c r="AB1848" s="18">
        <f>VLOOKUP(X1848,Table1[],8,0)</f>
        <v>250</v>
      </c>
      <c r="AC1848" t="str">
        <f>VLOOKUP(Table2[[#This Row],[id]],Table1[],5,0)</f>
        <v>Same Day</v>
      </c>
    </row>
    <row r="1849" spans="1:29" x14ac:dyDescent="0.25">
      <c r="A1849" t="s">
        <v>92364</v>
      </c>
      <c r="B1849" s="2">
        <v>43668</v>
      </c>
      <c r="C1849" s="2">
        <v>43677</v>
      </c>
      <c r="D1849">
        <v>9</v>
      </c>
      <c r="E1849" t="s">
        <v>24784</v>
      </c>
      <c r="F1849" t="s">
        <v>24785</v>
      </c>
      <c r="G1849" t="s">
        <v>24786</v>
      </c>
      <c r="H1849" s="1">
        <v>248</v>
      </c>
      <c r="I1849">
        <v>3</v>
      </c>
      <c r="J1849">
        <v>0.02</v>
      </c>
      <c r="K1849" s="1">
        <v>153.12</v>
      </c>
      <c r="L1849" s="1">
        <v>15.312000000000001</v>
      </c>
      <c r="M1849" t="s">
        <v>45</v>
      </c>
      <c r="N1849" t="s">
        <v>40828</v>
      </c>
      <c r="O1849" t="s">
        <v>156</v>
      </c>
      <c r="P1849" t="s">
        <v>33</v>
      </c>
      <c r="Q1849" t="s">
        <v>975</v>
      </c>
      <c r="R1849" t="s">
        <v>975</v>
      </c>
      <c r="S1849" t="s">
        <v>821</v>
      </c>
      <c r="T1849" t="s">
        <v>62</v>
      </c>
      <c r="U1849" s="25">
        <f>Table1[[#This Row],[Sales]]*Table1[[#This Row],[Discount]]</f>
        <v>4.96</v>
      </c>
      <c r="X1849" s="10" t="s">
        <v>64476</v>
      </c>
      <c r="Y1849" s="13">
        <f>VLOOKUP(X1849,Table1[],4,0)</f>
        <v>1</v>
      </c>
      <c r="Z1849" t="str">
        <f>VLOOKUP(X1849,Table1[],20,0)</f>
        <v>North</v>
      </c>
      <c r="AA1849" t="str">
        <f>VLOOKUP(X1849,Table1[],6,0)</f>
        <v>Electronic</v>
      </c>
      <c r="AB1849" s="18">
        <f>VLOOKUP(X1849,Table1[],8,0)</f>
        <v>83</v>
      </c>
      <c r="AC1849" t="str">
        <f>VLOOKUP(Table2[[#This Row],[id]],Table1[],5,0)</f>
        <v>Same Day</v>
      </c>
    </row>
    <row r="1850" spans="1:29" x14ac:dyDescent="0.25">
      <c r="A1850" t="s">
        <v>58475</v>
      </c>
      <c r="B1850" s="2">
        <v>43643</v>
      </c>
      <c r="C1850" s="2">
        <v>43650</v>
      </c>
      <c r="D1850">
        <v>7</v>
      </c>
      <c r="E1850" t="s">
        <v>19</v>
      </c>
      <c r="F1850" t="s">
        <v>20</v>
      </c>
      <c r="G1850" t="s">
        <v>44</v>
      </c>
      <c r="H1850" s="1">
        <v>118</v>
      </c>
      <c r="I1850">
        <v>2</v>
      </c>
      <c r="J1850">
        <v>0.01</v>
      </c>
      <c r="K1850" s="1">
        <v>35.64</v>
      </c>
      <c r="L1850" s="1">
        <v>3.5640000000000001</v>
      </c>
      <c r="M1850" t="s">
        <v>22</v>
      </c>
      <c r="N1850" t="s">
        <v>3811</v>
      </c>
      <c r="O1850" t="s">
        <v>1196</v>
      </c>
      <c r="P1850" t="s">
        <v>25</v>
      </c>
      <c r="Q1850" t="s">
        <v>174</v>
      </c>
      <c r="R1850" t="s">
        <v>175</v>
      </c>
      <c r="S1850" t="s">
        <v>35</v>
      </c>
      <c r="T1850" t="s">
        <v>36</v>
      </c>
      <c r="U1850" s="25">
        <f>Table1[[#This Row],[Sales]]*Table1[[#This Row],[Discount]]</f>
        <v>1.18</v>
      </c>
      <c r="X1850" s="10" t="s">
        <v>64477</v>
      </c>
      <c r="Y1850" s="13">
        <f>VLOOKUP(X1850,Table1[],4,0)</f>
        <v>1</v>
      </c>
      <c r="Z1850" t="str">
        <f>VLOOKUP(X1850,Table1[],20,0)</f>
        <v>Central Asia</v>
      </c>
      <c r="AA1850" t="str">
        <f>VLOOKUP(X1850,Table1[],6,0)</f>
        <v>Electronic</v>
      </c>
      <c r="AB1850" s="18">
        <f>VLOOKUP(X1850,Table1[],8,0)</f>
        <v>192</v>
      </c>
      <c r="AC1850" t="str">
        <f>VLOOKUP(Table2[[#This Row],[id]],Table1[],5,0)</f>
        <v>Same Day</v>
      </c>
    </row>
    <row r="1851" spans="1:29" x14ac:dyDescent="0.25">
      <c r="A1851" t="s">
        <v>58476</v>
      </c>
      <c r="B1851" s="2">
        <v>43714</v>
      </c>
      <c r="C1851" s="2">
        <v>43721</v>
      </c>
      <c r="D1851">
        <v>7</v>
      </c>
      <c r="E1851" t="s">
        <v>19</v>
      </c>
      <c r="F1851" t="s">
        <v>20</v>
      </c>
      <c r="G1851" t="s">
        <v>52</v>
      </c>
      <c r="H1851" s="1">
        <v>250</v>
      </c>
      <c r="I1851">
        <v>4</v>
      </c>
      <c r="J1851">
        <v>0.02</v>
      </c>
      <c r="K1851" s="1">
        <v>150</v>
      </c>
      <c r="L1851" s="1">
        <v>15</v>
      </c>
      <c r="M1851" t="s">
        <v>22</v>
      </c>
      <c r="N1851" t="s">
        <v>3812</v>
      </c>
      <c r="O1851" t="s">
        <v>2775</v>
      </c>
      <c r="P1851" t="s">
        <v>48</v>
      </c>
      <c r="Q1851" t="s">
        <v>3813</v>
      </c>
      <c r="R1851" t="s">
        <v>260</v>
      </c>
      <c r="S1851" t="s">
        <v>261</v>
      </c>
      <c r="T1851" t="s">
        <v>150</v>
      </c>
      <c r="U1851" s="25">
        <f>Table1[[#This Row],[Sales]]*Table1[[#This Row],[Discount]]</f>
        <v>5</v>
      </c>
      <c r="X1851" s="10" t="s">
        <v>64478</v>
      </c>
      <c r="Y1851" s="13">
        <f>VLOOKUP(X1851,Table1[],4,0)</f>
        <v>1</v>
      </c>
      <c r="Z1851" t="str">
        <f>VLOOKUP(X1851,Table1[],20,0)</f>
        <v>Southeast Asia</v>
      </c>
      <c r="AA1851" t="str">
        <f>VLOOKUP(X1851,Table1[],6,0)</f>
        <v>Electronic</v>
      </c>
      <c r="AB1851" s="18">
        <f>VLOOKUP(X1851,Table1[],8,0)</f>
        <v>65</v>
      </c>
      <c r="AC1851" t="str">
        <f>VLOOKUP(Table2[[#This Row],[id]],Table1[],5,0)</f>
        <v>Same Day</v>
      </c>
    </row>
    <row r="1852" spans="1:29" x14ac:dyDescent="0.25">
      <c r="A1852" t="s">
        <v>58477</v>
      </c>
      <c r="B1852" s="2">
        <v>43611</v>
      </c>
      <c r="C1852" s="2">
        <v>43614</v>
      </c>
      <c r="D1852">
        <v>3</v>
      </c>
      <c r="E1852" t="s">
        <v>19</v>
      </c>
      <c r="F1852" t="s">
        <v>20</v>
      </c>
      <c r="G1852" t="s">
        <v>56</v>
      </c>
      <c r="H1852" s="1">
        <v>72</v>
      </c>
      <c r="I1852">
        <v>2</v>
      </c>
      <c r="J1852">
        <v>0.04</v>
      </c>
      <c r="K1852" s="1">
        <v>36</v>
      </c>
      <c r="L1852" s="1">
        <v>3.6</v>
      </c>
      <c r="M1852" t="s">
        <v>38</v>
      </c>
      <c r="N1852" t="s">
        <v>3814</v>
      </c>
      <c r="O1852" t="s">
        <v>3815</v>
      </c>
      <c r="P1852" t="s">
        <v>48</v>
      </c>
      <c r="Q1852" t="s">
        <v>1496</v>
      </c>
      <c r="R1852" t="s">
        <v>1497</v>
      </c>
      <c r="S1852" t="s">
        <v>738</v>
      </c>
      <c r="T1852" t="s">
        <v>738</v>
      </c>
      <c r="U1852" s="25">
        <f>Table1[[#This Row],[Sales]]*Table1[[#This Row],[Discount]]</f>
        <v>2.88</v>
      </c>
      <c r="X1852" s="10" t="s">
        <v>64479</v>
      </c>
      <c r="Y1852" s="13">
        <f>VLOOKUP(X1852,Table1[],4,0)</f>
        <v>1</v>
      </c>
      <c r="Z1852" t="str">
        <f>VLOOKUP(X1852,Table1[],20,0)</f>
        <v>Africa</v>
      </c>
      <c r="AA1852" t="str">
        <f>VLOOKUP(X1852,Table1[],6,0)</f>
        <v>Electronic</v>
      </c>
      <c r="AB1852" s="18">
        <f>VLOOKUP(X1852,Table1[],8,0)</f>
        <v>130</v>
      </c>
      <c r="AC1852" t="str">
        <f>VLOOKUP(Table2[[#This Row],[id]],Table1[],5,0)</f>
        <v>Same Day</v>
      </c>
    </row>
    <row r="1853" spans="1:29" x14ac:dyDescent="0.25">
      <c r="A1853" t="s">
        <v>58478</v>
      </c>
      <c r="B1853" s="2">
        <v>43774</v>
      </c>
      <c r="C1853" s="2">
        <v>43782</v>
      </c>
      <c r="D1853">
        <v>8</v>
      </c>
      <c r="E1853" t="s">
        <v>19</v>
      </c>
      <c r="F1853" t="s">
        <v>20</v>
      </c>
      <c r="G1853" t="s">
        <v>63</v>
      </c>
      <c r="H1853" s="1">
        <v>54</v>
      </c>
      <c r="I1853">
        <v>3</v>
      </c>
      <c r="J1853">
        <v>0.02</v>
      </c>
      <c r="K1853" s="1">
        <v>18</v>
      </c>
      <c r="L1853" s="1">
        <v>1.8</v>
      </c>
      <c r="M1853" t="s">
        <v>45</v>
      </c>
      <c r="N1853" t="s">
        <v>3816</v>
      </c>
      <c r="O1853" t="s">
        <v>3817</v>
      </c>
      <c r="P1853" t="s">
        <v>25</v>
      </c>
      <c r="Q1853" t="s">
        <v>3818</v>
      </c>
      <c r="R1853" t="s">
        <v>2305</v>
      </c>
      <c r="S1853" t="s">
        <v>68</v>
      </c>
      <c r="T1853" t="s">
        <v>121</v>
      </c>
      <c r="U1853" s="25">
        <f>Table1[[#This Row],[Sales]]*Table1[[#This Row],[Discount]]</f>
        <v>1.08</v>
      </c>
      <c r="X1853" s="10" t="s">
        <v>64480</v>
      </c>
      <c r="Y1853" s="13">
        <f>VLOOKUP(X1853,Table1[],4,0)</f>
        <v>1</v>
      </c>
      <c r="Z1853" t="str">
        <f>VLOOKUP(X1853,Table1[],20,0)</f>
        <v>Central</v>
      </c>
      <c r="AA1853" t="str">
        <f>VLOOKUP(X1853,Table1[],6,0)</f>
        <v>Electronic</v>
      </c>
      <c r="AB1853" s="18">
        <f>VLOOKUP(X1853,Table1[],8,0)</f>
        <v>220</v>
      </c>
      <c r="AC1853" t="str">
        <f>VLOOKUP(Table2[[#This Row],[id]],Table1[],5,0)</f>
        <v>Same Day</v>
      </c>
    </row>
    <row r="1854" spans="1:29" x14ac:dyDescent="0.25">
      <c r="A1854" t="s">
        <v>58479</v>
      </c>
      <c r="B1854" s="2">
        <v>43495</v>
      </c>
      <c r="C1854" s="2">
        <v>43497</v>
      </c>
      <c r="D1854">
        <v>2</v>
      </c>
      <c r="E1854" t="s">
        <v>19</v>
      </c>
      <c r="F1854" t="s">
        <v>20</v>
      </c>
      <c r="G1854" t="s">
        <v>69</v>
      </c>
      <c r="H1854" s="1">
        <v>114</v>
      </c>
      <c r="I1854">
        <v>5</v>
      </c>
      <c r="J1854">
        <v>0.05</v>
      </c>
      <c r="K1854" s="1">
        <v>5.5</v>
      </c>
      <c r="L1854" s="1">
        <v>0.55000000000000004</v>
      </c>
      <c r="M1854" t="s">
        <v>45</v>
      </c>
      <c r="N1854" t="s">
        <v>3819</v>
      </c>
      <c r="O1854" t="s">
        <v>437</v>
      </c>
      <c r="P1854" t="s">
        <v>25</v>
      </c>
      <c r="Q1854" t="s">
        <v>2380</v>
      </c>
      <c r="R1854" t="s">
        <v>2381</v>
      </c>
      <c r="S1854" t="s">
        <v>876</v>
      </c>
      <c r="T1854" t="s">
        <v>108</v>
      </c>
      <c r="U1854" s="25">
        <f>Table1[[#This Row],[Sales]]*Table1[[#This Row],[Discount]]</f>
        <v>5.7</v>
      </c>
      <c r="X1854" s="10" t="s">
        <v>64481</v>
      </c>
      <c r="Y1854" s="13">
        <f>VLOOKUP(X1854,Table1[],4,0)</f>
        <v>1</v>
      </c>
      <c r="Z1854" t="str">
        <f>VLOOKUP(X1854,Table1[],20,0)</f>
        <v>Central</v>
      </c>
      <c r="AA1854" t="str">
        <f>VLOOKUP(X1854,Table1[],6,0)</f>
        <v>Electronic</v>
      </c>
      <c r="AB1854" s="18">
        <f>VLOOKUP(X1854,Table1[],8,0)</f>
        <v>104</v>
      </c>
      <c r="AC1854" t="str">
        <f>VLOOKUP(Table2[[#This Row],[id]],Table1[],5,0)</f>
        <v>Same Day</v>
      </c>
    </row>
    <row r="1855" spans="1:29" x14ac:dyDescent="0.25">
      <c r="A1855" t="s">
        <v>91860</v>
      </c>
      <c r="B1855" s="2">
        <v>43732</v>
      </c>
      <c r="C1855" s="2">
        <v>43741</v>
      </c>
      <c r="D1855">
        <v>9</v>
      </c>
      <c r="E1855" t="s">
        <v>24784</v>
      </c>
      <c r="F1855" t="s">
        <v>24785</v>
      </c>
      <c r="G1855" t="s">
        <v>24791</v>
      </c>
      <c r="H1855" s="1">
        <v>218</v>
      </c>
      <c r="I1855">
        <v>3</v>
      </c>
      <c r="J1855">
        <v>0.04</v>
      </c>
      <c r="K1855" s="1">
        <v>111.84</v>
      </c>
      <c r="L1855" s="1">
        <v>11.184000000000001</v>
      </c>
      <c r="M1855" t="s">
        <v>24789</v>
      </c>
      <c r="N1855" t="s">
        <v>40309</v>
      </c>
      <c r="O1855" t="s">
        <v>3925</v>
      </c>
      <c r="P1855" t="s">
        <v>25</v>
      </c>
      <c r="Q1855" t="s">
        <v>975</v>
      </c>
      <c r="R1855" t="s">
        <v>975</v>
      </c>
      <c r="S1855" t="s">
        <v>821</v>
      </c>
      <c r="T1855" t="s">
        <v>62</v>
      </c>
      <c r="U1855" s="25">
        <f>Table1[[#This Row],[Sales]]*Table1[[#This Row],[Discount]]</f>
        <v>8.7200000000000006</v>
      </c>
      <c r="X1855" s="10" t="s">
        <v>64482</v>
      </c>
      <c r="Y1855" s="13">
        <f>VLOOKUP(X1855,Table1[],4,0)</f>
        <v>1</v>
      </c>
      <c r="Z1855" t="str">
        <f>VLOOKUP(X1855,Table1[],20,0)</f>
        <v>South</v>
      </c>
      <c r="AA1855" t="str">
        <f>VLOOKUP(X1855,Table1[],6,0)</f>
        <v>Electronic</v>
      </c>
      <c r="AB1855" s="18">
        <f>VLOOKUP(X1855,Table1[],8,0)</f>
        <v>149</v>
      </c>
      <c r="AC1855" t="str">
        <f>VLOOKUP(Table2[[#This Row],[id]],Table1[],5,0)</f>
        <v>Same Day</v>
      </c>
    </row>
    <row r="1856" spans="1:29" x14ac:dyDescent="0.25">
      <c r="A1856" t="s">
        <v>58481</v>
      </c>
      <c r="B1856" s="2">
        <v>43552</v>
      </c>
      <c r="C1856" s="2">
        <v>43558</v>
      </c>
      <c r="D1856">
        <v>6</v>
      </c>
      <c r="E1856" t="s">
        <v>19</v>
      </c>
      <c r="F1856" t="s">
        <v>20</v>
      </c>
      <c r="G1856" t="s">
        <v>21</v>
      </c>
      <c r="H1856" s="1">
        <v>140</v>
      </c>
      <c r="I1856">
        <v>3</v>
      </c>
      <c r="J1856">
        <v>0.01</v>
      </c>
      <c r="K1856" s="1">
        <v>55.8</v>
      </c>
      <c r="L1856" s="1">
        <v>5.58</v>
      </c>
      <c r="M1856" t="s">
        <v>38</v>
      </c>
      <c r="N1856" t="s">
        <v>3821</v>
      </c>
      <c r="O1856" t="s">
        <v>783</v>
      </c>
      <c r="P1856" t="s">
        <v>33</v>
      </c>
      <c r="Q1856" t="s">
        <v>3822</v>
      </c>
      <c r="R1856" t="s">
        <v>2677</v>
      </c>
      <c r="S1856" t="s">
        <v>480</v>
      </c>
      <c r="T1856" t="s">
        <v>150</v>
      </c>
      <c r="U1856" s="25">
        <f>Table1[[#This Row],[Sales]]*Table1[[#This Row],[Discount]]</f>
        <v>1.4000000000000001</v>
      </c>
      <c r="X1856" s="10" t="s">
        <v>64483</v>
      </c>
      <c r="Y1856">
        <f>VLOOKUP(X1856,Table1[],4,0)</f>
        <v>1</v>
      </c>
      <c r="Z1856" t="str">
        <f>VLOOKUP(X1856,Table1[],20,0)</f>
        <v>South</v>
      </c>
      <c r="AA1856" t="str">
        <f>VLOOKUP(X1856,Table1[],6,0)</f>
        <v>Electronic</v>
      </c>
      <c r="AB1856" s="18">
        <f>VLOOKUP(X1856,Table1[],8,0)</f>
        <v>222</v>
      </c>
      <c r="AC1856" t="str">
        <f>VLOOKUP(Table2[[#This Row],[id]],Table1[],5,0)</f>
        <v>Same Day</v>
      </c>
    </row>
    <row r="1857" spans="1:29" x14ac:dyDescent="0.25">
      <c r="A1857" t="s">
        <v>92332</v>
      </c>
      <c r="B1857" s="2">
        <v>43636</v>
      </c>
      <c r="C1857" s="2">
        <v>43646</v>
      </c>
      <c r="D1857">
        <v>10</v>
      </c>
      <c r="E1857" t="s">
        <v>24784</v>
      </c>
      <c r="F1857" t="s">
        <v>24785</v>
      </c>
      <c r="G1857" t="s">
        <v>24788</v>
      </c>
      <c r="H1857" s="1">
        <v>196</v>
      </c>
      <c r="I1857">
        <v>1</v>
      </c>
      <c r="J1857">
        <v>0.01</v>
      </c>
      <c r="K1857" s="1">
        <v>114.04</v>
      </c>
      <c r="L1857" s="1">
        <v>11.404000000000002</v>
      </c>
      <c r="M1857" t="s">
        <v>24789</v>
      </c>
      <c r="N1857" t="s">
        <v>40796</v>
      </c>
      <c r="O1857" t="s">
        <v>3925</v>
      </c>
      <c r="P1857" t="s">
        <v>25</v>
      </c>
      <c r="Q1857" t="s">
        <v>975</v>
      </c>
      <c r="R1857" t="s">
        <v>975</v>
      </c>
      <c r="S1857" t="s">
        <v>821</v>
      </c>
      <c r="T1857" t="s">
        <v>62</v>
      </c>
      <c r="U1857" s="25">
        <f>Table1[[#This Row],[Sales]]*Table1[[#This Row],[Discount]]</f>
        <v>1.96</v>
      </c>
      <c r="X1857" s="10" t="s">
        <v>64484</v>
      </c>
      <c r="Y1857">
        <f>VLOOKUP(X1857,Table1[],4,0)</f>
        <v>1</v>
      </c>
      <c r="Z1857" t="str">
        <f>VLOOKUP(X1857,Table1[],20,0)</f>
        <v>Central Asia</v>
      </c>
      <c r="AA1857" t="str">
        <f>VLOOKUP(X1857,Table1[],6,0)</f>
        <v>Electronic</v>
      </c>
      <c r="AB1857" s="18">
        <f>VLOOKUP(X1857,Table1[],8,0)</f>
        <v>199</v>
      </c>
      <c r="AC1857" t="str">
        <f>VLOOKUP(Table2[[#This Row],[id]],Table1[],5,0)</f>
        <v>Same Day</v>
      </c>
    </row>
    <row r="1858" spans="1:29" x14ac:dyDescent="0.25">
      <c r="A1858" t="s">
        <v>58483</v>
      </c>
      <c r="B1858" s="2">
        <v>43477</v>
      </c>
      <c r="C1858" s="2">
        <v>43480</v>
      </c>
      <c r="D1858">
        <v>3</v>
      </c>
      <c r="E1858" t="s">
        <v>19</v>
      </c>
      <c r="F1858" t="s">
        <v>20</v>
      </c>
      <c r="G1858" t="s">
        <v>37</v>
      </c>
      <c r="H1858" s="1">
        <v>117</v>
      </c>
      <c r="I1858">
        <v>4</v>
      </c>
      <c r="J1858">
        <v>0.03</v>
      </c>
      <c r="K1858" s="1">
        <v>22.96</v>
      </c>
      <c r="L1858" s="1">
        <v>2.2960000000000003</v>
      </c>
      <c r="M1858" t="s">
        <v>45</v>
      </c>
      <c r="N1858" t="s">
        <v>3824</v>
      </c>
      <c r="O1858" t="s">
        <v>84</v>
      </c>
      <c r="P1858" t="s">
        <v>25</v>
      </c>
      <c r="Q1858" t="s">
        <v>421</v>
      </c>
      <c r="R1858" t="s">
        <v>421</v>
      </c>
      <c r="S1858" t="s">
        <v>170</v>
      </c>
      <c r="T1858" t="s">
        <v>171</v>
      </c>
      <c r="U1858" s="25">
        <f>Table1[[#This Row],[Sales]]*Table1[[#This Row],[Discount]]</f>
        <v>3.51</v>
      </c>
      <c r="X1858" s="10" t="s">
        <v>64485</v>
      </c>
      <c r="Y1858">
        <f>VLOOKUP(X1858,Table1[],4,0)</f>
        <v>1</v>
      </c>
      <c r="Z1858" t="str">
        <f>VLOOKUP(X1858,Table1[],20,0)</f>
        <v>Central</v>
      </c>
      <c r="AA1858" t="str">
        <f>VLOOKUP(X1858,Table1[],6,0)</f>
        <v>Electronic</v>
      </c>
      <c r="AB1858" s="18">
        <f>VLOOKUP(X1858,Table1[],8,0)</f>
        <v>111</v>
      </c>
      <c r="AC1858" t="str">
        <f>VLOOKUP(Table2[[#This Row],[id]],Table1[],5,0)</f>
        <v>Same Day</v>
      </c>
    </row>
    <row r="1859" spans="1:29" x14ac:dyDescent="0.25">
      <c r="A1859" t="s">
        <v>58484</v>
      </c>
      <c r="B1859" s="2">
        <v>43649</v>
      </c>
      <c r="C1859" s="2">
        <v>43650</v>
      </c>
      <c r="D1859">
        <v>1</v>
      </c>
      <c r="E1859" t="s">
        <v>19</v>
      </c>
      <c r="F1859" t="s">
        <v>20</v>
      </c>
      <c r="G1859" t="s">
        <v>44</v>
      </c>
      <c r="H1859" s="1">
        <v>118</v>
      </c>
      <c r="I1859">
        <v>1</v>
      </c>
      <c r="J1859">
        <v>0.04</v>
      </c>
      <c r="K1859" s="1">
        <v>33.28</v>
      </c>
      <c r="L1859" s="1">
        <v>3.3280000000000003</v>
      </c>
      <c r="M1859" t="s">
        <v>45</v>
      </c>
      <c r="N1859" t="s">
        <v>3825</v>
      </c>
      <c r="O1859" t="s">
        <v>331</v>
      </c>
      <c r="P1859" t="s">
        <v>33</v>
      </c>
      <c r="Q1859" t="s">
        <v>1487</v>
      </c>
      <c r="R1859" t="s">
        <v>1487</v>
      </c>
      <c r="S1859" t="s">
        <v>683</v>
      </c>
      <c r="T1859" t="s">
        <v>629</v>
      </c>
      <c r="U1859" s="25">
        <f>Table1[[#This Row],[Sales]]*Table1[[#This Row],[Discount]]</f>
        <v>4.72</v>
      </c>
      <c r="X1859" s="10" t="s">
        <v>64486</v>
      </c>
      <c r="Y1859">
        <f>VLOOKUP(X1859,Table1[],4,0)</f>
        <v>1</v>
      </c>
      <c r="Z1859" t="str">
        <f>VLOOKUP(X1859,Table1[],20,0)</f>
        <v>North</v>
      </c>
      <c r="AA1859" t="str">
        <f>VLOOKUP(X1859,Table1[],6,0)</f>
        <v>Electronic</v>
      </c>
      <c r="AB1859" s="18">
        <f>VLOOKUP(X1859,Table1[],8,0)</f>
        <v>33</v>
      </c>
      <c r="AC1859" t="str">
        <f>VLOOKUP(Table2[[#This Row],[id]],Table1[],5,0)</f>
        <v>Same Day</v>
      </c>
    </row>
    <row r="1860" spans="1:29" x14ac:dyDescent="0.25">
      <c r="A1860" t="s">
        <v>58485</v>
      </c>
      <c r="B1860" s="2">
        <v>43821</v>
      </c>
      <c r="C1860" s="2">
        <v>43824</v>
      </c>
      <c r="D1860">
        <v>3</v>
      </c>
      <c r="E1860" t="s">
        <v>19</v>
      </c>
      <c r="F1860" t="s">
        <v>20</v>
      </c>
      <c r="G1860" t="s">
        <v>52</v>
      </c>
      <c r="H1860" s="1">
        <v>250</v>
      </c>
      <c r="I1860">
        <v>5</v>
      </c>
      <c r="J1860">
        <v>0.05</v>
      </c>
      <c r="K1860" s="1">
        <v>107.5</v>
      </c>
      <c r="L1860" s="1">
        <v>10.75</v>
      </c>
      <c r="M1860" t="s">
        <v>45</v>
      </c>
      <c r="N1860" t="s">
        <v>3826</v>
      </c>
      <c r="O1860" t="s">
        <v>1644</v>
      </c>
      <c r="P1860" t="s">
        <v>33</v>
      </c>
      <c r="Q1860" t="s">
        <v>451</v>
      </c>
      <c r="R1860" t="s">
        <v>451</v>
      </c>
      <c r="S1860" t="s">
        <v>74</v>
      </c>
      <c r="T1860" t="s">
        <v>75</v>
      </c>
      <c r="U1860" s="25">
        <f>Table1[[#This Row],[Sales]]*Table1[[#This Row],[Discount]]</f>
        <v>12.5</v>
      </c>
      <c r="X1860" s="10" t="s">
        <v>64487</v>
      </c>
      <c r="Y1860">
        <f>VLOOKUP(X1860,Table1[],4,0)</f>
        <v>1</v>
      </c>
      <c r="Z1860" t="str">
        <f>VLOOKUP(X1860,Table1[],20,0)</f>
        <v>North</v>
      </c>
      <c r="AA1860" t="str">
        <f>VLOOKUP(X1860,Table1[],6,0)</f>
        <v>Electronic</v>
      </c>
      <c r="AB1860" s="18">
        <f>VLOOKUP(X1860,Table1[],8,0)</f>
        <v>250</v>
      </c>
      <c r="AC1860" t="str">
        <f>VLOOKUP(Table2[[#This Row],[id]],Table1[],5,0)</f>
        <v>Same Day</v>
      </c>
    </row>
    <row r="1861" spans="1:29" x14ac:dyDescent="0.25">
      <c r="A1861" t="s">
        <v>58486</v>
      </c>
      <c r="B1861" s="2">
        <v>43573</v>
      </c>
      <c r="C1861" s="2">
        <v>43575</v>
      </c>
      <c r="D1861">
        <v>2</v>
      </c>
      <c r="E1861" t="s">
        <v>19</v>
      </c>
      <c r="F1861" t="s">
        <v>20</v>
      </c>
      <c r="G1861" t="s">
        <v>56</v>
      </c>
      <c r="H1861" s="1">
        <v>72</v>
      </c>
      <c r="I1861">
        <v>1</v>
      </c>
      <c r="J1861">
        <v>0.03</v>
      </c>
      <c r="K1861" s="1">
        <v>72</v>
      </c>
      <c r="L1861" s="1">
        <v>7.2</v>
      </c>
      <c r="M1861" t="s">
        <v>45</v>
      </c>
      <c r="N1861" t="s">
        <v>3827</v>
      </c>
      <c r="O1861" t="s">
        <v>1196</v>
      </c>
      <c r="P1861" t="s">
        <v>25</v>
      </c>
      <c r="Q1861" t="s">
        <v>832</v>
      </c>
      <c r="R1861" t="s">
        <v>210</v>
      </c>
      <c r="S1861" t="s">
        <v>28</v>
      </c>
      <c r="T1861" t="s">
        <v>29</v>
      </c>
      <c r="U1861" s="25">
        <f>Table1[[#This Row],[Sales]]*Table1[[#This Row],[Discount]]</f>
        <v>2.16</v>
      </c>
      <c r="X1861" s="10" t="s">
        <v>64488</v>
      </c>
      <c r="Y1861">
        <f>VLOOKUP(X1861,Table1[],4,0)</f>
        <v>1</v>
      </c>
      <c r="Z1861" t="str">
        <f>VLOOKUP(X1861,Table1[],20,0)</f>
        <v>Central</v>
      </c>
      <c r="AA1861" t="str">
        <f>VLOOKUP(X1861,Table1[],6,0)</f>
        <v>Electronic</v>
      </c>
      <c r="AB1861" s="18">
        <f>VLOOKUP(X1861,Table1[],8,0)</f>
        <v>83</v>
      </c>
      <c r="AC1861" t="str">
        <f>VLOOKUP(Table2[[#This Row],[id]],Table1[],5,0)</f>
        <v>Same Day</v>
      </c>
    </row>
    <row r="1862" spans="1:29" x14ac:dyDescent="0.25">
      <c r="A1862" t="s">
        <v>58487</v>
      </c>
      <c r="B1862" s="2">
        <v>43585</v>
      </c>
      <c r="C1862" s="2">
        <v>43593</v>
      </c>
      <c r="D1862">
        <v>8</v>
      </c>
      <c r="E1862" t="s">
        <v>19</v>
      </c>
      <c r="F1862" t="s">
        <v>20</v>
      </c>
      <c r="G1862" t="s">
        <v>63</v>
      </c>
      <c r="H1862" s="1">
        <v>54</v>
      </c>
      <c r="I1862">
        <v>1</v>
      </c>
      <c r="J1862">
        <v>0.01</v>
      </c>
      <c r="K1862" s="1">
        <v>54</v>
      </c>
      <c r="L1862" s="1">
        <v>5.4</v>
      </c>
      <c r="M1862" t="s">
        <v>22</v>
      </c>
      <c r="N1862" t="s">
        <v>3828</v>
      </c>
      <c r="O1862" t="s">
        <v>690</v>
      </c>
      <c r="P1862" t="s">
        <v>25</v>
      </c>
      <c r="Q1862" t="s">
        <v>3829</v>
      </c>
      <c r="R1862" t="s">
        <v>1355</v>
      </c>
      <c r="S1862" t="s">
        <v>738</v>
      </c>
      <c r="T1862" t="s">
        <v>738</v>
      </c>
      <c r="U1862" s="25">
        <f>Table1[[#This Row],[Sales]]*Table1[[#This Row],[Discount]]</f>
        <v>0.54</v>
      </c>
      <c r="X1862" s="10" t="s">
        <v>64489</v>
      </c>
      <c r="Y1862">
        <f>VLOOKUP(X1862,Table1[],4,0)</f>
        <v>1</v>
      </c>
      <c r="Z1862" t="str">
        <f>VLOOKUP(X1862,Table1[],20,0)</f>
        <v>North</v>
      </c>
      <c r="AA1862" t="str">
        <f>VLOOKUP(X1862,Table1[],6,0)</f>
        <v>Electronic</v>
      </c>
      <c r="AB1862" s="18">
        <f>VLOOKUP(X1862,Table1[],8,0)</f>
        <v>192</v>
      </c>
      <c r="AC1862" t="str">
        <f>VLOOKUP(Table2[[#This Row],[id]],Table1[],5,0)</f>
        <v>Same Day</v>
      </c>
    </row>
    <row r="1863" spans="1:29" x14ac:dyDescent="0.25">
      <c r="A1863" t="s">
        <v>58488</v>
      </c>
      <c r="B1863" s="2">
        <v>43708</v>
      </c>
      <c r="C1863" s="2">
        <v>43713</v>
      </c>
      <c r="D1863">
        <v>5</v>
      </c>
      <c r="E1863" t="s">
        <v>19</v>
      </c>
      <c r="F1863" t="s">
        <v>20</v>
      </c>
      <c r="G1863" t="s">
        <v>69</v>
      </c>
      <c r="H1863" s="1">
        <v>114</v>
      </c>
      <c r="I1863">
        <v>5</v>
      </c>
      <c r="J1863">
        <v>0.01</v>
      </c>
      <c r="K1863" s="1">
        <v>28.299999999999997</v>
      </c>
      <c r="L1863" s="1">
        <v>2.83</v>
      </c>
      <c r="M1863" t="s">
        <v>45</v>
      </c>
      <c r="N1863" t="s">
        <v>3830</v>
      </c>
      <c r="O1863" t="s">
        <v>1941</v>
      </c>
      <c r="P1863" t="s">
        <v>33</v>
      </c>
      <c r="Q1863" t="s">
        <v>3831</v>
      </c>
      <c r="R1863" t="s">
        <v>3832</v>
      </c>
      <c r="S1863" t="s">
        <v>225</v>
      </c>
      <c r="T1863" t="s">
        <v>171</v>
      </c>
      <c r="U1863" s="25">
        <f>Table1[[#This Row],[Sales]]*Table1[[#This Row],[Discount]]</f>
        <v>1.1400000000000001</v>
      </c>
      <c r="X1863" s="10" t="s">
        <v>64490</v>
      </c>
      <c r="Y1863">
        <f>VLOOKUP(X1863,Table1[],4,0)</f>
        <v>1</v>
      </c>
      <c r="Z1863" t="str">
        <f>VLOOKUP(X1863,Table1[],20,0)</f>
        <v>EMEA</v>
      </c>
      <c r="AA1863" t="str">
        <f>VLOOKUP(X1863,Table1[],6,0)</f>
        <v>Electronic</v>
      </c>
      <c r="AB1863" s="18">
        <f>VLOOKUP(X1863,Table1[],8,0)</f>
        <v>65</v>
      </c>
      <c r="AC1863" t="str">
        <f>VLOOKUP(Table2[[#This Row],[id]],Table1[],5,0)</f>
        <v>Same Day</v>
      </c>
    </row>
    <row r="1864" spans="1:29" x14ac:dyDescent="0.25">
      <c r="A1864" t="s">
        <v>58489</v>
      </c>
      <c r="B1864" s="2">
        <v>43823</v>
      </c>
      <c r="C1864" s="2">
        <v>43827</v>
      </c>
      <c r="D1864">
        <v>4</v>
      </c>
      <c r="E1864" t="s">
        <v>19</v>
      </c>
      <c r="F1864" t="s">
        <v>20</v>
      </c>
      <c r="G1864" t="s">
        <v>76</v>
      </c>
      <c r="H1864" s="1">
        <v>231</v>
      </c>
      <c r="I1864">
        <v>4</v>
      </c>
      <c r="J1864">
        <v>0.04</v>
      </c>
      <c r="K1864" s="1">
        <v>114.03999999999999</v>
      </c>
      <c r="L1864" s="1">
        <v>11.404</v>
      </c>
      <c r="M1864" t="s">
        <v>22</v>
      </c>
      <c r="N1864" t="s">
        <v>3833</v>
      </c>
      <c r="O1864" t="s">
        <v>134</v>
      </c>
      <c r="P1864" t="s">
        <v>48</v>
      </c>
      <c r="Q1864" t="s">
        <v>198</v>
      </c>
      <c r="R1864" t="s">
        <v>198</v>
      </c>
      <c r="S1864" t="s">
        <v>81</v>
      </c>
      <c r="T1864" t="s">
        <v>82</v>
      </c>
      <c r="U1864" s="25">
        <f>Table1[[#This Row],[Sales]]*Table1[[#This Row],[Discount]]</f>
        <v>9.24</v>
      </c>
      <c r="X1864" s="10" t="s">
        <v>64491</v>
      </c>
      <c r="Y1864">
        <f>VLOOKUP(X1864,Table1[],4,0)</f>
        <v>1</v>
      </c>
      <c r="Z1864" t="str">
        <f>VLOOKUP(X1864,Table1[],20,0)</f>
        <v>Central</v>
      </c>
      <c r="AA1864" t="str">
        <f>VLOOKUP(X1864,Table1[],6,0)</f>
        <v>Electronic</v>
      </c>
      <c r="AB1864" s="18">
        <f>VLOOKUP(X1864,Table1[],8,0)</f>
        <v>130</v>
      </c>
      <c r="AC1864" t="str">
        <f>VLOOKUP(Table2[[#This Row],[id]],Table1[],5,0)</f>
        <v>Same Day</v>
      </c>
    </row>
    <row r="1865" spans="1:29" x14ac:dyDescent="0.25">
      <c r="A1865" t="s">
        <v>58490</v>
      </c>
      <c r="B1865" s="2">
        <v>43471</v>
      </c>
      <c r="C1865" s="2">
        <v>43472</v>
      </c>
      <c r="D1865">
        <v>1</v>
      </c>
      <c r="E1865" t="s">
        <v>19</v>
      </c>
      <c r="F1865" t="s">
        <v>20</v>
      </c>
      <c r="G1865" t="s">
        <v>21</v>
      </c>
      <c r="H1865" s="1">
        <v>140</v>
      </c>
      <c r="I1865">
        <v>3</v>
      </c>
      <c r="J1865">
        <v>0.05</v>
      </c>
      <c r="K1865" s="1">
        <v>39</v>
      </c>
      <c r="L1865" s="1">
        <v>3.9000000000000004</v>
      </c>
      <c r="M1865" t="s">
        <v>22</v>
      </c>
      <c r="N1865" t="s">
        <v>3834</v>
      </c>
      <c r="O1865" t="s">
        <v>3449</v>
      </c>
      <c r="P1865" t="s">
        <v>48</v>
      </c>
      <c r="Q1865" t="s">
        <v>909</v>
      </c>
      <c r="R1865" t="s">
        <v>910</v>
      </c>
      <c r="S1865" t="s">
        <v>81</v>
      </c>
      <c r="T1865" t="s">
        <v>82</v>
      </c>
      <c r="U1865" s="25">
        <f>Table1[[#This Row],[Sales]]*Table1[[#This Row],[Discount]]</f>
        <v>7</v>
      </c>
      <c r="X1865" s="10" t="s">
        <v>64492</v>
      </c>
      <c r="Y1865">
        <f>VLOOKUP(X1865,Table1[],4,0)</f>
        <v>1</v>
      </c>
      <c r="Z1865" t="str">
        <f>VLOOKUP(X1865,Table1[],20,0)</f>
        <v>Oceania</v>
      </c>
      <c r="AA1865" t="str">
        <f>VLOOKUP(X1865,Table1[],6,0)</f>
        <v>Electronic</v>
      </c>
      <c r="AB1865" s="18">
        <f>VLOOKUP(X1865,Table1[],8,0)</f>
        <v>220</v>
      </c>
      <c r="AC1865" t="str">
        <f>VLOOKUP(Table2[[#This Row],[id]],Table1[],5,0)</f>
        <v>Same Day</v>
      </c>
    </row>
    <row r="1866" spans="1:29" x14ac:dyDescent="0.25">
      <c r="A1866" t="s">
        <v>58491</v>
      </c>
      <c r="B1866" s="2">
        <v>43744</v>
      </c>
      <c r="C1866" s="2">
        <v>43752</v>
      </c>
      <c r="D1866">
        <v>8</v>
      </c>
      <c r="E1866" t="s">
        <v>19</v>
      </c>
      <c r="F1866" t="s">
        <v>20</v>
      </c>
      <c r="G1866" t="s">
        <v>30</v>
      </c>
      <c r="H1866" s="1">
        <v>211</v>
      </c>
      <c r="I1866">
        <v>4</v>
      </c>
      <c r="J1866">
        <v>0.05</v>
      </c>
      <c r="K1866" s="1">
        <v>88.8</v>
      </c>
      <c r="L1866" s="1">
        <v>8.8800000000000008</v>
      </c>
      <c r="M1866" t="s">
        <v>38</v>
      </c>
      <c r="N1866" t="s">
        <v>3835</v>
      </c>
      <c r="O1866" t="s">
        <v>3327</v>
      </c>
      <c r="P1866" t="s">
        <v>25</v>
      </c>
      <c r="Q1866" t="s">
        <v>3836</v>
      </c>
      <c r="R1866" t="s">
        <v>3837</v>
      </c>
      <c r="S1866" t="s">
        <v>278</v>
      </c>
      <c r="T1866" t="s">
        <v>36</v>
      </c>
      <c r="U1866" s="25">
        <f>Table1[[#This Row],[Sales]]*Table1[[#This Row],[Discount]]</f>
        <v>10.55</v>
      </c>
      <c r="X1866" s="10" t="s">
        <v>64493</v>
      </c>
      <c r="Y1866">
        <f>VLOOKUP(X1866,Table1[],4,0)</f>
        <v>1</v>
      </c>
      <c r="Z1866" t="str">
        <f>VLOOKUP(X1866,Table1[],20,0)</f>
        <v>EMEA</v>
      </c>
      <c r="AA1866" t="str">
        <f>VLOOKUP(X1866,Table1[],6,0)</f>
        <v>Electronic</v>
      </c>
      <c r="AB1866" s="18">
        <f>VLOOKUP(X1866,Table1[],8,0)</f>
        <v>104</v>
      </c>
      <c r="AC1866" t="str">
        <f>VLOOKUP(Table2[[#This Row],[id]],Table1[],5,0)</f>
        <v>Same Day</v>
      </c>
    </row>
    <row r="1867" spans="1:29" x14ac:dyDescent="0.25">
      <c r="A1867" t="s">
        <v>58492</v>
      </c>
      <c r="B1867" s="2">
        <v>43513</v>
      </c>
      <c r="C1867" s="2">
        <v>43516</v>
      </c>
      <c r="D1867">
        <v>3</v>
      </c>
      <c r="E1867" t="s">
        <v>19</v>
      </c>
      <c r="F1867" t="s">
        <v>20</v>
      </c>
      <c r="G1867" t="s">
        <v>37</v>
      </c>
      <c r="H1867" s="1">
        <v>117</v>
      </c>
      <c r="I1867">
        <v>1</v>
      </c>
      <c r="J1867">
        <v>0.02</v>
      </c>
      <c r="K1867" s="1">
        <v>34.659999999999997</v>
      </c>
      <c r="L1867" s="1">
        <v>3.4659999999999997</v>
      </c>
      <c r="M1867" t="s">
        <v>22</v>
      </c>
      <c r="N1867" t="s">
        <v>3838</v>
      </c>
      <c r="O1867" t="s">
        <v>2034</v>
      </c>
      <c r="P1867" t="s">
        <v>25</v>
      </c>
      <c r="Q1867" t="s">
        <v>2035</v>
      </c>
      <c r="R1867" t="s">
        <v>1238</v>
      </c>
      <c r="S1867" t="s">
        <v>81</v>
      </c>
      <c r="T1867" t="s">
        <v>82</v>
      </c>
      <c r="U1867" s="25">
        <f>Table1[[#This Row],[Sales]]*Table1[[#This Row],[Discount]]</f>
        <v>2.34</v>
      </c>
      <c r="X1867" s="10" t="s">
        <v>64494</v>
      </c>
      <c r="Y1867">
        <f>VLOOKUP(X1867,Table1[],4,0)</f>
        <v>1</v>
      </c>
      <c r="Z1867" t="str">
        <f>VLOOKUP(X1867,Table1[],20,0)</f>
        <v>Central Asia</v>
      </c>
      <c r="AA1867" t="str">
        <f>VLOOKUP(X1867,Table1[],6,0)</f>
        <v>Electronic</v>
      </c>
      <c r="AB1867" s="18">
        <f>VLOOKUP(X1867,Table1[],8,0)</f>
        <v>149</v>
      </c>
      <c r="AC1867" t="str">
        <f>VLOOKUP(Table2[[#This Row],[id]],Table1[],5,0)</f>
        <v>Same Day</v>
      </c>
    </row>
    <row r="1868" spans="1:29" x14ac:dyDescent="0.25">
      <c r="A1868" t="s">
        <v>58493</v>
      </c>
      <c r="B1868" s="2">
        <v>43657</v>
      </c>
      <c r="C1868" s="2">
        <v>43658</v>
      </c>
      <c r="D1868">
        <v>1</v>
      </c>
      <c r="E1868" t="s">
        <v>19</v>
      </c>
      <c r="F1868" t="s">
        <v>20</v>
      </c>
      <c r="G1868" t="s">
        <v>44</v>
      </c>
      <c r="H1868" s="1">
        <v>118</v>
      </c>
      <c r="I1868">
        <v>1</v>
      </c>
      <c r="J1868">
        <v>0.03</v>
      </c>
      <c r="K1868" s="1">
        <v>34.46</v>
      </c>
      <c r="L1868" s="1">
        <v>3.4460000000000002</v>
      </c>
      <c r="M1868" t="s">
        <v>38</v>
      </c>
      <c r="N1868" t="s">
        <v>3839</v>
      </c>
      <c r="O1868" t="s">
        <v>163</v>
      </c>
      <c r="P1868" t="s">
        <v>25</v>
      </c>
      <c r="Q1868" t="s">
        <v>366</v>
      </c>
      <c r="R1868" t="s">
        <v>367</v>
      </c>
      <c r="S1868" t="s">
        <v>368</v>
      </c>
      <c r="T1868" t="s">
        <v>108</v>
      </c>
      <c r="U1868" s="25">
        <f>Table1[[#This Row],[Sales]]*Table1[[#This Row],[Discount]]</f>
        <v>3.54</v>
      </c>
      <c r="X1868" s="10" t="s">
        <v>64495</v>
      </c>
      <c r="Y1868">
        <f>VLOOKUP(X1868,Table1[],4,0)</f>
        <v>1</v>
      </c>
      <c r="Z1868" t="str">
        <f>VLOOKUP(X1868,Table1[],20,0)</f>
        <v>North</v>
      </c>
      <c r="AA1868" t="str">
        <f>VLOOKUP(X1868,Table1[],6,0)</f>
        <v>Electronic</v>
      </c>
      <c r="AB1868" s="18">
        <f>VLOOKUP(X1868,Table1[],8,0)</f>
        <v>222</v>
      </c>
      <c r="AC1868" t="str">
        <f>VLOOKUP(Table2[[#This Row],[id]],Table1[],5,0)</f>
        <v>Same Day</v>
      </c>
    </row>
    <row r="1869" spans="1:29" x14ac:dyDescent="0.25">
      <c r="A1869" t="s">
        <v>85601</v>
      </c>
      <c r="B1869" s="2">
        <v>43517</v>
      </c>
      <c r="C1869" s="2">
        <v>43527</v>
      </c>
      <c r="D1869">
        <v>10</v>
      </c>
      <c r="E1869" t="s">
        <v>24784</v>
      </c>
      <c r="F1869" t="s">
        <v>24785</v>
      </c>
      <c r="G1869" t="s">
        <v>24788</v>
      </c>
      <c r="H1869" s="1">
        <v>196</v>
      </c>
      <c r="I1869">
        <v>5</v>
      </c>
      <c r="J1869">
        <v>0.04</v>
      </c>
      <c r="K1869" s="1">
        <v>76.8</v>
      </c>
      <c r="L1869" s="1">
        <v>7.68</v>
      </c>
      <c r="M1869" t="s">
        <v>22</v>
      </c>
      <c r="N1869" t="s">
        <v>33864</v>
      </c>
      <c r="O1869" t="s">
        <v>907</v>
      </c>
      <c r="P1869" t="s">
        <v>25</v>
      </c>
      <c r="Q1869" t="s">
        <v>975</v>
      </c>
      <c r="R1869" t="s">
        <v>975</v>
      </c>
      <c r="S1869" t="s">
        <v>821</v>
      </c>
      <c r="T1869" t="s">
        <v>62</v>
      </c>
      <c r="U1869" s="25">
        <f>Table1[[#This Row],[Sales]]*Table1[[#This Row],[Discount]]</f>
        <v>7.84</v>
      </c>
      <c r="X1869" s="10" t="s">
        <v>64496</v>
      </c>
      <c r="Y1869">
        <f>VLOOKUP(X1869,Table1[],4,0)</f>
        <v>1</v>
      </c>
      <c r="Z1869" t="str">
        <f>VLOOKUP(X1869,Table1[],20,0)</f>
        <v>EMEA</v>
      </c>
      <c r="AA1869" t="str">
        <f>VLOOKUP(X1869,Table1[],6,0)</f>
        <v>Electronic</v>
      </c>
      <c r="AB1869" s="18">
        <f>VLOOKUP(X1869,Table1[],8,0)</f>
        <v>199</v>
      </c>
      <c r="AC1869" t="str">
        <f>VLOOKUP(Table2[[#This Row],[id]],Table1[],5,0)</f>
        <v>Same Day</v>
      </c>
    </row>
    <row r="1870" spans="1:29" x14ac:dyDescent="0.25">
      <c r="A1870" t="s">
        <v>58495</v>
      </c>
      <c r="B1870" s="2">
        <v>43741</v>
      </c>
      <c r="C1870" s="2">
        <v>43742</v>
      </c>
      <c r="D1870">
        <v>1</v>
      </c>
      <c r="E1870" t="s">
        <v>19</v>
      </c>
      <c r="F1870" t="s">
        <v>20</v>
      </c>
      <c r="G1870" t="s">
        <v>56</v>
      </c>
      <c r="H1870" s="1">
        <v>72</v>
      </c>
      <c r="I1870">
        <v>5</v>
      </c>
      <c r="J1870">
        <v>0.05</v>
      </c>
      <c r="K1870" s="1">
        <v>14.4</v>
      </c>
      <c r="L1870" s="1">
        <v>1.4400000000000002</v>
      </c>
      <c r="M1870" t="s">
        <v>22</v>
      </c>
      <c r="N1870" t="s">
        <v>3841</v>
      </c>
      <c r="O1870" t="s">
        <v>1656</v>
      </c>
      <c r="P1870" t="s">
        <v>48</v>
      </c>
      <c r="Q1870" t="s">
        <v>1657</v>
      </c>
      <c r="R1870" t="s">
        <v>1657</v>
      </c>
      <c r="S1870" t="s">
        <v>126</v>
      </c>
      <c r="T1870" t="s">
        <v>62</v>
      </c>
      <c r="U1870" s="25">
        <f>Table1[[#This Row],[Sales]]*Table1[[#This Row],[Discount]]</f>
        <v>3.6</v>
      </c>
      <c r="X1870" s="10" t="s">
        <v>64497</v>
      </c>
      <c r="Y1870">
        <f>VLOOKUP(X1870,Table1[],4,0)</f>
        <v>1</v>
      </c>
      <c r="Z1870" t="str">
        <f>VLOOKUP(X1870,Table1[],20,0)</f>
        <v>North</v>
      </c>
      <c r="AA1870" t="str">
        <f>VLOOKUP(X1870,Table1[],6,0)</f>
        <v>Electronic</v>
      </c>
      <c r="AB1870" s="18">
        <f>VLOOKUP(X1870,Table1[],8,0)</f>
        <v>111</v>
      </c>
      <c r="AC1870" t="str">
        <f>VLOOKUP(Table2[[#This Row],[id]],Table1[],5,0)</f>
        <v>Same Day</v>
      </c>
    </row>
    <row r="1871" spans="1:29" x14ac:dyDescent="0.25">
      <c r="A1871" t="s">
        <v>58496</v>
      </c>
      <c r="B1871" s="2">
        <v>43716</v>
      </c>
      <c r="C1871" s="2">
        <v>43724</v>
      </c>
      <c r="D1871">
        <v>8</v>
      </c>
      <c r="E1871" t="s">
        <v>19</v>
      </c>
      <c r="F1871" t="s">
        <v>20</v>
      </c>
      <c r="G1871" t="s">
        <v>63</v>
      </c>
      <c r="H1871" s="1">
        <v>54</v>
      </c>
      <c r="I1871">
        <v>2</v>
      </c>
      <c r="J1871">
        <v>0.04</v>
      </c>
      <c r="K1871" s="1">
        <v>27</v>
      </c>
      <c r="L1871" s="1">
        <v>2.7</v>
      </c>
      <c r="M1871" t="s">
        <v>38</v>
      </c>
      <c r="N1871" t="s">
        <v>3842</v>
      </c>
      <c r="O1871" t="s">
        <v>1267</v>
      </c>
      <c r="P1871" t="s">
        <v>48</v>
      </c>
      <c r="Q1871" t="s">
        <v>2287</v>
      </c>
      <c r="R1871" t="s">
        <v>2288</v>
      </c>
      <c r="S1871" t="s">
        <v>2289</v>
      </c>
      <c r="T1871" t="s">
        <v>629</v>
      </c>
      <c r="U1871" s="25">
        <f>Table1[[#This Row],[Sales]]*Table1[[#This Row],[Discount]]</f>
        <v>2.16</v>
      </c>
      <c r="X1871" s="10" t="s">
        <v>64498</v>
      </c>
      <c r="Y1871">
        <f>VLOOKUP(X1871,Table1[],4,0)</f>
        <v>1</v>
      </c>
      <c r="Z1871" t="str">
        <f>VLOOKUP(X1871,Table1[],20,0)</f>
        <v>East</v>
      </c>
      <c r="AA1871" t="str">
        <f>VLOOKUP(X1871,Table1[],6,0)</f>
        <v>Electronic</v>
      </c>
      <c r="AB1871" s="18">
        <f>VLOOKUP(X1871,Table1[],8,0)</f>
        <v>33</v>
      </c>
      <c r="AC1871" t="str">
        <f>VLOOKUP(Table2[[#This Row],[id]],Table1[],5,0)</f>
        <v>Same Day</v>
      </c>
    </row>
    <row r="1872" spans="1:29" x14ac:dyDescent="0.25">
      <c r="A1872" t="s">
        <v>58497</v>
      </c>
      <c r="B1872" s="2">
        <v>43724</v>
      </c>
      <c r="C1872" s="2">
        <v>43725</v>
      </c>
      <c r="D1872">
        <v>1</v>
      </c>
      <c r="E1872" t="s">
        <v>19</v>
      </c>
      <c r="F1872" t="s">
        <v>20</v>
      </c>
      <c r="G1872" t="s">
        <v>69</v>
      </c>
      <c r="H1872" s="1">
        <v>114</v>
      </c>
      <c r="I1872">
        <v>3</v>
      </c>
      <c r="J1872">
        <v>0.04</v>
      </c>
      <c r="K1872" s="1">
        <v>20.32</v>
      </c>
      <c r="L1872" s="1">
        <v>2.032</v>
      </c>
      <c r="M1872" t="s">
        <v>45</v>
      </c>
      <c r="N1872" t="s">
        <v>3843</v>
      </c>
      <c r="O1872" t="s">
        <v>3484</v>
      </c>
      <c r="P1872" t="s">
        <v>48</v>
      </c>
      <c r="Q1872" t="s">
        <v>260</v>
      </c>
      <c r="R1872" t="s">
        <v>260</v>
      </c>
      <c r="S1872" t="s">
        <v>261</v>
      </c>
      <c r="T1872" t="s">
        <v>150</v>
      </c>
      <c r="U1872" s="25">
        <f>Table1[[#This Row],[Sales]]*Table1[[#This Row],[Discount]]</f>
        <v>4.5600000000000005</v>
      </c>
      <c r="X1872" s="10" t="s">
        <v>64499</v>
      </c>
      <c r="Y1872">
        <f>VLOOKUP(X1872,Table1[],4,0)</f>
        <v>1</v>
      </c>
      <c r="Z1872" t="str">
        <f>VLOOKUP(X1872,Table1[],20,0)</f>
        <v>North</v>
      </c>
      <c r="AA1872" t="str">
        <f>VLOOKUP(X1872,Table1[],6,0)</f>
        <v>Electronic</v>
      </c>
      <c r="AB1872" s="18">
        <f>VLOOKUP(X1872,Table1[],8,0)</f>
        <v>250</v>
      </c>
      <c r="AC1872" t="str">
        <f>VLOOKUP(Table2[[#This Row],[id]],Table1[],5,0)</f>
        <v>Same Day</v>
      </c>
    </row>
    <row r="1873" spans="1:29" x14ac:dyDescent="0.25">
      <c r="A1873" t="s">
        <v>90635</v>
      </c>
      <c r="B1873" s="2">
        <v>43674</v>
      </c>
      <c r="C1873" s="2">
        <v>43684</v>
      </c>
      <c r="D1873">
        <v>10</v>
      </c>
      <c r="E1873" t="s">
        <v>24784</v>
      </c>
      <c r="F1873" t="s">
        <v>24785</v>
      </c>
      <c r="G1873" t="s">
        <v>24808</v>
      </c>
      <c r="H1873" s="1">
        <v>228</v>
      </c>
      <c r="I1873">
        <v>1</v>
      </c>
      <c r="J1873">
        <v>0.02</v>
      </c>
      <c r="K1873" s="1">
        <v>143.44</v>
      </c>
      <c r="L1873" s="1">
        <v>14.344000000000001</v>
      </c>
      <c r="M1873" t="s">
        <v>45</v>
      </c>
      <c r="N1873" t="s">
        <v>39051</v>
      </c>
      <c r="O1873" t="s">
        <v>620</v>
      </c>
      <c r="P1873" t="s">
        <v>33</v>
      </c>
      <c r="Q1873" t="s">
        <v>975</v>
      </c>
      <c r="R1873" t="s">
        <v>975</v>
      </c>
      <c r="S1873" t="s">
        <v>821</v>
      </c>
      <c r="T1873" t="s">
        <v>62</v>
      </c>
      <c r="U1873" s="25">
        <f>Table1[[#This Row],[Sales]]*Table1[[#This Row],[Discount]]</f>
        <v>4.5600000000000005</v>
      </c>
      <c r="X1873" s="10" t="s">
        <v>64500</v>
      </c>
      <c r="Y1873">
        <f>VLOOKUP(X1873,Table1[],4,0)</f>
        <v>1</v>
      </c>
      <c r="Z1873" t="str">
        <f>VLOOKUP(X1873,Table1[],20,0)</f>
        <v>South</v>
      </c>
      <c r="AA1873" t="str">
        <f>VLOOKUP(X1873,Table1[],6,0)</f>
        <v>Electronic</v>
      </c>
      <c r="AB1873" s="18">
        <f>VLOOKUP(X1873,Table1[],8,0)</f>
        <v>83</v>
      </c>
      <c r="AC1873" t="str">
        <f>VLOOKUP(Table2[[#This Row],[id]],Table1[],5,0)</f>
        <v>Same Day</v>
      </c>
    </row>
    <row r="1874" spans="1:29" x14ac:dyDescent="0.25">
      <c r="A1874" t="s">
        <v>58499</v>
      </c>
      <c r="B1874" s="2">
        <v>43718</v>
      </c>
      <c r="C1874" s="2">
        <v>43724</v>
      </c>
      <c r="D1874">
        <v>6</v>
      </c>
      <c r="E1874" t="s">
        <v>19</v>
      </c>
      <c r="F1874" t="s">
        <v>20</v>
      </c>
      <c r="G1874" t="s">
        <v>21</v>
      </c>
      <c r="H1874" s="1">
        <v>140</v>
      </c>
      <c r="I1874">
        <v>5</v>
      </c>
      <c r="J1874">
        <v>0.04</v>
      </c>
      <c r="K1874" s="1">
        <v>31.999999999999996</v>
      </c>
      <c r="L1874" s="1">
        <v>3.1999999999999997</v>
      </c>
      <c r="M1874" t="s">
        <v>38</v>
      </c>
      <c r="N1874" t="s">
        <v>3847</v>
      </c>
      <c r="O1874" t="s">
        <v>752</v>
      </c>
      <c r="P1874" t="s">
        <v>48</v>
      </c>
      <c r="Q1874" t="s">
        <v>3848</v>
      </c>
      <c r="R1874" t="s">
        <v>3782</v>
      </c>
      <c r="S1874" t="s">
        <v>3783</v>
      </c>
      <c r="T1874" t="s">
        <v>62</v>
      </c>
      <c r="U1874" s="25">
        <f>Table1[[#This Row],[Sales]]*Table1[[#This Row],[Discount]]</f>
        <v>5.6000000000000005</v>
      </c>
      <c r="X1874" s="10" t="s">
        <v>64501</v>
      </c>
      <c r="Y1874">
        <f>VLOOKUP(X1874,Table1[],4,0)</f>
        <v>1</v>
      </c>
      <c r="Z1874" t="str">
        <f>VLOOKUP(X1874,Table1[],20,0)</f>
        <v>South</v>
      </c>
      <c r="AA1874" t="str">
        <f>VLOOKUP(X1874,Table1[],6,0)</f>
        <v>Electronic</v>
      </c>
      <c r="AB1874" s="18">
        <f>VLOOKUP(X1874,Table1[],8,0)</f>
        <v>192</v>
      </c>
      <c r="AC1874" t="str">
        <f>VLOOKUP(Table2[[#This Row],[id]],Table1[],5,0)</f>
        <v>Same Day</v>
      </c>
    </row>
    <row r="1875" spans="1:29" x14ac:dyDescent="0.25">
      <c r="A1875" t="s">
        <v>58500</v>
      </c>
      <c r="B1875" s="2">
        <v>43604</v>
      </c>
      <c r="C1875" s="2">
        <v>43605</v>
      </c>
      <c r="D1875">
        <v>1</v>
      </c>
      <c r="E1875" t="s">
        <v>19</v>
      </c>
      <c r="F1875" t="s">
        <v>20</v>
      </c>
      <c r="G1875" t="s">
        <v>30</v>
      </c>
      <c r="H1875" s="1">
        <v>211</v>
      </c>
      <c r="I1875">
        <v>2</v>
      </c>
      <c r="J1875">
        <v>0.03</v>
      </c>
      <c r="K1875" s="1">
        <v>118.34</v>
      </c>
      <c r="L1875" s="1">
        <v>11.834000000000001</v>
      </c>
      <c r="M1875" t="s">
        <v>38</v>
      </c>
      <c r="N1875" t="s">
        <v>3849</v>
      </c>
      <c r="O1875" t="s">
        <v>377</v>
      </c>
      <c r="P1875" t="s">
        <v>33</v>
      </c>
      <c r="Q1875" t="s">
        <v>3850</v>
      </c>
      <c r="R1875" t="s">
        <v>3850</v>
      </c>
      <c r="S1875" t="s">
        <v>1283</v>
      </c>
      <c r="T1875" t="s">
        <v>62</v>
      </c>
      <c r="U1875" s="25">
        <f>Table1[[#This Row],[Sales]]*Table1[[#This Row],[Discount]]</f>
        <v>6.33</v>
      </c>
      <c r="X1875" s="10" t="s">
        <v>64502</v>
      </c>
      <c r="Y1875">
        <f>VLOOKUP(X1875,Table1[],4,0)</f>
        <v>1</v>
      </c>
      <c r="Z1875" t="str">
        <f>VLOOKUP(X1875,Table1[],20,0)</f>
        <v>North Asia</v>
      </c>
      <c r="AA1875" t="str">
        <f>VLOOKUP(X1875,Table1[],6,0)</f>
        <v>Electronic</v>
      </c>
      <c r="AB1875" s="18">
        <f>VLOOKUP(X1875,Table1[],8,0)</f>
        <v>65</v>
      </c>
      <c r="AC1875" t="str">
        <f>VLOOKUP(Table2[[#This Row],[id]],Table1[],5,0)</f>
        <v>Same Day</v>
      </c>
    </row>
    <row r="1876" spans="1:29" x14ac:dyDescent="0.25">
      <c r="A1876" t="s">
        <v>97538</v>
      </c>
      <c r="B1876" s="2">
        <v>43750</v>
      </c>
      <c r="C1876" s="2">
        <v>43760</v>
      </c>
      <c r="D1876">
        <v>10</v>
      </c>
      <c r="E1876" t="s">
        <v>24784</v>
      </c>
      <c r="F1876" t="s">
        <v>24785</v>
      </c>
      <c r="G1876" t="s">
        <v>24793</v>
      </c>
      <c r="H1876" s="1">
        <v>109</v>
      </c>
      <c r="I1876">
        <v>2</v>
      </c>
      <c r="J1876">
        <v>0.01</v>
      </c>
      <c r="K1876" s="1">
        <v>26.82</v>
      </c>
      <c r="L1876" s="1">
        <v>2.6820000000000004</v>
      </c>
      <c r="M1876" t="s">
        <v>45</v>
      </c>
      <c r="N1876" t="s">
        <v>46112</v>
      </c>
      <c r="O1876" t="s">
        <v>620</v>
      </c>
      <c r="P1876" t="s">
        <v>33</v>
      </c>
      <c r="Q1876" t="s">
        <v>975</v>
      </c>
      <c r="R1876" t="s">
        <v>975</v>
      </c>
      <c r="S1876" t="s">
        <v>821</v>
      </c>
      <c r="T1876" t="s">
        <v>62</v>
      </c>
      <c r="U1876" s="25">
        <f>Table1[[#This Row],[Sales]]*Table1[[#This Row],[Discount]]</f>
        <v>1.0900000000000001</v>
      </c>
      <c r="X1876" s="10" t="s">
        <v>64503</v>
      </c>
      <c r="Y1876">
        <f>VLOOKUP(X1876,Table1[],4,0)</f>
        <v>1</v>
      </c>
      <c r="Z1876" t="str">
        <f>VLOOKUP(X1876,Table1[],20,0)</f>
        <v>East</v>
      </c>
      <c r="AA1876" t="str">
        <f>VLOOKUP(X1876,Table1[],6,0)</f>
        <v>Electronic</v>
      </c>
      <c r="AB1876" s="18">
        <f>VLOOKUP(X1876,Table1[],8,0)</f>
        <v>130</v>
      </c>
      <c r="AC1876" t="str">
        <f>VLOOKUP(Table2[[#This Row],[id]],Table1[],5,0)</f>
        <v>Same Day</v>
      </c>
    </row>
    <row r="1877" spans="1:29" x14ac:dyDescent="0.25">
      <c r="A1877" t="s">
        <v>58502</v>
      </c>
      <c r="B1877" s="2">
        <v>43562</v>
      </c>
      <c r="C1877" s="2">
        <v>43569</v>
      </c>
      <c r="D1877">
        <v>7</v>
      </c>
      <c r="E1877" t="s">
        <v>19</v>
      </c>
      <c r="F1877" t="s">
        <v>20</v>
      </c>
      <c r="G1877" t="s">
        <v>44</v>
      </c>
      <c r="H1877" s="1">
        <v>118</v>
      </c>
      <c r="I1877">
        <v>5</v>
      </c>
      <c r="J1877">
        <v>0.05</v>
      </c>
      <c r="K1877" s="1">
        <v>8.5</v>
      </c>
      <c r="L1877" s="1">
        <v>0.85000000000000009</v>
      </c>
      <c r="M1877" t="s">
        <v>38</v>
      </c>
      <c r="N1877" t="s">
        <v>3852</v>
      </c>
      <c r="O1877" t="s">
        <v>762</v>
      </c>
      <c r="P1877" t="s">
        <v>48</v>
      </c>
      <c r="Q1877" t="s">
        <v>763</v>
      </c>
      <c r="R1877" t="s">
        <v>764</v>
      </c>
      <c r="S1877" t="s">
        <v>334</v>
      </c>
      <c r="T1877" t="s">
        <v>108</v>
      </c>
      <c r="U1877" s="25">
        <f>Table1[[#This Row],[Sales]]*Table1[[#This Row],[Discount]]</f>
        <v>5.9</v>
      </c>
      <c r="X1877" s="10" t="s">
        <v>64504</v>
      </c>
      <c r="Y1877">
        <f>VLOOKUP(X1877,Table1[],4,0)</f>
        <v>1</v>
      </c>
      <c r="Z1877" t="str">
        <f>VLOOKUP(X1877,Table1[],20,0)</f>
        <v>South</v>
      </c>
      <c r="AA1877" t="str">
        <f>VLOOKUP(X1877,Table1[],6,0)</f>
        <v>Electronic</v>
      </c>
      <c r="AB1877" s="18">
        <f>VLOOKUP(X1877,Table1[],8,0)</f>
        <v>220</v>
      </c>
      <c r="AC1877" t="str">
        <f>VLOOKUP(Table2[[#This Row],[id]],Table1[],5,0)</f>
        <v>Same Day</v>
      </c>
    </row>
    <row r="1878" spans="1:29" x14ac:dyDescent="0.25">
      <c r="A1878" t="s">
        <v>58503</v>
      </c>
      <c r="B1878" s="2">
        <v>43633</v>
      </c>
      <c r="C1878" s="2">
        <v>43635</v>
      </c>
      <c r="D1878">
        <v>2</v>
      </c>
      <c r="E1878" t="s">
        <v>19</v>
      </c>
      <c r="F1878" t="s">
        <v>20</v>
      </c>
      <c r="G1878" t="s">
        <v>52</v>
      </c>
      <c r="H1878" s="1">
        <v>250</v>
      </c>
      <c r="I1878">
        <v>5</v>
      </c>
      <c r="J1878">
        <v>0.04</v>
      </c>
      <c r="K1878" s="1">
        <v>120</v>
      </c>
      <c r="L1878" s="1">
        <v>12</v>
      </c>
      <c r="M1878" t="s">
        <v>45</v>
      </c>
      <c r="N1878" t="s">
        <v>3853</v>
      </c>
      <c r="O1878" t="s">
        <v>942</v>
      </c>
      <c r="P1878" t="s">
        <v>25</v>
      </c>
      <c r="Q1878" t="s">
        <v>1862</v>
      </c>
      <c r="R1878" t="s">
        <v>1863</v>
      </c>
      <c r="S1878" t="s">
        <v>68</v>
      </c>
      <c r="T1878" t="s">
        <v>97</v>
      </c>
      <c r="U1878" s="25">
        <f>Table1[[#This Row],[Sales]]*Table1[[#This Row],[Discount]]</f>
        <v>10</v>
      </c>
      <c r="X1878" s="10" t="s">
        <v>64505</v>
      </c>
      <c r="Y1878">
        <f>VLOOKUP(X1878,Table1[],4,0)</f>
        <v>1</v>
      </c>
      <c r="Z1878" t="str">
        <f>VLOOKUP(X1878,Table1[],20,0)</f>
        <v>Central</v>
      </c>
      <c r="AA1878" t="str">
        <f>VLOOKUP(X1878,Table1[],6,0)</f>
        <v>Electronic</v>
      </c>
      <c r="AB1878" s="18">
        <f>VLOOKUP(X1878,Table1[],8,0)</f>
        <v>104</v>
      </c>
      <c r="AC1878" t="str">
        <f>VLOOKUP(Table2[[#This Row],[id]],Table1[],5,0)</f>
        <v>Same Day</v>
      </c>
    </row>
    <row r="1879" spans="1:29" x14ac:dyDescent="0.25">
      <c r="A1879" t="s">
        <v>58504</v>
      </c>
      <c r="B1879" s="2">
        <v>43552</v>
      </c>
      <c r="C1879" s="2">
        <v>43558</v>
      </c>
      <c r="D1879">
        <v>6</v>
      </c>
      <c r="E1879" t="s">
        <v>19</v>
      </c>
      <c r="F1879" t="s">
        <v>20</v>
      </c>
      <c r="G1879" t="s">
        <v>56</v>
      </c>
      <c r="H1879" s="1">
        <v>72</v>
      </c>
      <c r="I1879">
        <v>2</v>
      </c>
      <c r="J1879">
        <v>0.02</v>
      </c>
      <c r="K1879" s="1">
        <v>36</v>
      </c>
      <c r="L1879" s="1">
        <v>3.6</v>
      </c>
      <c r="M1879" t="s">
        <v>22</v>
      </c>
      <c r="N1879" t="s">
        <v>3854</v>
      </c>
      <c r="O1879" t="s">
        <v>3855</v>
      </c>
      <c r="P1879" t="s">
        <v>48</v>
      </c>
      <c r="Q1879" t="s">
        <v>34</v>
      </c>
      <c r="R1879" t="s">
        <v>34</v>
      </c>
      <c r="S1879" t="s">
        <v>35</v>
      </c>
      <c r="T1879" t="s">
        <v>36</v>
      </c>
      <c r="U1879" s="25">
        <f>Table1[[#This Row],[Sales]]*Table1[[#This Row],[Discount]]</f>
        <v>1.44</v>
      </c>
      <c r="X1879" s="10" t="s">
        <v>64506</v>
      </c>
      <c r="Y1879">
        <f>VLOOKUP(X1879,Table1[],4,0)</f>
        <v>1</v>
      </c>
      <c r="Z1879" t="str">
        <f>VLOOKUP(X1879,Table1[],20,0)</f>
        <v>Caribbean</v>
      </c>
      <c r="AA1879" t="str">
        <f>VLOOKUP(X1879,Table1[],6,0)</f>
        <v>Electronic</v>
      </c>
      <c r="AB1879" s="18">
        <f>VLOOKUP(X1879,Table1[],8,0)</f>
        <v>149</v>
      </c>
      <c r="AC1879" t="str">
        <f>VLOOKUP(Table2[[#This Row],[id]],Table1[],5,0)</f>
        <v>Same Day</v>
      </c>
    </row>
    <row r="1880" spans="1:29" x14ac:dyDescent="0.25">
      <c r="A1880" t="s">
        <v>88209</v>
      </c>
      <c r="B1880" s="2">
        <v>43809</v>
      </c>
      <c r="C1880" s="2">
        <v>43818</v>
      </c>
      <c r="D1880">
        <v>9</v>
      </c>
      <c r="E1880" t="s">
        <v>24784</v>
      </c>
      <c r="F1880" t="s">
        <v>24785</v>
      </c>
      <c r="G1880" t="s">
        <v>24793</v>
      </c>
      <c r="H1880" s="1">
        <v>109</v>
      </c>
      <c r="I1880">
        <v>5</v>
      </c>
      <c r="J1880">
        <v>0.04</v>
      </c>
      <c r="K1880" s="1">
        <v>7.1999999999999993</v>
      </c>
      <c r="L1880" s="1">
        <v>0.72</v>
      </c>
      <c r="M1880" t="s">
        <v>22</v>
      </c>
      <c r="N1880" t="s">
        <v>36550</v>
      </c>
      <c r="O1880" t="s">
        <v>1385</v>
      </c>
      <c r="P1880" t="s">
        <v>25</v>
      </c>
      <c r="Q1880" t="s">
        <v>6401</v>
      </c>
      <c r="R1880" t="s">
        <v>6401</v>
      </c>
      <c r="S1880" t="s">
        <v>126</v>
      </c>
      <c r="T1880" t="s">
        <v>62</v>
      </c>
      <c r="U1880" s="25">
        <f>Table1[[#This Row],[Sales]]*Table1[[#This Row],[Discount]]</f>
        <v>4.3600000000000003</v>
      </c>
      <c r="X1880" s="10" t="s">
        <v>64507</v>
      </c>
      <c r="Y1880">
        <f>VLOOKUP(X1880,Table1[],4,0)</f>
        <v>1</v>
      </c>
      <c r="Z1880" t="str">
        <f>VLOOKUP(X1880,Table1[],20,0)</f>
        <v>North Asia</v>
      </c>
      <c r="AA1880" t="str">
        <f>VLOOKUP(X1880,Table1[],6,0)</f>
        <v>Electronic</v>
      </c>
      <c r="AB1880" s="18">
        <f>VLOOKUP(X1880,Table1[],8,0)</f>
        <v>222</v>
      </c>
      <c r="AC1880" t="str">
        <f>VLOOKUP(Table2[[#This Row],[id]],Table1[],5,0)</f>
        <v>Same Day</v>
      </c>
    </row>
    <row r="1881" spans="1:29" x14ac:dyDescent="0.25">
      <c r="A1881" t="s">
        <v>58506</v>
      </c>
      <c r="B1881" s="2">
        <v>43495</v>
      </c>
      <c r="C1881" s="2">
        <v>43498</v>
      </c>
      <c r="D1881">
        <v>3</v>
      </c>
      <c r="E1881" t="s">
        <v>19</v>
      </c>
      <c r="F1881" t="s">
        <v>20</v>
      </c>
      <c r="G1881" t="s">
        <v>69</v>
      </c>
      <c r="H1881" s="1">
        <v>114</v>
      </c>
      <c r="I1881">
        <v>2</v>
      </c>
      <c r="J1881">
        <v>0.01</v>
      </c>
      <c r="K1881" s="1">
        <v>31.72</v>
      </c>
      <c r="L1881" s="1">
        <v>3.1720000000000002</v>
      </c>
      <c r="M1881" t="s">
        <v>38</v>
      </c>
      <c r="N1881" t="s">
        <v>3857</v>
      </c>
      <c r="O1881" t="s">
        <v>3667</v>
      </c>
      <c r="P1881" t="s">
        <v>48</v>
      </c>
      <c r="Q1881" t="s">
        <v>95</v>
      </c>
      <c r="R1881" t="s">
        <v>96</v>
      </c>
      <c r="S1881" t="s">
        <v>68</v>
      </c>
      <c r="T1881" t="s">
        <v>97</v>
      </c>
      <c r="U1881" s="25">
        <f>Table1[[#This Row],[Sales]]*Table1[[#This Row],[Discount]]</f>
        <v>1.1400000000000001</v>
      </c>
      <c r="X1881" s="10" t="s">
        <v>64508</v>
      </c>
      <c r="Y1881">
        <f>VLOOKUP(X1881,Table1[],4,0)</f>
        <v>1</v>
      </c>
      <c r="Z1881" t="str">
        <f>VLOOKUP(X1881,Table1[],20,0)</f>
        <v>Central</v>
      </c>
      <c r="AA1881" t="str">
        <f>VLOOKUP(X1881,Table1[],6,0)</f>
        <v>Electronic</v>
      </c>
      <c r="AB1881" s="18">
        <f>VLOOKUP(X1881,Table1[],8,0)</f>
        <v>199</v>
      </c>
      <c r="AC1881" t="str">
        <f>VLOOKUP(Table2[[#This Row],[id]],Table1[],5,0)</f>
        <v>Same Day</v>
      </c>
    </row>
    <row r="1882" spans="1:29" x14ac:dyDescent="0.25">
      <c r="A1882" t="s">
        <v>58507</v>
      </c>
      <c r="B1882" s="2">
        <v>43533</v>
      </c>
      <c r="C1882" s="2">
        <v>43541</v>
      </c>
      <c r="D1882">
        <v>8</v>
      </c>
      <c r="E1882" t="s">
        <v>19</v>
      </c>
      <c r="F1882" t="s">
        <v>20</v>
      </c>
      <c r="G1882" t="s">
        <v>76</v>
      </c>
      <c r="H1882" s="1">
        <v>231</v>
      </c>
      <c r="I1882">
        <v>5</v>
      </c>
      <c r="J1882">
        <v>0.01</v>
      </c>
      <c r="K1882" s="1">
        <v>139.44999999999999</v>
      </c>
      <c r="L1882" s="1">
        <v>13.945</v>
      </c>
      <c r="M1882" t="s">
        <v>45</v>
      </c>
      <c r="N1882" t="s">
        <v>3858</v>
      </c>
      <c r="O1882" t="s">
        <v>638</v>
      </c>
      <c r="P1882" t="s">
        <v>25</v>
      </c>
      <c r="Q1882" t="s">
        <v>639</v>
      </c>
      <c r="R1882" t="s">
        <v>640</v>
      </c>
      <c r="S1882" t="s">
        <v>68</v>
      </c>
      <c r="T1882" t="s">
        <v>121</v>
      </c>
      <c r="U1882" s="25">
        <f>Table1[[#This Row],[Sales]]*Table1[[#This Row],[Discount]]</f>
        <v>2.31</v>
      </c>
      <c r="X1882" s="10" t="s">
        <v>64509</v>
      </c>
      <c r="Y1882">
        <f>VLOOKUP(X1882,Table1[],4,0)</f>
        <v>1</v>
      </c>
      <c r="Z1882" t="str">
        <f>VLOOKUP(X1882,Table1[],20,0)</f>
        <v>North</v>
      </c>
      <c r="AA1882" t="str">
        <f>VLOOKUP(X1882,Table1[],6,0)</f>
        <v>Electronic</v>
      </c>
      <c r="AB1882" s="18">
        <f>VLOOKUP(X1882,Table1[],8,0)</f>
        <v>111</v>
      </c>
      <c r="AC1882" t="str">
        <f>VLOOKUP(Table2[[#This Row],[id]],Table1[],5,0)</f>
        <v>Same Day</v>
      </c>
    </row>
    <row r="1883" spans="1:29" x14ac:dyDescent="0.25">
      <c r="A1883" t="s">
        <v>58508</v>
      </c>
      <c r="B1883" s="2">
        <v>43802</v>
      </c>
      <c r="C1883" s="2">
        <v>43808</v>
      </c>
      <c r="D1883">
        <v>6</v>
      </c>
      <c r="E1883" t="s">
        <v>19</v>
      </c>
      <c r="F1883" t="s">
        <v>20</v>
      </c>
      <c r="G1883" t="s">
        <v>21</v>
      </c>
      <c r="H1883" s="1">
        <v>140</v>
      </c>
      <c r="I1883">
        <v>2</v>
      </c>
      <c r="J1883">
        <v>0.05</v>
      </c>
      <c r="K1883" s="1">
        <v>46</v>
      </c>
      <c r="L1883" s="1">
        <v>4.6000000000000005</v>
      </c>
      <c r="M1883" t="s">
        <v>22</v>
      </c>
      <c r="N1883" t="s">
        <v>3859</v>
      </c>
      <c r="O1883" t="s">
        <v>505</v>
      </c>
      <c r="P1883" t="s">
        <v>48</v>
      </c>
      <c r="Q1883" t="s">
        <v>3673</v>
      </c>
      <c r="R1883" t="s">
        <v>1742</v>
      </c>
      <c r="S1883" t="s">
        <v>628</v>
      </c>
      <c r="T1883" t="s">
        <v>629</v>
      </c>
      <c r="U1883" s="25">
        <f>Table1[[#This Row],[Sales]]*Table1[[#This Row],[Discount]]</f>
        <v>7</v>
      </c>
      <c r="X1883" s="10" t="s">
        <v>64510</v>
      </c>
      <c r="Y1883">
        <f>VLOOKUP(X1883,Table1[],4,0)</f>
        <v>1</v>
      </c>
      <c r="Z1883" t="str">
        <f>VLOOKUP(X1883,Table1[],20,0)</f>
        <v>Southeast Asia</v>
      </c>
      <c r="AA1883" t="str">
        <f>VLOOKUP(X1883,Table1[],6,0)</f>
        <v>Electronic</v>
      </c>
      <c r="AB1883" s="18">
        <f>VLOOKUP(X1883,Table1[],8,0)</f>
        <v>33</v>
      </c>
      <c r="AC1883" t="str">
        <f>VLOOKUP(Table2[[#This Row],[id]],Table1[],5,0)</f>
        <v>Same Day</v>
      </c>
    </row>
    <row r="1884" spans="1:29" x14ac:dyDescent="0.25">
      <c r="A1884" t="s">
        <v>58509</v>
      </c>
      <c r="B1884" s="2">
        <v>43791</v>
      </c>
      <c r="C1884" s="2">
        <v>43798</v>
      </c>
      <c r="D1884">
        <v>7</v>
      </c>
      <c r="E1884" t="s">
        <v>19</v>
      </c>
      <c r="F1884" t="s">
        <v>20</v>
      </c>
      <c r="G1884" t="s">
        <v>30</v>
      </c>
      <c r="H1884" s="1">
        <v>211</v>
      </c>
      <c r="I1884">
        <v>4</v>
      </c>
      <c r="J1884">
        <v>0.05</v>
      </c>
      <c r="K1884" s="1">
        <v>88.8</v>
      </c>
      <c r="L1884" s="1">
        <v>8.8800000000000008</v>
      </c>
      <c r="M1884" t="s">
        <v>38</v>
      </c>
      <c r="N1884" t="s">
        <v>3860</v>
      </c>
      <c r="O1884" t="s">
        <v>498</v>
      </c>
      <c r="P1884" t="s">
        <v>48</v>
      </c>
      <c r="Q1884" t="s">
        <v>2042</v>
      </c>
      <c r="R1884" t="s">
        <v>2043</v>
      </c>
      <c r="S1884" t="s">
        <v>415</v>
      </c>
      <c r="T1884" t="s">
        <v>75</v>
      </c>
      <c r="U1884" s="25">
        <f>Table1[[#This Row],[Sales]]*Table1[[#This Row],[Discount]]</f>
        <v>10.55</v>
      </c>
      <c r="X1884" s="10" t="s">
        <v>64511</v>
      </c>
      <c r="Y1884">
        <f>VLOOKUP(X1884,Table1[],4,0)</f>
        <v>1</v>
      </c>
      <c r="Z1884" t="str">
        <f>VLOOKUP(X1884,Table1[],20,0)</f>
        <v>North</v>
      </c>
      <c r="AA1884" t="str">
        <f>VLOOKUP(X1884,Table1[],6,0)</f>
        <v>Electronic</v>
      </c>
      <c r="AB1884" s="18">
        <f>VLOOKUP(X1884,Table1[],8,0)</f>
        <v>250</v>
      </c>
      <c r="AC1884" t="str">
        <f>VLOOKUP(Table2[[#This Row],[id]],Table1[],5,0)</f>
        <v>Same Day</v>
      </c>
    </row>
    <row r="1885" spans="1:29" x14ac:dyDescent="0.25">
      <c r="A1885" t="s">
        <v>58510</v>
      </c>
      <c r="B1885" s="2">
        <v>43700</v>
      </c>
      <c r="C1885" s="2">
        <v>43701</v>
      </c>
      <c r="D1885">
        <v>1</v>
      </c>
      <c r="E1885" t="s">
        <v>19</v>
      </c>
      <c r="F1885" t="s">
        <v>20</v>
      </c>
      <c r="G1885" t="s">
        <v>37</v>
      </c>
      <c r="H1885" s="1">
        <v>117</v>
      </c>
      <c r="I1885">
        <v>3</v>
      </c>
      <c r="J1885">
        <v>0.03</v>
      </c>
      <c r="K1885" s="1">
        <v>26.47</v>
      </c>
      <c r="L1885" s="1">
        <v>2.6470000000000002</v>
      </c>
      <c r="M1885" t="s">
        <v>38</v>
      </c>
      <c r="N1885" t="s">
        <v>3861</v>
      </c>
      <c r="O1885" t="s">
        <v>2192</v>
      </c>
      <c r="P1885" t="s">
        <v>48</v>
      </c>
      <c r="Q1885" t="s">
        <v>1380</v>
      </c>
      <c r="R1885" t="s">
        <v>1380</v>
      </c>
      <c r="S1885" t="s">
        <v>1381</v>
      </c>
      <c r="T1885" t="s">
        <v>171</v>
      </c>
      <c r="U1885" s="25">
        <f>Table1[[#This Row],[Sales]]*Table1[[#This Row],[Discount]]</f>
        <v>3.51</v>
      </c>
      <c r="X1885" s="10" t="s">
        <v>64512</v>
      </c>
      <c r="Y1885">
        <f>VLOOKUP(X1885,Table1[],4,0)</f>
        <v>1</v>
      </c>
      <c r="Z1885" t="str">
        <f>VLOOKUP(X1885,Table1[],20,0)</f>
        <v>North Asia</v>
      </c>
      <c r="AA1885" t="str">
        <f>VLOOKUP(X1885,Table1[],6,0)</f>
        <v>Electronic</v>
      </c>
      <c r="AB1885" s="18">
        <f>VLOOKUP(X1885,Table1[],8,0)</f>
        <v>83</v>
      </c>
      <c r="AC1885" t="str">
        <f>VLOOKUP(Table2[[#This Row],[id]],Table1[],5,0)</f>
        <v>Same Day</v>
      </c>
    </row>
    <row r="1886" spans="1:29" x14ac:dyDescent="0.25">
      <c r="A1886" t="s">
        <v>92761</v>
      </c>
      <c r="B1886" s="2">
        <v>43603</v>
      </c>
      <c r="C1886" s="2">
        <v>43612</v>
      </c>
      <c r="D1886">
        <v>9</v>
      </c>
      <c r="E1886" t="s">
        <v>24784</v>
      </c>
      <c r="F1886" t="s">
        <v>24785</v>
      </c>
      <c r="G1886" t="s">
        <v>24788</v>
      </c>
      <c r="H1886" s="1">
        <v>196</v>
      </c>
      <c r="I1886">
        <v>2</v>
      </c>
      <c r="J1886">
        <v>0.05</v>
      </c>
      <c r="K1886" s="1">
        <v>96.4</v>
      </c>
      <c r="L1886" s="1">
        <v>9.64</v>
      </c>
      <c r="M1886" t="s">
        <v>22</v>
      </c>
      <c r="N1886" t="s">
        <v>41232</v>
      </c>
      <c r="O1886" t="s">
        <v>1385</v>
      </c>
      <c r="P1886" t="s">
        <v>25</v>
      </c>
      <c r="Q1886" t="s">
        <v>6401</v>
      </c>
      <c r="R1886" t="s">
        <v>6401</v>
      </c>
      <c r="S1886" t="s">
        <v>126</v>
      </c>
      <c r="T1886" t="s">
        <v>62</v>
      </c>
      <c r="U1886" s="25">
        <f>Table1[[#This Row],[Sales]]*Table1[[#This Row],[Discount]]</f>
        <v>9.8000000000000007</v>
      </c>
      <c r="X1886" s="10" t="s">
        <v>64513</v>
      </c>
      <c r="Y1886">
        <f>VLOOKUP(X1886,Table1[],4,0)</f>
        <v>1</v>
      </c>
      <c r="Z1886" t="str">
        <f>VLOOKUP(X1886,Table1[],20,0)</f>
        <v>North</v>
      </c>
      <c r="AA1886" t="str">
        <f>VLOOKUP(X1886,Table1[],6,0)</f>
        <v>Electronic</v>
      </c>
      <c r="AB1886" s="18">
        <f>VLOOKUP(X1886,Table1[],8,0)</f>
        <v>192</v>
      </c>
      <c r="AC1886" t="str">
        <f>VLOOKUP(Table2[[#This Row],[id]],Table1[],5,0)</f>
        <v>Same Day</v>
      </c>
    </row>
    <row r="1887" spans="1:29" x14ac:dyDescent="0.25">
      <c r="A1887" t="s">
        <v>93968</v>
      </c>
      <c r="B1887" s="2">
        <v>43539</v>
      </c>
      <c r="C1887" s="2">
        <v>43548</v>
      </c>
      <c r="D1887">
        <v>9</v>
      </c>
      <c r="E1887" t="s">
        <v>24784</v>
      </c>
      <c r="F1887" t="s">
        <v>24785</v>
      </c>
      <c r="G1887" t="s">
        <v>24808</v>
      </c>
      <c r="H1887" s="1">
        <v>228</v>
      </c>
      <c r="I1887">
        <v>1</v>
      </c>
      <c r="J1887">
        <v>0.03</v>
      </c>
      <c r="K1887" s="1">
        <v>141.16</v>
      </c>
      <c r="L1887" s="1">
        <v>14.116</v>
      </c>
      <c r="M1887" t="s">
        <v>45</v>
      </c>
      <c r="N1887" t="s">
        <v>42460</v>
      </c>
      <c r="O1887" t="s">
        <v>459</v>
      </c>
      <c r="P1887" t="s">
        <v>25</v>
      </c>
      <c r="Q1887" t="s">
        <v>6401</v>
      </c>
      <c r="R1887" t="s">
        <v>6401</v>
      </c>
      <c r="S1887" t="s">
        <v>126</v>
      </c>
      <c r="T1887" t="s">
        <v>62</v>
      </c>
      <c r="U1887" s="25">
        <f>Table1[[#This Row],[Sales]]*Table1[[#This Row],[Discount]]</f>
        <v>6.84</v>
      </c>
      <c r="X1887" s="10" t="s">
        <v>64514</v>
      </c>
      <c r="Y1887">
        <f>VLOOKUP(X1887,Table1[],4,0)</f>
        <v>1</v>
      </c>
      <c r="Z1887" t="str">
        <f>VLOOKUP(X1887,Table1[],20,0)</f>
        <v>Central Asia</v>
      </c>
      <c r="AA1887" t="str">
        <f>VLOOKUP(X1887,Table1[],6,0)</f>
        <v>Electronic</v>
      </c>
      <c r="AB1887" s="18">
        <f>VLOOKUP(X1887,Table1[],8,0)</f>
        <v>65</v>
      </c>
      <c r="AC1887" t="str">
        <f>VLOOKUP(Table2[[#This Row],[id]],Table1[],5,0)</f>
        <v>Same Day</v>
      </c>
    </row>
    <row r="1888" spans="1:29" x14ac:dyDescent="0.25">
      <c r="A1888" t="s">
        <v>58513</v>
      </c>
      <c r="B1888" s="2">
        <v>43639</v>
      </c>
      <c r="C1888" s="2">
        <v>43646</v>
      </c>
      <c r="D1888">
        <v>7</v>
      </c>
      <c r="E1888" t="s">
        <v>19</v>
      </c>
      <c r="F1888" t="s">
        <v>20</v>
      </c>
      <c r="G1888" t="s">
        <v>56</v>
      </c>
      <c r="H1888" s="1">
        <v>72</v>
      </c>
      <c r="I1888">
        <v>4</v>
      </c>
      <c r="J1888">
        <v>0.02</v>
      </c>
      <c r="K1888" s="1">
        <v>18</v>
      </c>
      <c r="L1888" s="1">
        <v>1.8</v>
      </c>
      <c r="M1888" t="s">
        <v>45</v>
      </c>
      <c r="N1888" t="s">
        <v>3865</v>
      </c>
      <c r="O1888" t="s">
        <v>2443</v>
      </c>
      <c r="P1888" t="s">
        <v>25</v>
      </c>
      <c r="Q1888" t="s">
        <v>2655</v>
      </c>
      <c r="R1888" t="s">
        <v>2656</v>
      </c>
      <c r="S1888" t="s">
        <v>1246</v>
      </c>
      <c r="T1888" t="s">
        <v>150</v>
      </c>
      <c r="U1888" s="25">
        <f>Table1[[#This Row],[Sales]]*Table1[[#This Row],[Discount]]</f>
        <v>1.44</v>
      </c>
      <c r="X1888" s="10" t="s">
        <v>64515</v>
      </c>
      <c r="Y1888">
        <f>VLOOKUP(X1888,Table1[],4,0)</f>
        <v>1</v>
      </c>
      <c r="Z1888" t="str">
        <f>VLOOKUP(X1888,Table1[],20,0)</f>
        <v>East</v>
      </c>
      <c r="AA1888" t="str">
        <f>VLOOKUP(X1888,Table1[],6,0)</f>
        <v>Electronic</v>
      </c>
      <c r="AB1888" s="18">
        <f>VLOOKUP(X1888,Table1[],8,0)</f>
        <v>130</v>
      </c>
      <c r="AC1888" t="str">
        <f>VLOOKUP(Table2[[#This Row],[id]],Table1[],5,0)</f>
        <v>Same Day</v>
      </c>
    </row>
    <row r="1889" spans="1:29" x14ac:dyDescent="0.25">
      <c r="A1889" t="s">
        <v>58514</v>
      </c>
      <c r="B1889" s="2">
        <v>43661</v>
      </c>
      <c r="C1889" s="2">
        <v>43669</v>
      </c>
      <c r="D1889">
        <v>8</v>
      </c>
      <c r="E1889" t="s">
        <v>19</v>
      </c>
      <c r="F1889" t="s">
        <v>20</v>
      </c>
      <c r="G1889" t="s">
        <v>63</v>
      </c>
      <c r="H1889" s="1">
        <v>54</v>
      </c>
      <c r="I1889">
        <v>2</v>
      </c>
      <c r="J1889">
        <v>0.04</v>
      </c>
      <c r="K1889" s="1">
        <v>27</v>
      </c>
      <c r="L1889" s="1">
        <v>2.7</v>
      </c>
      <c r="M1889" t="s">
        <v>45</v>
      </c>
      <c r="N1889" t="s">
        <v>3866</v>
      </c>
      <c r="O1889" t="s">
        <v>1225</v>
      </c>
      <c r="P1889" t="s">
        <v>25</v>
      </c>
      <c r="Q1889" t="s">
        <v>3867</v>
      </c>
      <c r="R1889" t="s">
        <v>27</v>
      </c>
      <c r="S1889" t="s">
        <v>28</v>
      </c>
      <c r="T1889" t="s">
        <v>29</v>
      </c>
      <c r="U1889" s="25">
        <f>Table1[[#This Row],[Sales]]*Table1[[#This Row],[Discount]]</f>
        <v>2.16</v>
      </c>
      <c r="X1889" s="10" t="s">
        <v>64516</v>
      </c>
      <c r="Y1889">
        <f>VLOOKUP(X1889,Table1[],4,0)</f>
        <v>1</v>
      </c>
      <c r="Z1889" t="str">
        <f>VLOOKUP(X1889,Table1[],20,0)</f>
        <v>Central</v>
      </c>
      <c r="AA1889" t="str">
        <f>VLOOKUP(X1889,Table1[],6,0)</f>
        <v>Electronic</v>
      </c>
      <c r="AB1889" s="18">
        <f>VLOOKUP(X1889,Table1[],8,0)</f>
        <v>220</v>
      </c>
      <c r="AC1889" t="str">
        <f>VLOOKUP(Table2[[#This Row],[id]],Table1[],5,0)</f>
        <v>Same Day</v>
      </c>
    </row>
    <row r="1890" spans="1:29" x14ac:dyDescent="0.25">
      <c r="A1890" t="s">
        <v>106562</v>
      </c>
      <c r="B1890" s="2">
        <v>43474</v>
      </c>
      <c r="C1890" s="2">
        <v>43483</v>
      </c>
      <c r="D1890">
        <v>9</v>
      </c>
      <c r="E1890" t="s">
        <v>24784</v>
      </c>
      <c r="F1890" t="s">
        <v>24785</v>
      </c>
      <c r="G1890" t="s">
        <v>24808</v>
      </c>
      <c r="H1890" s="1">
        <v>228</v>
      </c>
      <c r="I1890">
        <v>1</v>
      </c>
      <c r="J1890">
        <v>0.02</v>
      </c>
      <c r="K1890" s="1">
        <v>143.44</v>
      </c>
      <c r="L1890" s="1">
        <v>14.344000000000001</v>
      </c>
      <c r="M1890" t="s">
        <v>22</v>
      </c>
      <c r="N1890" t="s">
        <v>55259</v>
      </c>
      <c r="O1890" t="s">
        <v>1983</v>
      </c>
      <c r="P1890" t="s">
        <v>25</v>
      </c>
      <c r="Q1890" t="s">
        <v>6401</v>
      </c>
      <c r="R1890" t="s">
        <v>6401</v>
      </c>
      <c r="S1890" t="s">
        <v>126</v>
      </c>
      <c r="T1890" t="s">
        <v>62</v>
      </c>
      <c r="U1890" s="25">
        <f>Table1[[#This Row],[Sales]]*Table1[[#This Row],[Discount]]</f>
        <v>4.5600000000000005</v>
      </c>
      <c r="X1890" s="10" t="s">
        <v>64517</v>
      </c>
      <c r="Y1890">
        <f>VLOOKUP(X1890,Table1[],4,0)</f>
        <v>1</v>
      </c>
      <c r="Z1890" t="str">
        <f>VLOOKUP(X1890,Table1[],20,0)</f>
        <v>North</v>
      </c>
      <c r="AA1890" t="str">
        <f>VLOOKUP(X1890,Table1[],6,0)</f>
        <v>Electronic</v>
      </c>
      <c r="AB1890" s="18">
        <f>VLOOKUP(X1890,Table1[],8,0)</f>
        <v>104</v>
      </c>
      <c r="AC1890" t="str">
        <f>VLOOKUP(Table2[[#This Row],[id]],Table1[],5,0)</f>
        <v>Same Day</v>
      </c>
    </row>
    <row r="1891" spans="1:29" x14ac:dyDescent="0.25">
      <c r="A1891" t="s">
        <v>58516</v>
      </c>
      <c r="B1891" s="2">
        <v>43715</v>
      </c>
      <c r="C1891" s="2">
        <v>43716</v>
      </c>
      <c r="D1891">
        <v>1</v>
      </c>
      <c r="E1891" t="s">
        <v>19</v>
      </c>
      <c r="F1891" t="s">
        <v>20</v>
      </c>
      <c r="G1891" t="s">
        <v>76</v>
      </c>
      <c r="H1891" s="1">
        <v>231</v>
      </c>
      <c r="I1891">
        <v>2</v>
      </c>
      <c r="J1891">
        <v>0.02</v>
      </c>
      <c r="K1891" s="1">
        <v>141.76</v>
      </c>
      <c r="L1891" s="1">
        <v>14.176</v>
      </c>
      <c r="M1891" t="s">
        <v>45</v>
      </c>
      <c r="N1891" t="s">
        <v>3869</v>
      </c>
      <c r="O1891" t="s">
        <v>1248</v>
      </c>
      <c r="P1891" t="s">
        <v>25</v>
      </c>
      <c r="Q1891" t="s">
        <v>3850</v>
      </c>
      <c r="R1891" t="s">
        <v>3850</v>
      </c>
      <c r="S1891" t="s">
        <v>1283</v>
      </c>
      <c r="T1891" t="s">
        <v>62</v>
      </c>
      <c r="U1891" s="25">
        <f>Table1[[#This Row],[Sales]]*Table1[[#This Row],[Discount]]</f>
        <v>4.62</v>
      </c>
      <c r="X1891" s="10" t="s">
        <v>64518</v>
      </c>
      <c r="Y1891">
        <f>VLOOKUP(X1891,Table1[],4,0)</f>
        <v>1</v>
      </c>
      <c r="Z1891" t="str">
        <f>VLOOKUP(X1891,Table1[],20,0)</f>
        <v>West</v>
      </c>
      <c r="AA1891" t="str">
        <f>VLOOKUP(X1891,Table1[],6,0)</f>
        <v>Electronic</v>
      </c>
      <c r="AB1891" s="18">
        <f>VLOOKUP(X1891,Table1[],8,0)</f>
        <v>149</v>
      </c>
      <c r="AC1891" t="str">
        <f>VLOOKUP(Table2[[#This Row],[id]],Table1[],5,0)</f>
        <v>Same Day</v>
      </c>
    </row>
    <row r="1892" spans="1:29" x14ac:dyDescent="0.25">
      <c r="A1892" t="s">
        <v>58517</v>
      </c>
      <c r="B1892" s="2">
        <v>43693</v>
      </c>
      <c r="C1892" s="2">
        <v>43698</v>
      </c>
      <c r="D1892">
        <v>5</v>
      </c>
      <c r="E1892" t="s">
        <v>19</v>
      </c>
      <c r="F1892" t="s">
        <v>20</v>
      </c>
      <c r="G1892" t="s">
        <v>21</v>
      </c>
      <c r="H1892" s="1">
        <v>140</v>
      </c>
      <c r="I1892">
        <v>5</v>
      </c>
      <c r="J1892">
        <v>0.02</v>
      </c>
      <c r="K1892" s="1">
        <v>46</v>
      </c>
      <c r="L1892" s="1">
        <v>4.6000000000000005</v>
      </c>
      <c r="M1892" t="s">
        <v>45</v>
      </c>
      <c r="N1892" t="s">
        <v>3870</v>
      </c>
      <c r="O1892" t="s">
        <v>706</v>
      </c>
      <c r="P1892" t="s">
        <v>48</v>
      </c>
      <c r="Q1892" t="s">
        <v>3871</v>
      </c>
      <c r="R1892" t="s">
        <v>175</v>
      </c>
      <c r="S1892" t="s">
        <v>35</v>
      </c>
      <c r="T1892" t="s">
        <v>36</v>
      </c>
      <c r="U1892" s="25">
        <f>Table1[[#This Row],[Sales]]*Table1[[#This Row],[Discount]]</f>
        <v>2.8000000000000003</v>
      </c>
      <c r="X1892" s="10" t="s">
        <v>64519</v>
      </c>
      <c r="Y1892">
        <f>VLOOKUP(X1892,Table1[],4,0)</f>
        <v>1</v>
      </c>
      <c r="Z1892" t="str">
        <f>VLOOKUP(X1892,Table1[],20,0)</f>
        <v>Central</v>
      </c>
      <c r="AA1892" t="str">
        <f>VLOOKUP(X1892,Table1[],6,0)</f>
        <v>Electronic</v>
      </c>
      <c r="AB1892" s="18">
        <f>VLOOKUP(X1892,Table1[],8,0)</f>
        <v>222</v>
      </c>
      <c r="AC1892" t="str">
        <f>VLOOKUP(Table2[[#This Row],[id]],Table1[],5,0)</f>
        <v>Same Day</v>
      </c>
    </row>
    <row r="1893" spans="1:29" x14ac:dyDescent="0.25">
      <c r="A1893" t="s">
        <v>58518</v>
      </c>
      <c r="B1893" s="2">
        <v>43631</v>
      </c>
      <c r="C1893" s="2">
        <v>43637</v>
      </c>
      <c r="D1893">
        <v>6</v>
      </c>
      <c r="E1893" t="s">
        <v>19</v>
      </c>
      <c r="F1893" t="s">
        <v>20</v>
      </c>
      <c r="G1893" t="s">
        <v>30</v>
      </c>
      <c r="H1893" s="1">
        <v>211</v>
      </c>
      <c r="I1893">
        <v>4</v>
      </c>
      <c r="J1893">
        <v>0.01</v>
      </c>
      <c r="K1893" s="1">
        <v>122.56</v>
      </c>
      <c r="L1893" s="1">
        <v>12.256</v>
      </c>
      <c r="M1893" t="s">
        <v>22</v>
      </c>
      <c r="N1893" t="s">
        <v>3872</v>
      </c>
      <c r="O1893" t="s">
        <v>2229</v>
      </c>
      <c r="P1893" t="s">
        <v>48</v>
      </c>
      <c r="Q1893" t="s">
        <v>3873</v>
      </c>
      <c r="R1893" t="s">
        <v>2830</v>
      </c>
      <c r="S1893" t="s">
        <v>149</v>
      </c>
      <c r="T1893" t="s">
        <v>150</v>
      </c>
      <c r="U1893" s="25">
        <f>Table1[[#This Row],[Sales]]*Table1[[#This Row],[Discount]]</f>
        <v>2.11</v>
      </c>
      <c r="X1893" s="10" t="s">
        <v>64520</v>
      </c>
      <c r="Y1893">
        <f>VLOOKUP(X1893,Table1[],4,0)</f>
        <v>1</v>
      </c>
      <c r="Z1893" t="str">
        <f>VLOOKUP(X1893,Table1[],20,0)</f>
        <v>Southeast Asia</v>
      </c>
      <c r="AA1893" t="str">
        <f>VLOOKUP(X1893,Table1[],6,0)</f>
        <v>Electronic</v>
      </c>
      <c r="AB1893" s="18">
        <f>VLOOKUP(X1893,Table1[],8,0)</f>
        <v>199</v>
      </c>
      <c r="AC1893" t="str">
        <f>VLOOKUP(Table2[[#This Row],[id]],Table1[],5,0)</f>
        <v>Same Day</v>
      </c>
    </row>
    <row r="1894" spans="1:29" x14ac:dyDescent="0.25">
      <c r="A1894" t="s">
        <v>58519</v>
      </c>
      <c r="B1894" s="2">
        <v>43528</v>
      </c>
      <c r="C1894" s="2">
        <v>43530</v>
      </c>
      <c r="D1894">
        <v>2</v>
      </c>
      <c r="E1894" t="s">
        <v>19</v>
      </c>
      <c r="F1894" t="s">
        <v>20</v>
      </c>
      <c r="G1894" t="s">
        <v>37</v>
      </c>
      <c r="H1894" s="1">
        <v>117</v>
      </c>
      <c r="I1894">
        <v>5</v>
      </c>
      <c r="J1894">
        <v>0.01</v>
      </c>
      <c r="K1894" s="1">
        <v>31.15</v>
      </c>
      <c r="L1894" s="1">
        <v>3.1150000000000002</v>
      </c>
      <c r="M1894" t="s">
        <v>45</v>
      </c>
      <c r="N1894" t="s">
        <v>3874</v>
      </c>
      <c r="O1894" t="s">
        <v>3875</v>
      </c>
      <c r="P1894" t="s">
        <v>48</v>
      </c>
      <c r="Q1894" t="s">
        <v>1885</v>
      </c>
      <c r="R1894" t="s">
        <v>1886</v>
      </c>
      <c r="S1894" t="s">
        <v>628</v>
      </c>
      <c r="T1894" t="s">
        <v>629</v>
      </c>
      <c r="U1894" s="25">
        <f>Table1[[#This Row],[Sales]]*Table1[[#This Row],[Discount]]</f>
        <v>1.17</v>
      </c>
      <c r="X1894" s="10" t="s">
        <v>64521</v>
      </c>
      <c r="Y1894">
        <f>VLOOKUP(X1894,Table1[],4,0)</f>
        <v>1</v>
      </c>
      <c r="Z1894" t="str">
        <f>VLOOKUP(X1894,Table1[],20,0)</f>
        <v>South</v>
      </c>
      <c r="AA1894" t="str">
        <f>VLOOKUP(X1894,Table1[],6,0)</f>
        <v>Electronic</v>
      </c>
      <c r="AB1894" s="18">
        <f>VLOOKUP(X1894,Table1[],8,0)</f>
        <v>111</v>
      </c>
      <c r="AC1894" t="str">
        <f>VLOOKUP(Table2[[#This Row],[id]],Table1[],5,0)</f>
        <v>Same Day</v>
      </c>
    </row>
    <row r="1895" spans="1:29" x14ac:dyDescent="0.25">
      <c r="A1895" t="s">
        <v>58520</v>
      </c>
      <c r="B1895" s="2">
        <v>43621</v>
      </c>
      <c r="C1895" s="2">
        <v>43624</v>
      </c>
      <c r="D1895">
        <v>3</v>
      </c>
      <c r="E1895" t="s">
        <v>19</v>
      </c>
      <c r="F1895" t="s">
        <v>20</v>
      </c>
      <c r="G1895" t="s">
        <v>44</v>
      </c>
      <c r="H1895" s="1">
        <v>118</v>
      </c>
      <c r="I1895">
        <v>5</v>
      </c>
      <c r="J1895">
        <v>0.03</v>
      </c>
      <c r="K1895" s="1">
        <v>20.3</v>
      </c>
      <c r="L1895" s="1">
        <v>2.0300000000000002</v>
      </c>
      <c r="M1895" t="s">
        <v>22</v>
      </c>
      <c r="N1895" t="s">
        <v>3876</v>
      </c>
      <c r="O1895" t="s">
        <v>3360</v>
      </c>
      <c r="P1895" t="s">
        <v>48</v>
      </c>
      <c r="Q1895" t="s">
        <v>3361</v>
      </c>
      <c r="R1895" t="s">
        <v>357</v>
      </c>
      <c r="S1895" t="s">
        <v>74</v>
      </c>
      <c r="T1895" t="s">
        <v>75</v>
      </c>
      <c r="U1895" s="25">
        <f>Table1[[#This Row],[Sales]]*Table1[[#This Row],[Discount]]</f>
        <v>3.54</v>
      </c>
      <c r="X1895" s="10" t="s">
        <v>64522</v>
      </c>
      <c r="Y1895">
        <f>VLOOKUP(X1895,Table1[],4,0)</f>
        <v>1</v>
      </c>
      <c r="Z1895" t="str">
        <f>VLOOKUP(X1895,Table1[],20,0)</f>
        <v>EMEA</v>
      </c>
      <c r="AA1895" t="str">
        <f>VLOOKUP(X1895,Table1[],6,0)</f>
        <v>Electronic</v>
      </c>
      <c r="AB1895" s="18">
        <f>VLOOKUP(X1895,Table1[],8,0)</f>
        <v>33</v>
      </c>
      <c r="AC1895" t="str">
        <f>VLOOKUP(Table2[[#This Row],[id]],Table1[],5,0)</f>
        <v>Same Day</v>
      </c>
    </row>
    <row r="1896" spans="1:29" x14ac:dyDescent="0.25">
      <c r="A1896" t="s">
        <v>58521</v>
      </c>
      <c r="B1896" s="2">
        <v>43783</v>
      </c>
      <c r="C1896" s="2">
        <v>43784</v>
      </c>
      <c r="D1896">
        <v>1</v>
      </c>
      <c r="E1896" t="s">
        <v>19</v>
      </c>
      <c r="F1896" t="s">
        <v>20</v>
      </c>
      <c r="G1896" t="s">
        <v>52</v>
      </c>
      <c r="H1896" s="1">
        <v>250</v>
      </c>
      <c r="I1896">
        <v>1</v>
      </c>
      <c r="J1896">
        <v>0.03</v>
      </c>
      <c r="K1896" s="1">
        <v>162.5</v>
      </c>
      <c r="L1896" s="1">
        <v>16.25</v>
      </c>
      <c r="M1896" t="s">
        <v>38</v>
      </c>
      <c r="N1896" t="s">
        <v>3877</v>
      </c>
      <c r="O1896" t="s">
        <v>1055</v>
      </c>
      <c r="P1896" t="s">
        <v>48</v>
      </c>
      <c r="Q1896" t="s">
        <v>3878</v>
      </c>
      <c r="R1896" t="s">
        <v>3879</v>
      </c>
      <c r="S1896" t="s">
        <v>1010</v>
      </c>
      <c r="T1896" t="s">
        <v>108</v>
      </c>
      <c r="U1896" s="25">
        <f>Table1[[#This Row],[Sales]]*Table1[[#This Row],[Discount]]</f>
        <v>7.5</v>
      </c>
      <c r="X1896" s="10" t="s">
        <v>64523</v>
      </c>
      <c r="Y1896">
        <f>VLOOKUP(X1896,Table1[],4,0)</f>
        <v>1</v>
      </c>
      <c r="Z1896" t="str">
        <f>VLOOKUP(X1896,Table1[],20,0)</f>
        <v>North Asia</v>
      </c>
      <c r="AA1896" t="str">
        <f>VLOOKUP(X1896,Table1[],6,0)</f>
        <v>Electronic</v>
      </c>
      <c r="AB1896" s="18">
        <f>VLOOKUP(X1896,Table1[],8,0)</f>
        <v>250</v>
      </c>
      <c r="AC1896" t="str">
        <f>VLOOKUP(Table2[[#This Row],[id]],Table1[],5,0)</f>
        <v>Same Day</v>
      </c>
    </row>
    <row r="1897" spans="1:29" x14ac:dyDescent="0.25">
      <c r="A1897" t="s">
        <v>58522</v>
      </c>
      <c r="B1897" s="2">
        <v>43539</v>
      </c>
      <c r="C1897" s="2">
        <v>43540</v>
      </c>
      <c r="D1897">
        <v>1</v>
      </c>
      <c r="E1897" t="s">
        <v>19</v>
      </c>
      <c r="F1897" t="s">
        <v>20</v>
      </c>
      <c r="G1897" t="s">
        <v>56</v>
      </c>
      <c r="H1897" s="1">
        <v>72</v>
      </c>
      <c r="I1897">
        <v>5</v>
      </c>
      <c r="J1897">
        <v>0.02</v>
      </c>
      <c r="K1897" s="1">
        <v>14.4</v>
      </c>
      <c r="L1897" s="1">
        <v>1.4400000000000002</v>
      </c>
      <c r="M1897" t="s">
        <v>22</v>
      </c>
      <c r="N1897" t="s">
        <v>3880</v>
      </c>
      <c r="O1897" t="s">
        <v>1840</v>
      </c>
      <c r="P1897" t="s">
        <v>25</v>
      </c>
      <c r="Q1897" t="s">
        <v>3881</v>
      </c>
      <c r="R1897" t="s">
        <v>655</v>
      </c>
      <c r="S1897" t="s">
        <v>655</v>
      </c>
      <c r="T1897" t="s">
        <v>36</v>
      </c>
      <c r="U1897" s="25">
        <f>Table1[[#This Row],[Sales]]*Table1[[#This Row],[Discount]]</f>
        <v>1.44</v>
      </c>
      <c r="X1897" s="10" t="s">
        <v>64524</v>
      </c>
      <c r="Y1897">
        <f>VLOOKUP(X1897,Table1[],4,0)</f>
        <v>1</v>
      </c>
      <c r="Z1897" t="str">
        <f>VLOOKUP(X1897,Table1[],20,0)</f>
        <v>Central</v>
      </c>
      <c r="AA1897" t="str">
        <f>VLOOKUP(X1897,Table1[],6,0)</f>
        <v>Electronic</v>
      </c>
      <c r="AB1897" s="18">
        <f>VLOOKUP(X1897,Table1[],8,0)</f>
        <v>83</v>
      </c>
      <c r="AC1897" t="str">
        <f>VLOOKUP(Table2[[#This Row],[id]],Table1[],5,0)</f>
        <v>Same Day</v>
      </c>
    </row>
    <row r="1898" spans="1:29" x14ac:dyDescent="0.25">
      <c r="A1898" t="s">
        <v>58523</v>
      </c>
      <c r="B1898" s="2">
        <v>43513</v>
      </c>
      <c r="C1898" s="2">
        <v>43517</v>
      </c>
      <c r="D1898">
        <v>4</v>
      </c>
      <c r="E1898" t="s">
        <v>19</v>
      </c>
      <c r="F1898" t="s">
        <v>20</v>
      </c>
      <c r="G1898" t="s">
        <v>63</v>
      </c>
      <c r="H1898" s="1">
        <v>54</v>
      </c>
      <c r="I1898">
        <v>3</v>
      </c>
      <c r="J1898">
        <v>0.04</v>
      </c>
      <c r="K1898" s="1">
        <v>18</v>
      </c>
      <c r="L1898" s="1">
        <v>1.8</v>
      </c>
      <c r="M1898" t="s">
        <v>22</v>
      </c>
      <c r="N1898" t="s">
        <v>3882</v>
      </c>
      <c r="O1898" t="s">
        <v>731</v>
      </c>
      <c r="P1898" t="s">
        <v>33</v>
      </c>
      <c r="Q1898" t="s">
        <v>732</v>
      </c>
      <c r="R1898" t="s">
        <v>733</v>
      </c>
      <c r="S1898" t="s">
        <v>43</v>
      </c>
      <c r="T1898" t="s">
        <v>29</v>
      </c>
      <c r="U1898" s="25">
        <f>Table1[[#This Row],[Sales]]*Table1[[#This Row],[Discount]]</f>
        <v>2.16</v>
      </c>
      <c r="X1898" s="10" t="s">
        <v>64525</v>
      </c>
      <c r="Y1898">
        <f>VLOOKUP(X1898,Table1[],4,0)</f>
        <v>1</v>
      </c>
      <c r="Z1898" t="str">
        <f>VLOOKUP(X1898,Table1[],20,0)</f>
        <v>Central</v>
      </c>
      <c r="AA1898" t="str">
        <f>VLOOKUP(X1898,Table1[],6,0)</f>
        <v>Electronic</v>
      </c>
      <c r="AB1898" s="18">
        <f>VLOOKUP(X1898,Table1[],8,0)</f>
        <v>192</v>
      </c>
      <c r="AC1898" t="str">
        <f>VLOOKUP(Table2[[#This Row],[id]],Table1[],5,0)</f>
        <v>Same Day</v>
      </c>
    </row>
    <row r="1899" spans="1:29" x14ac:dyDescent="0.25">
      <c r="A1899" t="s">
        <v>58524</v>
      </c>
      <c r="B1899" s="2">
        <v>43808</v>
      </c>
      <c r="C1899" s="2">
        <v>43813</v>
      </c>
      <c r="D1899">
        <v>5</v>
      </c>
      <c r="E1899" t="s">
        <v>19</v>
      </c>
      <c r="F1899" t="s">
        <v>20</v>
      </c>
      <c r="G1899" t="s">
        <v>69</v>
      </c>
      <c r="H1899" s="1">
        <v>114</v>
      </c>
      <c r="I1899">
        <v>5</v>
      </c>
      <c r="J1899">
        <v>0.04</v>
      </c>
      <c r="K1899" s="1">
        <v>11.199999999999996</v>
      </c>
      <c r="L1899" s="1">
        <v>1.1199999999999997</v>
      </c>
      <c r="M1899" t="s">
        <v>38</v>
      </c>
      <c r="N1899" t="s">
        <v>3883</v>
      </c>
      <c r="O1899" t="s">
        <v>2801</v>
      </c>
      <c r="P1899" t="s">
        <v>48</v>
      </c>
      <c r="Q1899" t="s">
        <v>3884</v>
      </c>
      <c r="R1899" t="s">
        <v>3884</v>
      </c>
      <c r="S1899" t="s">
        <v>158</v>
      </c>
      <c r="T1899" t="s">
        <v>62</v>
      </c>
      <c r="U1899" s="25">
        <f>Table1[[#This Row],[Sales]]*Table1[[#This Row],[Discount]]</f>
        <v>4.5600000000000005</v>
      </c>
      <c r="X1899" s="10" t="s">
        <v>64526</v>
      </c>
      <c r="Y1899">
        <f>VLOOKUP(X1899,Table1[],4,0)</f>
        <v>1</v>
      </c>
      <c r="Z1899" t="str">
        <f>VLOOKUP(X1899,Table1[],20,0)</f>
        <v>North Asia</v>
      </c>
      <c r="AA1899" t="str">
        <f>VLOOKUP(X1899,Table1[],6,0)</f>
        <v>Electronic</v>
      </c>
      <c r="AB1899" s="18">
        <f>VLOOKUP(X1899,Table1[],8,0)</f>
        <v>65</v>
      </c>
      <c r="AC1899" t="str">
        <f>VLOOKUP(Table2[[#This Row],[id]],Table1[],5,0)</f>
        <v>Same Day</v>
      </c>
    </row>
    <row r="1900" spans="1:29" x14ac:dyDescent="0.25">
      <c r="A1900" t="s">
        <v>58525</v>
      </c>
      <c r="B1900" s="2">
        <v>43671</v>
      </c>
      <c r="C1900" s="2">
        <v>43672</v>
      </c>
      <c r="D1900">
        <v>1</v>
      </c>
      <c r="E1900" t="s">
        <v>19</v>
      </c>
      <c r="F1900" t="s">
        <v>20</v>
      </c>
      <c r="G1900" t="s">
        <v>76</v>
      </c>
      <c r="H1900" s="1">
        <v>231</v>
      </c>
      <c r="I1900">
        <v>2</v>
      </c>
      <c r="J1900">
        <v>0.02</v>
      </c>
      <c r="K1900" s="1">
        <v>141.76</v>
      </c>
      <c r="L1900" s="1">
        <v>14.176</v>
      </c>
      <c r="M1900" t="s">
        <v>22</v>
      </c>
      <c r="N1900" t="s">
        <v>3885</v>
      </c>
      <c r="O1900" t="s">
        <v>1526</v>
      </c>
      <c r="P1900" t="s">
        <v>25</v>
      </c>
      <c r="Q1900" t="s">
        <v>2899</v>
      </c>
      <c r="R1900" t="s">
        <v>2900</v>
      </c>
      <c r="S1900" t="s">
        <v>480</v>
      </c>
      <c r="T1900" t="s">
        <v>150</v>
      </c>
      <c r="U1900" s="25">
        <f>Table1[[#This Row],[Sales]]*Table1[[#This Row],[Discount]]</f>
        <v>4.62</v>
      </c>
      <c r="X1900" s="10" t="s">
        <v>64527</v>
      </c>
      <c r="Y1900">
        <f>VLOOKUP(X1900,Table1[],4,0)</f>
        <v>1</v>
      </c>
      <c r="Z1900" t="str">
        <f>VLOOKUP(X1900,Table1[],20,0)</f>
        <v>Central</v>
      </c>
      <c r="AA1900" t="str">
        <f>VLOOKUP(X1900,Table1[],6,0)</f>
        <v>Electronic</v>
      </c>
      <c r="AB1900" s="18">
        <f>VLOOKUP(X1900,Table1[],8,0)</f>
        <v>130</v>
      </c>
      <c r="AC1900" t="str">
        <f>VLOOKUP(Table2[[#This Row],[id]],Table1[],5,0)</f>
        <v>Same Day</v>
      </c>
    </row>
    <row r="1901" spans="1:29" x14ac:dyDescent="0.25">
      <c r="A1901" t="s">
        <v>58526</v>
      </c>
      <c r="B1901" s="2">
        <v>43816</v>
      </c>
      <c r="C1901" s="2">
        <v>43818</v>
      </c>
      <c r="D1901">
        <v>2</v>
      </c>
      <c r="E1901" t="s">
        <v>19</v>
      </c>
      <c r="F1901" t="s">
        <v>20</v>
      </c>
      <c r="G1901" t="s">
        <v>21</v>
      </c>
      <c r="H1901" s="1">
        <v>140</v>
      </c>
      <c r="I1901">
        <v>1</v>
      </c>
      <c r="J1901">
        <v>0.05</v>
      </c>
      <c r="K1901" s="1">
        <v>53</v>
      </c>
      <c r="L1901" s="1">
        <v>5.3000000000000007</v>
      </c>
      <c r="M1901" t="s">
        <v>38</v>
      </c>
      <c r="N1901" t="s">
        <v>3886</v>
      </c>
      <c r="O1901" t="s">
        <v>3887</v>
      </c>
      <c r="P1901" t="s">
        <v>25</v>
      </c>
      <c r="Q1901" t="s">
        <v>3759</v>
      </c>
      <c r="R1901" t="s">
        <v>1896</v>
      </c>
      <c r="S1901" t="s">
        <v>81</v>
      </c>
      <c r="T1901" t="s">
        <v>82</v>
      </c>
      <c r="U1901" s="25">
        <f>Table1[[#This Row],[Sales]]*Table1[[#This Row],[Discount]]</f>
        <v>7</v>
      </c>
      <c r="X1901" s="10" t="s">
        <v>64528</v>
      </c>
      <c r="Y1901">
        <f>VLOOKUP(X1901,Table1[],4,0)</f>
        <v>1</v>
      </c>
      <c r="Z1901" t="str">
        <f>VLOOKUP(X1901,Table1[],20,0)</f>
        <v>Oceania</v>
      </c>
      <c r="AA1901" t="str">
        <f>VLOOKUP(X1901,Table1[],6,0)</f>
        <v>Electronic</v>
      </c>
      <c r="AB1901" s="18">
        <f>VLOOKUP(X1901,Table1[],8,0)</f>
        <v>220</v>
      </c>
      <c r="AC1901" t="str">
        <f>VLOOKUP(Table2[[#This Row],[id]],Table1[],5,0)</f>
        <v>Same Day</v>
      </c>
    </row>
    <row r="1902" spans="1:29" x14ac:dyDescent="0.25">
      <c r="A1902" t="s">
        <v>90062</v>
      </c>
      <c r="B1902" s="2">
        <v>43713</v>
      </c>
      <c r="C1902" s="2">
        <v>43723</v>
      </c>
      <c r="D1902">
        <v>10</v>
      </c>
      <c r="E1902" t="s">
        <v>24784</v>
      </c>
      <c r="F1902" t="s">
        <v>24785</v>
      </c>
      <c r="G1902" t="s">
        <v>24806</v>
      </c>
      <c r="H1902" s="1">
        <v>62</v>
      </c>
      <c r="I1902">
        <v>2</v>
      </c>
      <c r="J1902">
        <v>0.02</v>
      </c>
      <c r="K1902" s="1">
        <v>31</v>
      </c>
      <c r="L1902" s="1">
        <v>3.1</v>
      </c>
      <c r="M1902" t="s">
        <v>22</v>
      </c>
      <c r="N1902" t="s">
        <v>38457</v>
      </c>
      <c r="O1902" t="s">
        <v>2003</v>
      </c>
      <c r="P1902" t="s">
        <v>33</v>
      </c>
      <c r="Q1902" t="s">
        <v>6401</v>
      </c>
      <c r="R1902" t="s">
        <v>6401</v>
      </c>
      <c r="S1902" t="s">
        <v>126</v>
      </c>
      <c r="T1902" t="s">
        <v>62</v>
      </c>
      <c r="U1902" s="25">
        <f>Table1[[#This Row],[Sales]]*Table1[[#This Row],[Discount]]</f>
        <v>1.24</v>
      </c>
      <c r="X1902" s="10" t="s">
        <v>64529</v>
      </c>
      <c r="Y1902">
        <f>VLOOKUP(X1902,Table1[],4,0)</f>
        <v>1</v>
      </c>
      <c r="Z1902" t="str">
        <f>VLOOKUP(X1902,Table1[],20,0)</f>
        <v>Caribbean</v>
      </c>
      <c r="AA1902" t="str">
        <f>VLOOKUP(X1902,Table1[],6,0)</f>
        <v>Electronic</v>
      </c>
      <c r="AB1902" s="18">
        <f>VLOOKUP(X1902,Table1[],8,0)</f>
        <v>104</v>
      </c>
      <c r="AC1902" t="str">
        <f>VLOOKUP(Table2[[#This Row],[id]],Table1[],5,0)</f>
        <v>Same Day</v>
      </c>
    </row>
    <row r="1903" spans="1:29" x14ac:dyDescent="0.25">
      <c r="A1903" t="s">
        <v>58528</v>
      </c>
      <c r="B1903" s="2">
        <v>43532</v>
      </c>
      <c r="C1903" s="2">
        <v>43535</v>
      </c>
      <c r="D1903">
        <v>3</v>
      </c>
      <c r="E1903" t="s">
        <v>19</v>
      </c>
      <c r="F1903" t="s">
        <v>20</v>
      </c>
      <c r="G1903" t="s">
        <v>37</v>
      </c>
      <c r="H1903" s="1">
        <v>117</v>
      </c>
      <c r="I1903">
        <v>4</v>
      </c>
      <c r="J1903">
        <v>0.02</v>
      </c>
      <c r="K1903" s="1">
        <v>27.64</v>
      </c>
      <c r="L1903" s="1">
        <v>2.7640000000000002</v>
      </c>
      <c r="M1903" t="s">
        <v>45</v>
      </c>
      <c r="N1903" t="s">
        <v>3891</v>
      </c>
      <c r="O1903" t="s">
        <v>2571</v>
      </c>
      <c r="P1903" t="s">
        <v>25</v>
      </c>
      <c r="Q1903" t="s">
        <v>832</v>
      </c>
      <c r="R1903" t="s">
        <v>210</v>
      </c>
      <c r="S1903" t="s">
        <v>28</v>
      </c>
      <c r="T1903" t="s">
        <v>29</v>
      </c>
      <c r="U1903" s="25">
        <f>Table1[[#This Row],[Sales]]*Table1[[#This Row],[Discount]]</f>
        <v>2.34</v>
      </c>
      <c r="X1903" s="10" t="s">
        <v>64530</v>
      </c>
      <c r="Y1903">
        <f>VLOOKUP(X1903,Table1[],4,0)</f>
        <v>1</v>
      </c>
      <c r="Z1903" t="str">
        <f>VLOOKUP(X1903,Table1[],20,0)</f>
        <v>Oceania</v>
      </c>
      <c r="AA1903" t="str">
        <f>VLOOKUP(X1903,Table1[],6,0)</f>
        <v>Electronic</v>
      </c>
      <c r="AB1903" s="18">
        <f>VLOOKUP(X1903,Table1[],8,0)</f>
        <v>149</v>
      </c>
      <c r="AC1903" t="str">
        <f>VLOOKUP(Table2[[#This Row],[id]],Table1[],5,0)</f>
        <v>Same Day</v>
      </c>
    </row>
    <row r="1904" spans="1:29" x14ac:dyDescent="0.25">
      <c r="A1904" t="s">
        <v>58529</v>
      </c>
      <c r="B1904" s="2">
        <v>43810</v>
      </c>
      <c r="C1904" s="2">
        <v>43817</v>
      </c>
      <c r="D1904">
        <v>7</v>
      </c>
      <c r="E1904" t="s">
        <v>19</v>
      </c>
      <c r="F1904" t="s">
        <v>20</v>
      </c>
      <c r="G1904" t="s">
        <v>44</v>
      </c>
      <c r="H1904" s="1">
        <v>118</v>
      </c>
      <c r="I1904">
        <v>4</v>
      </c>
      <c r="J1904">
        <v>0.03</v>
      </c>
      <c r="K1904" s="1">
        <v>23.84</v>
      </c>
      <c r="L1904" s="1">
        <v>2.3839999999999999</v>
      </c>
      <c r="M1904" t="s">
        <v>38</v>
      </c>
      <c r="N1904" t="s">
        <v>3892</v>
      </c>
      <c r="O1904" t="s">
        <v>2059</v>
      </c>
      <c r="P1904" t="s">
        <v>25</v>
      </c>
      <c r="Q1904" t="s">
        <v>244</v>
      </c>
      <c r="R1904" t="s">
        <v>96</v>
      </c>
      <c r="S1904" t="s">
        <v>68</v>
      </c>
      <c r="T1904" t="s">
        <v>97</v>
      </c>
      <c r="U1904" s="25">
        <f>Table1[[#This Row],[Sales]]*Table1[[#This Row],[Discount]]</f>
        <v>3.54</v>
      </c>
      <c r="X1904" s="10" t="s">
        <v>64531</v>
      </c>
      <c r="Y1904">
        <f>VLOOKUP(X1904,Table1[],4,0)</f>
        <v>1</v>
      </c>
      <c r="Z1904" t="str">
        <f>VLOOKUP(X1904,Table1[],20,0)</f>
        <v>Caribbean</v>
      </c>
      <c r="AA1904" t="str">
        <f>VLOOKUP(X1904,Table1[],6,0)</f>
        <v>Electronic</v>
      </c>
      <c r="AB1904" s="18">
        <f>VLOOKUP(X1904,Table1[],8,0)</f>
        <v>222</v>
      </c>
      <c r="AC1904" t="str">
        <f>VLOOKUP(Table2[[#This Row],[id]],Table1[],5,0)</f>
        <v>Same Day</v>
      </c>
    </row>
    <row r="1905" spans="1:29" x14ac:dyDescent="0.25">
      <c r="A1905" t="s">
        <v>58530</v>
      </c>
      <c r="B1905" s="2">
        <v>43830</v>
      </c>
      <c r="C1905" s="2">
        <v>42376</v>
      </c>
      <c r="D1905">
        <v>7</v>
      </c>
      <c r="E1905" t="s">
        <v>19</v>
      </c>
      <c r="F1905" t="s">
        <v>20</v>
      </c>
      <c r="G1905" t="s">
        <v>52</v>
      </c>
      <c r="H1905" s="1">
        <v>250</v>
      </c>
      <c r="I1905">
        <v>4</v>
      </c>
      <c r="J1905">
        <v>0.03</v>
      </c>
      <c r="K1905" s="1">
        <v>140</v>
      </c>
      <c r="L1905" s="1">
        <v>14</v>
      </c>
      <c r="M1905" t="s">
        <v>22</v>
      </c>
      <c r="N1905" t="s">
        <v>3893</v>
      </c>
      <c r="O1905" t="s">
        <v>2837</v>
      </c>
      <c r="P1905" t="s">
        <v>48</v>
      </c>
      <c r="Q1905" t="s">
        <v>315</v>
      </c>
      <c r="R1905" t="s">
        <v>316</v>
      </c>
      <c r="S1905" t="s">
        <v>317</v>
      </c>
      <c r="T1905" t="s">
        <v>82</v>
      </c>
      <c r="U1905" s="25">
        <f>Table1[[#This Row],[Sales]]*Table1[[#This Row],[Discount]]</f>
        <v>7.5</v>
      </c>
      <c r="X1905" s="10" t="s">
        <v>64532</v>
      </c>
      <c r="Y1905">
        <f>VLOOKUP(X1905,Table1[],4,0)</f>
        <v>1</v>
      </c>
      <c r="Z1905" t="str">
        <f>VLOOKUP(X1905,Table1[],20,0)</f>
        <v>North</v>
      </c>
      <c r="AA1905" t="str">
        <f>VLOOKUP(X1905,Table1[],6,0)</f>
        <v>Electronic</v>
      </c>
      <c r="AB1905" s="18">
        <f>VLOOKUP(X1905,Table1[],8,0)</f>
        <v>199</v>
      </c>
      <c r="AC1905" t="str">
        <f>VLOOKUP(Table2[[#This Row],[id]],Table1[],5,0)</f>
        <v>Same Day</v>
      </c>
    </row>
    <row r="1906" spans="1:29" x14ac:dyDescent="0.25">
      <c r="A1906" t="s">
        <v>58531</v>
      </c>
      <c r="B1906" s="2">
        <v>43634</v>
      </c>
      <c r="C1906" s="2">
        <v>43636</v>
      </c>
      <c r="D1906">
        <v>2</v>
      </c>
      <c r="E1906" t="s">
        <v>19</v>
      </c>
      <c r="F1906" t="s">
        <v>20</v>
      </c>
      <c r="G1906" t="s">
        <v>56</v>
      </c>
      <c r="H1906" s="1">
        <v>72</v>
      </c>
      <c r="I1906">
        <v>4</v>
      </c>
      <c r="J1906">
        <v>0.04</v>
      </c>
      <c r="K1906" s="1">
        <v>18</v>
      </c>
      <c r="L1906" s="1">
        <v>1.8</v>
      </c>
      <c r="M1906" t="s">
        <v>45</v>
      </c>
      <c r="N1906" t="s">
        <v>3894</v>
      </c>
      <c r="O1906" t="s">
        <v>146</v>
      </c>
      <c r="P1906" t="s">
        <v>25</v>
      </c>
      <c r="Q1906" t="s">
        <v>3375</v>
      </c>
      <c r="R1906" t="s">
        <v>541</v>
      </c>
      <c r="S1906" t="s">
        <v>74</v>
      </c>
      <c r="T1906" t="s">
        <v>75</v>
      </c>
      <c r="U1906" s="25">
        <f>Table1[[#This Row],[Sales]]*Table1[[#This Row],[Discount]]</f>
        <v>2.88</v>
      </c>
      <c r="X1906" s="10" t="s">
        <v>64533</v>
      </c>
      <c r="Y1906">
        <f>VLOOKUP(X1906,Table1[],4,0)</f>
        <v>1</v>
      </c>
      <c r="Z1906" t="str">
        <f>VLOOKUP(X1906,Table1[],20,0)</f>
        <v>Oceania</v>
      </c>
      <c r="AA1906" t="str">
        <f>VLOOKUP(X1906,Table1[],6,0)</f>
        <v>Electronic</v>
      </c>
      <c r="AB1906" s="18">
        <f>VLOOKUP(X1906,Table1[],8,0)</f>
        <v>111</v>
      </c>
      <c r="AC1906" t="str">
        <f>VLOOKUP(Table2[[#This Row],[id]],Table1[],5,0)</f>
        <v>Same Day</v>
      </c>
    </row>
    <row r="1907" spans="1:29" x14ac:dyDescent="0.25">
      <c r="A1907" t="s">
        <v>58532</v>
      </c>
      <c r="B1907" s="2">
        <v>43586</v>
      </c>
      <c r="C1907" s="2">
        <v>43594</v>
      </c>
      <c r="D1907">
        <v>8</v>
      </c>
      <c r="E1907" t="s">
        <v>19</v>
      </c>
      <c r="F1907" t="s">
        <v>20</v>
      </c>
      <c r="G1907" t="s">
        <v>63</v>
      </c>
      <c r="H1907" s="1">
        <v>54</v>
      </c>
      <c r="I1907">
        <v>4</v>
      </c>
      <c r="J1907">
        <v>0.05</v>
      </c>
      <c r="K1907" s="1">
        <v>13.5</v>
      </c>
      <c r="L1907" s="1">
        <v>1.35</v>
      </c>
      <c r="M1907" t="s">
        <v>38</v>
      </c>
      <c r="N1907" t="s">
        <v>3895</v>
      </c>
      <c r="O1907" t="s">
        <v>1639</v>
      </c>
      <c r="P1907" t="s">
        <v>33</v>
      </c>
      <c r="Q1907" t="s">
        <v>1763</v>
      </c>
      <c r="R1907" t="s">
        <v>1764</v>
      </c>
      <c r="S1907" t="s">
        <v>1709</v>
      </c>
      <c r="T1907" t="s">
        <v>36</v>
      </c>
      <c r="U1907" s="25">
        <f>Table1[[#This Row],[Sales]]*Table1[[#This Row],[Discount]]</f>
        <v>2.7</v>
      </c>
    </row>
    <row r="1908" spans="1:29" x14ac:dyDescent="0.25">
      <c r="A1908" t="s">
        <v>58533</v>
      </c>
      <c r="B1908" s="2">
        <v>43702</v>
      </c>
      <c r="C1908" s="2">
        <v>43706</v>
      </c>
      <c r="D1908">
        <v>4</v>
      </c>
      <c r="E1908" t="s">
        <v>19</v>
      </c>
      <c r="F1908" t="s">
        <v>20</v>
      </c>
      <c r="G1908" t="s">
        <v>69</v>
      </c>
      <c r="H1908" s="1">
        <v>114</v>
      </c>
      <c r="I1908">
        <v>3</v>
      </c>
      <c r="J1908">
        <v>0.01</v>
      </c>
      <c r="K1908" s="1">
        <v>30.58</v>
      </c>
      <c r="L1908" s="1">
        <v>3.0579999999999998</v>
      </c>
      <c r="M1908" t="s">
        <v>22</v>
      </c>
      <c r="N1908" t="s">
        <v>3896</v>
      </c>
      <c r="O1908" t="s">
        <v>996</v>
      </c>
      <c r="P1908" t="s">
        <v>33</v>
      </c>
      <c r="Q1908" t="s">
        <v>3897</v>
      </c>
      <c r="R1908" t="s">
        <v>316</v>
      </c>
      <c r="S1908" t="s">
        <v>317</v>
      </c>
      <c r="T1908" t="s">
        <v>82</v>
      </c>
      <c r="U1908" s="25">
        <f>Table1[[#This Row],[Sales]]*Table1[[#This Row],[Discount]]</f>
        <v>1.1400000000000001</v>
      </c>
    </row>
    <row r="1909" spans="1:29" x14ac:dyDescent="0.25">
      <c r="A1909" t="s">
        <v>105468</v>
      </c>
      <c r="B1909" s="2">
        <v>43714</v>
      </c>
      <c r="C1909" s="2">
        <v>43723</v>
      </c>
      <c r="D1909">
        <v>9</v>
      </c>
      <c r="E1909" t="s">
        <v>24784</v>
      </c>
      <c r="F1909" t="s">
        <v>24785</v>
      </c>
      <c r="G1909" t="s">
        <v>24795</v>
      </c>
      <c r="H1909" s="1">
        <v>85</v>
      </c>
      <c r="I1909">
        <v>3</v>
      </c>
      <c r="J1909">
        <v>0.02</v>
      </c>
      <c r="K1909" s="1">
        <v>28.333333333333332</v>
      </c>
      <c r="L1909" s="1">
        <v>2.8333333333333335</v>
      </c>
      <c r="M1909" t="s">
        <v>22</v>
      </c>
      <c r="N1909" t="s">
        <v>54154</v>
      </c>
      <c r="O1909" t="s">
        <v>6839</v>
      </c>
      <c r="P1909" t="s">
        <v>33</v>
      </c>
      <c r="Q1909" t="s">
        <v>6401</v>
      </c>
      <c r="R1909" t="s">
        <v>6401</v>
      </c>
      <c r="S1909" t="s">
        <v>126</v>
      </c>
      <c r="T1909" t="s">
        <v>62</v>
      </c>
      <c r="U1909" s="25">
        <f>Table1[[#This Row],[Sales]]*Table1[[#This Row],[Discount]]</f>
        <v>1.7</v>
      </c>
      <c r="X1909" s="10"/>
      <c r="Z1909"/>
      <c r="AB1909" s="18"/>
    </row>
    <row r="1910" spans="1:29" x14ac:dyDescent="0.25">
      <c r="A1910" t="s">
        <v>58535</v>
      </c>
      <c r="B1910" s="2">
        <v>43769</v>
      </c>
      <c r="C1910" s="2">
        <v>43770</v>
      </c>
      <c r="D1910">
        <v>1</v>
      </c>
      <c r="E1910" t="s">
        <v>19</v>
      </c>
      <c r="F1910" t="s">
        <v>20</v>
      </c>
      <c r="G1910" t="s">
        <v>21</v>
      </c>
      <c r="H1910" s="1">
        <v>140</v>
      </c>
      <c r="I1910">
        <v>1</v>
      </c>
      <c r="J1910">
        <v>0.04</v>
      </c>
      <c r="K1910" s="1">
        <v>54.4</v>
      </c>
      <c r="L1910" s="1">
        <v>5.44</v>
      </c>
      <c r="M1910" t="s">
        <v>45</v>
      </c>
      <c r="N1910" t="s">
        <v>3899</v>
      </c>
      <c r="O1910" t="s">
        <v>1962</v>
      </c>
      <c r="P1910" t="s">
        <v>25</v>
      </c>
      <c r="Q1910" t="s">
        <v>2672</v>
      </c>
      <c r="R1910" t="s">
        <v>60</v>
      </c>
      <c r="S1910" t="s">
        <v>61</v>
      </c>
      <c r="T1910" t="s">
        <v>62</v>
      </c>
      <c r="U1910" s="25">
        <f>Table1[[#This Row],[Sales]]*Table1[[#This Row],[Discount]]</f>
        <v>5.6000000000000005</v>
      </c>
      <c r="X1910" s="10"/>
      <c r="Z1910"/>
      <c r="AB1910" s="18"/>
    </row>
    <row r="1911" spans="1:29" x14ac:dyDescent="0.25">
      <c r="A1911" t="s">
        <v>58536</v>
      </c>
      <c r="B1911" s="2">
        <v>43692</v>
      </c>
      <c r="C1911" s="2">
        <v>43696</v>
      </c>
      <c r="D1911">
        <v>4</v>
      </c>
      <c r="E1911" t="s">
        <v>19</v>
      </c>
      <c r="F1911" t="s">
        <v>20</v>
      </c>
      <c r="G1911" t="s">
        <v>30</v>
      </c>
      <c r="H1911" s="1">
        <v>211</v>
      </c>
      <c r="I1911">
        <v>5</v>
      </c>
      <c r="J1911">
        <v>0.03</v>
      </c>
      <c r="K1911" s="1">
        <v>99.35</v>
      </c>
      <c r="L1911" s="1">
        <v>9.9350000000000005</v>
      </c>
      <c r="M1911" t="s">
        <v>38</v>
      </c>
      <c r="N1911" t="s">
        <v>3900</v>
      </c>
      <c r="O1911" t="s">
        <v>1755</v>
      </c>
      <c r="P1911" t="s">
        <v>48</v>
      </c>
      <c r="Q1911" t="s">
        <v>2548</v>
      </c>
      <c r="R1911" t="s">
        <v>419</v>
      </c>
      <c r="S1911" t="s">
        <v>149</v>
      </c>
      <c r="T1911" t="s">
        <v>150</v>
      </c>
      <c r="U1911" s="25">
        <f>Table1[[#This Row],[Sales]]*Table1[[#This Row],[Discount]]</f>
        <v>6.33</v>
      </c>
      <c r="X1911" s="10"/>
      <c r="Z1911"/>
      <c r="AB1911" s="18"/>
    </row>
    <row r="1912" spans="1:29" x14ac:dyDescent="0.25">
      <c r="A1912" t="s">
        <v>58537</v>
      </c>
      <c r="B1912" s="2">
        <v>43622</v>
      </c>
      <c r="C1912" s="2">
        <v>43624</v>
      </c>
      <c r="D1912">
        <v>2</v>
      </c>
      <c r="E1912" t="s">
        <v>19</v>
      </c>
      <c r="F1912" t="s">
        <v>20</v>
      </c>
      <c r="G1912" t="s">
        <v>37</v>
      </c>
      <c r="H1912" s="1">
        <v>117</v>
      </c>
      <c r="I1912">
        <v>3</v>
      </c>
      <c r="J1912">
        <v>0.04</v>
      </c>
      <c r="K1912" s="1">
        <v>22.96</v>
      </c>
      <c r="L1912" s="1">
        <v>2.2960000000000003</v>
      </c>
      <c r="M1912" t="s">
        <v>45</v>
      </c>
      <c r="N1912" t="s">
        <v>3901</v>
      </c>
      <c r="O1912" t="s">
        <v>774</v>
      </c>
      <c r="P1912" t="s">
        <v>25</v>
      </c>
      <c r="Q1912" t="s">
        <v>3902</v>
      </c>
      <c r="R1912" t="s">
        <v>96</v>
      </c>
      <c r="S1912" t="s">
        <v>68</v>
      </c>
      <c r="T1912" t="s">
        <v>97</v>
      </c>
      <c r="U1912" s="25">
        <f>Table1[[#This Row],[Sales]]*Table1[[#This Row],[Discount]]</f>
        <v>4.68</v>
      </c>
      <c r="X1912" s="10"/>
      <c r="Z1912"/>
      <c r="AB1912" s="18"/>
    </row>
    <row r="1913" spans="1:29" x14ac:dyDescent="0.25">
      <c r="A1913" t="s">
        <v>58538</v>
      </c>
      <c r="B1913" s="2">
        <v>43536</v>
      </c>
      <c r="C1913" s="2">
        <v>43538</v>
      </c>
      <c r="D1913">
        <v>2</v>
      </c>
      <c r="E1913" t="s">
        <v>19</v>
      </c>
      <c r="F1913" t="s">
        <v>20</v>
      </c>
      <c r="G1913" t="s">
        <v>44</v>
      </c>
      <c r="H1913" s="1">
        <v>118</v>
      </c>
      <c r="I1913">
        <v>1</v>
      </c>
      <c r="J1913">
        <v>0.04</v>
      </c>
      <c r="K1913" s="1">
        <v>33.28</v>
      </c>
      <c r="L1913" s="1">
        <v>3.3280000000000003</v>
      </c>
      <c r="M1913" t="s">
        <v>38</v>
      </c>
      <c r="N1913" t="s">
        <v>3903</v>
      </c>
      <c r="O1913" t="s">
        <v>299</v>
      </c>
      <c r="P1913" t="s">
        <v>48</v>
      </c>
      <c r="Q1913" t="s">
        <v>722</v>
      </c>
      <c r="R1913" t="s">
        <v>640</v>
      </c>
      <c r="S1913" t="s">
        <v>68</v>
      </c>
      <c r="T1913" t="s">
        <v>121</v>
      </c>
      <c r="U1913" s="25">
        <f>Table1[[#This Row],[Sales]]*Table1[[#This Row],[Discount]]</f>
        <v>4.72</v>
      </c>
      <c r="X1913" s="10"/>
      <c r="Z1913"/>
      <c r="AB1913" s="18"/>
    </row>
    <row r="1914" spans="1:29" x14ac:dyDescent="0.25">
      <c r="A1914" t="s">
        <v>58539</v>
      </c>
      <c r="B1914" s="2">
        <v>43643</v>
      </c>
      <c r="C1914" s="2">
        <v>43647</v>
      </c>
      <c r="D1914">
        <v>4</v>
      </c>
      <c r="E1914" t="s">
        <v>19</v>
      </c>
      <c r="F1914" t="s">
        <v>20</v>
      </c>
      <c r="G1914" t="s">
        <v>52</v>
      </c>
      <c r="H1914" s="1">
        <v>250</v>
      </c>
      <c r="I1914">
        <v>4</v>
      </c>
      <c r="J1914">
        <v>0.05</v>
      </c>
      <c r="K1914" s="1">
        <v>120</v>
      </c>
      <c r="L1914" s="1">
        <v>12</v>
      </c>
      <c r="M1914" t="s">
        <v>38</v>
      </c>
      <c r="N1914" t="s">
        <v>3904</v>
      </c>
      <c r="O1914" t="s">
        <v>377</v>
      </c>
      <c r="P1914" t="s">
        <v>33</v>
      </c>
      <c r="Q1914" t="s">
        <v>378</v>
      </c>
      <c r="R1914" t="s">
        <v>379</v>
      </c>
      <c r="S1914" t="s">
        <v>102</v>
      </c>
      <c r="T1914" t="s">
        <v>36</v>
      </c>
      <c r="U1914" s="25">
        <f>Table1[[#This Row],[Sales]]*Table1[[#This Row],[Discount]]</f>
        <v>12.5</v>
      </c>
      <c r="X1914" s="10"/>
      <c r="Z1914"/>
      <c r="AB1914" s="18"/>
    </row>
    <row r="1915" spans="1:29" x14ac:dyDescent="0.25">
      <c r="A1915" t="s">
        <v>101665</v>
      </c>
      <c r="B1915" s="2">
        <v>43528</v>
      </c>
      <c r="C1915" s="2">
        <v>43537</v>
      </c>
      <c r="D1915">
        <v>9</v>
      </c>
      <c r="E1915" t="s">
        <v>24784</v>
      </c>
      <c r="F1915" t="s">
        <v>24785</v>
      </c>
      <c r="G1915" t="s">
        <v>24795</v>
      </c>
      <c r="H1915" s="1">
        <v>85</v>
      </c>
      <c r="I1915">
        <v>2</v>
      </c>
      <c r="J1915">
        <v>0.03</v>
      </c>
      <c r="K1915" s="1">
        <v>42.5</v>
      </c>
      <c r="L1915" s="1">
        <v>4.25</v>
      </c>
      <c r="M1915" t="s">
        <v>22</v>
      </c>
      <c r="N1915" t="s">
        <v>50302</v>
      </c>
      <c r="O1915" t="s">
        <v>4214</v>
      </c>
      <c r="P1915" t="s">
        <v>25</v>
      </c>
      <c r="Q1915" t="s">
        <v>6401</v>
      </c>
      <c r="R1915" t="s">
        <v>6401</v>
      </c>
      <c r="S1915" t="s">
        <v>126</v>
      </c>
      <c r="T1915" t="s">
        <v>62</v>
      </c>
      <c r="U1915" s="25">
        <f>Table1[[#This Row],[Sales]]*Table1[[#This Row],[Discount]]</f>
        <v>2.5499999999999998</v>
      </c>
      <c r="X1915" s="10"/>
      <c r="Z1915"/>
      <c r="AB1915" s="18"/>
    </row>
    <row r="1916" spans="1:29" x14ac:dyDescent="0.25">
      <c r="A1916" t="s">
        <v>75351</v>
      </c>
      <c r="B1916" s="2">
        <v>43819</v>
      </c>
      <c r="C1916" s="2">
        <v>43829</v>
      </c>
      <c r="D1916">
        <v>10</v>
      </c>
      <c r="E1916" t="s">
        <v>13607</v>
      </c>
      <c r="F1916" t="s">
        <v>13608</v>
      </c>
      <c r="G1916" t="s">
        <v>13609</v>
      </c>
      <c r="H1916" s="1">
        <v>216</v>
      </c>
      <c r="I1916">
        <v>1</v>
      </c>
      <c r="J1916">
        <v>0.04</v>
      </c>
      <c r="K1916" s="1">
        <v>127.36</v>
      </c>
      <c r="L1916" s="1">
        <v>12.736000000000001</v>
      </c>
      <c r="M1916" t="s">
        <v>45</v>
      </c>
      <c r="N1916" t="s">
        <v>22933</v>
      </c>
      <c r="O1916" t="s">
        <v>494</v>
      </c>
      <c r="P1916" t="s">
        <v>25</v>
      </c>
      <c r="Q1916" t="s">
        <v>15188</v>
      </c>
      <c r="R1916" t="s">
        <v>15188</v>
      </c>
      <c r="S1916" t="s">
        <v>2760</v>
      </c>
      <c r="T1916" t="s">
        <v>150</v>
      </c>
      <c r="U1916" s="25">
        <f>Table1[[#This Row],[Sales]]*Table1[[#This Row],[Discount]]</f>
        <v>8.64</v>
      </c>
      <c r="X1916" s="10" t="s">
        <v>73075</v>
      </c>
      <c r="Z1916"/>
      <c r="AB1916" s="18"/>
    </row>
    <row r="1917" spans="1:29" x14ac:dyDescent="0.25">
      <c r="A1917" t="s">
        <v>58542</v>
      </c>
      <c r="B1917" s="2">
        <v>43720</v>
      </c>
      <c r="C1917" s="2">
        <v>43723</v>
      </c>
      <c r="D1917">
        <v>3</v>
      </c>
      <c r="E1917" t="s">
        <v>19</v>
      </c>
      <c r="F1917" t="s">
        <v>20</v>
      </c>
      <c r="G1917" t="s">
        <v>69</v>
      </c>
      <c r="H1917" s="1">
        <v>114</v>
      </c>
      <c r="I1917">
        <v>3</v>
      </c>
      <c r="J1917">
        <v>0.05</v>
      </c>
      <c r="K1917" s="1">
        <v>16.899999999999999</v>
      </c>
      <c r="L1917" s="1">
        <v>1.69</v>
      </c>
      <c r="M1917" t="s">
        <v>38</v>
      </c>
      <c r="N1917" t="s">
        <v>3908</v>
      </c>
      <c r="O1917" t="s">
        <v>437</v>
      </c>
      <c r="P1917" t="s">
        <v>25</v>
      </c>
      <c r="Q1917" t="s">
        <v>438</v>
      </c>
      <c r="R1917" t="s">
        <v>439</v>
      </c>
      <c r="S1917" t="s">
        <v>440</v>
      </c>
      <c r="T1917" t="s">
        <v>108</v>
      </c>
      <c r="U1917" s="25">
        <f>Table1[[#This Row],[Sales]]*Table1[[#This Row],[Discount]]</f>
        <v>5.7</v>
      </c>
      <c r="X1917" s="9" t="s">
        <v>73076</v>
      </c>
      <c r="Z1917"/>
      <c r="AB1917" s="18"/>
    </row>
    <row r="1918" spans="1:29" x14ac:dyDescent="0.25">
      <c r="A1918" t="s">
        <v>58543</v>
      </c>
      <c r="B1918" s="2">
        <v>43759</v>
      </c>
      <c r="C1918" s="2">
        <v>43766</v>
      </c>
      <c r="D1918">
        <v>7</v>
      </c>
      <c r="E1918" t="s">
        <v>19</v>
      </c>
      <c r="F1918" t="s">
        <v>20</v>
      </c>
      <c r="G1918" t="s">
        <v>76</v>
      </c>
      <c r="H1918" s="1">
        <v>231</v>
      </c>
      <c r="I1918">
        <v>2</v>
      </c>
      <c r="J1918">
        <v>0.02</v>
      </c>
      <c r="K1918" s="1">
        <v>141.76</v>
      </c>
      <c r="L1918" s="1">
        <v>14.176</v>
      </c>
      <c r="M1918" t="s">
        <v>22</v>
      </c>
      <c r="N1918" t="s">
        <v>3909</v>
      </c>
      <c r="O1918" t="s">
        <v>2498</v>
      </c>
      <c r="P1918" t="s">
        <v>33</v>
      </c>
      <c r="Q1918" t="s">
        <v>1891</v>
      </c>
      <c r="R1918" t="s">
        <v>1892</v>
      </c>
      <c r="S1918" t="s">
        <v>1405</v>
      </c>
      <c r="T1918" t="s">
        <v>62</v>
      </c>
      <c r="U1918" s="25">
        <f>Table1[[#This Row],[Sales]]*Table1[[#This Row],[Discount]]</f>
        <v>4.62</v>
      </c>
      <c r="X1918" s="10" t="s">
        <v>73077</v>
      </c>
      <c r="Z1918"/>
      <c r="AB1918" s="18"/>
    </row>
    <row r="1919" spans="1:29" x14ac:dyDescent="0.25">
      <c r="A1919" t="s">
        <v>58544</v>
      </c>
      <c r="B1919" s="2">
        <v>43628</v>
      </c>
      <c r="C1919" s="2">
        <v>43631</v>
      </c>
      <c r="D1919">
        <v>3</v>
      </c>
      <c r="E1919" t="s">
        <v>19</v>
      </c>
      <c r="F1919" t="s">
        <v>20</v>
      </c>
      <c r="G1919" t="s">
        <v>21</v>
      </c>
      <c r="H1919" s="1">
        <v>140</v>
      </c>
      <c r="I1919">
        <v>2</v>
      </c>
      <c r="J1919">
        <v>0.01</v>
      </c>
      <c r="K1919" s="1">
        <v>57.2</v>
      </c>
      <c r="L1919" s="1">
        <v>5.7200000000000006</v>
      </c>
      <c r="M1919" t="s">
        <v>45</v>
      </c>
      <c r="N1919" t="s">
        <v>3910</v>
      </c>
      <c r="O1919" t="s">
        <v>2834</v>
      </c>
      <c r="P1919" t="s">
        <v>48</v>
      </c>
      <c r="Q1919" t="s">
        <v>1763</v>
      </c>
      <c r="R1919" t="s">
        <v>1764</v>
      </c>
      <c r="S1919" t="s">
        <v>1709</v>
      </c>
      <c r="T1919" t="s">
        <v>36</v>
      </c>
      <c r="U1919" s="25">
        <f>Table1[[#This Row],[Sales]]*Table1[[#This Row],[Discount]]</f>
        <v>1.4000000000000001</v>
      </c>
      <c r="X1919" s="9" t="s">
        <v>73078</v>
      </c>
      <c r="Z1919"/>
      <c r="AB1919" s="18"/>
    </row>
    <row r="1920" spans="1:29" x14ac:dyDescent="0.25">
      <c r="A1920" t="s">
        <v>58545</v>
      </c>
      <c r="B1920" s="2">
        <v>43533</v>
      </c>
      <c r="C1920" s="2">
        <v>43538</v>
      </c>
      <c r="D1920">
        <v>5</v>
      </c>
      <c r="E1920" t="s">
        <v>19</v>
      </c>
      <c r="F1920" t="s">
        <v>20</v>
      </c>
      <c r="G1920" t="s">
        <v>30</v>
      </c>
      <c r="H1920" s="1">
        <v>211</v>
      </c>
      <c r="I1920">
        <v>4</v>
      </c>
      <c r="J1920">
        <v>0.02</v>
      </c>
      <c r="K1920" s="1">
        <v>114.12</v>
      </c>
      <c r="L1920" s="1">
        <v>11.412000000000001</v>
      </c>
      <c r="M1920" t="s">
        <v>45</v>
      </c>
      <c r="N1920" t="s">
        <v>3911</v>
      </c>
      <c r="O1920" t="s">
        <v>222</v>
      </c>
      <c r="P1920" t="s">
        <v>25</v>
      </c>
      <c r="Q1920" t="s">
        <v>300</v>
      </c>
      <c r="R1920" t="s">
        <v>300</v>
      </c>
      <c r="S1920" t="s">
        <v>149</v>
      </c>
      <c r="T1920" t="s">
        <v>150</v>
      </c>
      <c r="U1920" s="25">
        <f>Table1[[#This Row],[Sales]]*Table1[[#This Row],[Discount]]</f>
        <v>4.22</v>
      </c>
      <c r="X1920" s="10" t="s">
        <v>73079</v>
      </c>
      <c r="Z1920"/>
      <c r="AB1920" s="18"/>
    </row>
    <row r="1921" spans="1:28" x14ac:dyDescent="0.25">
      <c r="A1921" t="s">
        <v>58546</v>
      </c>
      <c r="B1921" s="2">
        <v>43536</v>
      </c>
      <c r="C1921" s="2">
        <v>43540</v>
      </c>
      <c r="D1921">
        <v>4</v>
      </c>
      <c r="E1921" t="s">
        <v>19</v>
      </c>
      <c r="F1921" t="s">
        <v>20</v>
      </c>
      <c r="G1921" t="s">
        <v>37</v>
      </c>
      <c r="H1921" s="1">
        <v>117</v>
      </c>
      <c r="I1921">
        <v>2</v>
      </c>
      <c r="J1921">
        <v>0.03</v>
      </c>
      <c r="K1921" s="1">
        <v>29.98</v>
      </c>
      <c r="L1921" s="1">
        <v>2.9980000000000002</v>
      </c>
      <c r="M1921" t="s">
        <v>22</v>
      </c>
      <c r="N1921" t="s">
        <v>3912</v>
      </c>
      <c r="O1921" t="s">
        <v>2022</v>
      </c>
      <c r="P1921" t="s">
        <v>25</v>
      </c>
      <c r="Q1921" t="s">
        <v>2023</v>
      </c>
      <c r="R1921" t="s">
        <v>96</v>
      </c>
      <c r="S1921" t="s">
        <v>68</v>
      </c>
      <c r="T1921" t="s">
        <v>97</v>
      </c>
      <c r="U1921" s="25">
        <f>Table1[[#This Row],[Sales]]*Table1[[#This Row],[Discount]]</f>
        <v>3.51</v>
      </c>
      <c r="X1921" s="9" t="s">
        <v>73081</v>
      </c>
      <c r="Z1921"/>
      <c r="AB1921" s="18"/>
    </row>
    <row r="1922" spans="1:28" x14ac:dyDescent="0.25">
      <c r="A1922" t="s">
        <v>58547</v>
      </c>
      <c r="B1922" s="2">
        <v>43569</v>
      </c>
      <c r="C1922" s="2">
        <v>43570</v>
      </c>
      <c r="D1922">
        <v>1</v>
      </c>
      <c r="E1922" t="s">
        <v>19</v>
      </c>
      <c r="F1922" t="s">
        <v>20</v>
      </c>
      <c r="G1922" t="s">
        <v>44</v>
      </c>
      <c r="H1922" s="1">
        <v>118</v>
      </c>
      <c r="I1922">
        <v>2</v>
      </c>
      <c r="J1922">
        <v>0.01</v>
      </c>
      <c r="K1922" s="1">
        <v>35.64</v>
      </c>
      <c r="L1922" s="1">
        <v>3.5640000000000001</v>
      </c>
      <c r="M1922" t="s">
        <v>22</v>
      </c>
      <c r="N1922" t="s">
        <v>3913</v>
      </c>
      <c r="O1922" t="s">
        <v>3319</v>
      </c>
      <c r="P1922" t="s">
        <v>25</v>
      </c>
      <c r="Q1922" t="s">
        <v>86</v>
      </c>
      <c r="R1922" t="s">
        <v>86</v>
      </c>
      <c r="S1922" t="s">
        <v>87</v>
      </c>
      <c r="T1922" t="s">
        <v>36</v>
      </c>
      <c r="U1922" s="25">
        <f>Table1[[#This Row],[Sales]]*Table1[[#This Row],[Discount]]</f>
        <v>1.18</v>
      </c>
      <c r="X1922" s="10" t="s">
        <v>73082</v>
      </c>
      <c r="Z1922"/>
      <c r="AB1922" s="18"/>
    </row>
    <row r="1923" spans="1:28" x14ac:dyDescent="0.25">
      <c r="A1923" t="s">
        <v>58548</v>
      </c>
      <c r="B1923" s="2">
        <v>43483</v>
      </c>
      <c r="C1923" s="2">
        <v>43486</v>
      </c>
      <c r="D1923">
        <v>3</v>
      </c>
      <c r="E1923" t="s">
        <v>19</v>
      </c>
      <c r="F1923" t="s">
        <v>20</v>
      </c>
      <c r="G1923" t="s">
        <v>52</v>
      </c>
      <c r="H1923" s="1">
        <v>250</v>
      </c>
      <c r="I1923">
        <v>2</v>
      </c>
      <c r="J1923">
        <v>0.04</v>
      </c>
      <c r="K1923" s="1">
        <v>150</v>
      </c>
      <c r="L1923" s="1">
        <v>15</v>
      </c>
      <c r="M1923" t="s">
        <v>38</v>
      </c>
      <c r="N1923" t="s">
        <v>3914</v>
      </c>
      <c r="O1923" t="s">
        <v>1602</v>
      </c>
      <c r="P1923" t="s">
        <v>33</v>
      </c>
      <c r="Q1923" t="s">
        <v>722</v>
      </c>
      <c r="R1923" t="s">
        <v>640</v>
      </c>
      <c r="S1923" t="s">
        <v>68</v>
      </c>
      <c r="T1923" t="s">
        <v>121</v>
      </c>
      <c r="U1923" s="25">
        <f>Table1[[#This Row],[Sales]]*Table1[[#This Row],[Discount]]</f>
        <v>10</v>
      </c>
      <c r="X1923" s="9" t="s">
        <v>71971</v>
      </c>
      <c r="Z1923"/>
      <c r="AB1923" s="18"/>
    </row>
    <row r="1924" spans="1:28" x14ac:dyDescent="0.25">
      <c r="A1924" t="s">
        <v>58549</v>
      </c>
      <c r="B1924" s="2">
        <v>43702</v>
      </c>
      <c r="C1924" s="2">
        <v>43703</v>
      </c>
      <c r="D1924">
        <v>1</v>
      </c>
      <c r="E1924" t="s">
        <v>19</v>
      </c>
      <c r="F1924" t="s">
        <v>20</v>
      </c>
      <c r="G1924" t="s">
        <v>56</v>
      </c>
      <c r="H1924" s="1">
        <v>72</v>
      </c>
      <c r="I1924">
        <v>4</v>
      </c>
      <c r="J1924">
        <v>0.02</v>
      </c>
      <c r="K1924" s="1">
        <v>18</v>
      </c>
      <c r="L1924" s="1">
        <v>1.8</v>
      </c>
      <c r="M1924" t="s">
        <v>22</v>
      </c>
      <c r="N1924" t="s">
        <v>3915</v>
      </c>
      <c r="O1924" t="s">
        <v>142</v>
      </c>
      <c r="P1924" t="s">
        <v>48</v>
      </c>
      <c r="Q1924" t="s">
        <v>260</v>
      </c>
      <c r="R1924" t="s">
        <v>260</v>
      </c>
      <c r="S1924" t="s">
        <v>261</v>
      </c>
      <c r="T1924" t="s">
        <v>150</v>
      </c>
      <c r="U1924" s="25">
        <f>Table1[[#This Row],[Sales]]*Table1[[#This Row],[Discount]]</f>
        <v>1.44</v>
      </c>
      <c r="X1924" s="10" t="s">
        <v>73084</v>
      </c>
      <c r="Z1924"/>
      <c r="AB1924" s="18"/>
    </row>
    <row r="1925" spans="1:28" x14ac:dyDescent="0.25">
      <c r="A1925" t="s">
        <v>58550</v>
      </c>
      <c r="B1925" s="2">
        <v>43605</v>
      </c>
      <c r="C1925" s="2">
        <v>43613</v>
      </c>
      <c r="D1925">
        <v>8</v>
      </c>
      <c r="E1925" t="s">
        <v>19</v>
      </c>
      <c r="F1925" t="s">
        <v>20</v>
      </c>
      <c r="G1925" t="s">
        <v>63</v>
      </c>
      <c r="H1925" s="1">
        <v>54</v>
      </c>
      <c r="I1925">
        <v>3</v>
      </c>
      <c r="J1925">
        <v>0.03</v>
      </c>
      <c r="K1925" s="1">
        <v>18</v>
      </c>
      <c r="L1925" s="1">
        <v>1.8</v>
      </c>
      <c r="M1925" t="s">
        <v>38</v>
      </c>
      <c r="N1925" t="s">
        <v>3916</v>
      </c>
      <c r="O1925" t="s">
        <v>1402</v>
      </c>
      <c r="P1925" t="s">
        <v>48</v>
      </c>
      <c r="Q1925" t="s">
        <v>1403</v>
      </c>
      <c r="R1925" t="s">
        <v>1404</v>
      </c>
      <c r="S1925" t="s">
        <v>1405</v>
      </c>
      <c r="T1925" t="s">
        <v>62</v>
      </c>
      <c r="U1925" s="25">
        <f>Table1[[#This Row],[Sales]]*Table1[[#This Row],[Discount]]</f>
        <v>1.6199999999999999</v>
      </c>
      <c r="X1925" s="9" t="s">
        <v>73085</v>
      </c>
      <c r="Z1925"/>
      <c r="AB1925" s="18"/>
    </row>
    <row r="1926" spans="1:28" x14ac:dyDescent="0.25">
      <c r="A1926" t="s">
        <v>96780</v>
      </c>
      <c r="B1926" s="2">
        <v>43725</v>
      </c>
      <c r="C1926" s="2">
        <v>43735</v>
      </c>
      <c r="D1926">
        <v>10</v>
      </c>
      <c r="E1926" t="s">
        <v>24784</v>
      </c>
      <c r="F1926" t="s">
        <v>24785</v>
      </c>
      <c r="G1926" t="s">
        <v>24799</v>
      </c>
      <c r="H1926" s="1">
        <v>122</v>
      </c>
      <c r="I1926">
        <v>1</v>
      </c>
      <c r="J1926">
        <v>0.01</v>
      </c>
      <c r="K1926" s="1">
        <v>40.78</v>
      </c>
      <c r="L1926" s="1">
        <v>4.0780000000000003</v>
      </c>
      <c r="M1926" t="s">
        <v>22</v>
      </c>
      <c r="N1926" t="s">
        <v>45334</v>
      </c>
      <c r="O1926" t="s">
        <v>1295</v>
      </c>
      <c r="P1926" t="s">
        <v>33</v>
      </c>
      <c r="Q1926" t="s">
        <v>15188</v>
      </c>
      <c r="R1926" t="s">
        <v>15188</v>
      </c>
      <c r="S1926" t="s">
        <v>2760</v>
      </c>
      <c r="T1926" t="s">
        <v>150</v>
      </c>
      <c r="U1926" s="25">
        <f>Table1[[#This Row],[Sales]]*Table1[[#This Row],[Discount]]</f>
        <v>1.22</v>
      </c>
      <c r="X1926" s="10" t="s">
        <v>73086</v>
      </c>
      <c r="Z1926"/>
      <c r="AB1926" s="18"/>
    </row>
    <row r="1927" spans="1:28" x14ac:dyDescent="0.25">
      <c r="A1927" t="s">
        <v>58552</v>
      </c>
      <c r="B1927" s="2">
        <v>43614</v>
      </c>
      <c r="C1927" s="2">
        <v>43615</v>
      </c>
      <c r="D1927">
        <v>1</v>
      </c>
      <c r="E1927" t="s">
        <v>19</v>
      </c>
      <c r="F1927" t="s">
        <v>20</v>
      </c>
      <c r="G1927" t="s">
        <v>76</v>
      </c>
      <c r="H1927" s="1">
        <v>231</v>
      </c>
      <c r="I1927">
        <v>1</v>
      </c>
      <c r="J1927">
        <v>0.03</v>
      </c>
      <c r="K1927" s="1">
        <v>144.07</v>
      </c>
      <c r="L1927" s="1">
        <v>14.407</v>
      </c>
      <c r="M1927" t="s">
        <v>22</v>
      </c>
      <c r="N1927" t="s">
        <v>3919</v>
      </c>
      <c r="O1927" t="s">
        <v>3387</v>
      </c>
      <c r="P1927" t="s">
        <v>48</v>
      </c>
      <c r="Q1927" t="s">
        <v>1064</v>
      </c>
      <c r="R1927" t="s">
        <v>1064</v>
      </c>
      <c r="S1927" t="s">
        <v>107</v>
      </c>
      <c r="T1927" t="s">
        <v>108</v>
      </c>
      <c r="U1927" s="25">
        <f>Table1[[#This Row],[Sales]]*Table1[[#This Row],[Discount]]</f>
        <v>6.93</v>
      </c>
      <c r="X1927" s="9" t="s">
        <v>73087</v>
      </c>
      <c r="Z1927"/>
      <c r="AB1927" s="18"/>
    </row>
    <row r="1928" spans="1:28" x14ac:dyDescent="0.25">
      <c r="A1928" t="s">
        <v>58553</v>
      </c>
      <c r="B1928" s="2">
        <v>43795</v>
      </c>
      <c r="C1928" s="2">
        <v>43801</v>
      </c>
      <c r="D1928">
        <v>6</v>
      </c>
      <c r="E1928" t="s">
        <v>19</v>
      </c>
      <c r="F1928" t="s">
        <v>20</v>
      </c>
      <c r="G1928" t="s">
        <v>21</v>
      </c>
      <c r="H1928" s="1">
        <v>140</v>
      </c>
      <c r="I1928">
        <v>3</v>
      </c>
      <c r="J1928">
        <v>0.01</v>
      </c>
      <c r="K1928" s="1">
        <v>55.8</v>
      </c>
      <c r="L1928" s="1">
        <v>5.58</v>
      </c>
      <c r="M1928" t="s">
        <v>45</v>
      </c>
      <c r="N1928" t="s">
        <v>3920</v>
      </c>
      <c r="O1928" t="s">
        <v>3921</v>
      </c>
      <c r="P1928" t="s">
        <v>25</v>
      </c>
      <c r="Q1928" t="s">
        <v>3922</v>
      </c>
      <c r="R1928" t="s">
        <v>640</v>
      </c>
      <c r="S1928" t="s">
        <v>68</v>
      </c>
      <c r="T1928" t="s">
        <v>121</v>
      </c>
      <c r="U1928" s="25">
        <f>Table1[[#This Row],[Sales]]*Table1[[#This Row],[Discount]]</f>
        <v>1.4000000000000001</v>
      </c>
      <c r="X1928" s="10" t="s">
        <v>73088</v>
      </c>
      <c r="Z1928"/>
      <c r="AB1928" s="18"/>
    </row>
    <row r="1929" spans="1:28" x14ac:dyDescent="0.25">
      <c r="A1929" t="s">
        <v>58554</v>
      </c>
      <c r="B1929" s="2">
        <v>43799</v>
      </c>
      <c r="C1929" s="2">
        <v>43803</v>
      </c>
      <c r="D1929">
        <v>4</v>
      </c>
      <c r="E1929" t="s">
        <v>19</v>
      </c>
      <c r="F1929" t="s">
        <v>20</v>
      </c>
      <c r="G1929" t="s">
        <v>30</v>
      </c>
      <c r="H1929" s="1">
        <v>211</v>
      </c>
      <c r="I1929">
        <v>1</v>
      </c>
      <c r="J1929">
        <v>0.05</v>
      </c>
      <c r="K1929" s="1">
        <v>120.45</v>
      </c>
      <c r="L1929" s="1">
        <v>12.045000000000002</v>
      </c>
      <c r="M1929" t="s">
        <v>38</v>
      </c>
      <c r="N1929" t="s">
        <v>3923</v>
      </c>
      <c r="O1929" t="s">
        <v>1371</v>
      </c>
      <c r="P1929" t="s">
        <v>48</v>
      </c>
      <c r="Q1929" t="s">
        <v>119</v>
      </c>
      <c r="R1929" t="s">
        <v>120</v>
      </c>
      <c r="S1929" t="s">
        <v>68</v>
      </c>
      <c r="T1929" t="s">
        <v>121</v>
      </c>
      <c r="U1929" s="25">
        <f>Table1[[#This Row],[Sales]]*Table1[[#This Row],[Discount]]</f>
        <v>10.55</v>
      </c>
      <c r="X1929" s="10"/>
      <c r="Z1929"/>
      <c r="AB1929" s="18"/>
    </row>
    <row r="1930" spans="1:28" x14ac:dyDescent="0.25">
      <c r="A1930" t="s">
        <v>58555</v>
      </c>
      <c r="B1930" s="2">
        <v>43787</v>
      </c>
      <c r="C1930" s="2">
        <v>43793</v>
      </c>
      <c r="D1930">
        <v>6</v>
      </c>
      <c r="E1930" t="s">
        <v>19</v>
      </c>
      <c r="F1930" t="s">
        <v>20</v>
      </c>
      <c r="G1930" t="s">
        <v>37</v>
      </c>
      <c r="H1930" s="1">
        <v>117</v>
      </c>
      <c r="I1930">
        <v>1</v>
      </c>
      <c r="J1930">
        <v>0.03</v>
      </c>
      <c r="K1930" s="1">
        <v>33.49</v>
      </c>
      <c r="L1930" s="1">
        <v>3.3490000000000002</v>
      </c>
      <c r="M1930" t="s">
        <v>45</v>
      </c>
      <c r="N1930" t="s">
        <v>3924</v>
      </c>
      <c r="O1930" t="s">
        <v>3925</v>
      </c>
      <c r="P1930" t="s">
        <v>25</v>
      </c>
      <c r="Q1930" t="s">
        <v>1281</v>
      </c>
      <c r="R1930" t="s">
        <v>1282</v>
      </c>
      <c r="S1930" t="s">
        <v>1283</v>
      </c>
      <c r="T1930" t="s">
        <v>62</v>
      </c>
      <c r="U1930" s="25">
        <f>Table1[[#This Row],[Sales]]*Table1[[#This Row],[Discount]]</f>
        <v>3.51</v>
      </c>
      <c r="X1930" s="10"/>
      <c r="Z1930"/>
      <c r="AB1930" s="18"/>
    </row>
    <row r="1931" spans="1:28" x14ac:dyDescent="0.25">
      <c r="A1931" t="s">
        <v>58556</v>
      </c>
      <c r="B1931" s="2">
        <v>43585</v>
      </c>
      <c r="C1931" s="2">
        <v>43590</v>
      </c>
      <c r="D1931">
        <v>5</v>
      </c>
      <c r="E1931" t="s">
        <v>19</v>
      </c>
      <c r="F1931" t="s">
        <v>20</v>
      </c>
      <c r="G1931" t="s">
        <v>44</v>
      </c>
      <c r="H1931" s="1">
        <v>118</v>
      </c>
      <c r="I1931">
        <v>5</v>
      </c>
      <c r="J1931">
        <v>0.04</v>
      </c>
      <c r="K1931" s="1">
        <v>14.400000000000002</v>
      </c>
      <c r="L1931" s="1">
        <v>1.4400000000000004</v>
      </c>
      <c r="M1931" t="s">
        <v>45</v>
      </c>
      <c r="N1931" t="s">
        <v>3926</v>
      </c>
      <c r="O1931" t="s">
        <v>374</v>
      </c>
      <c r="P1931" t="s">
        <v>25</v>
      </c>
      <c r="Q1931" t="s">
        <v>375</v>
      </c>
      <c r="R1931" t="s">
        <v>316</v>
      </c>
      <c r="S1931" t="s">
        <v>317</v>
      </c>
      <c r="T1931" t="s">
        <v>82</v>
      </c>
      <c r="U1931" s="25">
        <f>Table1[[#This Row],[Sales]]*Table1[[#This Row],[Discount]]</f>
        <v>4.72</v>
      </c>
      <c r="X1931" s="10"/>
      <c r="Z1931"/>
      <c r="AB1931" s="18"/>
    </row>
    <row r="1932" spans="1:28" x14ac:dyDescent="0.25">
      <c r="A1932" t="s">
        <v>87688</v>
      </c>
      <c r="B1932" s="2">
        <v>43811</v>
      </c>
      <c r="C1932" s="2">
        <v>43820</v>
      </c>
      <c r="D1932">
        <v>9</v>
      </c>
      <c r="E1932" t="s">
        <v>24784</v>
      </c>
      <c r="F1932" t="s">
        <v>24785</v>
      </c>
      <c r="G1932" t="s">
        <v>24810</v>
      </c>
      <c r="H1932" s="1">
        <v>159</v>
      </c>
      <c r="I1932">
        <v>5</v>
      </c>
      <c r="J1932">
        <v>0.04</v>
      </c>
      <c r="K1932" s="1">
        <v>47.2</v>
      </c>
      <c r="L1932" s="1">
        <v>4.7200000000000006</v>
      </c>
      <c r="M1932" t="s">
        <v>22</v>
      </c>
      <c r="N1932" t="s">
        <v>36009</v>
      </c>
      <c r="O1932" t="s">
        <v>3212</v>
      </c>
      <c r="P1932" t="s">
        <v>48</v>
      </c>
      <c r="Q1932" t="s">
        <v>33747</v>
      </c>
      <c r="R1932" t="s">
        <v>794</v>
      </c>
      <c r="S1932" t="s">
        <v>480</v>
      </c>
      <c r="T1932" t="s">
        <v>150</v>
      </c>
      <c r="U1932" s="25">
        <f>Table1[[#This Row],[Sales]]*Table1[[#This Row],[Discount]]</f>
        <v>6.36</v>
      </c>
      <c r="X1932" s="10"/>
      <c r="Z1932"/>
      <c r="AB1932" s="18"/>
    </row>
    <row r="1933" spans="1:28" x14ac:dyDescent="0.25">
      <c r="A1933" t="s">
        <v>58558</v>
      </c>
      <c r="B1933" s="2">
        <v>43655</v>
      </c>
      <c r="C1933" s="2">
        <v>43658</v>
      </c>
      <c r="D1933">
        <v>3</v>
      </c>
      <c r="E1933" t="s">
        <v>19</v>
      </c>
      <c r="F1933" t="s">
        <v>20</v>
      </c>
      <c r="G1933" t="s">
        <v>56</v>
      </c>
      <c r="H1933" s="1">
        <v>72</v>
      </c>
      <c r="I1933">
        <v>2</v>
      </c>
      <c r="J1933">
        <v>0.02</v>
      </c>
      <c r="K1933" s="1">
        <v>36</v>
      </c>
      <c r="L1933" s="1">
        <v>3.6</v>
      </c>
      <c r="M1933" t="s">
        <v>45</v>
      </c>
      <c r="N1933" t="s">
        <v>3930</v>
      </c>
      <c r="O1933" t="s">
        <v>388</v>
      </c>
      <c r="P1933" t="s">
        <v>48</v>
      </c>
      <c r="Q1933" t="s">
        <v>421</v>
      </c>
      <c r="R1933" t="s">
        <v>421</v>
      </c>
      <c r="S1933" t="s">
        <v>170</v>
      </c>
      <c r="T1933" t="s">
        <v>171</v>
      </c>
      <c r="U1933" s="25">
        <f>Table1[[#This Row],[Sales]]*Table1[[#This Row],[Discount]]</f>
        <v>1.44</v>
      </c>
      <c r="X1933" s="10"/>
      <c r="Z1933"/>
      <c r="AB1933" s="18"/>
    </row>
    <row r="1934" spans="1:28" x14ac:dyDescent="0.25">
      <c r="A1934" t="s">
        <v>92811</v>
      </c>
      <c r="B1934" s="2">
        <v>43720</v>
      </c>
      <c r="C1934" s="2">
        <v>43729</v>
      </c>
      <c r="D1934">
        <v>9</v>
      </c>
      <c r="E1934" t="s">
        <v>24784</v>
      </c>
      <c r="F1934" t="s">
        <v>24785</v>
      </c>
      <c r="G1934" t="s">
        <v>24804</v>
      </c>
      <c r="H1934" s="1">
        <v>213</v>
      </c>
      <c r="I1934">
        <v>2</v>
      </c>
      <c r="J1934">
        <v>0.02</v>
      </c>
      <c r="K1934" s="1">
        <v>124.48</v>
      </c>
      <c r="L1934" s="1">
        <v>12.448</v>
      </c>
      <c r="M1934" t="s">
        <v>22</v>
      </c>
      <c r="N1934" t="s">
        <v>41284</v>
      </c>
      <c r="O1934" t="s">
        <v>3469</v>
      </c>
      <c r="P1934" t="s">
        <v>48</v>
      </c>
      <c r="Q1934" t="s">
        <v>6220</v>
      </c>
      <c r="R1934" t="s">
        <v>525</v>
      </c>
      <c r="S1934" t="s">
        <v>102</v>
      </c>
      <c r="T1934" t="s">
        <v>36</v>
      </c>
      <c r="U1934" s="25">
        <f>Table1[[#This Row],[Sales]]*Table1[[#This Row],[Discount]]</f>
        <v>4.26</v>
      </c>
      <c r="X1934" s="10"/>
      <c r="Z1934"/>
      <c r="AB1934" s="18"/>
    </row>
    <row r="1935" spans="1:28" x14ac:dyDescent="0.25">
      <c r="A1935" t="s">
        <v>58560</v>
      </c>
      <c r="B1935" s="2">
        <v>43721</v>
      </c>
      <c r="C1935" s="2">
        <v>43725</v>
      </c>
      <c r="D1935">
        <v>4</v>
      </c>
      <c r="E1935" t="s">
        <v>19</v>
      </c>
      <c r="F1935" t="s">
        <v>20</v>
      </c>
      <c r="G1935" t="s">
        <v>69</v>
      </c>
      <c r="H1935" s="1">
        <v>114</v>
      </c>
      <c r="I1935">
        <v>2</v>
      </c>
      <c r="J1935">
        <v>0.05</v>
      </c>
      <c r="K1935" s="1">
        <v>22.6</v>
      </c>
      <c r="L1935" s="1">
        <v>2.2600000000000002</v>
      </c>
      <c r="M1935" t="s">
        <v>45</v>
      </c>
      <c r="N1935" t="s">
        <v>3933</v>
      </c>
      <c r="O1935" t="s">
        <v>3934</v>
      </c>
      <c r="P1935" t="s">
        <v>48</v>
      </c>
      <c r="Q1935" t="s">
        <v>451</v>
      </c>
      <c r="R1935" t="s">
        <v>451</v>
      </c>
      <c r="S1935" t="s">
        <v>74</v>
      </c>
      <c r="T1935" t="s">
        <v>75</v>
      </c>
      <c r="U1935" s="25">
        <f>Table1[[#This Row],[Sales]]*Table1[[#This Row],[Discount]]</f>
        <v>5.7</v>
      </c>
      <c r="X1935" s="10"/>
      <c r="Z1935"/>
      <c r="AB1935" s="18"/>
    </row>
    <row r="1936" spans="1:28" x14ac:dyDescent="0.25">
      <c r="A1936" t="s">
        <v>58561</v>
      </c>
      <c r="B1936" s="2">
        <v>43516</v>
      </c>
      <c r="C1936" s="2">
        <v>43519</v>
      </c>
      <c r="D1936">
        <v>3</v>
      </c>
      <c r="E1936" t="s">
        <v>19</v>
      </c>
      <c r="F1936" t="s">
        <v>20</v>
      </c>
      <c r="G1936" t="s">
        <v>76</v>
      </c>
      <c r="H1936" s="1">
        <v>231</v>
      </c>
      <c r="I1936">
        <v>3</v>
      </c>
      <c r="J1936">
        <v>0.03</v>
      </c>
      <c r="K1936" s="1">
        <v>130.21</v>
      </c>
      <c r="L1936" s="1">
        <v>13.021000000000001</v>
      </c>
      <c r="M1936" t="s">
        <v>38</v>
      </c>
      <c r="N1936" t="s">
        <v>3935</v>
      </c>
      <c r="O1936" t="s">
        <v>1262</v>
      </c>
      <c r="P1936" t="s">
        <v>25</v>
      </c>
      <c r="Q1936" t="s">
        <v>621</v>
      </c>
      <c r="R1936" t="s">
        <v>427</v>
      </c>
      <c r="S1936" t="s">
        <v>81</v>
      </c>
      <c r="T1936" t="s">
        <v>82</v>
      </c>
      <c r="U1936" s="25">
        <f>Table1[[#This Row],[Sales]]*Table1[[#This Row],[Discount]]</f>
        <v>6.93</v>
      </c>
      <c r="X1936" s="10"/>
      <c r="Z1936"/>
      <c r="AB1936" s="18"/>
    </row>
    <row r="1937" spans="1:28" x14ac:dyDescent="0.25">
      <c r="A1937" t="s">
        <v>58562</v>
      </c>
      <c r="B1937" s="2">
        <v>43735</v>
      </c>
      <c r="C1937" s="2">
        <v>43740</v>
      </c>
      <c r="D1937">
        <v>5</v>
      </c>
      <c r="E1937" t="s">
        <v>19</v>
      </c>
      <c r="F1937" t="s">
        <v>20</v>
      </c>
      <c r="G1937" t="s">
        <v>21</v>
      </c>
      <c r="H1937" s="1">
        <v>140</v>
      </c>
      <c r="I1937">
        <v>1</v>
      </c>
      <c r="J1937">
        <v>0.03</v>
      </c>
      <c r="K1937" s="1">
        <v>55.8</v>
      </c>
      <c r="L1937" s="1">
        <v>5.58</v>
      </c>
      <c r="M1937" t="s">
        <v>45</v>
      </c>
      <c r="N1937" t="s">
        <v>3936</v>
      </c>
      <c r="O1937" t="s">
        <v>3937</v>
      </c>
      <c r="P1937" t="s">
        <v>25</v>
      </c>
      <c r="Q1937" t="s">
        <v>2344</v>
      </c>
      <c r="R1937" t="s">
        <v>2344</v>
      </c>
      <c r="S1937" t="s">
        <v>2345</v>
      </c>
      <c r="T1937" t="s">
        <v>171</v>
      </c>
      <c r="U1937" s="25">
        <f>Table1[[#This Row],[Sales]]*Table1[[#This Row],[Discount]]</f>
        <v>4.2</v>
      </c>
      <c r="X1937" s="10"/>
      <c r="Z1937"/>
      <c r="AB1937" s="18"/>
    </row>
    <row r="1938" spans="1:28" x14ac:dyDescent="0.25">
      <c r="A1938" t="s">
        <v>58563</v>
      </c>
      <c r="B1938" s="2">
        <v>43634</v>
      </c>
      <c r="C1938" s="2">
        <v>43641</v>
      </c>
      <c r="D1938">
        <v>7</v>
      </c>
      <c r="E1938" t="s">
        <v>19</v>
      </c>
      <c r="F1938" t="s">
        <v>20</v>
      </c>
      <c r="G1938" t="s">
        <v>30</v>
      </c>
      <c r="H1938" s="1">
        <v>211</v>
      </c>
      <c r="I1938">
        <v>5</v>
      </c>
      <c r="J1938">
        <v>0.02</v>
      </c>
      <c r="K1938" s="1">
        <v>109.9</v>
      </c>
      <c r="L1938" s="1">
        <v>10.990000000000002</v>
      </c>
      <c r="M1938" t="s">
        <v>38</v>
      </c>
      <c r="N1938" t="s">
        <v>3938</v>
      </c>
      <c r="O1938" t="s">
        <v>2461</v>
      </c>
      <c r="P1938" t="s">
        <v>25</v>
      </c>
      <c r="Q1938" t="s">
        <v>3939</v>
      </c>
      <c r="R1938" t="s">
        <v>175</v>
      </c>
      <c r="S1938" t="s">
        <v>35</v>
      </c>
      <c r="T1938" t="s">
        <v>36</v>
      </c>
      <c r="U1938" s="25">
        <f>Table1[[#This Row],[Sales]]*Table1[[#This Row],[Discount]]</f>
        <v>4.22</v>
      </c>
      <c r="X1938" s="10"/>
      <c r="Z1938"/>
      <c r="AB1938" s="18"/>
    </row>
    <row r="1939" spans="1:28" x14ac:dyDescent="0.25">
      <c r="A1939" t="s">
        <v>58564</v>
      </c>
      <c r="B1939" s="2">
        <v>43539</v>
      </c>
      <c r="C1939" s="2">
        <v>43547</v>
      </c>
      <c r="D1939">
        <v>8</v>
      </c>
      <c r="E1939" t="s">
        <v>19</v>
      </c>
      <c r="F1939" t="s">
        <v>20</v>
      </c>
      <c r="G1939" t="s">
        <v>37</v>
      </c>
      <c r="H1939" s="1">
        <v>117</v>
      </c>
      <c r="I1939">
        <v>2</v>
      </c>
      <c r="J1939">
        <v>0.05</v>
      </c>
      <c r="K1939" s="1">
        <v>25.299999999999997</v>
      </c>
      <c r="L1939" s="1">
        <v>2.5299999999999998</v>
      </c>
      <c r="M1939" t="s">
        <v>45</v>
      </c>
      <c r="N1939" t="s">
        <v>3940</v>
      </c>
      <c r="O1939" t="s">
        <v>668</v>
      </c>
      <c r="P1939" t="s">
        <v>48</v>
      </c>
      <c r="Q1939" t="s">
        <v>1030</v>
      </c>
      <c r="R1939" t="s">
        <v>1031</v>
      </c>
      <c r="S1939" t="s">
        <v>1031</v>
      </c>
      <c r="T1939" t="s">
        <v>629</v>
      </c>
      <c r="U1939" s="25">
        <f>Table1[[#This Row],[Sales]]*Table1[[#This Row],[Discount]]</f>
        <v>5.8500000000000005</v>
      </c>
      <c r="X1939" s="10"/>
      <c r="Z1939"/>
      <c r="AB1939" s="18"/>
    </row>
    <row r="1940" spans="1:28" x14ac:dyDescent="0.25">
      <c r="A1940" t="s">
        <v>58565</v>
      </c>
      <c r="B1940" s="2">
        <v>43560</v>
      </c>
      <c r="C1940" s="2">
        <v>43568</v>
      </c>
      <c r="D1940">
        <v>8</v>
      </c>
      <c r="E1940" t="s">
        <v>19</v>
      </c>
      <c r="F1940" t="s">
        <v>20</v>
      </c>
      <c r="G1940" t="s">
        <v>44</v>
      </c>
      <c r="H1940" s="1">
        <v>118</v>
      </c>
      <c r="I1940">
        <v>3</v>
      </c>
      <c r="J1940">
        <v>0.02</v>
      </c>
      <c r="K1940" s="1">
        <v>30.92</v>
      </c>
      <c r="L1940" s="1">
        <v>3.0920000000000005</v>
      </c>
      <c r="M1940" t="s">
        <v>38</v>
      </c>
      <c r="N1940" t="s">
        <v>3941</v>
      </c>
      <c r="O1940" t="s">
        <v>600</v>
      </c>
      <c r="P1940" t="s">
        <v>25</v>
      </c>
      <c r="Q1940" t="s">
        <v>1090</v>
      </c>
      <c r="R1940" t="s">
        <v>1091</v>
      </c>
      <c r="S1940" t="s">
        <v>35</v>
      </c>
      <c r="T1940" t="s">
        <v>36</v>
      </c>
      <c r="U1940" s="25">
        <f>Table1[[#This Row],[Sales]]*Table1[[#This Row],[Discount]]</f>
        <v>2.36</v>
      </c>
      <c r="X1940" s="10"/>
      <c r="Z1940"/>
      <c r="AB1940" s="18"/>
    </row>
    <row r="1941" spans="1:28" x14ac:dyDescent="0.25">
      <c r="A1941" t="s">
        <v>58566</v>
      </c>
      <c r="B1941" s="2">
        <v>43783</v>
      </c>
      <c r="C1941" s="2">
        <v>43788</v>
      </c>
      <c r="D1941">
        <v>5</v>
      </c>
      <c r="E1941" t="s">
        <v>19</v>
      </c>
      <c r="F1941" t="s">
        <v>20</v>
      </c>
      <c r="G1941" t="s">
        <v>52</v>
      </c>
      <c r="H1941" s="1">
        <v>250</v>
      </c>
      <c r="I1941">
        <v>1</v>
      </c>
      <c r="J1941">
        <v>0.04</v>
      </c>
      <c r="K1941" s="1">
        <v>160</v>
      </c>
      <c r="L1941" s="1">
        <v>16</v>
      </c>
      <c r="M1941" t="s">
        <v>45</v>
      </c>
      <c r="N1941" t="s">
        <v>3942</v>
      </c>
      <c r="O1941" t="s">
        <v>3925</v>
      </c>
      <c r="P1941" t="s">
        <v>25</v>
      </c>
      <c r="Q1941" t="s">
        <v>1281</v>
      </c>
      <c r="R1941" t="s">
        <v>1282</v>
      </c>
      <c r="S1941" t="s">
        <v>1283</v>
      </c>
      <c r="T1941" t="s">
        <v>62</v>
      </c>
      <c r="U1941" s="25">
        <f>Table1[[#This Row],[Sales]]*Table1[[#This Row],[Discount]]</f>
        <v>10</v>
      </c>
      <c r="X1941" s="10"/>
      <c r="Z1941"/>
      <c r="AB1941" s="18"/>
    </row>
    <row r="1942" spans="1:28" x14ac:dyDescent="0.25">
      <c r="A1942" t="s">
        <v>77176</v>
      </c>
      <c r="B1942" s="2">
        <v>43664</v>
      </c>
      <c r="C1942" s="2">
        <v>43674</v>
      </c>
      <c r="D1942">
        <v>10</v>
      </c>
      <c r="E1942" t="s">
        <v>24784</v>
      </c>
      <c r="F1942" t="s">
        <v>24785</v>
      </c>
      <c r="G1942" t="s">
        <v>24791</v>
      </c>
      <c r="H1942" s="1">
        <v>218</v>
      </c>
      <c r="I1942">
        <v>2</v>
      </c>
      <c r="J1942">
        <v>0.01</v>
      </c>
      <c r="K1942" s="1">
        <v>133.63999999999999</v>
      </c>
      <c r="L1942" s="1">
        <v>13.363999999999999</v>
      </c>
      <c r="M1942" t="s">
        <v>24789</v>
      </c>
      <c r="N1942" t="s">
        <v>24836</v>
      </c>
      <c r="O1942" t="s">
        <v>1250</v>
      </c>
      <c r="P1942" t="s">
        <v>48</v>
      </c>
      <c r="Q1942" t="s">
        <v>6220</v>
      </c>
      <c r="R1942" t="s">
        <v>525</v>
      </c>
      <c r="S1942" t="s">
        <v>102</v>
      </c>
      <c r="T1942" t="s">
        <v>36</v>
      </c>
      <c r="U1942" s="25">
        <f>Table1[[#This Row],[Sales]]*Table1[[#This Row],[Discount]]</f>
        <v>2.1800000000000002</v>
      </c>
      <c r="X1942" s="10"/>
      <c r="Z1942"/>
      <c r="AB1942" s="18"/>
    </row>
    <row r="1943" spans="1:28" x14ac:dyDescent="0.25">
      <c r="A1943" t="s">
        <v>58568</v>
      </c>
      <c r="B1943" s="2">
        <v>43704</v>
      </c>
      <c r="C1943" s="2">
        <v>43706</v>
      </c>
      <c r="D1943">
        <v>2</v>
      </c>
      <c r="E1943" t="s">
        <v>19</v>
      </c>
      <c r="F1943" t="s">
        <v>20</v>
      </c>
      <c r="G1943" t="s">
        <v>63</v>
      </c>
      <c r="H1943" s="1">
        <v>54</v>
      </c>
      <c r="I1943">
        <v>2</v>
      </c>
      <c r="J1943">
        <v>0.03</v>
      </c>
      <c r="K1943" s="1">
        <v>27</v>
      </c>
      <c r="L1943" s="1">
        <v>2.7</v>
      </c>
      <c r="M1943" t="s">
        <v>38</v>
      </c>
      <c r="N1943" t="s">
        <v>3944</v>
      </c>
      <c r="O1943" t="s">
        <v>3945</v>
      </c>
      <c r="P1943" t="s">
        <v>25</v>
      </c>
      <c r="Q1943" t="s">
        <v>3946</v>
      </c>
      <c r="R1943" t="s">
        <v>1860</v>
      </c>
      <c r="S1943" t="s">
        <v>35</v>
      </c>
      <c r="T1943" t="s">
        <v>36</v>
      </c>
      <c r="U1943" s="25">
        <f>Table1[[#This Row],[Sales]]*Table1[[#This Row],[Discount]]</f>
        <v>1.6199999999999999</v>
      </c>
      <c r="X1943" s="10"/>
      <c r="Z1943"/>
      <c r="AB1943" s="18"/>
    </row>
    <row r="1944" spans="1:28" x14ac:dyDescent="0.25">
      <c r="A1944" t="s">
        <v>105012</v>
      </c>
      <c r="B1944" s="2">
        <v>43646</v>
      </c>
      <c r="C1944" s="2">
        <v>43655</v>
      </c>
      <c r="D1944">
        <v>9</v>
      </c>
      <c r="E1944" t="s">
        <v>24784</v>
      </c>
      <c r="F1944" t="s">
        <v>24785</v>
      </c>
      <c r="G1944" t="s">
        <v>24810</v>
      </c>
      <c r="H1944" s="1">
        <v>159</v>
      </c>
      <c r="I1944">
        <v>4</v>
      </c>
      <c r="J1944">
        <v>0.01</v>
      </c>
      <c r="K1944" s="1">
        <v>72.64</v>
      </c>
      <c r="L1944" s="1">
        <v>7.2640000000000002</v>
      </c>
      <c r="M1944" t="s">
        <v>22</v>
      </c>
      <c r="N1944" t="s">
        <v>53696</v>
      </c>
      <c r="O1944" t="s">
        <v>406</v>
      </c>
      <c r="P1944" t="s">
        <v>25</v>
      </c>
      <c r="Q1944" t="s">
        <v>6220</v>
      </c>
      <c r="R1944" t="s">
        <v>525</v>
      </c>
      <c r="S1944" t="s">
        <v>102</v>
      </c>
      <c r="T1944" t="s">
        <v>36</v>
      </c>
      <c r="U1944" s="25">
        <f>Table1[[#This Row],[Sales]]*Table1[[#This Row],[Discount]]</f>
        <v>1.59</v>
      </c>
      <c r="X1944" s="10"/>
      <c r="Z1944"/>
      <c r="AB1944" s="18"/>
    </row>
    <row r="1945" spans="1:28" x14ac:dyDescent="0.25">
      <c r="A1945" t="s">
        <v>58570</v>
      </c>
      <c r="B1945" s="2">
        <v>43561</v>
      </c>
      <c r="C1945" s="2">
        <v>43569</v>
      </c>
      <c r="D1945">
        <v>8</v>
      </c>
      <c r="E1945" t="s">
        <v>19</v>
      </c>
      <c r="F1945" t="s">
        <v>20</v>
      </c>
      <c r="G1945" t="s">
        <v>76</v>
      </c>
      <c r="H1945" s="1">
        <v>231</v>
      </c>
      <c r="I1945">
        <v>2</v>
      </c>
      <c r="J1945">
        <v>0.01</v>
      </c>
      <c r="K1945" s="1">
        <v>146.38</v>
      </c>
      <c r="L1945" s="1">
        <v>14.638</v>
      </c>
      <c r="M1945" t="s">
        <v>45</v>
      </c>
      <c r="N1945" t="s">
        <v>3948</v>
      </c>
      <c r="O1945" t="s">
        <v>3680</v>
      </c>
      <c r="P1945" t="s">
        <v>48</v>
      </c>
      <c r="Q1945" t="s">
        <v>1380</v>
      </c>
      <c r="R1945" t="s">
        <v>1380</v>
      </c>
      <c r="S1945" t="s">
        <v>1381</v>
      </c>
      <c r="T1945" t="s">
        <v>171</v>
      </c>
      <c r="U1945" s="25">
        <f>Table1[[#This Row],[Sales]]*Table1[[#This Row],[Discount]]</f>
        <v>2.31</v>
      </c>
      <c r="X1945" s="10"/>
      <c r="Z1945"/>
      <c r="AB1945" s="18"/>
    </row>
    <row r="1946" spans="1:28" x14ac:dyDescent="0.25">
      <c r="A1946" t="s">
        <v>58571</v>
      </c>
      <c r="B1946" s="2">
        <v>43473</v>
      </c>
      <c r="C1946" s="2">
        <v>43477</v>
      </c>
      <c r="D1946">
        <v>4</v>
      </c>
      <c r="E1946" t="s">
        <v>19</v>
      </c>
      <c r="F1946" t="s">
        <v>20</v>
      </c>
      <c r="G1946" t="s">
        <v>21</v>
      </c>
      <c r="H1946" s="1">
        <v>140</v>
      </c>
      <c r="I1946">
        <v>5</v>
      </c>
      <c r="J1946">
        <v>0.04</v>
      </c>
      <c r="K1946" s="1">
        <v>31.999999999999996</v>
      </c>
      <c r="L1946" s="1">
        <v>3.1999999999999997</v>
      </c>
      <c r="M1946" t="s">
        <v>38</v>
      </c>
      <c r="N1946" t="s">
        <v>3949</v>
      </c>
      <c r="O1946" t="s">
        <v>955</v>
      </c>
      <c r="P1946" t="s">
        <v>48</v>
      </c>
      <c r="Q1946" t="s">
        <v>927</v>
      </c>
      <c r="R1946" t="s">
        <v>794</v>
      </c>
      <c r="S1946" t="s">
        <v>480</v>
      </c>
      <c r="T1946" t="s">
        <v>150</v>
      </c>
      <c r="U1946" s="25">
        <f>Table1[[#This Row],[Sales]]*Table1[[#This Row],[Discount]]</f>
        <v>5.6000000000000005</v>
      </c>
      <c r="X1946" s="10"/>
      <c r="Z1946"/>
      <c r="AB1946" s="18"/>
    </row>
    <row r="1947" spans="1:28" x14ac:dyDescent="0.25">
      <c r="A1947" t="s">
        <v>58572</v>
      </c>
      <c r="B1947" s="2">
        <v>43779</v>
      </c>
      <c r="C1947" s="2">
        <v>43786</v>
      </c>
      <c r="D1947">
        <v>7</v>
      </c>
      <c r="E1947" t="s">
        <v>19</v>
      </c>
      <c r="F1947" t="s">
        <v>20</v>
      </c>
      <c r="G1947" t="s">
        <v>30</v>
      </c>
      <c r="H1947" s="1">
        <v>211</v>
      </c>
      <c r="I1947">
        <v>2</v>
      </c>
      <c r="J1947">
        <v>0.01</v>
      </c>
      <c r="K1947" s="1">
        <v>126.78</v>
      </c>
      <c r="L1947" s="1">
        <v>12.678000000000001</v>
      </c>
      <c r="M1947" t="s">
        <v>22</v>
      </c>
      <c r="N1947" t="s">
        <v>3950</v>
      </c>
      <c r="O1947" t="s">
        <v>271</v>
      </c>
      <c r="P1947" t="s">
        <v>25</v>
      </c>
      <c r="Q1947" t="s">
        <v>396</v>
      </c>
      <c r="R1947" t="s">
        <v>396</v>
      </c>
      <c r="S1947" t="s">
        <v>165</v>
      </c>
      <c r="T1947" t="s">
        <v>36</v>
      </c>
      <c r="U1947" s="25">
        <f>Table1[[#This Row],[Sales]]*Table1[[#This Row],[Discount]]</f>
        <v>2.11</v>
      </c>
      <c r="X1947" s="10"/>
      <c r="Z1947"/>
      <c r="AB1947" s="18"/>
    </row>
    <row r="1948" spans="1:28" x14ac:dyDescent="0.25">
      <c r="A1948" t="s">
        <v>58573</v>
      </c>
      <c r="B1948" s="2">
        <v>43655</v>
      </c>
      <c r="C1948" s="2">
        <v>43656</v>
      </c>
      <c r="D1948">
        <v>1</v>
      </c>
      <c r="E1948" t="s">
        <v>19</v>
      </c>
      <c r="F1948" t="s">
        <v>20</v>
      </c>
      <c r="G1948" t="s">
        <v>37</v>
      </c>
      <c r="H1948" s="1">
        <v>117</v>
      </c>
      <c r="I1948">
        <v>3</v>
      </c>
      <c r="J1948">
        <v>0.04</v>
      </c>
      <c r="K1948" s="1">
        <v>22.96</v>
      </c>
      <c r="L1948" s="1">
        <v>2.2960000000000003</v>
      </c>
      <c r="M1948" t="s">
        <v>22</v>
      </c>
      <c r="N1948" t="s">
        <v>3951</v>
      </c>
      <c r="O1948" t="s">
        <v>239</v>
      </c>
      <c r="P1948" t="s">
        <v>25</v>
      </c>
      <c r="Q1948" t="s">
        <v>3952</v>
      </c>
      <c r="R1948" t="s">
        <v>3953</v>
      </c>
      <c r="S1948" t="s">
        <v>261</v>
      </c>
      <c r="T1948" t="s">
        <v>150</v>
      </c>
      <c r="U1948" s="25">
        <f>Table1[[#This Row],[Sales]]*Table1[[#This Row],[Discount]]</f>
        <v>4.68</v>
      </c>
      <c r="X1948" s="10"/>
      <c r="Z1948"/>
      <c r="AB1948" s="18"/>
    </row>
    <row r="1949" spans="1:28" x14ac:dyDescent="0.25">
      <c r="A1949" t="s">
        <v>58574</v>
      </c>
      <c r="B1949" s="2">
        <v>43483</v>
      </c>
      <c r="C1949" s="2">
        <v>43485</v>
      </c>
      <c r="D1949">
        <v>2</v>
      </c>
      <c r="E1949" t="s">
        <v>19</v>
      </c>
      <c r="F1949" t="s">
        <v>20</v>
      </c>
      <c r="G1949" t="s">
        <v>44</v>
      </c>
      <c r="H1949" s="1">
        <v>118</v>
      </c>
      <c r="I1949">
        <v>3</v>
      </c>
      <c r="J1949">
        <v>0.05</v>
      </c>
      <c r="K1949" s="1">
        <v>20.299999999999997</v>
      </c>
      <c r="L1949" s="1">
        <v>2.0299999999999998</v>
      </c>
      <c r="M1949" t="s">
        <v>45</v>
      </c>
      <c r="N1949" t="s">
        <v>3954</v>
      </c>
      <c r="O1949" t="s">
        <v>412</v>
      </c>
      <c r="P1949" t="s">
        <v>25</v>
      </c>
      <c r="Q1949" t="s">
        <v>2420</v>
      </c>
      <c r="R1949" t="s">
        <v>2420</v>
      </c>
      <c r="S1949" t="s">
        <v>1271</v>
      </c>
      <c r="T1949" t="s">
        <v>36</v>
      </c>
      <c r="U1949" s="25">
        <f>Table1[[#This Row],[Sales]]*Table1[[#This Row],[Discount]]</f>
        <v>5.9</v>
      </c>
      <c r="X1949" s="10"/>
      <c r="Z1949"/>
      <c r="AB1949" s="18"/>
    </row>
    <row r="1950" spans="1:28" x14ac:dyDescent="0.25">
      <c r="A1950" t="s">
        <v>58575</v>
      </c>
      <c r="B1950" s="2">
        <v>43469</v>
      </c>
      <c r="C1950" s="2">
        <v>43471</v>
      </c>
      <c r="D1950">
        <v>2</v>
      </c>
      <c r="E1950" t="s">
        <v>19</v>
      </c>
      <c r="F1950" t="s">
        <v>20</v>
      </c>
      <c r="G1950" t="s">
        <v>52</v>
      </c>
      <c r="H1950" s="1">
        <v>250</v>
      </c>
      <c r="I1950">
        <v>3</v>
      </c>
      <c r="J1950">
        <v>0.03</v>
      </c>
      <c r="K1950" s="1">
        <v>147.5</v>
      </c>
      <c r="L1950" s="1">
        <v>14.75</v>
      </c>
      <c r="M1950" t="s">
        <v>45</v>
      </c>
      <c r="N1950" t="s">
        <v>3955</v>
      </c>
      <c r="O1950" t="s">
        <v>1088</v>
      </c>
      <c r="P1950" t="s">
        <v>48</v>
      </c>
      <c r="Q1950" t="s">
        <v>350</v>
      </c>
      <c r="R1950" t="s">
        <v>350</v>
      </c>
      <c r="S1950" t="s">
        <v>225</v>
      </c>
      <c r="T1950" t="s">
        <v>171</v>
      </c>
      <c r="U1950" s="25">
        <f>Table1[[#This Row],[Sales]]*Table1[[#This Row],[Discount]]</f>
        <v>7.5</v>
      </c>
      <c r="X1950" s="10"/>
      <c r="Z1950"/>
      <c r="AB1950" s="18"/>
    </row>
    <row r="1951" spans="1:28" x14ac:dyDescent="0.25">
      <c r="A1951" t="s">
        <v>60308</v>
      </c>
      <c r="B1951" s="2">
        <v>43668</v>
      </c>
      <c r="C1951" s="2">
        <v>43678</v>
      </c>
      <c r="D1951">
        <v>10</v>
      </c>
      <c r="E1951" t="s">
        <v>19</v>
      </c>
      <c r="F1951" t="s">
        <v>20</v>
      </c>
      <c r="G1951" t="s">
        <v>21</v>
      </c>
      <c r="H1951" s="1">
        <v>140</v>
      </c>
      <c r="I1951">
        <v>2</v>
      </c>
      <c r="J1951">
        <v>0.01</v>
      </c>
      <c r="K1951" s="1">
        <v>57.2</v>
      </c>
      <c r="L1951" s="1">
        <v>5.7200000000000006</v>
      </c>
      <c r="M1951" t="s">
        <v>22</v>
      </c>
      <c r="N1951" t="s">
        <v>6219</v>
      </c>
      <c r="O1951" t="s">
        <v>2199</v>
      </c>
      <c r="P1951" t="s">
        <v>25</v>
      </c>
      <c r="Q1951" t="s">
        <v>6220</v>
      </c>
      <c r="R1951" t="s">
        <v>525</v>
      </c>
      <c r="S1951" t="s">
        <v>102</v>
      </c>
      <c r="T1951" t="s">
        <v>36</v>
      </c>
      <c r="U1951" s="25">
        <f>Table1[[#This Row],[Sales]]*Table1[[#This Row],[Discount]]</f>
        <v>1.4000000000000001</v>
      </c>
      <c r="X1951" s="10"/>
      <c r="Z1951"/>
      <c r="AB1951" s="18"/>
    </row>
    <row r="1952" spans="1:28" x14ac:dyDescent="0.25">
      <c r="A1952" t="s">
        <v>58577</v>
      </c>
      <c r="B1952" s="2">
        <v>43821</v>
      </c>
      <c r="C1952" s="2">
        <v>43822</v>
      </c>
      <c r="D1952">
        <v>1</v>
      </c>
      <c r="E1952" t="s">
        <v>19</v>
      </c>
      <c r="F1952" t="s">
        <v>20</v>
      </c>
      <c r="G1952" t="s">
        <v>63</v>
      </c>
      <c r="H1952" s="1">
        <v>54</v>
      </c>
      <c r="I1952">
        <v>4</v>
      </c>
      <c r="J1952">
        <v>0.04</v>
      </c>
      <c r="K1952" s="1">
        <v>13.5</v>
      </c>
      <c r="L1952" s="1">
        <v>1.35</v>
      </c>
      <c r="M1952" t="s">
        <v>38</v>
      </c>
      <c r="N1952" t="s">
        <v>3957</v>
      </c>
      <c r="O1952" t="s">
        <v>523</v>
      </c>
      <c r="P1952" t="s">
        <v>48</v>
      </c>
      <c r="Q1952" t="s">
        <v>524</v>
      </c>
      <c r="R1952" t="s">
        <v>525</v>
      </c>
      <c r="S1952" t="s">
        <v>102</v>
      </c>
      <c r="T1952" t="s">
        <v>36</v>
      </c>
      <c r="U1952" s="25">
        <f>Table1[[#This Row],[Sales]]*Table1[[#This Row],[Discount]]</f>
        <v>2.16</v>
      </c>
      <c r="X1952" s="10"/>
      <c r="Z1952"/>
      <c r="AB1952" s="18"/>
    </row>
    <row r="1953" spans="1:28" x14ac:dyDescent="0.25">
      <c r="A1953" t="s">
        <v>58578</v>
      </c>
      <c r="B1953" s="2">
        <v>43710</v>
      </c>
      <c r="C1953" s="2">
        <v>43716</v>
      </c>
      <c r="D1953">
        <v>6</v>
      </c>
      <c r="E1953" t="s">
        <v>19</v>
      </c>
      <c r="F1953" t="s">
        <v>20</v>
      </c>
      <c r="G1953" t="s">
        <v>69</v>
      </c>
      <c r="H1953" s="1">
        <v>114</v>
      </c>
      <c r="I1953">
        <v>4</v>
      </c>
      <c r="J1953">
        <v>0.01</v>
      </c>
      <c r="K1953" s="1">
        <v>29.439999999999998</v>
      </c>
      <c r="L1953" s="1">
        <v>2.944</v>
      </c>
      <c r="M1953" t="s">
        <v>45</v>
      </c>
      <c r="N1953" t="s">
        <v>3958</v>
      </c>
      <c r="O1953" t="s">
        <v>787</v>
      </c>
      <c r="P1953" t="s">
        <v>48</v>
      </c>
      <c r="Q1953" t="s">
        <v>3959</v>
      </c>
      <c r="R1953" t="s">
        <v>503</v>
      </c>
      <c r="S1953" t="s">
        <v>102</v>
      </c>
      <c r="T1953" t="s">
        <v>36</v>
      </c>
      <c r="U1953" s="25">
        <f>Table1[[#This Row],[Sales]]*Table1[[#This Row],[Discount]]</f>
        <v>1.1400000000000001</v>
      </c>
      <c r="X1953" s="10"/>
      <c r="Z1953"/>
      <c r="AB1953" s="18"/>
    </row>
    <row r="1954" spans="1:28" x14ac:dyDescent="0.25">
      <c r="A1954" t="s">
        <v>58579</v>
      </c>
      <c r="B1954" s="2">
        <v>43802</v>
      </c>
      <c r="C1954" s="2">
        <v>43807</v>
      </c>
      <c r="D1954">
        <v>5</v>
      </c>
      <c r="E1954" t="s">
        <v>19</v>
      </c>
      <c r="F1954" t="s">
        <v>20</v>
      </c>
      <c r="G1954" t="s">
        <v>76</v>
      </c>
      <c r="H1954" s="1">
        <v>231</v>
      </c>
      <c r="I1954">
        <v>3</v>
      </c>
      <c r="J1954">
        <v>0.04</v>
      </c>
      <c r="K1954" s="1">
        <v>123.28</v>
      </c>
      <c r="L1954" s="1">
        <v>12.328000000000001</v>
      </c>
      <c r="M1954" t="s">
        <v>45</v>
      </c>
      <c r="N1954" t="s">
        <v>3960</v>
      </c>
      <c r="O1954" t="s">
        <v>1234</v>
      </c>
      <c r="P1954" t="s">
        <v>25</v>
      </c>
      <c r="Q1954" t="s">
        <v>3961</v>
      </c>
      <c r="R1954" t="s">
        <v>3962</v>
      </c>
      <c r="S1954" t="s">
        <v>700</v>
      </c>
      <c r="T1954" t="s">
        <v>108</v>
      </c>
      <c r="U1954" s="25">
        <f>Table1[[#This Row],[Sales]]*Table1[[#This Row],[Discount]]</f>
        <v>9.24</v>
      </c>
      <c r="X1954" s="10"/>
      <c r="Z1954"/>
      <c r="AB1954" s="18"/>
    </row>
    <row r="1955" spans="1:28" x14ac:dyDescent="0.25">
      <c r="A1955" t="s">
        <v>69524</v>
      </c>
      <c r="B1955" s="2">
        <v>43668</v>
      </c>
      <c r="C1955" s="2">
        <v>43678</v>
      </c>
      <c r="D1955">
        <v>10</v>
      </c>
      <c r="E1955" t="s">
        <v>13607</v>
      </c>
      <c r="F1955" t="s">
        <v>13608</v>
      </c>
      <c r="G1955" t="s">
        <v>13613</v>
      </c>
      <c r="H1955" s="1">
        <v>34</v>
      </c>
      <c r="I1955">
        <v>5</v>
      </c>
      <c r="J1955">
        <v>0.04</v>
      </c>
      <c r="K1955" s="1">
        <v>6.8</v>
      </c>
      <c r="L1955" s="1">
        <v>0.68</v>
      </c>
      <c r="M1955" t="s">
        <v>38</v>
      </c>
      <c r="N1955" t="s">
        <v>16741</v>
      </c>
      <c r="O1955" t="s">
        <v>2734</v>
      </c>
      <c r="P1955" t="s">
        <v>25</v>
      </c>
      <c r="Q1955" t="s">
        <v>6220</v>
      </c>
      <c r="R1955" t="s">
        <v>525</v>
      </c>
      <c r="S1955" t="s">
        <v>102</v>
      </c>
      <c r="T1955" t="s">
        <v>36</v>
      </c>
      <c r="U1955" s="25">
        <f>Table1[[#This Row],[Sales]]*Table1[[#This Row],[Discount]]</f>
        <v>1.36</v>
      </c>
      <c r="X1955" s="10"/>
      <c r="Z1955"/>
      <c r="AB1955" s="18"/>
    </row>
    <row r="1956" spans="1:28" x14ac:dyDescent="0.25">
      <c r="A1956" t="s">
        <v>72173</v>
      </c>
      <c r="B1956" s="2">
        <v>43635</v>
      </c>
      <c r="C1956" s="2">
        <v>43645</v>
      </c>
      <c r="D1956">
        <v>10</v>
      </c>
      <c r="E1956" t="s">
        <v>13607</v>
      </c>
      <c r="F1956" t="s">
        <v>13608</v>
      </c>
      <c r="G1956" t="s">
        <v>13613</v>
      </c>
      <c r="H1956" s="1">
        <v>34</v>
      </c>
      <c r="I1956">
        <v>4</v>
      </c>
      <c r="J1956">
        <v>0.02</v>
      </c>
      <c r="K1956" s="1">
        <v>8.5</v>
      </c>
      <c r="L1956" s="1">
        <v>0.85000000000000009</v>
      </c>
      <c r="M1956" t="s">
        <v>38</v>
      </c>
      <c r="N1956" t="s">
        <v>19581</v>
      </c>
      <c r="O1956" t="s">
        <v>2734</v>
      </c>
      <c r="P1956" t="s">
        <v>25</v>
      </c>
      <c r="Q1956" t="s">
        <v>6220</v>
      </c>
      <c r="R1956" t="s">
        <v>525</v>
      </c>
      <c r="S1956" t="s">
        <v>102</v>
      </c>
      <c r="T1956" t="s">
        <v>36</v>
      </c>
      <c r="U1956" s="25">
        <f>Table1[[#This Row],[Sales]]*Table1[[#This Row],[Discount]]</f>
        <v>0.68</v>
      </c>
      <c r="X1956" s="10"/>
      <c r="Z1956"/>
      <c r="AB1956" s="18"/>
    </row>
    <row r="1957" spans="1:28" x14ac:dyDescent="0.25">
      <c r="A1957" t="s">
        <v>58582</v>
      </c>
      <c r="B1957" s="2">
        <v>43781</v>
      </c>
      <c r="C1957" s="2">
        <v>43785</v>
      </c>
      <c r="D1957">
        <v>4</v>
      </c>
      <c r="E1957" t="s">
        <v>19</v>
      </c>
      <c r="F1957" t="s">
        <v>20</v>
      </c>
      <c r="G1957" t="s">
        <v>37</v>
      </c>
      <c r="H1957" s="1">
        <v>117</v>
      </c>
      <c r="I1957">
        <v>4</v>
      </c>
      <c r="J1957">
        <v>0.01</v>
      </c>
      <c r="K1957" s="1">
        <v>32.32</v>
      </c>
      <c r="L1957" s="1">
        <v>3.2320000000000002</v>
      </c>
      <c r="M1957" t="s">
        <v>45</v>
      </c>
      <c r="N1957" t="s">
        <v>3965</v>
      </c>
      <c r="O1957" t="s">
        <v>3197</v>
      </c>
      <c r="P1957" t="s">
        <v>48</v>
      </c>
      <c r="Q1957" t="s">
        <v>3198</v>
      </c>
      <c r="R1957" t="s">
        <v>3199</v>
      </c>
      <c r="S1957" t="s">
        <v>2202</v>
      </c>
      <c r="T1957" t="s">
        <v>108</v>
      </c>
      <c r="U1957" s="25">
        <f>Table1[[#This Row],[Sales]]*Table1[[#This Row],[Discount]]</f>
        <v>1.17</v>
      </c>
      <c r="X1957" s="10"/>
      <c r="Z1957"/>
      <c r="AB1957" s="18"/>
    </row>
    <row r="1958" spans="1:28" x14ac:dyDescent="0.25">
      <c r="A1958" t="s">
        <v>58583</v>
      </c>
      <c r="B1958" s="2">
        <v>43659</v>
      </c>
      <c r="C1958" s="2">
        <v>43664</v>
      </c>
      <c r="D1958">
        <v>5</v>
      </c>
      <c r="E1958" t="s">
        <v>19</v>
      </c>
      <c r="F1958" t="s">
        <v>20</v>
      </c>
      <c r="G1958" t="s">
        <v>44</v>
      </c>
      <c r="H1958" s="1">
        <v>118</v>
      </c>
      <c r="I1958">
        <v>2</v>
      </c>
      <c r="J1958">
        <v>0.05</v>
      </c>
      <c r="K1958" s="1">
        <v>26.2</v>
      </c>
      <c r="L1958" s="1">
        <v>2.62</v>
      </c>
      <c r="M1958" t="s">
        <v>38</v>
      </c>
      <c r="N1958" t="s">
        <v>3966</v>
      </c>
      <c r="O1958" t="s">
        <v>1402</v>
      </c>
      <c r="P1958" t="s">
        <v>48</v>
      </c>
      <c r="Q1958" t="s">
        <v>567</v>
      </c>
      <c r="R1958" t="s">
        <v>27</v>
      </c>
      <c r="S1958" t="s">
        <v>28</v>
      </c>
      <c r="T1958" t="s">
        <v>29</v>
      </c>
      <c r="U1958" s="25">
        <f>Table1[[#This Row],[Sales]]*Table1[[#This Row],[Discount]]</f>
        <v>5.9</v>
      </c>
      <c r="X1958" s="10"/>
      <c r="Z1958"/>
      <c r="AB1958" s="18"/>
    </row>
    <row r="1959" spans="1:28" x14ac:dyDescent="0.25">
      <c r="A1959" t="s">
        <v>58584</v>
      </c>
      <c r="B1959" s="2">
        <v>43754</v>
      </c>
      <c r="C1959" s="2">
        <v>43761</v>
      </c>
      <c r="D1959">
        <v>7</v>
      </c>
      <c r="E1959" t="s">
        <v>19</v>
      </c>
      <c r="F1959" t="s">
        <v>20</v>
      </c>
      <c r="G1959" t="s">
        <v>52</v>
      </c>
      <c r="H1959" s="1">
        <v>250</v>
      </c>
      <c r="I1959">
        <v>1</v>
      </c>
      <c r="J1959">
        <v>0.03</v>
      </c>
      <c r="K1959" s="1">
        <v>162.5</v>
      </c>
      <c r="L1959" s="1">
        <v>16.25</v>
      </c>
      <c r="M1959" t="s">
        <v>45</v>
      </c>
      <c r="N1959" t="s">
        <v>3967</v>
      </c>
      <c r="O1959" t="s">
        <v>685</v>
      </c>
      <c r="P1959" t="s">
        <v>33</v>
      </c>
      <c r="Q1959" t="s">
        <v>1850</v>
      </c>
      <c r="R1959" t="s">
        <v>1850</v>
      </c>
      <c r="S1959" t="s">
        <v>435</v>
      </c>
      <c r="T1959" t="s">
        <v>62</v>
      </c>
      <c r="U1959" s="25">
        <f>Table1[[#This Row],[Sales]]*Table1[[#This Row],[Discount]]</f>
        <v>7.5</v>
      </c>
      <c r="X1959" s="10"/>
      <c r="Z1959"/>
      <c r="AB1959" s="18"/>
    </row>
    <row r="1960" spans="1:28" x14ac:dyDescent="0.25">
      <c r="A1960" t="s">
        <v>58585</v>
      </c>
      <c r="B1960" s="2">
        <v>43578</v>
      </c>
      <c r="C1960" s="2">
        <v>43585</v>
      </c>
      <c r="D1960">
        <v>7</v>
      </c>
      <c r="E1960" t="s">
        <v>19</v>
      </c>
      <c r="F1960" t="s">
        <v>20</v>
      </c>
      <c r="G1960" t="s">
        <v>56</v>
      </c>
      <c r="H1960" s="1">
        <v>72</v>
      </c>
      <c r="I1960">
        <v>4</v>
      </c>
      <c r="J1960">
        <v>0.03</v>
      </c>
      <c r="K1960" s="1">
        <v>18</v>
      </c>
      <c r="L1960" s="1">
        <v>1.8</v>
      </c>
      <c r="M1960" t="s">
        <v>22</v>
      </c>
      <c r="N1960" t="s">
        <v>3968</v>
      </c>
      <c r="O1960" t="s">
        <v>1117</v>
      </c>
      <c r="P1960" t="s">
        <v>25</v>
      </c>
      <c r="Q1960" t="s">
        <v>3969</v>
      </c>
      <c r="R1960" t="s">
        <v>96</v>
      </c>
      <c r="S1960" t="s">
        <v>68</v>
      </c>
      <c r="T1960" t="s">
        <v>97</v>
      </c>
      <c r="U1960" s="25">
        <f>Table1[[#This Row],[Sales]]*Table1[[#This Row],[Discount]]</f>
        <v>2.16</v>
      </c>
      <c r="X1960" s="10"/>
      <c r="Z1960"/>
      <c r="AB1960" s="18"/>
    </row>
    <row r="1961" spans="1:28" x14ac:dyDescent="0.25">
      <c r="A1961" t="s">
        <v>58586</v>
      </c>
      <c r="B1961" s="2">
        <v>43731</v>
      </c>
      <c r="C1961" s="2">
        <v>43739</v>
      </c>
      <c r="D1961">
        <v>8</v>
      </c>
      <c r="E1961" t="s">
        <v>19</v>
      </c>
      <c r="F1961" t="s">
        <v>20</v>
      </c>
      <c r="G1961" t="s">
        <v>63</v>
      </c>
      <c r="H1961" s="1">
        <v>54</v>
      </c>
      <c r="I1961">
        <v>4</v>
      </c>
      <c r="J1961">
        <v>0.03</v>
      </c>
      <c r="K1961" s="1">
        <v>13.5</v>
      </c>
      <c r="L1961" s="1">
        <v>1.35</v>
      </c>
      <c r="M1961" t="s">
        <v>38</v>
      </c>
      <c r="N1961" t="s">
        <v>3970</v>
      </c>
      <c r="O1961" t="s">
        <v>1267</v>
      </c>
      <c r="P1961" t="s">
        <v>48</v>
      </c>
      <c r="Q1961" t="s">
        <v>1615</v>
      </c>
      <c r="R1961" t="s">
        <v>96</v>
      </c>
      <c r="S1961" t="s">
        <v>68</v>
      </c>
      <c r="T1961" t="s">
        <v>97</v>
      </c>
      <c r="U1961" s="25">
        <f>Table1[[#This Row],[Sales]]*Table1[[#This Row],[Discount]]</f>
        <v>1.6199999999999999</v>
      </c>
      <c r="X1961" s="10"/>
      <c r="Z1961"/>
      <c r="AB1961" s="18"/>
    </row>
    <row r="1962" spans="1:28" x14ac:dyDescent="0.25">
      <c r="A1962" t="s">
        <v>102540</v>
      </c>
      <c r="B1962" s="2">
        <v>43483</v>
      </c>
      <c r="C1962" s="2">
        <v>43492</v>
      </c>
      <c r="D1962">
        <v>9</v>
      </c>
      <c r="E1962" t="s">
        <v>24784</v>
      </c>
      <c r="F1962" t="s">
        <v>24785</v>
      </c>
      <c r="G1962" t="s">
        <v>24810</v>
      </c>
      <c r="H1962" s="1">
        <v>159</v>
      </c>
      <c r="I1962">
        <v>2</v>
      </c>
      <c r="J1962">
        <v>0.04</v>
      </c>
      <c r="K1962" s="1">
        <v>66.28</v>
      </c>
      <c r="L1962" s="1">
        <v>6.6280000000000001</v>
      </c>
      <c r="M1962" t="s">
        <v>22</v>
      </c>
      <c r="N1962" t="s">
        <v>51198</v>
      </c>
      <c r="O1962" t="s">
        <v>1385</v>
      </c>
      <c r="P1962" t="s">
        <v>25</v>
      </c>
      <c r="Q1962" t="s">
        <v>7833</v>
      </c>
      <c r="R1962" t="s">
        <v>2684</v>
      </c>
      <c r="S1962" t="s">
        <v>814</v>
      </c>
      <c r="T1962" t="s">
        <v>62</v>
      </c>
      <c r="U1962" s="25">
        <f>Table1[[#This Row],[Sales]]*Table1[[#This Row],[Discount]]</f>
        <v>6.36</v>
      </c>
      <c r="X1962" s="10"/>
      <c r="Z1962"/>
      <c r="AB1962" s="18"/>
    </row>
    <row r="1963" spans="1:28" x14ac:dyDescent="0.25">
      <c r="A1963" t="s">
        <v>58588</v>
      </c>
      <c r="B1963" s="2">
        <v>43514</v>
      </c>
      <c r="C1963" s="2">
        <v>43520</v>
      </c>
      <c r="D1963">
        <v>6</v>
      </c>
      <c r="E1963" t="s">
        <v>19</v>
      </c>
      <c r="F1963" t="s">
        <v>20</v>
      </c>
      <c r="G1963" t="s">
        <v>76</v>
      </c>
      <c r="H1963" s="1">
        <v>231</v>
      </c>
      <c r="I1963">
        <v>4</v>
      </c>
      <c r="J1963">
        <v>0.04</v>
      </c>
      <c r="K1963" s="1">
        <v>114.03999999999999</v>
      </c>
      <c r="L1963" s="1">
        <v>11.404</v>
      </c>
      <c r="M1963" t="s">
        <v>45</v>
      </c>
      <c r="N1963" t="s">
        <v>3972</v>
      </c>
      <c r="O1963" t="s">
        <v>1572</v>
      </c>
      <c r="P1963" t="s">
        <v>25</v>
      </c>
      <c r="Q1963" t="s">
        <v>95</v>
      </c>
      <c r="R1963" t="s">
        <v>96</v>
      </c>
      <c r="S1963" t="s">
        <v>68</v>
      </c>
      <c r="T1963" t="s">
        <v>97</v>
      </c>
      <c r="U1963" s="25">
        <f>Table1[[#This Row],[Sales]]*Table1[[#This Row],[Discount]]</f>
        <v>9.24</v>
      </c>
      <c r="X1963" s="10"/>
      <c r="Z1963"/>
      <c r="AB1963" s="18"/>
    </row>
    <row r="1964" spans="1:28" x14ac:dyDescent="0.25">
      <c r="A1964" t="s">
        <v>61694</v>
      </c>
      <c r="B1964" s="2">
        <v>43516</v>
      </c>
      <c r="C1964" s="2">
        <v>43525</v>
      </c>
      <c r="D1964">
        <v>9</v>
      </c>
      <c r="E1964" t="s">
        <v>19</v>
      </c>
      <c r="F1964" t="s">
        <v>20</v>
      </c>
      <c r="G1964" t="s">
        <v>76</v>
      </c>
      <c r="H1964" s="1">
        <v>231</v>
      </c>
      <c r="I1964">
        <v>3</v>
      </c>
      <c r="J1964">
        <v>0.01</v>
      </c>
      <c r="K1964" s="1">
        <v>144.07</v>
      </c>
      <c r="L1964" s="1">
        <v>14.407</v>
      </c>
      <c r="M1964" t="s">
        <v>22</v>
      </c>
      <c r="N1964" t="s">
        <v>7832</v>
      </c>
      <c r="O1964" t="s">
        <v>3343</v>
      </c>
      <c r="P1964" t="s">
        <v>48</v>
      </c>
      <c r="Q1964" t="s">
        <v>7833</v>
      </c>
      <c r="R1964" t="s">
        <v>2684</v>
      </c>
      <c r="S1964" t="s">
        <v>814</v>
      </c>
      <c r="T1964" t="s">
        <v>62</v>
      </c>
      <c r="U1964" s="25">
        <f>Table1[[#This Row],[Sales]]*Table1[[#This Row],[Discount]]</f>
        <v>2.31</v>
      </c>
      <c r="X1964" s="10"/>
      <c r="Z1964"/>
      <c r="AB1964" s="18"/>
    </row>
    <row r="1965" spans="1:28" x14ac:dyDescent="0.25">
      <c r="A1965" t="s">
        <v>68973</v>
      </c>
      <c r="B1965" s="2">
        <v>43603</v>
      </c>
      <c r="C1965" s="2">
        <v>43613</v>
      </c>
      <c r="D1965">
        <v>10</v>
      </c>
      <c r="E1965" t="s">
        <v>13607</v>
      </c>
      <c r="F1965" t="s">
        <v>13608</v>
      </c>
      <c r="G1965" t="s">
        <v>13611</v>
      </c>
      <c r="H1965" s="1">
        <v>211</v>
      </c>
      <c r="I1965">
        <v>2</v>
      </c>
      <c r="J1965">
        <v>0.04</v>
      </c>
      <c r="K1965" s="1">
        <v>114.12</v>
      </c>
      <c r="L1965" s="1">
        <v>11.412000000000001</v>
      </c>
      <c r="M1965" t="s">
        <v>45</v>
      </c>
      <c r="N1965" t="s">
        <v>16129</v>
      </c>
      <c r="O1965" t="s">
        <v>485</v>
      </c>
      <c r="P1965" t="s">
        <v>25</v>
      </c>
      <c r="Q1965" t="s">
        <v>7833</v>
      </c>
      <c r="R1965" t="s">
        <v>2684</v>
      </c>
      <c r="S1965" t="s">
        <v>814</v>
      </c>
      <c r="T1965" t="s">
        <v>62</v>
      </c>
      <c r="U1965" s="25">
        <f>Table1[[#This Row],[Sales]]*Table1[[#This Row],[Discount]]</f>
        <v>8.44</v>
      </c>
      <c r="X1965" s="10"/>
      <c r="Z1965"/>
      <c r="AB1965" s="18"/>
    </row>
    <row r="1966" spans="1:28" x14ac:dyDescent="0.25">
      <c r="A1966" t="s">
        <v>58591</v>
      </c>
      <c r="B1966" s="2">
        <v>43784</v>
      </c>
      <c r="C1966" s="2">
        <v>43788</v>
      </c>
      <c r="D1966">
        <v>4</v>
      </c>
      <c r="E1966" t="s">
        <v>19</v>
      </c>
      <c r="F1966" t="s">
        <v>20</v>
      </c>
      <c r="G1966" t="s">
        <v>37</v>
      </c>
      <c r="H1966" s="1">
        <v>117</v>
      </c>
      <c r="I1966">
        <v>5</v>
      </c>
      <c r="J1966">
        <v>0.02</v>
      </c>
      <c r="K1966" s="1">
        <v>25.3</v>
      </c>
      <c r="L1966" s="1">
        <v>2.5300000000000002</v>
      </c>
      <c r="M1966" t="s">
        <v>38</v>
      </c>
      <c r="N1966" t="s">
        <v>3975</v>
      </c>
      <c r="O1966" t="s">
        <v>388</v>
      </c>
      <c r="P1966" t="s">
        <v>48</v>
      </c>
      <c r="Q1966" t="s">
        <v>3976</v>
      </c>
      <c r="R1966" t="s">
        <v>3977</v>
      </c>
      <c r="S1966" t="s">
        <v>1010</v>
      </c>
      <c r="T1966" t="s">
        <v>108</v>
      </c>
      <c r="U1966" s="25">
        <f>Table1[[#This Row],[Sales]]*Table1[[#This Row],[Discount]]</f>
        <v>2.34</v>
      </c>
      <c r="X1966" s="10"/>
      <c r="Z1966"/>
      <c r="AB1966" s="18"/>
    </row>
    <row r="1967" spans="1:28" x14ac:dyDescent="0.25">
      <c r="A1967" t="s">
        <v>58592</v>
      </c>
      <c r="B1967" s="2">
        <v>43829</v>
      </c>
      <c r="C1967" s="2">
        <v>42376</v>
      </c>
      <c r="D1967">
        <v>8</v>
      </c>
      <c r="E1967" t="s">
        <v>19</v>
      </c>
      <c r="F1967" t="s">
        <v>20</v>
      </c>
      <c r="G1967" t="s">
        <v>44</v>
      </c>
      <c r="H1967" s="1">
        <v>118</v>
      </c>
      <c r="I1967">
        <v>1</v>
      </c>
      <c r="J1967">
        <v>0.05</v>
      </c>
      <c r="K1967" s="1">
        <v>32.1</v>
      </c>
      <c r="L1967" s="1">
        <v>3.2100000000000004</v>
      </c>
      <c r="M1967" t="s">
        <v>45</v>
      </c>
      <c r="N1967" t="s">
        <v>3978</v>
      </c>
      <c r="O1967" t="s">
        <v>498</v>
      </c>
      <c r="P1967" t="s">
        <v>48</v>
      </c>
      <c r="Q1967" t="s">
        <v>1745</v>
      </c>
      <c r="R1967" t="s">
        <v>1745</v>
      </c>
      <c r="S1967" t="s">
        <v>1746</v>
      </c>
      <c r="T1967" t="s">
        <v>62</v>
      </c>
      <c r="U1967" s="25">
        <f>Table1[[#This Row],[Sales]]*Table1[[#This Row],[Discount]]</f>
        <v>5.9</v>
      </c>
      <c r="X1967" s="10"/>
      <c r="Z1967"/>
      <c r="AB1967" s="18"/>
    </row>
    <row r="1968" spans="1:28" x14ac:dyDescent="0.25">
      <c r="A1968" t="s">
        <v>58593</v>
      </c>
      <c r="B1968" s="2">
        <v>43802</v>
      </c>
      <c r="C1968" s="2">
        <v>43806</v>
      </c>
      <c r="D1968">
        <v>4</v>
      </c>
      <c r="E1968" t="s">
        <v>19</v>
      </c>
      <c r="F1968" t="s">
        <v>20</v>
      </c>
      <c r="G1968" t="s">
        <v>52</v>
      </c>
      <c r="H1968" s="1">
        <v>250</v>
      </c>
      <c r="I1968">
        <v>2</v>
      </c>
      <c r="J1968">
        <v>0.02</v>
      </c>
      <c r="K1968" s="1">
        <v>160</v>
      </c>
      <c r="L1968" s="1">
        <v>16</v>
      </c>
      <c r="M1968" t="s">
        <v>45</v>
      </c>
      <c r="N1968" t="s">
        <v>3979</v>
      </c>
      <c r="O1968" t="s">
        <v>735</v>
      </c>
      <c r="P1968" t="s">
        <v>25</v>
      </c>
      <c r="Q1968" t="s">
        <v>86</v>
      </c>
      <c r="R1968" t="s">
        <v>86</v>
      </c>
      <c r="S1968" t="s">
        <v>87</v>
      </c>
      <c r="T1968" t="s">
        <v>36</v>
      </c>
      <c r="U1968" s="25">
        <f>Table1[[#This Row],[Sales]]*Table1[[#This Row],[Discount]]</f>
        <v>5</v>
      </c>
      <c r="X1968" s="10"/>
      <c r="Z1968"/>
      <c r="AB1968" s="18"/>
    </row>
    <row r="1969" spans="1:28" x14ac:dyDescent="0.25">
      <c r="A1969" t="s">
        <v>58594</v>
      </c>
      <c r="B1969" s="2">
        <v>43588</v>
      </c>
      <c r="C1969" s="2">
        <v>43589</v>
      </c>
      <c r="D1969">
        <v>1</v>
      </c>
      <c r="E1969" t="s">
        <v>19</v>
      </c>
      <c r="F1969" t="s">
        <v>20</v>
      </c>
      <c r="G1969" t="s">
        <v>56</v>
      </c>
      <c r="H1969" s="1">
        <v>72</v>
      </c>
      <c r="I1969">
        <v>3</v>
      </c>
      <c r="J1969">
        <v>0.02</v>
      </c>
      <c r="K1969" s="1">
        <v>24</v>
      </c>
      <c r="L1969" s="1">
        <v>2.4000000000000004</v>
      </c>
      <c r="M1969" t="s">
        <v>38</v>
      </c>
      <c r="N1969" t="s">
        <v>3980</v>
      </c>
      <c r="O1969" t="s">
        <v>3225</v>
      </c>
      <c r="P1969" t="s">
        <v>48</v>
      </c>
      <c r="Q1969" t="s">
        <v>1253</v>
      </c>
      <c r="R1969" t="s">
        <v>1253</v>
      </c>
      <c r="S1969" t="s">
        <v>1254</v>
      </c>
      <c r="T1969" t="s">
        <v>82</v>
      </c>
      <c r="U1969" s="25">
        <f>Table1[[#This Row],[Sales]]*Table1[[#This Row],[Discount]]</f>
        <v>1.44</v>
      </c>
      <c r="X1969" s="10"/>
      <c r="Z1969"/>
      <c r="AB1969" s="18"/>
    </row>
    <row r="1970" spans="1:28" x14ac:dyDescent="0.25">
      <c r="A1970" t="s">
        <v>58595</v>
      </c>
      <c r="B1970" s="2">
        <v>43808</v>
      </c>
      <c r="C1970" s="2">
        <v>43812</v>
      </c>
      <c r="D1970">
        <v>4</v>
      </c>
      <c r="E1970" t="s">
        <v>19</v>
      </c>
      <c r="F1970" t="s">
        <v>20</v>
      </c>
      <c r="G1970" t="s">
        <v>63</v>
      </c>
      <c r="H1970" s="1">
        <v>54</v>
      </c>
      <c r="I1970">
        <v>1</v>
      </c>
      <c r="J1970">
        <v>0.02</v>
      </c>
      <c r="K1970" s="1">
        <v>54</v>
      </c>
      <c r="L1970" s="1">
        <v>5.4</v>
      </c>
      <c r="M1970" t="s">
        <v>22</v>
      </c>
      <c r="N1970" t="s">
        <v>3981</v>
      </c>
      <c r="O1970" t="s">
        <v>118</v>
      </c>
      <c r="P1970" t="s">
        <v>25</v>
      </c>
      <c r="Q1970" t="s">
        <v>1114</v>
      </c>
      <c r="R1970" t="s">
        <v>1115</v>
      </c>
      <c r="S1970" t="s">
        <v>368</v>
      </c>
      <c r="T1970" t="s">
        <v>108</v>
      </c>
      <c r="U1970" s="25">
        <f>Table1[[#This Row],[Sales]]*Table1[[#This Row],[Discount]]</f>
        <v>1.08</v>
      </c>
      <c r="X1970" s="10"/>
      <c r="Z1970"/>
      <c r="AB1970" s="18"/>
    </row>
    <row r="1971" spans="1:28" x14ac:dyDescent="0.25">
      <c r="A1971" t="s">
        <v>58596</v>
      </c>
      <c r="B1971" s="2">
        <v>43733</v>
      </c>
      <c r="C1971" s="2">
        <v>43736</v>
      </c>
      <c r="D1971">
        <v>3</v>
      </c>
      <c r="E1971" t="s">
        <v>19</v>
      </c>
      <c r="F1971" t="s">
        <v>20</v>
      </c>
      <c r="G1971" t="s">
        <v>69</v>
      </c>
      <c r="H1971" s="1">
        <v>114</v>
      </c>
      <c r="I1971">
        <v>5</v>
      </c>
      <c r="J1971">
        <v>0.05</v>
      </c>
      <c r="K1971" s="1">
        <v>5.5</v>
      </c>
      <c r="L1971" s="1">
        <v>0.55000000000000004</v>
      </c>
      <c r="M1971" t="s">
        <v>38</v>
      </c>
      <c r="N1971" t="s">
        <v>3982</v>
      </c>
      <c r="O1971" t="s">
        <v>1716</v>
      </c>
      <c r="P1971" t="s">
        <v>25</v>
      </c>
      <c r="Q1971" t="s">
        <v>3983</v>
      </c>
      <c r="R1971" t="s">
        <v>1100</v>
      </c>
      <c r="S1971" t="s">
        <v>102</v>
      </c>
      <c r="T1971" t="s">
        <v>36</v>
      </c>
      <c r="U1971" s="25">
        <f>Table1[[#This Row],[Sales]]*Table1[[#This Row],[Discount]]</f>
        <v>5.7</v>
      </c>
      <c r="X1971" s="10"/>
      <c r="Z1971"/>
      <c r="AB1971" s="18"/>
    </row>
    <row r="1972" spans="1:28" x14ac:dyDescent="0.25">
      <c r="A1972" t="s">
        <v>58597</v>
      </c>
      <c r="B1972" s="2">
        <v>43658</v>
      </c>
      <c r="C1972" s="2">
        <v>43659</v>
      </c>
      <c r="D1972">
        <v>1</v>
      </c>
      <c r="E1972" t="s">
        <v>19</v>
      </c>
      <c r="F1972" t="s">
        <v>20</v>
      </c>
      <c r="G1972" t="s">
        <v>76</v>
      </c>
      <c r="H1972" s="1">
        <v>231</v>
      </c>
      <c r="I1972">
        <v>1</v>
      </c>
      <c r="J1972">
        <v>0.05</v>
      </c>
      <c r="K1972" s="1">
        <v>139.44999999999999</v>
      </c>
      <c r="L1972" s="1">
        <v>13.945</v>
      </c>
      <c r="M1972" t="s">
        <v>45</v>
      </c>
      <c r="N1972" t="s">
        <v>3984</v>
      </c>
      <c r="O1972" t="s">
        <v>227</v>
      </c>
      <c r="P1972" t="s">
        <v>33</v>
      </c>
      <c r="Q1972" t="s">
        <v>591</v>
      </c>
      <c r="R1972" t="s">
        <v>592</v>
      </c>
      <c r="S1972" t="s">
        <v>74</v>
      </c>
      <c r="T1972" t="s">
        <v>75</v>
      </c>
      <c r="U1972" s="25">
        <f>Table1[[#This Row],[Sales]]*Table1[[#This Row],[Discount]]</f>
        <v>11.55</v>
      </c>
      <c r="X1972" s="10"/>
      <c r="Z1972"/>
      <c r="AB1972" s="18"/>
    </row>
    <row r="1973" spans="1:28" x14ac:dyDescent="0.25">
      <c r="A1973" t="s">
        <v>67270</v>
      </c>
      <c r="B1973" s="2">
        <v>43619</v>
      </c>
      <c r="C1973" s="2">
        <v>43628</v>
      </c>
      <c r="D1973">
        <v>9</v>
      </c>
      <c r="E1973" t="s">
        <v>13607</v>
      </c>
      <c r="F1973" t="s">
        <v>13608</v>
      </c>
      <c r="G1973" t="s">
        <v>13626</v>
      </c>
      <c r="H1973" s="1">
        <v>70</v>
      </c>
      <c r="I1973">
        <v>2</v>
      </c>
      <c r="J1973">
        <v>0.02</v>
      </c>
      <c r="K1973" s="1">
        <v>35</v>
      </c>
      <c r="L1973" s="1">
        <v>3.5</v>
      </c>
      <c r="M1973" t="s">
        <v>38</v>
      </c>
      <c r="N1973" t="s">
        <v>14153</v>
      </c>
      <c r="O1973" t="s">
        <v>1834</v>
      </c>
      <c r="P1973" t="s">
        <v>25</v>
      </c>
      <c r="Q1973" t="s">
        <v>7833</v>
      </c>
      <c r="R1973" t="s">
        <v>2684</v>
      </c>
      <c r="S1973" t="s">
        <v>814</v>
      </c>
      <c r="T1973" t="s">
        <v>62</v>
      </c>
      <c r="U1973" s="25">
        <f>Table1[[#This Row],[Sales]]*Table1[[#This Row],[Discount]]</f>
        <v>1.4000000000000001</v>
      </c>
      <c r="X1973" s="10"/>
      <c r="Z1973"/>
      <c r="AB1973" s="18"/>
    </row>
    <row r="1974" spans="1:28" x14ac:dyDescent="0.25">
      <c r="A1974" t="s">
        <v>58599</v>
      </c>
      <c r="B1974" s="2">
        <v>43758</v>
      </c>
      <c r="C1974" s="2">
        <v>43764</v>
      </c>
      <c r="D1974">
        <v>6</v>
      </c>
      <c r="E1974" t="s">
        <v>19</v>
      </c>
      <c r="F1974" t="s">
        <v>20</v>
      </c>
      <c r="G1974" t="s">
        <v>30</v>
      </c>
      <c r="H1974" s="1">
        <v>211</v>
      </c>
      <c r="I1974">
        <v>3</v>
      </c>
      <c r="J1974">
        <v>0.01</v>
      </c>
      <c r="K1974" s="1">
        <v>124.67</v>
      </c>
      <c r="L1974" s="1">
        <v>12.467000000000001</v>
      </c>
      <c r="M1974" t="s">
        <v>45</v>
      </c>
      <c r="N1974" t="s">
        <v>3986</v>
      </c>
      <c r="O1974" t="s">
        <v>2703</v>
      </c>
      <c r="P1974" t="s">
        <v>48</v>
      </c>
      <c r="Q1974" t="s">
        <v>3987</v>
      </c>
      <c r="R1974" t="s">
        <v>316</v>
      </c>
      <c r="S1974" t="s">
        <v>317</v>
      </c>
      <c r="T1974" t="s">
        <v>82</v>
      </c>
      <c r="U1974" s="25">
        <f>Table1[[#This Row],[Sales]]*Table1[[#This Row],[Discount]]</f>
        <v>2.11</v>
      </c>
      <c r="X1974" s="10"/>
      <c r="Z1974"/>
      <c r="AB1974" s="18"/>
    </row>
    <row r="1975" spans="1:28" x14ac:dyDescent="0.25">
      <c r="A1975" t="s">
        <v>93047</v>
      </c>
      <c r="B1975" s="2">
        <v>43493</v>
      </c>
      <c r="C1975" s="2">
        <v>43503</v>
      </c>
      <c r="D1975">
        <v>10</v>
      </c>
      <c r="E1975" t="s">
        <v>24784</v>
      </c>
      <c r="F1975" t="s">
        <v>24785</v>
      </c>
      <c r="G1975" t="s">
        <v>24788</v>
      </c>
      <c r="H1975" s="1">
        <v>196</v>
      </c>
      <c r="I1975">
        <v>4</v>
      </c>
      <c r="J1975">
        <v>0.01</v>
      </c>
      <c r="K1975" s="1">
        <v>108.16</v>
      </c>
      <c r="L1975" s="1">
        <v>10.816000000000001</v>
      </c>
      <c r="M1975" t="s">
        <v>24789</v>
      </c>
      <c r="N1975" t="s">
        <v>41525</v>
      </c>
      <c r="O1975" t="s">
        <v>3522</v>
      </c>
      <c r="P1975" t="s">
        <v>25</v>
      </c>
      <c r="Q1975" t="s">
        <v>14147</v>
      </c>
      <c r="R1975" t="s">
        <v>518</v>
      </c>
      <c r="S1975" t="s">
        <v>102</v>
      </c>
      <c r="T1975" t="s">
        <v>36</v>
      </c>
      <c r="U1975" s="25">
        <f>Table1[[#This Row],[Sales]]*Table1[[#This Row],[Discount]]</f>
        <v>1.96</v>
      </c>
      <c r="X1975" s="10"/>
      <c r="Z1975"/>
      <c r="AB1975" s="18"/>
    </row>
    <row r="1976" spans="1:28" x14ac:dyDescent="0.25">
      <c r="A1976" t="s">
        <v>79171</v>
      </c>
      <c r="B1976" s="2">
        <v>43683</v>
      </c>
      <c r="C1976" s="2">
        <v>43692</v>
      </c>
      <c r="D1976">
        <v>9</v>
      </c>
      <c r="E1976" t="s">
        <v>24784</v>
      </c>
      <c r="F1976" t="s">
        <v>24785</v>
      </c>
      <c r="G1976" t="s">
        <v>24801</v>
      </c>
      <c r="H1976" s="1">
        <v>224</v>
      </c>
      <c r="I1976">
        <v>2</v>
      </c>
      <c r="J1976">
        <v>0.04</v>
      </c>
      <c r="K1976" s="1">
        <v>126.08</v>
      </c>
      <c r="L1976" s="1">
        <v>12.608000000000001</v>
      </c>
      <c r="M1976" t="s">
        <v>22</v>
      </c>
      <c r="N1976" t="s">
        <v>27054</v>
      </c>
      <c r="O1976" t="s">
        <v>635</v>
      </c>
      <c r="P1976" t="s">
        <v>25</v>
      </c>
      <c r="Q1976" t="s">
        <v>3539</v>
      </c>
      <c r="R1976" t="s">
        <v>776</v>
      </c>
      <c r="S1976" t="s">
        <v>68</v>
      </c>
      <c r="T1976" t="s">
        <v>36</v>
      </c>
      <c r="U1976" s="25">
        <f>Table1[[#This Row],[Sales]]*Table1[[#This Row],[Discount]]</f>
        <v>8.9600000000000009</v>
      </c>
      <c r="X1976" s="10"/>
      <c r="Z1976"/>
      <c r="AB1976" s="18"/>
    </row>
    <row r="1977" spans="1:28" x14ac:dyDescent="0.25">
      <c r="A1977" t="s">
        <v>58602</v>
      </c>
      <c r="B1977" s="2">
        <v>43618</v>
      </c>
      <c r="C1977" s="2">
        <v>43626</v>
      </c>
      <c r="D1977">
        <v>8</v>
      </c>
      <c r="E1977" t="s">
        <v>19</v>
      </c>
      <c r="F1977" t="s">
        <v>20</v>
      </c>
      <c r="G1977" t="s">
        <v>52</v>
      </c>
      <c r="H1977" s="1">
        <v>250</v>
      </c>
      <c r="I1977">
        <v>4</v>
      </c>
      <c r="J1977">
        <v>0.04</v>
      </c>
      <c r="K1977" s="1">
        <v>130</v>
      </c>
      <c r="L1977" s="1">
        <v>13</v>
      </c>
      <c r="M1977" t="s">
        <v>45</v>
      </c>
      <c r="N1977" t="s">
        <v>3990</v>
      </c>
      <c r="O1977" t="s">
        <v>550</v>
      </c>
      <c r="P1977" t="s">
        <v>25</v>
      </c>
      <c r="Q1977" t="s">
        <v>396</v>
      </c>
      <c r="R1977" t="s">
        <v>396</v>
      </c>
      <c r="S1977" t="s">
        <v>165</v>
      </c>
      <c r="T1977" t="s">
        <v>36</v>
      </c>
      <c r="U1977" s="25">
        <f>Table1[[#This Row],[Sales]]*Table1[[#This Row],[Discount]]</f>
        <v>10</v>
      </c>
      <c r="X1977" s="10"/>
      <c r="Z1977"/>
      <c r="AB1977" s="18"/>
    </row>
    <row r="1978" spans="1:28" x14ac:dyDescent="0.25">
      <c r="A1978" t="s">
        <v>58603</v>
      </c>
      <c r="B1978" s="2">
        <v>43803</v>
      </c>
      <c r="C1978" s="2">
        <v>43810</v>
      </c>
      <c r="D1978">
        <v>7</v>
      </c>
      <c r="E1978" t="s">
        <v>19</v>
      </c>
      <c r="F1978" t="s">
        <v>20</v>
      </c>
      <c r="G1978" t="s">
        <v>56</v>
      </c>
      <c r="H1978" s="1">
        <v>72</v>
      </c>
      <c r="I1978">
        <v>1</v>
      </c>
      <c r="J1978">
        <v>0.05</v>
      </c>
      <c r="K1978" s="1">
        <v>72</v>
      </c>
      <c r="L1978" s="1">
        <v>7.2</v>
      </c>
      <c r="M1978" t="s">
        <v>45</v>
      </c>
      <c r="N1978" t="s">
        <v>3991</v>
      </c>
      <c r="O1978" t="s">
        <v>2182</v>
      </c>
      <c r="P1978" t="s">
        <v>25</v>
      </c>
      <c r="Q1978" t="s">
        <v>3992</v>
      </c>
      <c r="R1978" t="s">
        <v>3993</v>
      </c>
      <c r="S1978" t="s">
        <v>3994</v>
      </c>
      <c r="T1978" t="s">
        <v>629</v>
      </c>
      <c r="U1978" s="25">
        <f>Table1[[#This Row],[Sales]]*Table1[[#This Row],[Discount]]</f>
        <v>3.6</v>
      </c>
      <c r="X1978" s="10"/>
      <c r="Z1978"/>
      <c r="AB1978" s="18"/>
    </row>
    <row r="1979" spans="1:28" x14ac:dyDescent="0.25">
      <c r="A1979" t="s">
        <v>58604</v>
      </c>
      <c r="B1979" s="2">
        <v>43565</v>
      </c>
      <c r="C1979" s="2">
        <v>43567</v>
      </c>
      <c r="D1979">
        <v>2</v>
      </c>
      <c r="E1979" t="s">
        <v>19</v>
      </c>
      <c r="F1979" t="s">
        <v>20</v>
      </c>
      <c r="G1979" t="s">
        <v>63</v>
      </c>
      <c r="H1979" s="1">
        <v>54</v>
      </c>
      <c r="I1979">
        <v>4</v>
      </c>
      <c r="J1979">
        <v>0.05</v>
      </c>
      <c r="K1979" s="1">
        <v>13.5</v>
      </c>
      <c r="L1979" s="1">
        <v>1.35</v>
      </c>
      <c r="M1979" t="s">
        <v>22</v>
      </c>
      <c r="N1979" t="s">
        <v>3995</v>
      </c>
      <c r="O1979" t="s">
        <v>3996</v>
      </c>
      <c r="P1979" t="s">
        <v>25</v>
      </c>
      <c r="Q1979" t="s">
        <v>2981</v>
      </c>
      <c r="R1979" t="s">
        <v>2982</v>
      </c>
      <c r="S1979" t="s">
        <v>435</v>
      </c>
      <c r="T1979" t="s">
        <v>62</v>
      </c>
      <c r="U1979" s="25">
        <f>Table1[[#This Row],[Sales]]*Table1[[#This Row],[Discount]]</f>
        <v>2.7</v>
      </c>
      <c r="X1979" s="10"/>
      <c r="Z1979"/>
      <c r="AB1979" s="18"/>
    </row>
    <row r="1980" spans="1:28" x14ac:dyDescent="0.25">
      <c r="A1980" t="s">
        <v>58605</v>
      </c>
      <c r="B1980" s="2">
        <v>43794</v>
      </c>
      <c r="C1980" s="2">
        <v>43800</v>
      </c>
      <c r="D1980">
        <v>6</v>
      </c>
      <c r="E1980" t="s">
        <v>19</v>
      </c>
      <c r="F1980" t="s">
        <v>20</v>
      </c>
      <c r="G1980" t="s">
        <v>69</v>
      </c>
      <c r="H1980" s="1">
        <v>114</v>
      </c>
      <c r="I1980">
        <v>3</v>
      </c>
      <c r="J1980">
        <v>0.05</v>
      </c>
      <c r="K1980" s="1">
        <v>16.899999999999999</v>
      </c>
      <c r="L1980" s="1">
        <v>1.69</v>
      </c>
      <c r="M1980" t="s">
        <v>45</v>
      </c>
      <c r="N1980" t="s">
        <v>3997</v>
      </c>
      <c r="O1980" t="s">
        <v>798</v>
      </c>
      <c r="P1980" t="s">
        <v>33</v>
      </c>
      <c r="Q1980" t="s">
        <v>189</v>
      </c>
      <c r="R1980" t="s">
        <v>190</v>
      </c>
      <c r="S1980" t="s">
        <v>191</v>
      </c>
      <c r="T1980" t="s">
        <v>171</v>
      </c>
      <c r="U1980" s="25">
        <f>Table1[[#This Row],[Sales]]*Table1[[#This Row],[Discount]]</f>
        <v>5.7</v>
      </c>
      <c r="X1980" s="10"/>
      <c r="Z1980"/>
      <c r="AB1980" s="18"/>
    </row>
    <row r="1981" spans="1:28" x14ac:dyDescent="0.25">
      <c r="A1981" t="s">
        <v>85900</v>
      </c>
      <c r="B1981" s="2">
        <v>43552</v>
      </c>
      <c r="C1981" s="2">
        <v>43562</v>
      </c>
      <c r="D1981">
        <v>10</v>
      </c>
      <c r="E1981" t="s">
        <v>24784</v>
      </c>
      <c r="F1981" t="s">
        <v>24785</v>
      </c>
      <c r="G1981" t="s">
        <v>24793</v>
      </c>
      <c r="H1981" s="1">
        <v>109</v>
      </c>
      <c r="I1981">
        <v>3</v>
      </c>
      <c r="J1981">
        <v>0.01</v>
      </c>
      <c r="K1981" s="1">
        <v>25.73</v>
      </c>
      <c r="L1981" s="1">
        <v>2.5730000000000004</v>
      </c>
      <c r="M1981" t="s">
        <v>45</v>
      </c>
      <c r="N1981" t="s">
        <v>34176</v>
      </c>
      <c r="O1981" t="s">
        <v>1240</v>
      </c>
      <c r="P1981" t="s">
        <v>48</v>
      </c>
      <c r="Q1981" t="s">
        <v>3539</v>
      </c>
      <c r="R1981" t="s">
        <v>229</v>
      </c>
      <c r="S1981" t="s">
        <v>68</v>
      </c>
      <c r="T1981" t="s">
        <v>150</v>
      </c>
      <c r="U1981" s="25">
        <f>Table1[[#This Row],[Sales]]*Table1[[#This Row],[Discount]]</f>
        <v>1.0900000000000001</v>
      </c>
      <c r="X1981" s="10"/>
      <c r="Z1981"/>
      <c r="AB1981" s="18"/>
    </row>
    <row r="1982" spans="1:28" x14ac:dyDescent="0.25">
      <c r="A1982" t="s">
        <v>58607</v>
      </c>
      <c r="B1982" s="2">
        <v>43605</v>
      </c>
      <c r="C1982" s="2">
        <v>43611</v>
      </c>
      <c r="D1982">
        <v>6</v>
      </c>
      <c r="E1982" t="s">
        <v>19</v>
      </c>
      <c r="F1982" t="s">
        <v>20</v>
      </c>
      <c r="G1982" t="s">
        <v>21</v>
      </c>
      <c r="H1982" s="1">
        <v>140</v>
      </c>
      <c r="I1982">
        <v>1</v>
      </c>
      <c r="J1982">
        <v>0.03</v>
      </c>
      <c r="K1982" s="1">
        <v>55.8</v>
      </c>
      <c r="L1982" s="1">
        <v>5.58</v>
      </c>
      <c r="M1982" t="s">
        <v>45</v>
      </c>
      <c r="N1982" t="s">
        <v>3999</v>
      </c>
      <c r="O1982" t="s">
        <v>1782</v>
      </c>
      <c r="P1982" t="s">
        <v>25</v>
      </c>
      <c r="Q1982" t="s">
        <v>26</v>
      </c>
      <c r="R1982" t="s">
        <v>27</v>
      </c>
      <c r="S1982" t="s">
        <v>28</v>
      </c>
      <c r="T1982" t="s">
        <v>29</v>
      </c>
      <c r="U1982" s="25">
        <f>Table1[[#This Row],[Sales]]*Table1[[#This Row],[Discount]]</f>
        <v>4.2</v>
      </c>
      <c r="X1982" s="10"/>
      <c r="Z1982"/>
      <c r="AB1982" s="18"/>
    </row>
    <row r="1983" spans="1:28" x14ac:dyDescent="0.25">
      <c r="A1983" t="s">
        <v>58608</v>
      </c>
      <c r="B1983" s="2">
        <v>43798</v>
      </c>
      <c r="C1983" s="2">
        <v>43799</v>
      </c>
      <c r="D1983">
        <v>1</v>
      </c>
      <c r="E1983" t="s">
        <v>19</v>
      </c>
      <c r="F1983" t="s">
        <v>20</v>
      </c>
      <c r="G1983" t="s">
        <v>30</v>
      </c>
      <c r="H1983" s="1">
        <v>211</v>
      </c>
      <c r="I1983">
        <v>4</v>
      </c>
      <c r="J1983">
        <v>0.01</v>
      </c>
      <c r="K1983" s="1">
        <v>122.56</v>
      </c>
      <c r="L1983" s="1">
        <v>12.256</v>
      </c>
      <c r="M1983" t="s">
        <v>45</v>
      </c>
      <c r="N1983" t="s">
        <v>4000</v>
      </c>
      <c r="O1983" t="s">
        <v>587</v>
      </c>
      <c r="P1983" t="s">
        <v>25</v>
      </c>
      <c r="Q1983" t="s">
        <v>588</v>
      </c>
      <c r="R1983" t="s">
        <v>589</v>
      </c>
      <c r="S1983" t="s">
        <v>74</v>
      </c>
      <c r="T1983" t="s">
        <v>75</v>
      </c>
      <c r="U1983" s="25">
        <f>Table1[[#This Row],[Sales]]*Table1[[#This Row],[Discount]]</f>
        <v>2.11</v>
      </c>
      <c r="X1983" s="10"/>
      <c r="Z1983"/>
      <c r="AB1983" s="18"/>
    </row>
    <row r="1984" spans="1:28" x14ac:dyDescent="0.25">
      <c r="A1984" t="s">
        <v>58609</v>
      </c>
      <c r="B1984" s="2">
        <v>43663</v>
      </c>
      <c r="C1984" s="2">
        <v>43669</v>
      </c>
      <c r="D1984">
        <v>6</v>
      </c>
      <c r="E1984" t="s">
        <v>19</v>
      </c>
      <c r="F1984" t="s">
        <v>20</v>
      </c>
      <c r="G1984" t="s">
        <v>37</v>
      </c>
      <c r="H1984" s="1">
        <v>117</v>
      </c>
      <c r="I1984">
        <v>4</v>
      </c>
      <c r="J1984">
        <v>0.03</v>
      </c>
      <c r="K1984" s="1">
        <v>22.96</v>
      </c>
      <c r="L1984" s="1">
        <v>2.2960000000000003</v>
      </c>
      <c r="M1984" t="s">
        <v>38</v>
      </c>
      <c r="N1984" t="s">
        <v>4001</v>
      </c>
      <c r="O1984" t="s">
        <v>167</v>
      </c>
      <c r="P1984" t="s">
        <v>48</v>
      </c>
      <c r="Q1984" t="s">
        <v>4002</v>
      </c>
      <c r="R1984" t="s">
        <v>4003</v>
      </c>
      <c r="S1984" t="s">
        <v>2169</v>
      </c>
      <c r="T1984" t="s">
        <v>62</v>
      </c>
      <c r="U1984" s="25">
        <f>Table1[[#This Row],[Sales]]*Table1[[#This Row],[Discount]]</f>
        <v>3.51</v>
      </c>
      <c r="X1984" s="10"/>
      <c r="Z1984"/>
      <c r="AB1984" s="18"/>
    </row>
    <row r="1985" spans="1:28" x14ac:dyDescent="0.25">
      <c r="A1985" t="s">
        <v>58610</v>
      </c>
      <c r="B1985" s="2">
        <v>43641</v>
      </c>
      <c r="C1985" s="2">
        <v>43649</v>
      </c>
      <c r="D1985">
        <v>8</v>
      </c>
      <c r="E1985" t="s">
        <v>19</v>
      </c>
      <c r="F1985" t="s">
        <v>20</v>
      </c>
      <c r="G1985" t="s">
        <v>44</v>
      </c>
      <c r="H1985" s="1">
        <v>118</v>
      </c>
      <c r="I1985">
        <v>2</v>
      </c>
      <c r="J1985">
        <v>0.05</v>
      </c>
      <c r="K1985" s="1">
        <v>26.2</v>
      </c>
      <c r="L1985" s="1">
        <v>2.62</v>
      </c>
      <c r="M1985" t="s">
        <v>22</v>
      </c>
      <c r="N1985" t="s">
        <v>4004</v>
      </c>
      <c r="O1985" t="s">
        <v>531</v>
      </c>
      <c r="P1985" t="s">
        <v>25</v>
      </c>
      <c r="Q1985" t="s">
        <v>2155</v>
      </c>
      <c r="R1985" t="s">
        <v>2155</v>
      </c>
      <c r="S1985" t="s">
        <v>628</v>
      </c>
      <c r="T1985" t="s">
        <v>629</v>
      </c>
      <c r="U1985" s="25">
        <f>Table1[[#This Row],[Sales]]*Table1[[#This Row],[Discount]]</f>
        <v>5.9</v>
      </c>
      <c r="X1985" s="10"/>
      <c r="Z1985"/>
      <c r="AB1985" s="18"/>
    </row>
    <row r="1986" spans="1:28" x14ac:dyDescent="0.25">
      <c r="A1986" t="s">
        <v>58611</v>
      </c>
      <c r="B1986" s="2">
        <v>43766</v>
      </c>
      <c r="C1986" s="2">
        <v>43768</v>
      </c>
      <c r="D1986">
        <v>2</v>
      </c>
      <c r="E1986" t="s">
        <v>19</v>
      </c>
      <c r="F1986" t="s">
        <v>20</v>
      </c>
      <c r="G1986" t="s">
        <v>52</v>
      </c>
      <c r="H1986" s="1">
        <v>250</v>
      </c>
      <c r="I1986">
        <v>2</v>
      </c>
      <c r="J1986">
        <v>0.01</v>
      </c>
      <c r="K1986" s="1">
        <v>165</v>
      </c>
      <c r="L1986" s="1">
        <v>16.5</v>
      </c>
      <c r="M1986" t="s">
        <v>38</v>
      </c>
      <c r="N1986" t="s">
        <v>4005</v>
      </c>
      <c r="O1986" t="s">
        <v>965</v>
      </c>
      <c r="P1986" t="s">
        <v>25</v>
      </c>
      <c r="Q1986" t="s">
        <v>49</v>
      </c>
      <c r="R1986" t="s">
        <v>49</v>
      </c>
      <c r="S1986" t="s">
        <v>50</v>
      </c>
      <c r="T1986" t="s">
        <v>51</v>
      </c>
      <c r="U1986" s="25">
        <f>Table1[[#This Row],[Sales]]*Table1[[#This Row],[Discount]]</f>
        <v>2.5</v>
      </c>
      <c r="X1986" s="10"/>
      <c r="Z1986"/>
      <c r="AB1986" s="18"/>
    </row>
    <row r="1987" spans="1:28" x14ac:dyDescent="0.25">
      <c r="A1987" t="s">
        <v>58612</v>
      </c>
      <c r="B1987" s="2">
        <v>43529</v>
      </c>
      <c r="C1987" s="2">
        <v>43536</v>
      </c>
      <c r="D1987">
        <v>7</v>
      </c>
      <c r="E1987" t="s">
        <v>19</v>
      </c>
      <c r="F1987" t="s">
        <v>20</v>
      </c>
      <c r="G1987" t="s">
        <v>56</v>
      </c>
      <c r="H1987" s="1">
        <v>72</v>
      </c>
      <c r="I1987">
        <v>4</v>
      </c>
      <c r="J1987">
        <v>0.01</v>
      </c>
      <c r="K1987" s="1">
        <v>18</v>
      </c>
      <c r="L1987" s="1">
        <v>1.8</v>
      </c>
      <c r="M1987" t="s">
        <v>45</v>
      </c>
      <c r="N1987" t="s">
        <v>4006</v>
      </c>
      <c r="O1987" t="s">
        <v>3725</v>
      </c>
      <c r="P1987" t="s">
        <v>33</v>
      </c>
      <c r="Q1987" t="s">
        <v>135</v>
      </c>
      <c r="R1987" t="s">
        <v>136</v>
      </c>
      <c r="S1987" t="s">
        <v>68</v>
      </c>
      <c r="T1987" t="s">
        <v>97</v>
      </c>
      <c r="U1987" s="25">
        <f>Table1[[#This Row],[Sales]]*Table1[[#This Row],[Discount]]</f>
        <v>0.72</v>
      </c>
      <c r="X1987" s="10"/>
      <c r="Z1987"/>
      <c r="AB1987" s="18"/>
    </row>
    <row r="1988" spans="1:28" x14ac:dyDescent="0.25">
      <c r="A1988" t="s">
        <v>58613</v>
      </c>
      <c r="B1988" s="2">
        <v>43538</v>
      </c>
      <c r="C1988" s="2">
        <v>43544</v>
      </c>
      <c r="D1988">
        <v>6</v>
      </c>
      <c r="E1988" t="s">
        <v>19</v>
      </c>
      <c r="F1988" t="s">
        <v>20</v>
      </c>
      <c r="G1988" t="s">
        <v>63</v>
      </c>
      <c r="H1988" s="1">
        <v>54</v>
      </c>
      <c r="I1988">
        <v>2</v>
      </c>
      <c r="J1988">
        <v>0.04</v>
      </c>
      <c r="K1988" s="1">
        <v>27</v>
      </c>
      <c r="L1988" s="1">
        <v>2.7</v>
      </c>
      <c r="M1988" t="s">
        <v>45</v>
      </c>
      <c r="N1988" t="s">
        <v>4007</v>
      </c>
      <c r="O1988" t="s">
        <v>2578</v>
      </c>
      <c r="P1988" t="s">
        <v>33</v>
      </c>
      <c r="Q1988" t="s">
        <v>1136</v>
      </c>
      <c r="R1988" t="s">
        <v>220</v>
      </c>
      <c r="S1988" t="s">
        <v>28</v>
      </c>
      <c r="T1988" t="s">
        <v>29</v>
      </c>
      <c r="U1988" s="25">
        <f>Table1[[#This Row],[Sales]]*Table1[[#This Row],[Discount]]</f>
        <v>2.16</v>
      </c>
      <c r="X1988" s="10"/>
      <c r="Z1988"/>
      <c r="AB1988" s="18"/>
    </row>
    <row r="1989" spans="1:28" x14ac:dyDescent="0.25">
      <c r="A1989" t="s">
        <v>58614</v>
      </c>
      <c r="B1989" s="2">
        <v>43485</v>
      </c>
      <c r="C1989" s="2">
        <v>43489</v>
      </c>
      <c r="D1989">
        <v>4</v>
      </c>
      <c r="E1989" t="s">
        <v>19</v>
      </c>
      <c r="F1989" t="s">
        <v>20</v>
      </c>
      <c r="G1989" t="s">
        <v>69</v>
      </c>
      <c r="H1989" s="1">
        <v>114</v>
      </c>
      <c r="I1989">
        <v>5</v>
      </c>
      <c r="J1989">
        <v>0.01</v>
      </c>
      <c r="K1989" s="1">
        <v>28.299999999999997</v>
      </c>
      <c r="L1989" s="1">
        <v>2.83</v>
      </c>
      <c r="M1989" t="s">
        <v>45</v>
      </c>
      <c r="N1989" t="s">
        <v>4008</v>
      </c>
      <c r="O1989" t="s">
        <v>2231</v>
      </c>
      <c r="P1989" t="s">
        <v>48</v>
      </c>
      <c r="Q1989" t="s">
        <v>2232</v>
      </c>
      <c r="R1989" t="s">
        <v>316</v>
      </c>
      <c r="S1989" t="s">
        <v>317</v>
      </c>
      <c r="T1989" t="s">
        <v>82</v>
      </c>
      <c r="U1989" s="25">
        <f>Table1[[#This Row],[Sales]]*Table1[[#This Row],[Discount]]</f>
        <v>1.1400000000000001</v>
      </c>
      <c r="X1989" s="10"/>
      <c r="Z1989"/>
      <c r="AB1989" s="18"/>
    </row>
    <row r="1990" spans="1:28" x14ac:dyDescent="0.25">
      <c r="A1990" t="s">
        <v>58615</v>
      </c>
      <c r="B1990" s="2">
        <v>43487</v>
      </c>
      <c r="C1990" s="2">
        <v>43493</v>
      </c>
      <c r="D1990">
        <v>6</v>
      </c>
      <c r="E1990" t="s">
        <v>19</v>
      </c>
      <c r="F1990" t="s">
        <v>20</v>
      </c>
      <c r="G1990" t="s">
        <v>76</v>
      </c>
      <c r="H1990" s="1">
        <v>231</v>
      </c>
      <c r="I1990">
        <v>5</v>
      </c>
      <c r="J1990">
        <v>0.01</v>
      </c>
      <c r="K1990" s="1">
        <v>139.44999999999999</v>
      </c>
      <c r="L1990" s="1">
        <v>13.945</v>
      </c>
      <c r="M1990" t="s">
        <v>45</v>
      </c>
      <c r="N1990" t="s">
        <v>4009</v>
      </c>
      <c r="O1990" t="s">
        <v>2483</v>
      </c>
      <c r="P1990" t="s">
        <v>25</v>
      </c>
      <c r="Q1990" t="s">
        <v>399</v>
      </c>
      <c r="R1990" t="s">
        <v>400</v>
      </c>
      <c r="S1990" t="s">
        <v>102</v>
      </c>
      <c r="T1990" t="s">
        <v>36</v>
      </c>
      <c r="U1990" s="25">
        <f>Table1[[#This Row],[Sales]]*Table1[[#This Row],[Discount]]</f>
        <v>2.31</v>
      </c>
      <c r="X1990" s="10"/>
      <c r="Z1990"/>
      <c r="AB1990" s="18"/>
    </row>
    <row r="1991" spans="1:28" x14ac:dyDescent="0.25">
      <c r="A1991" t="s">
        <v>58616</v>
      </c>
      <c r="B1991" s="2">
        <v>43646</v>
      </c>
      <c r="C1991" s="2">
        <v>43650</v>
      </c>
      <c r="D1991">
        <v>4</v>
      </c>
      <c r="E1991" t="s">
        <v>19</v>
      </c>
      <c r="F1991" t="s">
        <v>20</v>
      </c>
      <c r="G1991" t="s">
        <v>21</v>
      </c>
      <c r="H1991" s="1">
        <v>140</v>
      </c>
      <c r="I1991">
        <v>4</v>
      </c>
      <c r="J1991">
        <v>0.01</v>
      </c>
      <c r="K1991" s="1">
        <v>54.4</v>
      </c>
      <c r="L1991" s="1">
        <v>5.44</v>
      </c>
      <c r="M1991" t="s">
        <v>45</v>
      </c>
      <c r="N1991" t="s">
        <v>4010</v>
      </c>
      <c r="O1991" t="s">
        <v>2136</v>
      </c>
      <c r="P1991" t="s">
        <v>48</v>
      </c>
      <c r="Q1991" t="s">
        <v>4011</v>
      </c>
      <c r="R1991" t="s">
        <v>578</v>
      </c>
      <c r="S1991" t="s">
        <v>132</v>
      </c>
      <c r="T1991" t="s">
        <v>51</v>
      </c>
      <c r="U1991" s="25">
        <f>Table1[[#This Row],[Sales]]*Table1[[#This Row],[Discount]]</f>
        <v>1.4000000000000001</v>
      </c>
      <c r="X1991" s="10"/>
      <c r="Z1991"/>
      <c r="AB1991" s="18"/>
    </row>
    <row r="1992" spans="1:28" x14ac:dyDescent="0.25">
      <c r="A1992" t="s">
        <v>58617</v>
      </c>
      <c r="B1992" s="2">
        <v>43705</v>
      </c>
      <c r="C1992" s="2">
        <v>43713</v>
      </c>
      <c r="D1992">
        <v>8</v>
      </c>
      <c r="E1992" t="s">
        <v>19</v>
      </c>
      <c r="F1992" t="s">
        <v>20</v>
      </c>
      <c r="G1992" t="s">
        <v>30</v>
      </c>
      <c r="H1992" s="1">
        <v>211</v>
      </c>
      <c r="I1992">
        <v>2</v>
      </c>
      <c r="J1992">
        <v>0.03</v>
      </c>
      <c r="K1992" s="1">
        <v>118.34</v>
      </c>
      <c r="L1992" s="1">
        <v>11.834000000000001</v>
      </c>
      <c r="M1992" t="s">
        <v>45</v>
      </c>
      <c r="N1992" t="s">
        <v>4012</v>
      </c>
      <c r="O1992" t="s">
        <v>2037</v>
      </c>
      <c r="P1992" t="s">
        <v>25</v>
      </c>
      <c r="Q1992" t="s">
        <v>2462</v>
      </c>
      <c r="R1992" t="s">
        <v>229</v>
      </c>
      <c r="S1992" t="s">
        <v>68</v>
      </c>
      <c r="T1992" t="s">
        <v>150</v>
      </c>
      <c r="U1992" s="25">
        <f>Table1[[#This Row],[Sales]]*Table1[[#This Row],[Discount]]</f>
        <v>6.33</v>
      </c>
      <c r="X1992" s="10"/>
      <c r="Z1992"/>
      <c r="AB1992" s="18"/>
    </row>
    <row r="1993" spans="1:28" x14ac:dyDescent="0.25">
      <c r="A1993" t="s">
        <v>72665</v>
      </c>
      <c r="B1993" s="2">
        <v>43673</v>
      </c>
      <c r="C1993" s="2">
        <v>43682</v>
      </c>
      <c r="D1993">
        <v>9</v>
      </c>
      <c r="E1993" t="s">
        <v>13607</v>
      </c>
      <c r="F1993" t="s">
        <v>13608</v>
      </c>
      <c r="G1993" t="s">
        <v>13617</v>
      </c>
      <c r="H1993" s="1">
        <v>67</v>
      </c>
      <c r="I1993">
        <v>5</v>
      </c>
      <c r="J1993">
        <v>0.02</v>
      </c>
      <c r="K1993" s="1">
        <v>13.4</v>
      </c>
      <c r="L1993" s="1">
        <v>1.34</v>
      </c>
      <c r="M1993" t="s">
        <v>45</v>
      </c>
      <c r="N1993" t="s">
        <v>20104</v>
      </c>
      <c r="O1993" t="s">
        <v>1920</v>
      </c>
      <c r="P1993" t="s">
        <v>33</v>
      </c>
      <c r="Q1993" t="s">
        <v>3539</v>
      </c>
      <c r="R1993" t="s">
        <v>229</v>
      </c>
      <c r="S1993" t="s">
        <v>68</v>
      </c>
      <c r="T1993" t="s">
        <v>150</v>
      </c>
      <c r="U1993" s="25">
        <f>Table1[[#This Row],[Sales]]*Table1[[#This Row],[Discount]]</f>
        <v>1.34</v>
      </c>
      <c r="X1993" s="10"/>
      <c r="Z1993"/>
      <c r="AB1993" s="18"/>
    </row>
    <row r="1994" spans="1:28" x14ac:dyDescent="0.25">
      <c r="A1994" t="s">
        <v>58619</v>
      </c>
      <c r="B1994" s="2">
        <v>43758</v>
      </c>
      <c r="C1994" s="2">
        <v>43762</v>
      </c>
      <c r="D1994">
        <v>4</v>
      </c>
      <c r="E1994" t="s">
        <v>19</v>
      </c>
      <c r="F1994" t="s">
        <v>20</v>
      </c>
      <c r="G1994" t="s">
        <v>44</v>
      </c>
      <c r="H1994" s="1">
        <v>118</v>
      </c>
      <c r="I1994">
        <v>2</v>
      </c>
      <c r="J1994">
        <v>0.04</v>
      </c>
      <c r="K1994" s="1">
        <v>28.560000000000002</v>
      </c>
      <c r="L1994" s="1">
        <v>2.8560000000000003</v>
      </c>
      <c r="M1994" t="s">
        <v>45</v>
      </c>
      <c r="N1994" t="s">
        <v>4014</v>
      </c>
      <c r="O1994" t="s">
        <v>642</v>
      </c>
      <c r="P1994" t="s">
        <v>25</v>
      </c>
      <c r="Q1994" t="s">
        <v>775</v>
      </c>
      <c r="R1994" t="s">
        <v>776</v>
      </c>
      <c r="S1994" t="s">
        <v>68</v>
      </c>
      <c r="T1994" t="s">
        <v>36</v>
      </c>
      <c r="U1994" s="25">
        <f>Table1[[#This Row],[Sales]]*Table1[[#This Row],[Discount]]</f>
        <v>4.72</v>
      </c>
      <c r="X1994" s="10"/>
      <c r="Z1994"/>
      <c r="AB1994" s="18"/>
    </row>
    <row r="1995" spans="1:28" x14ac:dyDescent="0.25">
      <c r="A1995" t="s">
        <v>58620</v>
      </c>
      <c r="B1995" s="2">
        <v>43493</v>
      </c>
      <c r="C1995" s="2">
        <v>43498</v>
      </c>
      <c r="D1995">
        <v>5</v>
      </c>
      <c r="E1995" t="s">
        <v>19</v>
      </c>
      <c r="F1995" t="s">
        <v>20</v>
      </c>
      <c r="G1995" t="s">
        <v>52</v>
      </c>
      <c r="H1995" s="1">
        <v>250</v>
      </c>
      <c r="I1995">
        <v>4</v>
      </c>
      <c r="J1995">
        <v>0.05</v>
      </c>
      <c r="K1995" s="1">
        <v>120</v>
      </c>
      <c r="L1995" s="1">
        <v>12</v>
      </c>
      <c r="M1995" t="s">
        <v>22</v>
      </c>
      <c r="N1995" t="s">
        <v>4015</v>
      </c>
      <c r="O1995" t="s">
        <v>1222</v>
      </c>
      <c r="P1995" t="s">
        <v>48</v>
      </c>
      <c r="Q1995" t="s">
        <v>1064</v>
      </c>
      <c r="R1995" t="s">
        <v>1064</v>
      </c>
      <c r="S1995" t="s">
        <v>107</v>
      </c>
      <c r="T1995" t="s">
        <v>108</v>
      </c>
      <c r="U1995" s="25">
        <f>Table1[[#This Row],[Sales]]*Table1[[#This Row],[Discount]]</f>
        <v>12.5</v>
      </c>
      <c r="X1995" s="10"/>
      <c r="Z1995"/>
      <c r="AB1995" s="18"/>
    </row>
    <row r="1996" spans="1:28" x14ac:dyDescent="0.25">
      <c r="A1996" t="s">
        <v>58621</v>
      </c>
      <c r="B1996" s="2">
        <v>43646</v>
      </c>
      <c r="C1996" s="2">
        <v>43654</v>
      </c>
      <c r="D1996">
        <v>8</v>
      </c>
      <c r="E1996" t="s">
        <v>19</v>
      </c>
      <c r="F1996" t="s">
        <v>20</v>
      </c>
      <c r="G1996" t="s">
        <v>56</v>
      </c>
      <c r="H1996" s="1">
        <v>72</v>
      </c>
      <c r="I1996">
        <v>1</v>
      </c>
      <c r="J1996">
        <v>0.05</v>
      </c>
      <c r="K1996" s="1">
        <v>72</v>
      </c>
      <c r="L1996" s="1">
        <v>7.2</v>
      </c>
      <c r="M1996" t="s">
        <v>38</v>
      </c>
      <c r="N1996" t="s">
        <v>4016</v>
      </c>
      <c r="O1996" t="s">
        <v>142</v>
      </c>
      <c r="P1996" t="s">
        <v>48</v>
      </c>
      <c r="Q1996" t="s">
        <v>143</v>
      </c>
      <c r="R1996" t="s">
        <v>144</v>
      </c>
      <c r="S1996" t="s">
        <v>35</v>
      </c>
      <c r="T1996" t="s">
        <v>36</v>
      </c>
      <c r="U1996" s="25">
        <f>Table1[[#This Row],[Sales]]*Table1[[#This Row],[Discount]]</f>
        <v>3.6</v>
      </c>
      <c r="X1996" s="10"/>
      <c r="Z1996"/>
      <c r="AB1996" s="18"/>
    </row>
    <row r="1997" spans="1:28" x14ac:dyDescent="0.25">
      <c r="A1997" t="s">
        <v>58622</v>
      </c>
      <c r="B1997" s="2">
        <v>43738</v>
      </c>
      <c r="C1997" s="2">
        <v>43740</v>
      </c>
      <c r="D1997">
        <v>2</v>
      </c>
      <c r="E1997" t="s">
        <v>19</v>
      </c>
      <c r="F1997" t="s">
        <v>20</v>
      </c>
      <c r="G1997" t="s">
        <v>63</v>
      </c>
      <c r="H1997" s="1">
        <v>54</v>
      </c>
      <c r="I1997">
        <v>4</v>
      </c>
      <c r="J1997">
        <v>0.05</v>
      </c>
      <c r="K1997" s="1">
        <v>13.5</v>
      </c>
      <c r="L1997" s="1">
        <v>1.35</v>
      </c>
      <c r="M1997" t="s">
        <v>45</v>
      </c>
      <c r="N1997" t="s">
        <v>4017</v>
      </c>
      <c r="O1997" t="s">
        <v>173</v>
      </c>
      <c r="P1997" t="s">
        <v>25</v>
      </c>
      <c r="Q1997" t="s">
        <v>4018</v>
      </c>
      <c r="R1997" t="s">
        <v>1632</v>
      </c>
      <c r="S1997" t="s">
        <v>81</v>
      </c>
      <c r="T1997" t="s">
        <v>82</v>
      </c>
      <c r="U1997" s="25">
        <f>Table1[[#This Row],[Sales]]*Table1[[#This Row],[Discount]]</f>
        <v>2.7</v>
      </c>
      <c r="X1997" s="10"/>
      <c r="Z1997"/>
      <c r="AB1997" s="18"/>
    </row>
    <row r="1998" spans="1:28" x14ac:dyDescent="0.25">
      <c r="A1998" t="s">
        <v>74157</v>
      </c>
      <c r="B1998" s="2">
        <v>43518</v>
      </c>
      <c r="C1998" s="2">
        <v>43528</v>
      </c>
      <c r="D1998">
        <v>10</v>
      </c>
      <c r="E1998" t="s">
        <v>13607</v>
      </c>
      <c r="F1998" t="s">
        <v>13608</v>
      </c>
      <c r="G1998" t="s">
        <v>13622</v>
      </c>
      <c r="H1998" s="1">
        <v>119</v>
      </c>
      <c r="I1998">
        <v>4</v>
      </c>
      <c r="J1998">
        <v>0.01</v>
      </c>
      <c r="K1998" s="1">
        <v>34.24</v>
      </c>
      <c r="L1998" s="1">
        <v>3.4240000000000004</v>
      </c>
      <c r="M1998" t="s">
        <v>22</v>
      </c>
      <c r="N1998" t="s">
        <v>21675</v>
      </c>
      <c r="O1998" t="s">
        <v>11760</v>
      </c>
      <c r="P1998" t="s">
        <v>48</v>
      </c>
      <c r="Q1998" t="s">
        <v>3539</v>
      </c>
      <c r="R1998" t="s">
        <v>776</v>
      </c>
      <c r="S1998" t="s">
        <v>68</v>
      </c>
      <c r="T1998" t="s">
        <v>36</v>
      </c>
      <c r="U1998" s="25">
        <f>Table1[[#This Row],[Sales]]*Table1[[#This Row],[Discount]]</f>
        <v>1.19</v>
      </c>
      <c r="X1998" s="10"/>
      <c r="Z1998"/>
      <c r="AB1998" s="18"/>
    </row>
    <row r="1999" spans="1:28" x14ac:dyDescent="0.25">
      <c r="A1999" t="s">
        <v>58624</v>
      </c>
      <c r="B1999" s="2">
        <v>43663</v>
      </c>
      <c r="C1999" s="2">
        <v>43667</v>
      </c>
      <c r="D1999">
        <v>4</v>
      </c>
      <c r="E1999" t="s">
        <v>19</v>
      </c>
      <c r="F1999" t="s">
        <v>20</v>
      </c>
      <c r="G1999" t="s">
        <v>76</v>
      </c>
      <c r="H1999" s="1">
        <v>231</v>
      </c>
      <c r="I1999">
        <v>3</v>
      </c>
      <c r="J1999">
        <v>0.03</v>
      </c>
      <c r="K1999" s="1">
        <v>130.21</v>
      </c>
      <c r="L1999" s="1">
        <v>13.021000000000001</v>
      </c>
      <c r="M1999" t="s">
        <v>45</v>
      </c>
      <c r="N1999" t="s">
        <v>4020</v>
      </c>
      <c r="O1999" t="s">
        <v>587</v>
      </c>
      <c r="P1999" t="s">
        <v>25</v>
      </c>
      <c r="Q1999" t="s">
        <v>588</v>
      </c>
      <c r="R1999" t="s">
        <v>589</v>
      </c>
      <c r="S1999" t="s">
        <v>74</v>
      </c>
      <c r="T1999" t="s">
        <v>75</v>
      </c>
      <c r="U1999" s="25">
        <f>Table1[[#This Row],[Sales]]*Table1[[#This Row],[Discount]]</f>
        <v>6.93</v>
      </c>
      <c r="X1999" s="10"/>
      <c r="Z1999"/>
      <c r="AB1999" s="18"/>
    </row>
    <row r="2000" spans="1:28" x14ac:dyDescent="0.25">
      <c r="A2000" t="s">
        <v>58625</v>
      </c>
      <c r="B2000" s="2">
        <v>43466</v>
      </c>
      <c r="C2000" s="2">
        <v>43474</v>
      </c>
      <c r="D2000">
        <v>8</v>
      </c>
      <c r="E2000" t="s">
        <v>19</v>
      </c>
      <c r="F2000" t="s">
        <v>20</v>
      </c>
      <c r="G2000" t="s">
        <v>21</v>
      </c>
      <c r="H2000" s="1">
        <v>140</v>
      </c>
      <c r="I2000">
        <v>4</v>
      </c>
      <c r="J2000">
        <v>0.02</v>
      </c>
      <c r="K2000" s="1">
        <v>48.8</v>
      </c>
      <c r="L2000" s="1">
        <v>4.88</v>
      </c>
      <c r="M2000" t="s">
        <v>45</v>
      </c>
      <c r="N2000" t="s">
        <v>4021</v>
      </c>
      <c r="O2000" t="s">
        <v>562</v>
      </c>
      <c r="P2000" t="s">
        <v>25</v>
      </c>
      <c r="Q2000" t="s">
        <v>1850</v>
      </c>
      <c r="R2000" t="s">
        <v>1850</v>
      </c>
      <c r="S2000" t="s">
        <v>435</v>
      </c>
      <c r="T2000" t="s">
        <v>62</v>
      </c>
      <c r="U2000" s="25">
        <f>Table1[[#This Row],[Sales]]*Table1[[#This Row],[Discount]]</f>
        <v>2.8000000000000003</v>
      </c>
      <c r="X2000" s="10"/>
      <c r="Z2000"/>
      <c r="AB2000" s="18"/>
    </row>
    <row r="2001" spans="1:28" x14ac:dyDescent="0.25">
      <c r="A2001" t="s">
        <v>58626</v>
      </c>
      <c r="B2001" s="2">
        <v>43568</v>
      </c>
      <c r="C2001" s="2">
        <v>43576</v>
      </c>
      <c r="D2001">
        <v>8</v>
      </c>
      <c r="E2001" t="s">
        <v>19</v>
      </c>
      <c r="F2001" t="s">
        <v>20</v>
      </c>
      <c r="G2001" t="s">
        <v>30</v>
      </c>
      <c r="H2001" s="1">
        <v>211</v>
      </c>
      <c r="I2001">
        <v>4</v>
      </c>
      <c r="J2001">
        <v>0.03</v>
      </c>
      <c r="K2001" s="1">
        <v>105.68</v>
      </c>
      <c r="L2001" s="1">
        <v>10.568000000000001</v>
      </c>
      <c r="M2001" t="s">
        <v>45</v>
      </c>
      <c r="N2001" t="s">
        <v>4022</v>
      </c>
      <c r="O2001" t="s">
        <v>668</v>
      </c>
      <c r="P2001" t="s">
        <v>48</v>
      </c>
      <c r="Q2001" t="s">
        <v>2514</v>
      </c>
      <c r="R2001" t="s">
        <v>529</v>
      </c>
      <c r="S2001" t="s">
        <v>132</v>
      </c>
      <c r="T2001" t="s">
        <v>51</v>
      </c>
      <c r="U2001" s="25">
        <f>Table1[[#This Row],[Sales]]*Table1[[#This Row],[Discount]]</f>
        <v>6.33</v>
      </c>
      <c r="X2001" s="10"/>
      <c r="Z2001"/>
      <c r="AB2001" s="18"/>
    </row>
    <row r="2002" spans="1:28" x14ac:dyDescent="0.25">
      <c r="A2002" t="s">
        <v>107769</v>
      </c>
      <c r="B2002" s="2">
        <v>43566</v>
      </c>
      <c r="C2002" s="2">
        <v>43575</v>
      </c>
      <c r="D2002">
        <v>9</v>
      </c>
      <c r="E2002" t="s">
        <v>24784</v>
      </c>
      <c r="F2002" t="s">
        <v>24785</v>
      </c>
      <c r="G2002" t="s">
        <v>24801</v>
      </c>
      <c r="H2002" s="1">
        <v>224</v>
      </c>
      <c r="I2002">
        <v>1</v>
      </c>
      <c r="J2002">
        <v>0.04</v>
      </c>
      <c r="K2002" s="1">
        <v>135.04</v>
      </c>
      <c r="L2002" s="1">
        <v>13.504</v>
      </c>
      <c r="M2002" t="s">
        <v>22</v>
      </c>
      <c r="N2002" t="s">
        <v>56474</v>
      </c>
      <c r="O2002" t="s">
        <v>1753</v>
      </c>
      <c r="P2002" t="s">
        <v>48</v>
      </c>
      <c r="Q2002" t="s">
        <v>3539</v>
      </c>
      <c r="R2002" t="s">
        <v>776</v>
      </c>
      <c r="S2002" t="s">
        <v>68</v>
      </c>
      <c r="T2002" t="s">
        <v>36</v>
      </c>
      <c r="U2002" s="25">
        <f>Table1[[#This Row],[Sales]]*Table1[[#This Row],[Discount]]</f>
        <v>8.9600000000000009</v>
      </c>
      <c r="X2002" s="10"/>
      <c r="Z2002"/>
      <c r="AB2002" s="18"/>
    </row>
    <row r="2003" spans="1:28" x14ac:dyDescent="0.25">
      <c r="A2003" t="s">
        <v>58628</v>
      </c>
      <c r="B2003" s="2">
        <v>43670</v>
      </c>
      <c r="C2003" s="2">
        <v>43678</v>
      </c>
      <c r="D2003">
        <v>8</v>
      </c>
      <c r="E2003" t="s">
        <v>19</v>
      </c>
      <c r="F2003" t="s">
        <v>20</v>
      </c>
      <c r="G2003" t="s">
        <v>44</v>
      </c>
      <c r="H2003" s="1">
        <v>118</v>
      </c>
      <c r="I2003">
        <v>1</v>
      </c>
      <c r="J2003">
        <v>0.03</v>
      </c>
      <c r="K2003" s="1">
        <v>34.46</v>
      </c>
      <c r="L2003" s="1">
        <v>3.4460000000000002</v>
      </c>
      <c r="M2003" t="s">
        <v>22</v>
      </c>
      <c r="N2003" t="s">
        <v>4027</v>
      </c>
      <c r="O2003" t="s">
        <v>3499</v>
      </c>
      <c r="P2003" t="s">
        <v>25</v>
      </c>
      <c r="Q2003" t="s">
        <v>1707</v>
      </c>
      <c r="R2003" t="s">
        <v>1708</v>
      </c>
      <c r="S2003" t="s">
        <v>1709</v>
      </c>
      <c r="T2003" t="s">
        <v>36</v>
      </c>
      <c r="U2003" s="25">
        <f>Table1[[#This Row],[Sales]]*Table1[[#This Row],[Discount]]</f>
        <v>3.54</v>
      </c>
      <c r="X2003" s="10"/>
      <c r="Z2003"/>
      <c r="AB2003" s="18"/>
    </row>
    <row r="2004" spans="1:28" x14ac:dyDescent="0.25">
      <c r="A2004" t="s">
        <v>58629</v>
      </c>
      <c r="B2004" s="2">
        <v>43600</v>
      </c>
      <c r="C2004" s="2">
        <v>43604</v>
      </c>
      <c r="D2004">
        <v>4</v>
      </c>
      <c r="E2004" t="s">
        <v>19</v>
      </c>
      <c r="F2004" t="s">
        <v>20</v>
      </c>
      <c r="G2004" t="s">
        <v>52</v>
      </c>
      <c r="H2004" s="1">
        <v>250</v>
      </c>
      <c r="I2004">
        <v>2</v>
      </c>
      <c r="J2004">
        <v>0.02</v>
      </c>
      <c r="K2004" s="1">
        <v>160</v>
      </c>
      <c r="L2004" s="1">
        <v>16</v>
      </c>
      <c r="M2004" t="s">
        <v>22</v>
      </c>
      <c r="N2004" t="s">
        <v>4028</v>
      </c>
      <c r="O2004" t="s">
        <v>2405</v>
      </c>
      <c r="P2004" t="s">
        <v>25</v>
      </c>
      <c r="Q2004" t="s">
        <v>698</v>
      </c>
      <c r="R2004" t="s">
        <v>699</v>
      </c>
      <c r="S2004" t="s">
        <v>700</v>
      </c>
      <c r="T2004" t="s">
        <v>108</v>
      </c>
      <c r="U2004" s="25">
        <f>Table1[[#This Row],[Sales]]*Table1[[#This Row],[Discount]]</f>
        <v>5</v>
      </c>
      <c r="X2004" s="10"/>
      <c r="Z2004"/>
      <c r="AB2004" s="18"/>
    </row>
    <row r="2005" spans="1:28" x14ac:dyDescent="0.25">
      <c r="A2005" t="s">
        <v>58630</v>
      </c>
      <c r="B2005" s="2">
        <v>43765</v>
      </c>
      <c r="C2005" s="2">
        <v>43769</v>
      </c>
      <c r="D2005">
        <v>4</v>
      </c>
      <c r="E2005" t="s">
        <v>19</v>
      </c>
      <c r="F2005" t="s">
        <v>20</v>
      </c>
      <c r="G2005" t="s">
        <v>56</v>
      </c>
      <c r="H2005" s="1">
        <v>72</v>
      </c>
      <c r="I2005">
        <v>3</v>
      </c>
      <c r="J2005">
        <v>0.03</v>
      </c>
      <c r="K2005" s="1">
        <v>24</v>
      </c>
      <c r="L2005" s="1">
        <v>2.4000000000000004</v>
      </c>
      <c r="M2005" t="s">
        <v>45</v>
      </c>
      <c r="N2005" t="s">
        <v>4029</v>
      </c>
      <c r="O2005" t="s">
        <v>340</v>
      </c>
      <c r="P2005" t="s">
        <v>48</v>
      </c>
      <c r="Q2005" t="s">
        <v>909</v>
      </c>
      <c r="R2005" t="s">
        <v>910</v>
      </c>
      <c r="S2005" t="s">
        <v>81</v>
      </c>
      <c r="T2005" t="s">
        <v>82</v>
      </c>
      <c r="U2005" s="25">
        <f>Table1[[#This Row],[Sales]]*Table1[[#This Row],[Discount]]</f>
        <v>2.16</v>
      </c>
      <c r="X2005" s="10"/>
      <c r="Z2005"/>
      <c r="AB2005" s="18"/>
    </row>
    <row r="2006" spans="1:28" x14ac:dyDescent="0.25">
      <c r="A2006" t="s">
        <v>81571</v>
      </c>
      <c r="B2006" s="2">
        <v>43559</v>
      </c>
      <c r="C2006" s="2">
        <v>43568</v>
      </c>
      <c r="D2006">
        <v>9</v>
      </c>
      <c r="E2006" t="s">
        <v>24784</v>
      </c>
      <c r="F2006" t="s">
        <v>24785</v>
      </c>
      <c r="G2006" t="s">
        <v>24806</v>
      </c>
      <c r="H2006" s="1">
        <v>62</v>
      </c>
      <c r="I2006">
        <v>3</v>
      </c>
      <c r="J2006">
        <v>0.02</v>
      </c>
      <c r="K2006" s="1">
        <v>20.666666666666668</v>
      </c>
      <c r="L2006" s="1">
        <v>2.0666666666666669</v>
      </c>
      <c r="M2006" t="s">
        <v>22</v>
      </c>
      <c r="N2006" t="s">
        <v>29641</v>
      </c>
      <c r="O2006" t="s">
        <v>3609</v>
      </c>
      <c r="P2006" t="s">
        <v>25</v>
      </c>
      <c r="Q2006" t="s">
        <v>3539</v>
      </c>
      <c r="R2006" t="s">
        <v>229</v>
      </c>
      <c r="S2006" t="s">
        <v>68</v>
      </c>
      <c r="T2006" t="s">
        <v>150</v>
      </c>
      <c r="U2006" s="25">
        <f>Table1[[#This Row],[Sales]]*Table1[[#This Row],[Discount]]</f>
        <v>1.24</v>
      </c>
      <c r="X2006" s="10"/>
      <c r="Z2006"/>
      <c r="AB2006" s="18"/>
    </row>
    <row r="2007" spans="1:28" x14ac:dyDescent="0.25">
      <c r="A2007" t="s">
        <v>58294</v>
      </c>
      <c r="B2007" s="2">
        <v>43683</v>
      </c>
      <c r="C2007" s="2">
        <v>43693</v>
      </c>
      <c r="D2007">
        <v>10</v>
      </c>
      <c r="E2007" t="s">
        <v>19</v>
      </c>
      <c r="F2007" t="s">
        <v>20</v>
      </c>
      <c r="G2007" t="s">
        <v>37</v>
      </c>
      <c r="H2007" s="1">
        <v>117</v>
      </c>
      <c r="I2007">
        <v>3</v>
      </c>
      <c r="J2007">
        <v>0.04</v>
      </c>
      <c r="K2007" s="1">
        <v>22.96</v>
      </c>
      <c r="L2007" s="1">
        <v>2.2960000000000003</v>
      </c>
      <c r="M2007" t="s">
        <v>45</v>
      </c>
      <c r="N2007" t="s">
        <v>3538</v>
      </c>
      <c r="O2007" t="s">
        <v>1675</v>
      </c>
      <c r="P2007" t="s">
        <v>48</v>
      </c>
      <c r="Q2007" t="s">
        <v>3539</v>
      </c>
      <c r="R2007" t="s">
        <v>776</v>
      </c>
      <c r="S2007" t="s">
        <v>68</v>
      </c>
      <c r="T2007" t="s">
        <v>36</v>
      </c>
      <c r="U2007" s="25">
        <f>Table1[[#This Row],[Sales]]*Table1[[#This Row],[Discount]]</f>
        <v>4.68</v>
      </c>
      <c r="X2007" s="10"/>
      <c r="Z2007"/>
      <c r="AB2007" s="18"/>
    </row>
    <row r="2008" spans="1:28" x14ac:dyDescent="0.25">
      <c r="A2008" t="s">
        <v>58633</v>
      </c>
      <c r="B2008" s="2">
        <v>43715</v>
      </c>
      <c r="C2008" s="2">
        <v>43720</v>
      </c>
      <c r="D2008">
        <v>5</v>
      </c>
      <c r="E2008" t="s">
        <v>19</v>
      </c>
      <c r="F2008" t="s">
        <v>20</v>
      </c>
      <c r="G2008" t="s">
        <v>76</v>
      </c>
      <c r="H2008" s="1">
        <v>231</v>
      </c>
      <c r="I2008">
        <v>5</v>
      </c>
      <c r="J2008">
        <v>0.05</v>
      </c>
      <c r="K2008" s="1">
        <v>93.25</v>
      </c>
      <c r="L2008" s="1">
        <v>9.3250000000000011</v>
      </c>
      <c r="M2008" t="s">
        <v>45</v>
      </c>
      <c r="N2008" t="s">
        <v>4032</v>
      </c>
      <c r="O2008" t="s">
        <v>2910</v>
      </c>
      <c r="P2008" t="s">
        <v>25</v>
      </c>
      <c r="Q2008" t="s">
        <v>614</v>
      </c>
      <c r="R2008" t="s">
        <v>615</v>
      </c>
      <c r="S2008" t="s">
        <v>126</v>
      </c>
      <c r="T2008" t="s">
        <v>62</v>
      </c>
      <c r="U2008" s="25">
        <f>Table1[[#This Row],[Sales]]*Table1[[#This Row],[Discount]]</f>
        <v>11.55</v>
      </c>
      <c r="X2008" s="10"/>
      <c r="Z2008"/>
      <c r="AB2008" s="18"/>
    </row>
    <row r="2009" spans="1:28" x14ac:dyDescent="0.25">
      <c r="A2009" t="s">
        <v>58634</v>
      </c>
      <c r="B2009" s="2">
        <v>43709</v>
      </c>
      <c r="C2009" s="2">
        <v>43713</v>
      </c>
      <c r="D2009">
        <v>4</v>
      </c>
      <c r="E2009" t="s">
        <v>19</v>
      </c>
      <c r="F2009" t="s">
        <v>20</v>
      </c>
      <c r="G2009" t="s">
        <v>21</v>
      </c>
      <c r="H2009" s="1">
        <v>140</v>
      </c>
      <c r="I2009">
        <v>4</v>
      </c>
      <c r="J2009">
        <v>0.02</v>
      </c>
      <c r="K2009" s="1">
        <v>48.8</v>
      </c>
      <c r="L2009" s="1">
        <v>4.88</v>
      </c>
      <c r="M2009" t="s">
        <v>38</v>
      </c>
      <c r="N2009" t="s">
        <v>4033</v>
      </c>
      <c r="O2009" t="s">
        <v>453</v>
      </c>
      <c r="P2009" t="s">
        <v>25</v>
      </c>
      <c r="Q2009" t="s">
        <v>4034</v>
      </c>
      <c r="R2009" t="s">
        <v>175</v>
      </c>
      <c r="S2009" t="s">
        <v>35</v>
      </c>
      <c r="T2009" t="s">
        <v>36</v>
      </c>
      <c r="U2009" s="25">
        <f>Table1[[#This Row],[Sales]]*Table1[[#This Row],[Discount]]</f>
        <v>2.8000000000000003</v>
      </c>
      <c r="X2009" s="10"/>
      <c r="Z2009"/>
      <c r="AB2009" s="18"/>
    </row>
    <row r="2010" spans="1:28" x14ac:dyDescent="0.25">
      <c r="A2010" t="s">
        <v>58635</v>
      </c>
      <c r="B2010" s="2">
        <v>43483</v>
      </c>
      <c r="C2010" s="2">
        <v>43489</v>
      </c>
      <c r="D2010">
        <v>6</v>
      </c>
      <c r="E2010" t="s">
        <v>19</v>
      </c>
      <c r="F2010" t="s">
        <v>20</v>
      </c>
      <c r="G2010" t="s">
        <v>30</v>
      </c>
      <c r="H2010" s="1">
        <v>211</v>
      </c>
      <c r="I2010">
        <v>4</v>
      </c>
      <c r="J2010">
        <v>0.04</v>
      </c>
      <c r="K2010" s="1">
        <v>97.240000000000009</v>
      </c>
      <c r="L2010" s="1">
        <v>9.724000000000002</v>
      </c>
      <c r="M2010" t="s">
        <v>45</v>
      </c>
      <c r="N2010" t="s">
        <v>4035</v>
      </c>
      <c r="O2010" t="s">
        <v>1668</v>
      </c>
      <c r="P2010" t="s">
        <v>33</v>
      </c>
      <c r="Q2010" t="s">
        <v>3014</v>
      </c>
      <c r="R2010" t="s">
        <v>627</v>
      </c>
      <c r="S2010" t="s">
        <v>628</v>
      </c>
      <c r="T2010" t="s">
        <v>629</v>
      </c>
      <c r="U2010" s="25">
        <f>Table1[[#This Row],[Sales]]*Table1[[#This Row],[Discount]]</f>
        <v>8.44</v>
      </c>
      <c r="X2010" s="10"/>
      <c r="Z2010"/>
      <c r="AB2010" s="18"/>
    </row>
    <row r="2011" spans="1:28" x14ac:dyDescent="0.25">
      <c r="A2011" t="s">
        <v>58636</v>
      </c>
      <c r="B2011" s="2">
        <v>43712</v>
      </c>
      <c r="C2011" s="2">
        <v>43716</v>
      </c>
      <c r="D2011">
        <v>4</v>
      </c>
      <c r="E2011" t="s">
        <v>19</v>
      </c>
      <c r="F2011" t="s">
        <v>20</v>
      </c>
      <c r="G2011" t="s">
        <v>37</v>
      </c>
      <c r="H2011" s="1">
        <v>117</v>
      </c>
      <c r="I2011">
        <v>4</v>
      </c>
      <c r="J2011">
        <v>0.03</v>
      </c>
      <c r="K2011" s="1">
        <v>22.96</v>
      </c>
      <c r="L2011" s="1">
        <v>2.2960000000000003</v>
      </c>
      <c r="M2011" t="s">
        <v>22</v>
      </c>
      <c r="N2011" t="s">
        <v>4036</v>
      </c>
      <c r="O2011" t="s">
        <v>2220</v>
      </c>
      <c r="P2011" t="s">
        <v>33</v>
      </c>
      <c r="Q2011" t="s">
        <v>775</v>
      </c>
      <c r="R2011" t="s">
        <v>776</v>
      </c>
      <c r="S2011" t="s">
        <v>68</v>
      </c>
      <c r="T2011" t="s">
        <v>36</v>
      </c>
      <c r="U2011" s="25">
        <f>Table1[[#This Row],[Sales]]*Table1[[#This Row],[Discount]]</f>
        <v>3.51</v>
      </c>
      <c r="X2011" s="10"/>
      <c r="Z2011"/>
      <c r="AB2011" s="18"/>
    </row>
    <row r="2012" spans="1:28" x14ac:dyDescent="0.25">
      <c r="A2012" t="s">
        <v>58637</v>
      </c>
      <c r="B2012" s="2">
        <v>43692</v>
      </c>
      <c r="C2012" s="2">
        <v>43693</v>
      </c>
      <c r="D2012">
        <v>1</v>
      </c>
      <c r="E2012" t="s">
        <v>19</v>
      </c>
      <c r="F2012" t="s">
        <v>20</v>
      </c>
      <c r="G2012" t="s">
        <v>44</v>
      </c>
      <c r="H2012" s="1">
        <v>118</v>
      </c>
      <c r="I2012">
        <v>5</v>
      </c>
      <c r="J2012">
        <v>0.03</v>
      </c>
      <c r="K2012" s="1">
        <v>20.3</v>
      </c>
      <c r="L2012" s="1">
        <v>2.0300000000000002</v>
      </c>
      <c r="M2012" t="s">
        <v>45</v>
      </c>
      <c r="N2012" t="s">
        <v>4037</v>
      </c>
      <c r="O2012" t="s">
        <v>1831</v>
      </c>
      <c r="P2012" t="s">
        <v>25</v>
      </c>
      <c r="Q2012" t="s">
        <v>469</v>
      </c>
      <c r="R2012" t="s">
        <v>144</v>
      </c>
      <c r="S2012" t="s">
        <v>35</v>
      </c>
      <c r="T2012" t="s">
        <v>36</v>
      </c>
      <c r="U2012" s="25">
        <f>Table1[[#This Row],[Sales]]*Table1[[#This Row],[Discount]]</f>
        <v>3.54</v>
      </c>
      <c r="X2012" s="10"/>
      <c r="Z2012"/>
      <c r="AB2012" s="18"/>
    </row>
    <row r="2013" spans="1:28" x14ac:dyDescent="0.25">
      <c r="A2013" t="s">
        <v>58638</v>
      </c>
      <c r="B2013" s="2">
        <v>43646</v>
      </c>
      <c r="C2013" s="2">
        <v>43647</v>
      </c>
      <c r="D2013">
        <v>1</v>
      </c>
      <c r="E2013" t="s">
        <v>19</v>
      </c>
      <c r="F2013" t="s">
        <v>20</v>
      </c>
      <c r="G2013" t="s">
        <v>52</v>
      </c>
      <c r="H2013" s="1">
        <v>250</v>
      </c>
      <c r="I2013">
        <v>4</v>
      </c>
      <c r="J2013">
        <v>0.04</v>
      </c>
      <c r="K2013" s="1">
        <v>130</v>
      </c>
      <c r="L2013" s="1">
        <v>13</v>
      </c>
      <c r="M2013" t="s">
        <v>38</v>
      </c>
      <c r="N2013" t="s">
        <v>4038</v>
      </c>
      <c r="O2013" t="s">
        <v>1766</v>
      </c>
      <c r="P2013" t="s">
        <v>25</v>
      </c>
      <c r="Q2013" t="s">
        <v>770</v>
      </c>
      <c r="R2013" t="s">
        <v>427</v>
      </c>
      <c r="S2013" t="s">
        <v>81</v>
      </c>
      <c r="T2013" t="s">
        <v>82</v>
      </c>
      <c r="U2013" s="25">
        <f>Table1[[#This Row],[Sales]]*Table1[[#This Row],[Discount]]</f>
        <v>10</v>
      </c>
      <c r="X2013" s="10"/>
      <c r="Z2013"/>
      <c r="AB2013" s="18"/>
    </row>
    <row r="2014" spans="1:28" x14ac:dyDescent="0.25">
      <c r="A2014" t="s">
        <v>58639</v>
      </c>
      <c r="B2014" s="2">
        <v>43637</v>
      </c>
      <c r="C2014" s="2">
        <v>43638</v>
      </c>
      <c r="D2014">
        <v>1</v>
      </c>
      <c r="E2014" t="s">
        <v>19</v>
      </c>
      <c r="F2014" t="s">
        <v>20</v>
      </c>
      <c r="G2014" t="s">
        <v>56</v>
      </c>
      <c r="H2014" s="1">
        <v>72</v>
      </c>
      <c r="I2014">
        <v>4</v>
      </c>
      <c r="J2014">
        <v>0.04</v>
      </c>
      <c r="K2014" s="1">
        <v>18</v>
      </c>
      <c r="L2014" s="1">
        <v>1.8</v>
      </c>
      <c r="M2014" t="s">
        <v>22</v>
      </c>
      <c r="N2014" t="s">
        <v>4039</v>
      </c>
      <c r="O2014" t="s">
        <v>4040</v>
      </c>
      <c r="P2014" t="s">
        <v>25</v>
      </c>
      <c r="Q2014" t="s">
        <v>1850</v>
      </c>
      <c r="R2014" t="s">
        <v>1850</v>
      </c>
      <c r="S2014" t="s">
        <v>435</v>
      </c>
      <c r="T2014" t="s">
        <v>62</v>
      </c>
      <c r="U2014" s="25">
        <f>Table1[[#This Row],[Sales]]*Table1[[#This Row],[Discount]]</f>
        <v>2.88</v>
      </c>
      <c r="X2014" s="10"/>
      <c r="Z2014"/>
      <c r="AB2014" s="18"/>
    </row>
    <row r="2015" spans="1:28" x14ac:dyDescent="0.25">
      <c r="A2015" t="s">
        <v>58640</v>
      </c>
      <c r="B2015" s="2">
        <v>43513</v>
      </c>
      <c r="C2015" s="2">
        <v>43517</v>
      </c>
      <c r="D2015">
        <v>4</v>
      </c>
      <c r="E2015" t="s">
        <v>19</v>
      </c>
      <c r="F2015" t="s">
        <v>20</v>
      </c>
      <c r="G2015" t="s">
        <v>63</v>
      </c>
      <c r="H2015" s="1">
        <v>54</v>
      </c>
      <c r="I2015">
        <v>4</v>
      </c>
      <c r="J2015">
        <v>0.02</v>
      </c>
      <c r="K2015" s="1">
        <v>13.5</v>
      </c>
      <c r="L2015" s="1">
        <v>1.35</v>
      </c>
      <c r="M2015" t="s">
        <v>38</v>
      </c>
      <c r="N2015" t="s">
        <v>4041</v>
      </c>
      <c r="O2015" t="s">
        <v>212</v>
      </c>
      <c r="P2015" t="s">
        <v>48</v>
      </c>
      <c r="Q2015" t="s">
        <v>95</v>
      </c>
      <c r="R2015" t="s">
        <v>96</v>
      </c>
      <c r="S2015" t="s">
        <v>68</v>
      </c>
      <c r="T2015" t="s">
        <v>97</v>
      </c>
      <c r="U2015" s="25">
        <f>Table1[[#This Row],[Sales]]*Table1[[#This Row],[Discount]]</f>
        <v>1.08</v>
      </c>
      <c r="X2015" s="10"/>
      <c r="Z2015"/>
      <c r="AB2015" s="18"/>
    </row>
    <row r="2016" spans="1:28" x14ac:dyDescent="0.25">
      <c r="A2016" t="s">
        <v>58641</v>
      </c>
      <c r="B2016" s="2">
        <v>43551</v>
      </c>
      <c r="C2016" s="2">
        <v>43554</v>
      </c>
      <c r="D2016">
        <v>3</v>
      </c>
      <c r="E2016" t="s">
        <v>19</v>
      </c>
      <c r="F2016" t="s">
        <v>20</v>
      </c>
      <c r="G2016" t="s">
        <v>69</v>
      </c>
      <c r="H2016" s="1">
        <v>114</v>
      </c>
      <c r="I2016">
        <v>4</v>
      </c>
      <c r="J2016">
        <v>0.03</v>
      </c>
      <c r="K2016" s="1">
        <v>20.32</v>
      </c>
      <c r="L2016" s="1">
        <v>2.032</v>
      </c>
      <c r="M2016" t="s">
        <v>22</v>
      </c>
      <c r="N2016" t="s">
        <v>58642</v>
      </c>
      <c r="O2016" t="s">
        <v>827</v>
      </c>
      <c r="P2016" t="s">
        <v>48</v>
      </c>
      <c r="Q2016" t="s">
        <v>4042</v>
      </c>
      <c r="R2016" t="s">
        <v>4042</v>
      </c>
      <c r="S2016" t="s">
        <v>149</v>
      </c>
      <c r="T2016" t="s">
        <v>150</v>
      </c>
      <c r="U2016" s="25">
        <f>Table1[[#This Row],[Sales]]*Table1[[#This Row],[Discount]]</f>
        <v>3.42</v>
      </c>
      <c r="X2016" s="10"/>
      <c r="Z2016"/>
      <c r="AB2016" s="18"/>
    </row>
    <row r="2017" spans="1:28" x14ac:dyDescent="0.25">
      <c r="A2017" t="s">
        <v>58643</v>
      </c>
      <c r="B2017" s="2">
        <v>43655</v>
      </c>
      <c r="C2017" s="2">
        <v>43663</v>
      </c>
      <c r="D2017">
        <v>8</v>
      </c>
      <c r="E2017" t="s">
        <v>19</v>
      </c>
      <c r="F2017" t="s">
        <v>20</v>
      </c>
      <c r="G2017" t="s">
        <v>76</v>
      </c>
      <c r="H2017" s="1">
        <v>231</v>
      </c>
      <c r="I2017">
        <v>2</v>
      </c>
      <c r="J2017">
        <v>0.03</v>
      </c>
      <c r="K2017" s="1">
        <v>137.13999999999999</v>
      </c>
      <c r="L2017" s="1">
        <v>13.713999999999999</v>
      </c>
      <c r="M2017" t="s">
        <v>45</v>
      </c>
      <c r="N2017" t="s">
        <v>4043</v>
      </c>
      <c r="O2017" t="s">
        <v>1265</v>
      </c>
      <c r="P2017" t="s">
        <v>25</v>
      </c>
      <c r="Q2017" t="s">
        <v>421</v>
      </c>
      <c r="R2017" t="s">
        <v>421</v>
      </c>
      <c r="S2017" t="s">
        <v>170</v>
      </c>
      <c r="T2017" t="s">
        <v>171</v>
      </c>
      <c r="U2017" s="25">
        <f>Table1[[#This Row],[Sales]]*Table1[[#This Row],[Discount]]</f>
        <v>6.93</v>
      </c>
      <c r="X2017" s="10"/>
      <c r="Z2017"/>
      <c r="AB2017" s="18"/>
    </row>
    <row r="2018" spans="1:28" x14ac:dyDescent="0.25">
      <c r="A2018" t="s">
        <v>58644</v>
      </c>
      <c r="B2018" s="2">
        <v>43774</v>
      </c>
      <c r="C2018" s="2">
        <v>43776</v>
      </c>
      <c r="D2018">
        <v>2</v>
      </c>
      <c r="E2018" t="s">
        <v>19</v>
      </c>
      <c r="F2018" t="s">
        <v>20</v>
      </c>
      <c r="G2018" t="s">
        <v>21</v>
      </c>
      <c r="H2018" s="1">
        <v>140</v>
      </c>
      <c r="I2018">
        <v>3</v>
      </c>
      <c r="J2018">
        <v>0.03</v>
      </c>
      <c r="K2018" s="1">
        <v>47.4</v>
      </c>
      <c r="L2018" s="1">
        <v>4.74</v>
      </c>
      <c r="M2018" t="s">
        <v>45</v>
      </c>
      <c r="N2018" t="s">
        <v>4044</v>
      </c>
      <c r="O2018" t="s">
        <v>2315</v>
      </c>
      <c r="P2018" t="s">
        <v>33</v>
      </c>
      <c r="Q2018" t="s">
        <v>2481</v>
      </c>
      <c r="R2018" t="s">
        <v>2481</v>
      </c>
      <c r="S2018" t="s">
        <v>165</v>
      </c>
      <c r="T2018" t="s">
        <v>36</v>
      </c>
      <c r="U2018" s="25">
        <f>Table1[[#This Row],[Sales]]*Table1[[#This Row],[Discount]]</f>
        <v>4.2</v>
      </c>
      <c r="X2018" s="10"/>
      <c r="Z2018"/>
      <c r="AB2018" s="18"/>
    </row>
    <row r="2019" spans="1:28" x14ac:dyDescent="0.25">
      <c r="A2019" t="s">
        <v>58645</v>
      </c>
      <c r="B2019" s="2">
        <v>43625</v>
      </c>
      <c r="C2019" s="2">
        <v>43628</v>
      </c>
      <c r="D2019">
        <v>3</v>
      </c>
      <c r="E2019" t="s">
        <v>19</v>
      </c>
      <c r="F2019" t="s">
        <v>20</v>
      </c>
      <c r="G2019" t="s">
        <v>30</v>
      </c>
      <c r="H2019" s="1">
        <v>211</v>
      </c>
      <c r="I2019">
        <v>2</v>
      </c>
      <c r="J2019">
        <v>0.03</v>
      </c>
      <c r="K2019" s="1">
        <v>118.34</v>
      </c>
      <c r="L2019" s="1">
        <v>11.834000000000001</v>
      </c>
      <c r="M2019" t="s">
        <v>38</v>
      </c>
      <c r="N2019" t="s">
        <v>4045</v>
      </c>
      <c r="O2019" t="s">
        <v>2440</v>
      </c>
      <c r="P2019" t="s">
        <v>25</v>
      </c>
      <c r="Q2019" t="s">
        <v>1118</v>
      </c>
      <c r="R2019" t="s">
        <v>1075</v>
      </c>
      <c r="S2019" t="s">
        <v>68</v>
      </c>
      <c r="T2019" t="s">
        <v>97</v>
      </c>
      <c r="U2019" s="25">
        <f>Table1[[#This Row],[Sales]]*Table1[[#This Row],[Discount]]</f>
        <v>6.33</v>
      </c>
      <c r="X2019" s="10"/>
      <c r="Z2019"/>
      <c r="AB2019" s="18"/>
    </row>
    <row r="2020" spans="1:28" x14ac:dyDescent="0.25">
      <c r="A2020" t="s">
        <v>62712</v>
      </c>
      <c r="B2020" s="2">
        <v>43627</v>
      </c>
      <c r="C2020" s="2">
        <v>43636</v>
      </c>
      <c r="D2020">
        <v>9</v>
      </c>
      <c r="E2020" t="s">
        <v>19</v>
      </c>
      <c r="F2020" t="s">
        <v>20</v>
      </c>
      <c r="G2020" t="s">
        <v>21</v>
      </c>
      <c r="H2020" s="1">
        <v>140</v>
      </c>
      <c r="I2020">
        <v>5</v>
      </c>
      <c r="J2020">
        <v>0.01</v>
      </c>
      <c r="K2020" s="1">
        <v>53</v>
      </c>
      <c r="L2020" s="1">
        <v>5.3000000000000007</v>
      </c>
      <c r="M2020" t="s">
        <v>45</v>
      </c>
      <c r="N2020" t="s">
        <v>8985</v>
      </c>
      <c r="O2020" t="s">
        <v>1675</v>
      </c>
      <c r="P2020" t="s">
        <v>48</v>
      </c>
      <c r="Q2020" t="s">
        <v>3539</v>
      </c>
      <c r="R2020" t="s">
        <v>776</v>
      </c>
      <c r="S2020" t="s">
        <v>68</v>
      </c>
      <c r="T2020" t="s">
        <v>36</v>
      </c>
      <c r="U2020" s="25">
        <f>Table1[[#This Row],[Sales]]*Table1[[#This Row],[Discount]]</f>
        <v>1.4000000000000001</v>
      </c>
      <c r="X2020" s="10"/>
      <c r="Z2020"/>
      <c r="AB2020" s="18"/>
    </row>
    <row r="2021" spans="1:28" x14ac:dyDescent="0.25">
      <c r="A2021" t="s">
        <v>58646</v>
      </c>
      <c r="B2021" s="2">
        <v>43485</v>
      </c>
      <c r="C2021" s="2">
        <v>43493</v>
      </c>
      <c r="D2021">
        <v>8</v>
      </c>
      <c r="E2021" t="s">
        <v>19</v>
      </c>
      <c r="F2021" t="s">
        <v>20</v>
      </c>
      <c r="G2021" t="s">
        <v>44</v>
      </c>
      <c r="H2021" s="1">
        <v>118</v>
      </c>
      <c r="I2021">
        <v>4</v>
      </c>
      <c r="J2021">
        <v>0.05</v>
      </c>
      <c r="K2021" s="1">
        <v>14.399999999999999</v>
      </c>
      <c r="L2021" s="1">
        <v>1.44</v>
      </c>
      <c r="M2021" t="s">
        <v>45</v>
      </c>
      <c r="N2021" t="s">
        <v>4047</v>
      </c>
      <c r="O2021" t="s">
        <v>2171</v>
      </c>
      <c r="P2021" t="s">
        <v>25</v>
      </c>
      <c r="Q2021" t="s">
        <v>4048</v>
      </c>
      <c r="R2021" t="s">
        <v>379</v>
      </c>
      <c r="S2021" t="s">
        <v>102</v>
      </c>
      <c r="T2021" t="s">
        <v>36</v>
      </c>
      <c r="U2021" s="25">
        <f>Table1[[#This Row],[Sales]]*Table1[[#This Row],[Discount]]</f>
        <v>5.9</v>
      </c>
      <c r="X2021" s="10"/>
      <c r="Z2021"/>
      <c r="AB2021" s="18"/>
    </row>
    <row r="2022" spans="1:28" x14ac:dyDescent="0.25">
      <c r="A2022" t="s">
        <v>58647</v>
      </c>
      <c r="B2022" s="2">
        <v>43708</v>
      </c>
      <c r="C2022" s="2">
        <v>43712</v>
      </c>
      <c r="D2022">
        <v>4</v>
      </c>
      <c r="E2022" t="s">
        <v>19</v>
      </c>
      <c r="F2022" t="s">
        <v>20</v>
      </c>
      <c r="G2022" t="s">
        <v>52</v>
      </c>
      <c r="H2022" s="1">
        <v>250</v>
      </c>
      <c r="I2022">
        <v>5</v>
      </c>
      <c r="J2022">
        <v>0.02</v>
      </c>
      <c r="K2022" s="1">
        <v>145</v>
      </c>
      <c r="L2022" s="1">
        <v>14.5</v>
      </c>
      <c r="M2022" t="s">
        <v>45</v>
      </c>
      <c r="N2022" t="s">
        <v>4049</v>
      </c>
      <c r="O2022" t="s">
        <v>697</v>
      </c>
      <c r="P2022" t="s">
        <v>48</v>
      </c>
      <c r="Q2022" t="s">
        <v>2668</v>
      </c>
      <c r="R2022" t="s">
        <v>2139</v>
      </c>
      <c r="S2022" t="s">
        <v>43</v>
      </c>
      <c r="T2022" t="s">
        <v>29</v>
      </c>
      <c r="U2022" s="25">
        <f>Table1[[#This Row],[Sales]]*Table1[[#This Row],[Discount]]</f>
        <v>5</v>
      </c>
      <c r="X2022" s="10"/>
      <c r="Z2022"/>
      <c r="AB2022" s="18"/>
    </row>
    <row r="2023" spans="1:28" x14ac:dyDescent="0.25">
      <c r="A2023" t="s">
        <v>58648</v>
      </c>
      <c r="B2023" s="2">
        <v>43543</v>
      </c>
      <c r="C2023" s="2">
        <v>43545</v>
      </c>
      <c r="D2023">
        <v>2</v>
      </c>
      <c r="E2023" t="s">
        <v>19</v>
      </c>
      <c r="F2023" t="s">
        <v>20</v>
      </c>
      <c r="G2023" t="s">
        <v>56</v>
      </c>
      <c r="H2023" s="1">
        <v>72</v>
      </c>
      <c r="I2023">
        <v>1</v>
      </c>
      <c r="J2023">
        <v>0.03</v>
      </c>
      <c r="K2023" s="1">
        <v>72</v>
      </c>
      <c r="L2023" s="1">
        <v>7.2</v>
      </c>
      <c r="M2023" t="s">
        <v>45</v>
      </c>
      <c r="N2023" t="s">
        <v>4050</v>
      </c>
      <c r="O2023" t="s">
        <v>1034</v>
      </c>
      <c r="P2023" t="s">
        <v>25</v>
      </c>
      <c r="Q2023" t="s">
        <v>1346</v>
      </c>
      <c r="R2023" t="s">
        <v>525</v>
      </c>
      <c r="S2023" t="s">
        <v>102</v>
      </c>
      <c r="T2023" t="s">
        <v>36</v>
      </c>
      <c r="U2023" s="25">
        <f>Table1[[#This Row],[Sales]]*Table1[[#This Row],[Discount]]</f>
        <v>2.16</v>
      </c>
      <c r="X2023" s="10"/>
      <c r="Z2023"/>
      <c r="AB2023" s="18"/>
    </row>
    <row r="2024" spans="1:28" x14ac:dyDescent="0.25">
      <c r="A2024" t="s">
        <v>58649</v>
      </c>
      <c r="B2024" s="2">
        <v>43606</v>
      </c>
      <c r="C2024" s="2">
        <v>43610</v>
      </c>
      <c r="D2024">
        <v>4</v>
      </c>
      <c r="E2024" t="s">
        <v>19</v>
      </c>
      <c r="F2024" t="s">
        <v>20</v>
      </c>
      <c r="G2024" t="s">
        <v>63</v>
      </c>
      <c r="H2024" s="1">
        <v>54</v>
      </c>
      <c r="I2024">
        <v>3</v>
      </c>
      <c r="J2024">
        <v>0.05</v>
      </c>
      <c r="K2024" s="1">
        <v>18</v>
      </c>
      <c r="L2024" s="1">
        <v>1.8</v>
      </c>
      <c r="M2024" t="s">
        <v>22</v>
      </c>
      <c r="N2024" t="s">
        <v>4051</v>
      </c>
      <c r="O2024" t="s">
        <v>1661</v>
      </c>
      <c r="P2024" t="s">
        <v>25</v>
      </c>
      <c r="Q2024" t="s">
        <v>1509</v>
      </c>
      <c r="R2024" t="s">
        <v>1509</v>
      </c>
      <c r="S2024" t="s">
        <v>1020</v>
      </c>
      <c r="T2024" t="s">
        <v>150</v>
      </c>
      <c r="U2024" s="25">
        <f>Table1[[#This Row],[Sales]]*Table1[[#This Row],[Discount]]</f>
        <v>2.7</v>
      </c>
      <c r="X2024" s="10"/>
      <c r="Z2024"/>
      <c r="AB2024" s="18"/>
    </row>
    <row r="2025" spans="1:28" x14ac:dyDescent="0.25">
      <c r="A2025" t="s">
        <v>58650</v>
      </c>
      <c r="B2025" s="2">
        <v>43583</v>
      </c>
      <c r="C2025" s="2">
        <v>43588</v>
      </c>
      <c r="D2025">
        <v>5</v>
      </c>
      <c r="E2025" t="s">
        <v>19</v>
      </c>
      <c r="F2025" t="s">
        <v>20</v>
      </c>
      <c r="G2025" t="s">
        <v>69</v>
      </c>
      <c r="H2025" s="1">
        <v>114</v>
      </c>
      <c r="I2025">
        <v>3</v>
      </c>
      <c r="J2025">
        <v>0.02</v>
      </c>
      <c r="K2025" s="1">
        <v>27.16</v>
      </c>
      <c r="L2025" s="1">
        <v>2.7160000000000002</v>
      </c>
      <c r="M2025" t="s">
        <v>45</v>
      </c>
      <c r="N2025" t="s">
        <v>4052</v>
      </c>
      <c r="O2025" t="s">
        <v>4053</v>
      </c>
      <c r="P2025" t="s">
        <v>25</v>
      </c>
      <c r="Q2025" t="s">
        <v>4054</v>
      </c>
      <c r="R2025" t="s">
        <v>666</v>
      </c>
      <c r="S2025" t="s">
        <v>74</v>
      </c>
      <c r="T2025" t="s">
        <v>75</v>
      </c>
      <c r="U2025" s="25">
        <f>Table1[[#This Row],[Sales]]*Table1[[#This Row],[Discount]]</f>
        <v>2.2800000000000002</v>
      </c>
      <c r="X2025" s="10"/>
      <c r="Z2025"/>
      <c r="AB2025" s="18"/>
    </row>
    <row r="2026" spans="1:28" x14ac:dyDescent="0.25">
      <c r="A2026" t="s">
        <v>58651</v>
      </c>
      <c r="B2026" s="2">
        <v>43641</v>
      </c>
      <c r="C2026" s="2">
        <v>43646</v>
      </c>
      <c r="D2026">
        <v>5</v>
      </c>
      <c r="E2026" t="s">
        <v>19</v>
      </c>
      <c r="F2026" t="s">
        <v>20</v>
      </c>
      <c r="G2026" t="s">
        <v>76</v>
      </c>
      <c r="H2026" s="1">
        <v>231</v>
      </c>
      <c r="I2026">
        <v>5</v>
      </c>
      <c r="J2026">
        <v>0.01</v>
      </c>
      <c r="K2026" s="1">
        <v>139.44999999999999</v>
      </c>
      <c r="L2026" s="1">
        <v>13.945</v>
      </c>
      <c r="M2026" t="s">
        <v>38</v>
      </c>
      <c r="N2026" t="s">
        <v>4055</v>
      </c>
      <c r="O2026" t="s">
        <v>992</v>
      </c>
      <c r="P2026" t="s">
        <v>48</v>
      </c>
      <c r="Q2026" t="s">
        <v>4056</v>
      </c>
      <c r="R2026" t="s">
        <v>4056</v>
      </c>
      <c r="S2026" t="s">
        <v>435</v>
      </c>
      <c r="T2026" t="s">
        <v>62</v>
      </c>
      <c r="U2026" s="25">
        <f>Table1[[#This Row],[Sales]]*Table1[[#This Row],[Discount]]</f>
        <v>2.31</v>
      </c>
      <c r="X2026" s="10"/>
      <c r="Z2026"/>
      <c r="AB2026" s="18"/>
    </row>
    <row r="2027" spans="1:28" x14ac:dyDescent="0.25">
      <c r="A2027" t="s">
        <v>73411</v>
      </c>
      <c r="B2027" s="2">
        <v>43515</v>
      </c>
      <c r="C2027" s="2">
        <v>43525</v>
      </c>
      <c r="D2027">
        <v>10</v>
      </c>
      <c r="E2027" t="s">
        <v>13607</v>
      </c>
      <c r="F2027" t="s">
        <v>13608</v>
      </c>
      <c r="G2027" t="s">
        <v>13609</v>
      </c>
      <c r="H2027" s="1">
        <v>216</v>
      </c>
      <c r="I2027">
        <v>2</v>
      </c>
      <c r="J2027">
        <v>0.02</v>
      </c>
      <c r="K2027" s="1">
        <v>127.36</v>
      </c>
      <c r="L2027" s="1">
        <v>12.736000000000001</v>
      </c>
      <c r="M2027" t="s">
        <v>22</v>
      </c>
      <c r="N2027" t="s">
        <v>20897</v>
      </c>
      <c r="O2027" t="s">
        <v>1644</v>
      </c>
      <c r="P2027" t="s">
        <v>33</v>
      </c>
      <c r="Q2027" t="s">
        <v>3539</v>
      </c>
      <c r="R2027" t="s">
        <v>229</v>
      </c>
      <c r="S2027" t="s">
        <v>68</v>
      </c>
      <c r="T2027" t="s">
        <v>150</v>
      </c>
      <c r="U2027" s="25">
        <f>Table1[[#This Row],[Sales]]*Table1[[#This Row],[Discount]]</f>
        <v>4.32</v>
      </c>
      <c r="X2027" s="10"/>
      <c r="Z2027"/>
      <c r="AB2027" s="18"/>
    </row>
    <row r="2028" spans="1:28" x14ac:dyDescent="0.25">
      <c r="A2028" t="s">
        <v>58653</v>
      </c>
      <c r="B2028" s="2">
        <v>43603</v>
      </c>
      <c r="C2028" s="2">
        <v>43610</v>
      </c>
      <c r="D2028">
        <v>7</v>
      </c>
      <c r="E2028" t="s">
        <v>19</v>
      </c>
      <c r="F2028" t="s">
        <v>20</v>
      </c>
      <c r="G2028" t="s">
        <v>30</v>
      </c>
      <c r="H2028" s="1">
        <v>211</v>
      </c>
      <c r="I2028">
        <v>3</v>
      </c>
      <c r="J2028">
        <v>0.01</v>
      </c>
      <c r="K2028" s="1">
        <v>124.67</v>
      </c>
      <c r="L2028" s="1">
        <v>12.467000000000001</v>
      </c>
      <c r="M2028" t="s">
        <v>38</v>
      </c>
      <c r="N2028" t="s">
        <v>4058</v>
      </c>
      <c r="O2028" t="s">
        <v>3918</v>
      </c>
      <c r="P2028" t="s">
        <v>48</v>
      </c>
      <c r="Q2028" t="s">
        <v>366</v>
      </c>
      <c r="R2028" t="s">
        <v>367</v>
      </c>
      <c r="S2028" t="s">
        <v>368</v>
      </c>
      <c r="T2028" t="s">
        <v>108</v>
      </c>
      <c r="U2028" s="25">
        <f>Table1[[#This Row],[Sales]]*Table1[[#This Row],[Discount]]</f>
        <v>2.11</v>
      </c>
      <c r="X2028" s="10"/>
      <c r="Z2028"/>
      <c r="AB2028" s="18"/>
    </row>
    <row r="2029" spans="1:28" x14ac:dyDescent="0.25">
      <c r="A2029" t="s">
        <v>91929</v>
      </c>
      <c r="B2029" s="2">
        <v>43546</v>
      </c>
      <c r="C2029" s="2">
        <v>43555</v>
      </c>
      <c r="D2029">
        <v>9</v>
      </c>
      <c r="E2029" t="s">
        <v>24784</v>
      </c>
      <c r="F2029" t="s">
        <v>24785</v>
      </c>
      <c r="G2029" t="s">
        <v>24799</v>
      </c>
      <c r="H2029" s="1">
        <v>122</v>
      </c>
      <c r="I2029">
        <v>5</v>
      </c>
      <c r="J2029">
        <v>0.05</v>
      </c>
      <c r="K2029" s="1">
        <v>11.499999999999996</v>
      </c>
      <c r="L2029" s="1">
        <v>1.1499999999999997</v>
      </c>
      <c r="M2029" t="s">
        <v>22</v>
      </c>
      <c r="N2029" t="s">
        <v>40380</v>
      </c>
      <c r="O2029" t="s">
        <v>2199</v>
      </c>
      <c r="P2029" t="s">
        <v>25</v>
      </c>
      <c r="Q2029" t="s">
        <v>3539</v>
      </c>
      <c r="R2029" t="s">
        <v>229</v>
      </c>
      <c r="S2029" t="s">
        <v>68</v>
      </c>
      <c r="T2029" t="s">
        <v>150</v>
      </c>
      <c r="U2029" s="25">
        <f>Table1[[#This Row],[Sales]]*Table1[[#This Row],[Discount]]</f>
        <v>6.1000000000000005</v>
      </c>
      <c r="X2029" s="10"/>
      <c r="Z2029"/>
      <c r="AB2029" s="18"/>
    </row>
    <row r="2030" spans="1:28" x14ac:dyDescent="0.25">
      <c r="A2030" t="s">
        <v>58655</v>
      </c>
      <c r="B2030" s="2">
        <v>43820</v>
      </c>
      <c r="C2030" s="2">
        <v>43822</v>
      </c>
      <c r="D2030">
        <v>2</v>
      </c>
      <c r="E2030" t="s">
        <v>19</v>
      </c>
      <c r="F2030" t="s">
        <v>20</v>
      </c>
      <c r="G2030" t="s">
        <v>44</v>
      </c>
      <c r="H2030" s="1">
        <v>118</v>
      </c>
      <c r="I2030">
        <v>1</v>
      </c>
      <c r="J2030">
        <v>0.03</v>
      </c>
      <c r="K2030" s="1">
        <v>34.46</v>
      </c>
      <c r="L2030" s="1">
        <v>3.4460000000000002</v>
      </c>
      <c r="M2030" t="s">
        <v>45</v>
      </c>
      <c r="N2030" t="s">
        <v>4060</v>
      </c>
      <c r="O2030" t="s">
        <v>1668</v>
      </c>
      <c r="P2030" t="s">
        <v>33</v>
      </c>
      <c r="Q2030" t="s">
        <v>4061</v>
      </c>
      <c r="R2030" t="s">
        <v>894</v>
      </c>
      <c r="S2030" t="s">
        <v>261</v>
      </c>
      <c r="T2030" t="s">
        <v>150</v>
      </c>
      <c r="U2030" s="25">
        <f>Table1[[#This Row],[Sales]]*Table1[[#This Row],[Discount]]</f>
        <v>3.54</v>
      </c>
      <c r="X2030" s="10"/>
      <c r="Z2030"/>
      <c r="AB2030" s="18"/>
    </row>
    <row r="2031" spans="1:28" x14ac:dyDescent="0.25">
      <c r="A2031" t="s">
        <v>58656</v>
      </c>
      <c r="B2031" s="2">
        <v>43661</v>
      </c>
      <c r="C2031" s="2">
        <v>43666</v>
      </c>
      <c r="D2031">
        <v>5</v>
      </c>
      <c r="E2031" t="s">
        <v>19</v>
      </c>
      <c r="F2031" t="s">
        <v>20</v>
      </c>
      <c r="G2031" t="s">
        <v>52</v>
      </c>
      <c r="H2031" s="1">
        <v>250</v>
      </c>
      <c r="I2031">
        <v>1</v>
      </c>
      <c r="J2031">
        <v>0.05</v>
      </c>
      <c r="K2031" s="1">
        <v>157.5</v>
      </c>
      <c r="L2031" s="1">
        <v>15.75</v>
      </c>
      <c r="M2031" t="s">
        <v>45</v>
      </c>
      <c r="N2031" t="s">
        <v>4062</v>
      </c>
      <c r="O2031" t="s">
        <v>1493</v>
      </c>
      <c r="P2031" t="s">
        <v>25</v>
      </c>
      <c r="Q2031" t="s">
        <v>219</v>
      </c>
      <c r="R2031" t="s">
        <v>220</v>
      </c>
      <c r="S2031" t="s">
        <v>28</v>
      </c>
      <c r="T2031" t="s">
        <v>29</v>
      </c>
      <c r="U2031" s="25">
        <f>Table1[[#This Row],[Sales]]*Table1[[#This Row],[Discount]]</f>
        <v>12.5</v>
      </c>
      <c r="X2031" s="10"/>
      <c r="Z2031"/>
      <c r="AB2031" s="18"/>
    </row>
    <row r="2032" spans="1:28" x14ac:dyDescent="0.25">
      <c r="A2032" t="s">
        <v>58657</v>
      </c>
      <c r="B2032" s="2">
        <v>43589</v>
      </c>
      <c r="C2032" s="2">
        <v>43593</v>
      </c>
      <c r="D2032">
        <v>4</v>
      </c>
      <c r="E2032" t="s">
        <v>19</v>
      </c>
      <c r="F2032" t="s">
        <v>20</v>
      </c>
      <c r="G2032" t="s">
        <v>56</v>
      </c>
      <c r="H2032" s="1">
        <v>72</v>
      </c>
      <c r="I2032">
        <v>3</v>
      </c>
      <c r="J2032">
        <v>0.02</v>
      </c>
      <c r="K2032" s="1">
        <v>24</v>
      </c>
      <c r="L2032" s="1">
        <v>2.4000000000000004</v>
      </c>
      <c r="M2032" t="s">
        <v>22</v>
      </c>
      <c r="N2032" t="s">
        <v>4063</v>
      </c>
      <c r="O2032" t="s">
        <v>671</v>
      </c>
      <c r="P2032" t="s">
        <v>25</v>
      </c>
      <c r="Q2032" t="s">
        <v>304</v>
      </c>
      <c r="R2032" t="s">
        <v>1855</v>
      </c>
      <c r="S2032" t="s">
        <v>334</v>
      </c>
      <c r="T2032" t="s">
        <v>108</v>
      </c>
      <c r="U2032" s="25">
        <f>Table1[[#This Row],[Sales]]*Table1[[#This Row],[Discount]]</f>
        <v>1.44</v>
      </c>
      <c r="X2032" s="10"/>
      <c r="Z2032"/>
      <c r="AB2032" s="18"/>
    </row>
    <row r="2033" spans="1:28" x14ac:dyDescent="0.25">
      <c r="A2033" t="s">
        <v>58658</v>
      </c>
      <c r="B2033" s="2">
        <v>43627</v>
      </c>
      <c r="C2033" s="2">
        <v>43633</v>
      </c>
      <c r="D2033">
        <v>6</v>
      </c>
      <c r="E2033" t="s">
        <v>19</v>
      </c>
      <c r="F2033" t="s">
        <v>20</v>
      </c>
      <c r="G2033" t="s">
        <v>63</v>
      </c>
      <c r="H2033" s="1">
        <v>54</v>
      </c>
      <c r="I2033">
        <v>1</v>
      </c>
      <c r="J2033">
        <v>0.05</v>
      </c>
      <c r="K2033" s="1">
        <v>54</v>
      </c>
      <c r="L2033" s="1">
        <v>5.4</v>
      </c>
      <c r="M2033" t="s">
        <v>22</v>
      </c>
      <c r="N2033" t="s">
        <v>4064</v>
      </c>
      <c r="O2033" t="s">
        <v>1744</v>
      </c>
      <c r="P2033" t="s">
        <v>25</v>
      </c>
      <c r="Q2033" t="s">
        <v>3262</v>
      </c>
      <c r="R2033" t="s">
        <v>3263</v>
      </c>
      <c r="S2033" t="s">
        <v>814</v>
      </c>
      <c r="T2033" t="s">
        <v>62</v>
      </c>
      <c r="U2033" s="25">
        <f>Table1[[#This Row],[Sales]]*Table1[[#This Row],[Discount]]</f>
        <v>2.7</v>
      </c>
      <c r="X2033" s="10"/>
      <c r="Z2033"/>
      <c r="AB2033" s="18"/>
    </row>
    <row r="2034" spans="1:28" x14ac:dyDescent="0.25">
      <c r="A2034" t="s">
        <v>58659</v>
      </c>
      <c r="B2034" s="2">
        <v>43692</v>
      </c>
      <c r="C2034" s="2">
        <v>43694</v>
      </c>
      <c r="D2034">
        <v>2</v>
      </c>
      <c r="E2034" t="s">
        <v>19</v>
      </c>
      <c r="F2034" t="s">
        <v>20</v>
      </c>
      <c r="G2034" t="s">
        <v>69</v>
      </c>
      <c r="H2034" s="1">
        <v>114</v>
      </c>
      <c r="I2034">
        <v>2</v>
      </c>
      <c r="J2034">
        <v>0.03</v>
      </c>
      <c r="K2034" s="1">
        <v>27.16</v>
      </c>
      <c r="L2034" s="1">
        <v>2.7160000000000002</v>
      </c>
      <c r="M2034" t="s">
        <v>38</v>
      </c>
      <c r="N2034" t="s">
        <v>4065</v>
      </c>
      <c r="O2034" t="s">
        <v>3996</v>
      </c>
      <c r="P2034" t="s">
        <v>25</v>
      </c>
      <c r="Q2034" t="s">
        <v>289</v>
      </c>
      <c r="R2034" t="s">
        <v>289</v>
      </c>
      <c r="S2034" t="s">
        <v>35</v>
      </c>
      <c r="T2034" t="s">
        <v>36</v>
      </c>
      <c r="U2034" s="25">
        <f>Table1[[#This Row],[Sales]]*Table1[[#This Row],[Discount]]</f>
        <v>3.42</v>
      </c>
      <c r="X2034" s="10"/>
      <c r="Z2034"/>
      <c r="AB2034" s="18"/>
    </row>
    <row r="2035" spans="1:28" x14ac:dyDescent="0.25">
      <c r="A2035" t="s">
        <v>58660</v>
      </c>
      <c r="B2035" s="2">
        <v>43811</v>
      </c>
      <c r="C2035" s="2">
        <v>43814</v>
      </c>
      <c r="D2035">
        <v>3</v>
      </c>
      <c r="E2035" t="s">
        <v>19</v>
      </c>
      <c r="F2035" t="s">
        <v>20</v>
      </c>
      <c r="G2035" t="s">
        <v>76</v>
      </c>
      <c r="H2035" s="1">
        <v>231</v>
      </c>
      <c r="I2035">
        <v>1</v>
      </c>
      <c r="J2035">
        <v>0.01</v>
      </c>
      <c r="K2035" s="1">
        <v>148.69</v>
      </c>
      <c r="L2035" s="1">
        <v>14.869</v>
      </c>
      <c r="M2035" t="s">
        <v>45</v>
      </c>
      <c r="N2035" t="s">
        <v>4066</v>
      </c>
      <c r="O2035" t="s">
        <v>508</v>
      </c>
      <c r="P2035" t="s">
        <v>25</v>
      </c>
      <c r="Q2035" t="s">
        <v>95</v>
      </c>
      <c r="R2035" t="s">
        <v>96</v>
      </c>
      <c r="S2035" t="s">
        <v>68</v>
      </c>
      <c r="T2035" t="s">
        <v>97</v>
      </c>
      <c r="U2035" s="25">
        <f>Table1[[#This Row],[Sales]]*Table1[[#This Row],[Discount]]</f>
        <v>2.31</v>
      </c>
      <c r="X2035" s="10"/>
      <c r="Z2035"/>
      <c r="AB2035" s="18"/>
    </row>
    <row r="2036" spans="1:28" x14ac:dyDescent="0.25">
      <c r="A2036" t="s">
        <v>79304</v>
      </c>
      <c r="B2036" s="2">
        <v>43665</v>
      </c>
      <c r="C2036" s="2">
        <v>43675</v>
      </c>
      <c r="D2036">
        <v>10</v>
      </c>
      <c r="E2036" t="s">
        <v>24784</v>
      </c>
      <c r="F2036" t="s">
        <v>24785</v>
      </c>
      <c r="G2036" t="s">
        <v>24804</v>
      </c>
      <c r="H2036" s="1">
        <v>213</v>
      </c>
      <c r="I2036">
        <v>2</v>
      </c>
      <c r="J2036">
        <v>0.05</v>
      </c>
      <c r="K2036" s="1">
        <v>111.7</v>
      </c>
      <c r="L2036" s="1">
        <v>11.170000000000002</v>
      </c>
      <c r="M2036" t="s">
        <v>22</v>
      </c>
      <c r="N2036" t="s">
        <v>27195</v>
      </c>
      <c r="O2036" t="s">
        <v>2990</v>
      </c>
      <c r="P2036" t="s">
        <v>48</v>
      </c>
      <c r="Q2036" t="s">
        <v>3539</v>
      </c>
      <c r="R2036" t="s">
        <v>776</v>
      </c>
      <c r="S2036" t="s">
        <v>68</v>
      </c>
      <c r="T2036" t="s">
        <v>36</v>
      </c>
      <c r="U2036" s="25">
        <f>Table1[[#This Row],[Sales]]*Table1[[#This Row],[Discount]]</f>
        <v>10.65</v>
      </c>
      <c r="X2036" s="10"/>
      <c r="Z2036"/>
      <c r="AB2036" s="18"/>
    </row>
    <row r="2037" spans="1:28" x14ac:dyDescent="0.25">
      <c r="A2037" t="s">
        <v>104465</v>
      </c>
      <c r="B2037" s="2">
        <v>43506</v>
      </c>
      <c r="C2037" s="2">
        <v>43516</v>
      </c>
      <c r="D2037">
        <v>10</v>
      </c>
      <c r="E2037" t="s">
        <v>24784</v>
      </c>
      <c r="F2037" t="s">
        <v>24785</v>
      </c>
      <c r="G2037" t="s">
        <v>24791</v>
      </c>
      <c r="H2037" s="1">
        <v>218</v>
      </c>
      <c r="I2037">
        <v>2</v>
      </c>
      <c r="J2037">
        <v>0.02</v>
      </c>
      <c r="K2037" s="1">
        <v>129.28</v>
      </c>
      <c r="L2037" s="1">
        <v>12.928000000000001</v>
      </c>
      <c r="M2037" t="s">
        <v>22</v>
      </c>
      <c r="N2037" t="s">
        <v>53142</v>
      </c>
      <c r="O2037" t="s">
        <v>2990</v>
      </c>
      <c r="P2037" t="s">
        <v>48</v>
      </c>
      <c r="Q2037" t="s">
        <v>3539</v>
      </c>
      <c r="R2037" t="s">
        <v>776</v>
      </c>
      <c r="S2037" t="s">
        <v>68</v>
      </c>
      <c r="T2037" t="s">
        <v>36</v>
      </c>
      <c r="U2037" s="25">
        <f>Table1[[#This Row],[Sales]]*Table1[[#This Row],[Discount]]</f>
        <v>4.3600000000000003</v>
      </c>
      <c r="X2037" s="10"/>
      <c r="Z2037"/>
      <c r="AB2037" s="18"/>
    </row>
    <row r="2038" spans="1:28" x14ac:dyDescent="0.25">
      <c r="A2038" t="s">
        <v>58663</v>
      </c>
      <c r="B2038" s="2">
        <v>43531</v>
      </c>
      <c r="C2038" s="2">
        <v>43535</v>
      </c>
      <c r="D2038">
        <v>4</v>
      </c>
      <c r="E2038" t="s">
        <v>19</v>
      </c>
      <c r="F2038" t="s">
        <v>20</v>
      </c>
      <c r="G2038" t="s">
        <v>37</v>
      </c>
      <c r="H2038" s="1">
        <v>117</v>
      </c>
      <c r="I2038">
        <v>1</v>
      </c>
      <c r="J2038">
        <v>0.01</v>
      </c>
      <c r="K2038" s="1">
        <v>35.83</v>
      </c>
      <c r="L2038" s="1">
        <v>3.5830000000000002</v>
      </c>
      <c r="M2038" t="s">
        <v>38</v>
      </c>
      <c r="N2038" t="s">
        <v>4071</v>
      </c>
      <c r="O2038" t="s">
        <v>2171</v>
      </c>
      <c r="P2038" t="s">
        <v>25</v>
      </c>
      <c r="Q2038" t="s">
        <v>4072</v>
      </c>
      <c r="R2038" t="s">
        <v>1978</v>
      </c>
      <c r="S2038" t="s">
        <v>132</v>
      </c>
      <c r="T2038" t="s">
        <v>51</v>
      </c>
      <c r="U2038" s="25">
        <f>Table1[[#This Row],[Sales]]*Table1[[#This Row],[Discount]]</f>
        <v>1.17</v>
      </c>
      <c r="X2038" s="10"/>
      <c r="Z2038"/>
      <c r="AB2038" s="18"/>
    </row>
    <row r="2039" spans="1:28" x14ac:dyDescent="0.25">
      <c r="A2039" t="s">
        <v>101014</v>
      </c>
      <c r="B2039" s="2">
        <v>43540</v>
      </c>
      <c r="C2039" s="2">
        <v>43550</v>
      </c>
      <c r="D2039">
        <v>10</v>
      </c>
      <c r="E2039" t="s">
        <v>24784</v>
      </c>
      <c r="F2039" t="s">
        <v>24785</v>
      </c>
      <c r="G2039" t="s">
        <v>24791</v>
      </c>
      <c r="H2039" s="1">
        <v>218</v>
      </c>
      <c r="I2039">
        <v>2</v>
      </c>
      <c r="J2039">
        <v>0.01</v>
      </c>
      <c r="K2039" s="1">
        <v>133.63999999999999</v>
      </c>
      <c r="L2039" s="1">
        <v>13.363999999999999</v>
      </c>
      <c r="M2039" t="s">
        <v>22</v>
      </c>
      <c r="N2039" t="s">
        <v>49641</v>
      </c>
      <c r="O2039" t="s">
        <v>6940</v>
      </c>
      <c r="P2039" t="s">
        <v>25</v>
      </c>
      <c r="Q2039" t="s">
        <v>2132</v>
      </c>
      <c r="R2039" t="s">
        <v>210</v>
      </c>
      <c r="S2039" t="s">
        <v>28</v>
      </c>
      <c r="T2039" t="s">
        <v>29</v>
      </c>
      <c r="U2039" s="25">
        <f>Table1[[#This Row],[Sales]]*Table1[[#This Row],[Discount]]</f>
        <v>2.1800000000000002</v>
      </c>
      <c r="X2039" s="10"/>
      <c r="Z2039"/>
      <c r="AB2039" s="18"/>
    </row>
    <row r="2040" spans="1:28" x14ac:dyDescent="0.25">
      <c r="A2040" t="s">
        <v>58665</v>
      </c>
      <c r="B2040" s="2">
        <v>43494</v>
      </c>
      <c r="C2040" s="2">
        <v>43502</v>
      </c>
      <c r="D2040">
        <v>8</v>
      </c>
      <c r="E2040" t="s">
        <v>19</v>
      </c>
      <c r="F2040" t="s">
        <v>20</v>
      </c>
      <c r="G2040" t="s">
        <v>52</v>
      </c>
      <c r="H2040" s="1">
        <v>250</v>
      </c>
      <c r="I2040">
        <v>5</v>
      </c>
      <c r="J2040">
        <v>0.03</v>
      </c>
      <c r="K2040" s="1">
        <v>132.5</v>
      </c>
      <c r="L2040" s="1">
        <v>13.25</v>
      </c>
      <c r="M2040" t="s">
        <v>38</v>
      </c>
      <c r="N2040" t="s">
        <v>4074</v>
      </c>
      <c r="O2040" t="s">
        <v>4075</v>
      </c>
      <c r="P2040" t="s">
        <v>33</v>
      </c>
      <c r="Q2040" t="s">
        <v>4018</v>
      </c>
      <c r="R2040" t="s">
        <v>1632</v>
      </c>
      <c r="S2040" t="s">
        <v>81</v>
      </c>
      <c r="T2040" t="s">
        <v>82</v>
      </c>
      <c r="U2040" s="25">
        <f>Table1[[#This Row],[Sales]]*Table1[[#This Row],[Discount]]</f>
        <v>7.5</v>
      </c>
      <c r="X2040" s="10"/>
      <c r="Z2040"/>
      <c r="AB2040" s="18"/>
    </row>
    <row r="2041" spans="1:28" x14ac:dyDescent="0.25">
      <c r="A2041" t="s">
        <v>58666</v>
      </c>
      <c r="B2041" s="2">
        <v>43753</v>
      </c>
      <c r="C2041" s="2">
        <v>43761</v>
      </c>
      <c r="D2041">
        <v>8</v>
      </c>
      <c r="E2041" t="s">
        <v>19</v>
      </c>
      <c r="F2041" t="s">
        <v>20</v>
      </c>
      <c r="G2041" t="s">
        <v>56</v>
      </c>
      <c r="H2041" s="1">
        <v>72</v>
      </c>
      <c r="I2041">
        <v>5</v>
      </c>
      <c r="J2041">
        <v>0.05</v>
      </c>
      <c r="K2041" s="1">
        <v>14.4</v>
      </c>
      <c r="L2041" s="1">
        <v>1.4400000000000002</v>
      </c>
      <c r="M2041" t="s">
        <v>22</v>
      </c>
      <c r="N2041" t="s">
        <v>4076</v>
      </c>
      <c r="O2041" t="s">
        <v>1058</v>
      </c>
      <c r="P2041" t="s">
        <v>25</v>
      </c>
      <c r="Q2041" t="s">
        <v>1921</v>
      </c>
      <c r="R2041" t="s">
        <v>67</v>
      </c>
      <c r="S2041" t="s">
        <v>68</v>
      </c>
      <c r="T2041" t="s">
        <v>36</v>
      </c>
      <c r="U2041" s="25">
        <f>Table1[[#This Row],[Sales]]*Table1[[#This Row],[Discount]]</f>
        <v>3.6</v>
      </c>
      <c r="X2041" s="10"/>
      <c r="Z2041"/>
      <c r="AB2041" s="18"/>
    </row>
    <row r="2042" spans="1:28" x14ac:dyDescent="0.25">
      <c r="A2042" t="s">
        <v>58667</v>
      </c>
      <c r="B2042" s="2">
        <v>43756</v>
      </c>
      <c r="C2042" s="2">
        <v>43764</v>
      </c>
      <c r="D2042">
        <v>8</v>
      </c>
      <c r="E2042" t="s">
        <v>19</v>
      </c>
      <c r="F2042" t="s">
        <v>20</v>
      </c>
      <c r="G2042" t="s">
        <v>63</v>
      </c>
      <c r="H2042" s="1">
        <v>54</v>
      </c>
      <c r="I2042">
        <v>2</v>
      </c>
      <c r="J2042">
        <v>0.02</v>
      </c>
      <c r="K2042" s="1">
        <v>27</v>
      </c>
      <c r="L2042" s="1">
        <v>2.7</v>
      </c>
      <c r="M2042" t="s">
        <v>45</v>
      </c>
      <c r="N2042" t="s">
        <v>4077</v>
      </c>
      <c r="O2042" t="s">
        <v>3725</v>
      </c>
      <c r="P2042" t="s">
        <v>33</v>
      </c>
      <c r="Q2042" t="s">
        <v>135</v>
      </c>
      <c r="R2042" t="s">
        <v>136</v>
      </c>
      <c r="S2042" t="s">
        <v>68</v>
      </c>
      <c r="T2042" t="s">
        <v>97</v>
      </c>
      <c r="U2042" s="25">
        <f>Table1[[#This Row],[Sales]]*Table1[[#This Row],[Discount]]</f>
        <v>1.08</v>
      </c>
      <c r="X2042" s="10"/>
      <c r="Z2042"/>
      <c r="AB2042" s="18"/>
    </row>
    <row r="2043" spans="1:28" x14ac:dyDescent="0.25">
      <c r="A2043" t="s">
        <v>58668</v>
      </c>
      <c r="B2043" s="2">
        <v>43737</v>
      </c>
      <c r="C2043" s="2">
        <v>43739</v>
      </c>
      <c r="D2043">
        <v>2</v>
      </c>
      <c r="E2043" t="s">
        <v>19</v>
      </c>
      <c r="F2043" t="s">
        <v>20</v>
      </c>
      <c r="G2043" t="s">
        <v>69</v>
      </c>
      <c r="H2043" s="1">
        <v>114</v>
      </c>
      <c r="I2043">
        <v>5</v>
      </c>
      <c r="J2043">
        <v>0.03</v>
      </c>
      <c r="K2043" s="1">
        <v>16.899999999999999</v>
      </c>
      <c r="L2043" s="1">
        <v>1.69</v>
      </c>
      <c r="M2043" t="s">
        <v>45</v>
      </c>
      <c r="N2043" t="s">
        <v>4078</v>
      </c>
      <c r="O2043" t="s">
        <v>4079</v>
      </c>
      <c r="P2043" t="s">
        <v>25</v>
      </c>
      <c r="Q2043" t="s">
        <v>2556</v>
      </c>
      <c r="R2043" t="s">
        <v>316</v>
      </c>
      <c r="S2043" t="s">
        <v>317</v>
      </c>
      <c r="T2043" t="s">
        <v>82</v>
      </c>
      <c r="U2043" s="25">
        <f>Table1[[#This Row],[Sales]]*Table1[[#This Row],[Discount]]</f>
        <v>3.42</v>
      </c>
      <c r="X2043" s="10"/>
      <c r="Z2043"/>
      <c r="AB2043" s="18"/>
    </row>
    <row r="2044" spans="1:28" x14ac:dyDescent="0.25">
      <c r="A2044" t="s">
        <v>58669</v>
      </c>
      <c r="B2044" s="2">
        <v>43762</v>
      </c>
      <c r="C2044" s="2">
        <v>43768</v>
      </c>
      <c r="D2044">
        <v>6</v>
      </c>
      <c r="E2044" t="s">
        <v>19</v>
      </c>
      <c r="F2044" t="s">
        <v>20</v>
      </c>
      <c r="G2044" t="s">
        <v>76</v>
      </c>
      <c r="H2044" s="1">
        <v>231</v>
      </c>
      <c r="I2044">
        <v>1</v>
      </c>
      <c r="J2044">
        <v>0.01</v>
      </c>
      <c r="K2044" s="1">
        <v>148.69</v>
      </c>
      <c r="L2044" s="1">
        <v>14.869</v>
      </c>
      <c r="M2044" t="s">
        <v>45</v>
      </c>
      <c r="N2044" t="s">
        <v>4080</v>
      </c>
      <c r="O2044" t="s">
        <v>3778</v>
      </c>
      <c r="P2044" t="s">
        <v>25</v>
      </c>
      <c r="Q2044" t="s">
        <v>621</v>
      </c>
      <c r="R2044" t="s">
        <v>427</v>
      </c>
      <c r="S2044" t="s">
        <v>81</v>
      </c>
      <c r="T2044" t="s">
        <v>82</v>
      </c>
      <c r="U2044" s="25">
        <f>Table1[[#This Row],[Sales]]*Table1[[#This Row],[Discount]]</f>
        <v>2.31</v>
      </c>
      <c r="X2044" s="10"/>
      <c r="Z2044"/>
      <c r="AB2044" s="18"/>
    </row>
    <row r="2045" spans="1:28" x14ac:dyDescent="0.25">
      <c r="A2045" t="s">
        <v>102131</v>
      </c>
      <c r="B2045" s="2">
        <v>43656</v>
      </c>
      <c r="C2045" s="2">
        <v>43666</v>
      </c>
      <c r="D2045">
        <v>10</v>
      </c>
      <c r="E2045" t="s">
        <v>24784</v>
      </c>
      <c r="F2045" t="s">
        <v>24785</v>
      </c>
      <c r="G2045" t="s">
        <v>24806</v>
      </c>
      <c r="H2045" s="1">
        <v>62</v>
      </c>
      <c r="I2045">
        <v>2</v>
      </c>
      <c r="J2045">
        <v>0.02</v>
      </c>
      <c r="K2045" s="1">
        <v>31</v>
      </c>
      <c r="L2045" s="1">
        <v>3.1</v>
      </c>
      <c r="M2045" t="s">
        <v>22</v>
      </c>
      <c r="N2045" t="s">
        <v>50778</v>
      </c>
      <c r="O2045" t="s">
        <v>6940</v>
      </c>
      <c r="P2045" t="s">
        <v>25</v>
      </c>
      <c r="Q2045" t="s">
        <v>2132</v>
      </c>
      <c r="R2045" t="s">
        <v>210</v>
      </c>
      <c r="S2045" t="s">
        <v>28</v>
      </c>
      <c r="T2045" t="s">
        <v>29</v>
      </c>
      <c r="U2045" s="25">
        <f>Table1[[#This Row],[Sales]]*Table1[[#This Row],[Discount]]</f>
        <v>1.24</v>
      </c>
      <c r="X2045" s="10"/>
      <c r="Z2045"/>
      <c r="AB2045" s="18"/>
    </row>
    <row r="2046" spans="1:28" x14ac:dyDescent="0.25">
      <c r="A2046" t="s">
        <v>58671</v>
      </c>
      <c r="B2046" s="2">
        <v>43781</v>
      </c>
      <c r="C2046" s="2">
        <v>43783</v>
      </c>
      <c r="D2046">
        <v>2</v>
      </c>
      <c r="E2046" t="s">
        <v>19</v>
      </c>
      <c r="F2046" t="s">
        <v>20</v>
      </c>
      <c r="G2046" t="s">
        <v>30</v>
      </c>
      <c r="H2046" s="1">
        <v>211</v>
      </c>
      <c r="I2046">
        <v>2</v>
      </c>
      <c r="J2046">
        <v>0.04</v>
      </c>
      <c r="K2046" s="1">
        <v>114.12</v>
      </c>
      <c r="L2046" s="1">
        <v>11.412000000000001</v>
      </c>
      <c r="M2046" t="s">
        <v>38</v>
      </c>
      <c r="N2046" t="s">
        <v>4082</v>
      </c>
      <c r="O2046" t="s">
        <v>1219</v>
      </c>
      <c r="P2046" t="s">
        <v>48</v>
      </c>
      <c r="Q2046" t="s">
        <v>1921</v>
      </c>
      <c r="R2046" t="s">
        <v>1075</v>
      </c>
      <c r="S2046" t="s">
        <v>68</v>
      </c>
      <c r="T2046" t="s">
        <v>97</v>
      </c>
      <c r="U2046" s="25">
        <f>Table1[[#This Row],[Sales]]*Table1[[#This Row],[Discount]]</f>
        <v>8.44</v>
      </c>
      <c r="X2046" s="10"/>
      <c r="Z2046"/>
      <c r="AB2046" s="18"/>
    </row>
    <row r="2047" spans="1:28" x14ac:dyDescent="0.25">
      <c r="A2047" t="s">
        <v>58672</v>
      </c>
      <c r="B2047" s="2">
        <v>43809</v>
      </c>
      <c r="C2047" s="2">
        <v>43815</v>
      </c>
      <c r="D2047">
        <v>6</v>
      </c>
      <c r="E2047" t="s">
        <v>19</v>
      </c>
      <c r="F2047" t="s">
        <v>20</v>
      </c>
      <c r="G2047" t="s">
        <v>37</v>
      </c>
      <c r="H2047" s="1">
        <v>117</v>
      </c>
      <c r="I2047">
        <v>3</v>
      </c>
      <c r="J2047">
        <v>0.01</v>
      </c>
      <c r="K2047" s="1">
        <v>33.49</v>
      </c>
      <c r="L2047" s="1">
        <v>3.3490000000000002</v>
      </c>
      <c r="M2047" t="s">
        <v>22</v>
      </c>
      <c r="N2047" t="s">
        <v>4083</v>
      </c>
      <c r="O2047" t="s">
        <v>3669</v>
      </c>
      <c r="P2047" t="s">
        <v>25</v>
      </c>
      <c r="Q2047" t="s">
        <v>4084</v>
      </c>
      <c r="R2047" t="s">
        <v>316</v>
      </c>
      <c r="S2047" t="s">
        <v>317</v>
      </c>
      <c r="T2047" t="s">
        <v>82</v>
      </c>
      <c r="U2047" s="25">
        <f>Table1[[#This Row],[Sales]]*Table1[[#This Row],[Discount]]</f>
        <v>1.17</v>
      </c>
      <c r="X2047" s="10"/>
      <c r="Z2047"/>
      <c r="AB2047" s="18"/>
    </row>
    <row r="2048" spans="1:28" x14ac:dyDescent="0.25">
      <c r="A2048" t="s">
        <v>105946</v>
      </c>
      <c r="B2048" s="2">
        <v>43695</v>
      </c>
      <c r="C2048" s="2">
        <v>43705</v>
      </c>
      <c r="D2048">
        <v>10</v>
      </c>
      <c r="E2048" t="s">
        <v>24784</v>
      </c>
      <c r="F2048" t="s">
        <v>24785</v>
      </c>
      <c r="G2048" t="s">
        <v>24808</v>
      </c>
      <c r="H2048" s="1">
        <v>228</v>
      </c>
      <c r="I2048">
        <v>3</v>
      </c>
      <c r="J2048">
        <v>0.04</v>
      </c>
      <c r="K2048" s="1">
        <v>120.64</v>
      </c>
      <c r="L2048" s="1">
        <v>12.064</v>
      </c>
      <c r="M2048" t="s">
        <v>22</v>
      </c>
      <c r="N2048" t="s">
        <v>54638</v>
      </c>
      <c r="O2048" t="s">
        <v>6940</v>
      </c>
      <c r="P2048" t="s">
        <v>25</v>
      </c>
      <c r="Q2048" t="s">
        <v>2132</v>
      </c>
      <c r="R2048" t="s">
        <v>210</v>
      </c>
      <c r="S2048" t="s">
        <v>28</v>
      </c>
      <c r="T2048" t="s">
        <v>29</v>
      </c>
      <c r="U2048" s="25">
        <f>Table1[[#This Row],[Sales]]*Table1[[#This Row],[Discount]]</f>
        <v>9.120000000000001</v>
      </c>
      <c r="X2048" s="10"/>
      <c r="Z2048"/>
      <c r="AB2048" s="18"/>
    </row>
    <row r="2049" spans="1:28" x14ac:dyDescent="0.25">
      <c r="A2049" t="s">
        <v>58674</v>
      </c>
      <c r="B2049" s="2">
        <v>43490</v>
      </c>
      <c r="C2049" s="2">
        <v>43491</v>
      </c>
      <c r="D2049">
        <v>1</v>
      </c>
      <c r="E2049" t="s">
        <v>19</v>
      </c>
      <c r="F2049" t="s">
        <v>20</v>
      </c>
      <c r="G2049" t="s">
        <v>52</v>
      </c>
      <c r="H2049" s="1">
        <v>250</v>
      </c>
      <c r="I2049">
        <v>5</v>
      </c>
      <c r="J2049">
        <v>0.04</v>
      </c>
      <c r="K2049" s="1">
        <v>120</v>
      </c>
      <c r="L2049" s="1">
        <v>12</v>
      </c>
      <c r="M2049" t="s">
        <v>38</v>
      </c>
      <c r="N2049" t="s">
        <v>4086</v>
      </c>
      <c r="O2049" t="s">
        <v>1258</v>
      </c>
      <c r="P2049" t="s">
        <v>25</v>
      </c>
      <c r="Q2049" t="s">
        <v>868</v>
      </c>
      <c r="R2049" t="s">
        <v>868</v>
      </c>
      <c r="S2049" t="s">
        <v>869</v>
      </c>
      <c r="T2049" t="s">
        <v>75</v>
      </c>
      <c r="U2049" s="25">
        <f>Table1[[#This Row],[Sales]]*Table1[[#This Row],[Discount]]</f>
        <v>10</v>
      </c>
      <c r="X2049" s="10"/>
      <c r="Z2049"/>
      <c r="AB2049" s="18"/>
    </row>
    <row r="2050" spans="1:28" x14ac:dyDescent="0.25">
      <c r="A2050" t="s">
        <v>58675</v>
      </c>
      <c r="B2050" s="2">
        <v>43759</v>
      </c>
      <c r="C2050" s="2">
        <v>43765</v>
      </c>
      <c r="D2050">
        <v>6</v>
      </c>
      <c r="E2050" t="s">
        <v>19</v>
      </c>
      <c r="F2050" t="s">
        <v>20</v>
      </c>
      <c r="G2050" t="s">
        <v>56</v>
      </c>
      <c r="H2050" s="1">
        <v>72</v>
      </c>
      <c r="I2050">
        <v>4</v>
      </c>
      <c r="J2050">
        <v>0.03</v>
      </c>
      <c r="K2050" s="1">
        <v>18</v>
      </c>
      <c r="L2050" s="1">
        <v>1.8</v>
      </c>
      <c r="M2050" t="s">
        <v>38</v>
      </c>
      <c r="N2050" t="s">
        <v>4087</v>
      </c>
      <c r="O2050" t="s">
        <v>2144</v>
      </c>
      <c r="P2050" t="s">
        <v>33</v>
      </c>
      <c r="Q2050" t="s">
        <v>2145</v>
      </c>
      <c r="R2050" t="s">
        <v>2146</v>
      </c>
      <c r="S2050" t="s">
        <v>170</v>
      </c>
      <c r="T2050" t="s">
        <v>171</v>
      </c>
      <c r="U2050" s="25">
        <f>Table1[[#This Row],[Sales]]*Table1[[#This Row],[Discount]]</f>
        <v>2.16</v>
      </c>
      <c r="X2050" s="10"/>
      <c r="Z2050"/>
      <c r="AB2050" s="18"/>
    </row>
    <row r="2051" spans="1:28" x14ac:dyDescent="0.25">
      <c r="A2051" t="s">
        <v>58676</v>
      </c>
      <c r="B2051" s="2">
        <v>43479</v>
      </c>
      <c r="C2051" s="2">
        <v>43485</v>
      </c>
      <c r="D2051">
        <v>6</v>
      </c>
      <c r="E2051" t="s">
        <v>19</v>
      </c>
      <c r="F2051" t="s">
        <v>20</v>
      </c>
      <c r="G2051" t="s">
        <v>63</v>
      </c>
      <c r="H2051" s="1">
        <v>54</v>
      </c>
      <c r="I2051">
        <v>4</v>
      </c>
      <c r="J2051">
        <v>0.01</v>
      </c>
      <c r="K2051" s="1">
        <v>13.5</v>
      </c>
      <c r="L2051" s="1">
        <v>1.35</v>
      </c>
      <c r="M2051" t="s">
        <v>45</v>
      </c>
      <c r="N2051" t="s">
        <v>4088</v>
      </c>
      <c r="O2051" t="s">
        <v>1639</v>
      </c>
      <c r="P2051" t="s">
        <v>33</v>
      </c>
      <c r="Q2051" t="s">
        <v>853</v>
      </c>
      <c r="R2051" t="s">
        <v>27</v>
      </c>
      <c r="S2051" t="s">
        <v>28</v>
      </c>
      <c r="T2051" t="s">
        <v>29</v>
      </c>
      <c r="U2051" s="25">
        <f>Table1[[#This Row],[Sales]]*Table1[[#This Row],[Discount]]</f>
        <v>0.54</v>
      </c>
      <c r="X2051" s="10"/>
      <c r="Z2051"/>
      <c r="AB2051" s="18"/>
    </row>
    <row r="2052" spans="1:28" x14ac:dyDescent="0.25">
      <c r="A2052" t="s">
        <v>58677</v>
      </c>
      <c r="B2052" s="2">
        <v>43739</v>
      </c>
      <c r="C2052" s="2">
        <v>43746</v>
      </c>
      <c r="D2052">
        <v>7</v>
      </c>
      <c r="E2052" t="s">
        <v>19</v>
      </c>
      <c r="F2052" t="s">
        <v>20</v>
      </c>
      <c r="G2052" t="s">
        <v>69</v>
      </c>
      <c r="H2052" s="1">
        <v>114</v>
      </c>
      <c r="I2052">
        <v>5</v>
      </c>
      <c r="J2052">
        <v>0.05</v>
      </c>
      <c r="K2052" s="1">
        <v>5.5</v>
      </c>
      <c r="L2052" s="1">
        <v>0.55000000000000004</v>
      </c>
      <c r="M2052" t="s">
        <v>38</v>
      </c>
      <c r="N2052" t="s">
        <v>4089</v>
      </c>
      <c r="O2052" t="s">
        <v>664</v>
      </c>
      <c r="P2052" t="s">
        <v>25</v>
      </c>
      <c r="Q2052" t="s">
        <v>2468</v>
      </c>
      <c r="R2052" t="s">
        <v>316</v>
      </c>
      <c r="S2052" t="s">
        <v>317</v>
      </c>
      <c r="T2052" t="s">
        <v>82</v>
      </c>
      <c r="U2052" s="25">
        <f>Table1[[#This Row],[Sales]]*Table1[[#This Row],[Discount]]</f>
        <v>5.7</v>
      </c>
      <c r="X2052" s="10"/>
      <c r="Z2052"/>
      <c r="AB2052" s="18"/>
    </row>
    <row r="2053" spans="1:28" x14ac:dyDescent="0.25">
      <c r="A2053" t="s">
        <v>58678</v>
      </c>
      <c r="B2053" s="2">
        <v>43794</v>
      </c>
      <c r="C2053" s="2">
        <v>43798</v>
      </c>
      <c r="D2053">
        <v>4</v>
      </c>
      <c r="E2053" t="s">
        <v>19</v>
      </c>
      <c r="F2053" t="s">
        <v>20</v>
      </c>
      <c r="G2053" t="s">
        <v>76</v>
      </c>
      <c r="H2053" s="1">
        <v>231</v>
      </c>
      <c r="I2053">
        <v>2</v>
      </c>
      <c r="J2053">
        <v>0.05</v>
      </c>
      <c r="K2053" s="1">
        <v>127.9</v>
      </c>
      <c r="L2053" s="1">
        <v>12.790000000000001</v>
      </c>
      <c r="M2053" t="s">
        <v>38</v>
      </c>
      <c r="N2053" t="s">
        <v>4090</v>
      </c>
      <c r="O2053" t="s">
        <v>24</v>
      </c>
      <c r="P2053" t="s">
        <v>25</v>
      </c>
      <c r="Q2053" t="s">
        <v>893</v>
      </c>
      <c r="R2053" t="s">
        <v>894</v>
      </c>
      <c r="S2053" t="s">
        <v>261</v>
      </c>
      <c r="T2053" t="s">
        <v>150</v>
      </c>
      <c r="U2053" s="25">
        <f>Table1[[#This Row],[Sales]]*Table1[[#This Row],[Discount]]</f>
        <v>11.55</v>
      </c>
      <c r="X2053" s="10"/>
      <c r="Z2053"/>
      <c r="AB2053" s="18"/>
    </row>
    <row r="2054" spans="1:28" x14ac:dyDescent="0.25">
      <c r="A2054" t="s">
        <v>58679</v>
      </c>
      <c r="B2054" s="2">
        <v>43769</v>
      </c>
      <c r="C2054" s="2">
        <v>43777</v>
      </c>
      <c r="D2054">
        <v>8</v>
      </c>
      <c r="E2054" t="s">
        <v>19</v>
      </c>
      <c r="F2054" t="s">
        <v>20</v>
      </c>
      <c r="G2054" t="s">
        <v>21</v>
      </c>
      <c r="H2054" s="1">
        <v>140</v>
      </c>
      <c r="I2054">
        <v>3</v>
      </c>
      <c r="J2054">
        <v>0.02</v>
      </c>
      <c r="K2054" s="1">
        <v>51.6</v>
      </c>
      <c r="L2054" s="1">
        <v>5.16</v>
      </c>
      <c r="M2054" t="s">
        <v>45</v>
      </c>
      <c r="N2054" t="s">
        <v>4091</v>
      </c>
      <c r="O2054" t="s">
        <v>1813</v>
      </c>
      <c r="P2054" t="s">
        <v>25</v>
      </c>
      <c r="Q2054" t="s">
        <v>643</v>
      </c>
      <c r="R2054" t="s">
        <v>644</v>
      </c>
      <c r="S2054" t="s">
        <v>81</v>
      </c>
      <c r="T2054" t="s">
        <v>82</v>
      </c>
      <c r="U2054" s="25">
        <f>Table1[[#This Row],[Sales]]*Table1[[#This Row],[Discount]]</f>
        <v>2.8000000000000003</v>
      </c>
      <c r="X2054" s="10"/>
      <c r="Z2054"/>
      <c r="AB2054" s="18"/>
    </row>
    <row r="2055" spans="1:28" x14ac:dyDescent="0.25">
      <c r="A2055" t="s">
        <v>58680</v>
      </c>
      <c r="B2055" s="2">
        <v>43557</v>
      </c>
      <c r="C2055" s="2">
        <v>43559</v>
      </c>
      <c r="D2055">
        <v>2</v>
      </c>
      <c r="E2055" t="s">
        <v>19</v>
      </c>
      <c r="F2055" t="s">
        <v>20</v>
      </c>
      <c r="G2055" t="s">
        <v>30</v>
      </c>
      <c r="H2055" s="1">
        <v>211</v>
      </c>
      <c r="I2055">
        <v>4</v>
      </c>
      <c r="J2055">
        <v>0.01</v>
      </c>
      <c r="K2055" s="1">
        <v>122.56</v>
      </c>
      <c r="L2055" s="1">
        <v>12.256</v>
      </c>
      <c r="M2055" t="s">
        <v>38</v>
      </c>
      <c r="N2055" t="s">
        <v>4092</v>
      </c>
      <c r="O2055" t="s">
        <v>1093</v>
      </c>
      <c r="P2055" t="s">
        <v>25</v>
      </c>
      <c r="Q2055" t="s">
        <v>1611</v>
      </c>
      <c r="R2055" t="s">
        <v>354</v>
      </c>
      <c r="S2055" t="s">
        <v>68</v>
      </c>
      <c r="T2055" t="s">
        <v>121</v>
      </c>
      <c r="U2055" s="25">
        <f>Table1[[#This Row],[Sales]]*Table1[[#This Row],[Discount]]</f>
        <v>2.11</v>
      </c>
      <c r="X2055" s="10"/>
      <c r="Z2055"/>
      <c r="AB2055" s="18"/>
    </row>
    <row r="2056" spans="1:28" x14ac:dyDescent="0.25">
      <c r="A2056" t="s">
        <v>58681</v>
      </c>
      <c r="B2056" s="2">
        <v>43588</v>
      </c>
      <c r="C2056" s="2">
        <v>43591</v>
      </c>
      <c r="D2056">
        <v>3</v>
      </c>
      <c r="E2056" t="s">
        <v>19</v>
      </c>
      <c r="F2056" t="s">
        <v>20</v>
      </c>
      <c r="G2056" t="s">
        <v>37</v>
      </c>
      <c r="H2056" s="1">
        <v>117</v>
      </c>
      <c r="I2056">
        <v>1</v>
      </c>
      <c r="J2056">
        <v>0.04</v>
      </c>
      <c r="K2056" s="1">
        <v>32.32</v>
      </c>
      <c r="L2056" s="1">
        <v>3.2320000000000002</v>
      </c>
      <c r="M2056" t="s">
        <v>38</v>
      </c>
      <c r="N2056" t="s">
        <v>4093</v>
      </c>
      <c r="O2056" t="s">
        <v>2175</v>
      </c>
      <c r="P2056" t="s">
        <v>33</v>
      </c>
      <c r="Q2056" t="s">
        <v>4094</v>
      </c>
      <c r="R2056" t="s">
        <v>3352</v>
      </c>
      <c r="S2056" t="s">
        <v>149</v>
      </c>
      <c r="T2056" t="s">
        <v>150</v>
      </c>
      <c r="U2056" s="25">
        <f>Table1[[#This Row],[Sales]]*Table1[[#This Row],[Discount]]</f>
        <v>4.68</v>
      </c>
      <c r="X2056" s="10"/>
      <c r="Z2056"/>
      <c r="AB2056" s="18"/>
    </row>
    <row r="2057" spans="1:28" x14ac:dyDescent="0.25">
      <c r="A2057" t="s">
        <v>58682</v>
      </c>
      <c r="B2057" s="2">
        <v>43502</v>
      </c>
      <c r="C2057" s="2">
        <v>43507</v>
      </c>
      <c r="D2057">
        <v>5</v>
      </c>
      <c r="E2057" t="s">
        <v>19</v>
      </c>
      <c r="F2057" t="s">
        <v>20</v>
      </c>
      <c r="G2057" t="s">
        <v>44</v>
      </c>
      <c r="H2057" s="1">
        <v>118</v>
      </c>
      <c r="I2057">
        <v>3</v>
      </c>
      <c r="J2057">
        <v>0.01</v>
      </c>
      <c r="K2057" s="1">
        <v>34.46</v>
      </c>
      <c r="L2057" s="1">
        <v>3.4460000000000002</v>
      </c>
      <c r="M2057" t="s">
        <v>22</v>
      </c>
      <c r="N2057" t="s">
        <v>4095</v>
      </c>
      <c r="O2057" t="s">
        <v>110</v>
      </c>
      <c r="P2057" t="s">
        <v>25</v>
      </c>
      <c r="Q2057" t="s">
        <v>119</v>
      </c>
      <c r="R2057" t="s">
        <v>120</v>
      </c>
      <c r="S2057" t="s">
        <v>68</v>
      </c>
      <c r="T2057" t="s">
        <v>121</v>
      </c>
      <c r="U2057" s="25">
        <f>Table1[[#This Row],[Sales]]*Table1[[#This Row],[Discount]]</f>
        <v>1.18</v>
      </c>
      <c r="X2057" s="10"/>
      <c r="Z2057"/>
      <c r="AB2057" s="18"/>
    </row>
    <row r="2058" spans="1:28" x14ac:dyDescent="0.25">
      <c r="A2058" t="s">
        <v>58683</v>
      </c>
      <c r="B2058" s="2">
        <v>43806</v>
      </c>
      <c r="C2058" s="2">
        <v>43807</v>
      </c>
      <c r="D2058">
        <v>1</v>
      </c>
      <c r="E2058" t="s">
        <v>19</v>
      </c>
      <c r="F2058" t="s">
        <v>20</v>
      </c>
      <c r="G2058" t="s">
        <v>52</v>
      </c>
      <c r="H2058" s="1">
        <v>250</v>
      </c>
      <c r="I2058">
        <v>3</v>
      </c>
      <c r="J2058">
        <v>0.03</v>
      </c>
      <c r="K2058" s="1">
        <v>147.5</v>
      </c>
      <c r="L2058" s="1">
        <v>14.75</v>
      </c>
      <c r="M2058" t="s">
        <v>45</v>
      </c>
      <c r="N2058" t="s">
        <v>4096</v>
      </c>
      <c r="O2058" t="s">
        <v>2578</v>
      </c>
      <c r="P2058" t="s">
        <v>33</v>
      </c>
      <c r="Q2058" t="s">
        <v>4097</v>
      </c>
      <c r="R2058" t="s">
        <v>4098</v>
      </c>
      <c r="S2058" t="s">
        <v>4099</v>
      </c>
      <c r="T2058" t="s">
        <v>62</v>
      </c>
      <c r="U2058" s="25">
        <f>Table1[[#This Row],[Sales]]*Table1[[#This Row],[Discount]]</f>
        <v>7.5</v>
      </c>
      <c r="X2058" s="10"/>
      <c r="Z2058"/>
      <c r="AB2058" s="18"/>
    </row>
    <row r="2059" spans="1:28" x14ac:dyDescent="0.25">
      <c r="A2059" t="s">
        <v>58684</v>
      </c>
      <c r="B2059" s="2">
        <v>43546</v>
      </c>
      <c r="C2059" s="2">
        <v>43553</v>
      </c>
      <c r="D2059">
        <v>7</v>
      </c>
      <c r="E2059" t="s">
        <v>19</v>
      </c>
      <c r="F2059" t="s">
        <v>20</v>
      </c>
      <c r="G2059" t="s">
        <v>56</v>
      </c>
      <c r="H2059" s="1">
        <v>72</v>
      </c>
      <c r="I2059">
        <v>2</v>
      </c>
      <c r="J2059">
        <v>0.03</v>
      </c>
      <c r="K2059" s="1">
        <v>36</v>
      </c>
      <c r="L2059" s="1">
        <v>3.6</v>
      </c>
      <c r="M2059" t="s">
        <v>45</v>
      </c>
      <c r="N2059" t="s">
        <v>4100</v>
      </c>
      <c r="O2059" t="s">
        <v>280</v>
      </c>
      <c r="P2059" t="s">
        <v>25</v>
      </c>
      <c r="Q2059" t="s">
        <v>1570</v>
      </c>
      <c r="R2059" t="s">
        <v>558</v>
      </c>
      <c r="S2059" t="s">
        <v>480</v>
      </c>
      <c r="T2059" t="s">
        <v>150</v>
      </c>
      <c r="U2059" s="25">
        <f>Table1[[#This Row],[Sales]]*Table1[[#This Row],[Discount]]</f>
        <v>2.16</v>
      </c>
      <c r="X2059" s="10"/>
      <c r="Z2059"/>
      <c r="AB2059" s="18"/>
    </row>
    <row r="2060" spans="1:28" x14ac:dyDescent="0.25">
      <c r="A2060" t="s">
        <v>58685</v>
      </c>
      <c r="B2060" s="2">
        <v>43646</v>
      </c>
      <c r="C2060" s="2">
        <v>43647</v>
      </c>
      <c r="D2060">
        <v>1</v>
      </c>
      <c r="E2060" t="s">
        <v>19</v>
      </c>
      <c r="F2060" t="s">
        <v>20</v>
      </c>
      <c r="G2060" t="s">
        <v>63</v>
      </c>
      <c r="H2060" s="1">
        <v>54</v>
      </c>
      <c r="I2060">
        <v>4</v>
      </c>
      <c r="J2060">
        <v>0.02</v>
      </c>
      <c r="K2060" s="1">
        <v>13.5</v>
      </c>
      <c r="L2060" s="1">
        <v>1.35</v>
      </c>
      <c r="M2060" t="s">
        <v>45</v>
      </c>
      <c r="N2060" t="s">
        <v>4101</v>
      </c>
      <c r="O2060" t="s">
        <v>576</v>
      </c>
      <c r="P2060" t="s">
        <v>48</v>
      </c>
      <c r="Q2060" t="s">
        <v>1351</v>
      </c>
      <c r="R2060" t="s">
        <v>1351</v>
      </c>
      <c r="S2060" t="s">
        <v>1271</v>
      </c>
      <c r="T2060" t="s">
        <v>36</v>
      </c>
      <c r="U2060" s="25">
        <f>Table1[[#This Row],[Sales]]*Table1[[#This Row],[Discount]]</f>
        <v>1.08</v>
      </c>
      <c r="X2060" s="10"/>
      <c r="Z2060"/>
      <c r="AB2060" s="18"/>
    </row>
    <row r="2061" spans="1:28" x14ac:dyDescent="0.25">
      <c r="A2061" t="s">
        <v>58686</v>
      </c>
      <c r="B2061" s="2">
        <v>43738</v>
      </c>
      <c r="C2061" s="2">
        <v>43740</v>
      </c>
      <c r="D2061">
        <v>2</v>
      </c>
      <c r="E2061" t="s">
        <v>19</v>
      </c>
      <c r="F2061" t="s">
        <v>20</v>
      </c>
      <c r="G2061" t="s">
        <v>69</v>
      </c>
      <c r="H2061" s="1">
        <v>114</v>
      </c>
      <c r="I2061">
        <v>5</v>
      </c>
      <c r="J2061">
        <v>0.01</v>
      </c>
      <c r="K2061" s="1">
        <v>28.299999999999997</v>
      </c>
      <c r="L2061" s="1">
        <v>2.83</v>
      </c>
      <c r="M2061" t="s">
        <v>22</v>
      </c>
      <c r="N2061" t="s">
        <v>4102</v>
      </c>
      <c r="O2061" t="s">
        <v>1034</v>
      </c>
      <c r="P2061" t="s">
        <v>25</v>
      </c>
      <c r="Q2061" t="s">
        <v>431</v>
      </c>
      <c r="R2061" t="s">
        <v>96</v>
      </c>
      <c r="S2061" t="s">
        <v>68</v>
      </c>
      <c r="T2061" t="s">
        <v>97</v>
      </c>
      <c r="U2061" s="25">
        <f>Table1[[#This Row],[Sales]]*Table1[[#This Row],[Discount]]</f>
        <v>1.1400000000000001</v>
      </c>
      <c r="X2061" s="10"/>
      <c r="Z2061"/>
      <c r="AB2061" s="18"/>
    </row>
    <row r="2062" spans="1:28" x14ac:dyDescent="0.25">
      <c r="A2062" t="s">
        <v>58687</v>
      </c>
      <c r="B2062" s="2">
        <v>43762</v>
      </c>
      <c r="C2062" s="2">
        <v>43768</v>
      </c>
      <c r="D2062">
        <v>6</v>
      </c>
      <c r="E2062" t="s">
        <v>19</v>
      </c>
      <c r="F2062" t="s">
        <v>20</v>
      </c>
      <c r="G2062" t="s">
        <v>76</v>
      </c>
      <c r="H2062" s="1">
        <v>231</v>
      </c>
      <c r="I2062">
        <v>4</v>
      </c>
      <c r="J2062">
        <v>0.05</v>
      </c>
      <c r="K2062" s="1">
        <v>104.8</v>
      </c>
      <c r="L2062" s="1">
        <v>10.48</v>
      </c>
      <c r="M2062" t="s">
        <v>22</v>
      </c>
      <c r="N2062" t="s">
        <v>4103</v>
      </c>
      <c r="O2062" t="s">
        <v>4104</v>
      </c>
      <c r="P2062" t="s">
        <v>25</v>
      </c>
      <c r="Q2062" t="s">
        <v>4105</v>
      </c>
      <c r="R2062" t="s">
        <v>3368</v>
      </c>
      <c r="S2062" t="s">
        <v>61</v>
      </c>
      <c r="T2062" t="s">
        <v>62</v>
      </c>
      <c r="U2062" s="25">
        <f>Table1[[#This Row],[Sales]]*Table1[[#This Row],[Discount]]</f>
        <v>11.55</v>
      </c>
      <c r="X2062" s="10"/>
      <c r="Z2062"/>
      <c r="AB2062" s="18"/>
    </row>
    <row r="2063" spans="1:28" x14ac:dyDescent="0.25">
      <c r="A2063" t="s">
        <v>58688</v>
      </c>
      <c r="B2063" s="2">
        <v>43791</v>
      </c>
      <c r="C2063" s="2">
        <v>43799</v>
      </c>
      <c r="D2063">
        <v>8</v>
      </c>
      <c r="E2063" t="s">
        <v>19</v>
      </c>
      <c r="F2063" t="s">
        <v>20</v>
      </c>
      <c r="G2063" t="s">
        <v>21</v>
      </c>
      <c r="H2063" s="1">
        <v>140</v>
      </c>
      <c r="I2063">
        <v>1</v>
      </c>
      <c r="J2063">
        <v>0.03</v>
      </c>
      <c r="K2063" s="1">
        <v>55.8</v>
      </c>
      <c r="L2063" s="1">
        <v>5.58</v>
      </c>
      <c r="M2063" t="s">
        <v>45</v>
      </c>
      <c r="N2063" t="s">
        <v>4106</v>
      </c>
      <c r="O2063" t="s">
        <v>2908</v>
      </c>
      <c r="P2063" t="s">
        <v>33</v>
      </c>
      <c r="Q2063" t="s">
        <v>260</v>
      </c>
      <c r="R2063" t="s">
        <v>260</v>
      </c>
      <c r="S2063" t="s">
        <v>261</v>
      </c>
      <c r="T2063" t="s">
        <v>150</v>
      </c>
      <c r="U2063" s="25">
        <f>Table1[[#This Row],[Sales]]*Table1[[#This Row],[Discount]]</f>
        <v>4.2</v>
      </c>
      <c r="X2063" s="10"/>
      <c r="Z2063"/>
      <c r="AB2063" s="18"/>
    </row>
    <row r="2064" spans="1:28" x14ac:dyDescent="0.25">
      <c r="A2064" t="s">
        <v>58689</v>
      </c>
      <c r="B2064" s="2">
        <v>43662</v>
      </c>
      <c r="C2064" s="2">
        <v>43665</v>
      </c>
      <c r="D2064">
        <v>3</v>
      </c>
      <c r="E2064" t="s">
        <v>19</v>
      </c>
      <c r="F2064" t="s">
        <v>20</v>
      </c>
      <c r="G2064" t="s">
        <v>30</v>
      </c>
      <c r="H2064" s="1">
        <v>211</v>
      </c>
      <c r="I2064">
        <v>4</v>
      </c>
      <c r="J2064">
        <v>0.03</v>
      </c>
      <c r="K2064" s="1">
        <v>105.68</v>
      </c>
      <c r="L2064" s="1">
        <v>10.568000000000001</v>
      </c>
      <c r="M2064" t="s">
        <v>38</v>
      </c>
      <c r="N2064" t="s">
        <v>4107</v>
      </c>
      <c r="O2064" t="s">
        <v>1430</v>
      </c>
      <c r="P2064" t="s">
        <v>25</v>
      </c>
      <c r="Q2064" t="s">
        <v>4108</v>
      </c>
      <c r="R2064" t="s">
        <v>4109</v>
      </c>
      <c r="S2064" t="s">
        <v>126</v>
      </c>
      <c r="T2064" t="s">
        <v>62</v>
      </c>
      <c r="U2064" s="25">
        <f>Table1[[#This Row],[Sales]]*Table1[[#This Row],[Discount]]</f>
        <v>6.33</v>
      </c>
      <c r="X2064" s="10"/>
      <c r="Z2064"/>
      <c r="AB2064" s="18"/>
    </row>
    <row r="2065" spans="1:28" x14ac:dyDescent="0.25">
      <c r="A2065" t="s">
        <v>58690</v>
      </c>
      <c r="B2065" s="2">
        <v>43593</v>
      </c>
      <c r="C2065" s="2">
        <v>43599</v>
      </c>
      <c r="D2065">
        <v>6</v>
      </c>
      <c r="E2065" t="s">
        <v>19</v>
      </c>
      <c r="F2065" t="s">
        <v>20</v>
      </c>
      <c r="G2065" t="s">
        <v>37</v>
      </c>
      <c r="H2065" s="1">
        <v>117</v>
      </c>
      <c r="I2065">
        <v>4</v>
      </c>
      <c r="J2065">
        <v>0.01</v>
      </c>
      <c r="K2065" s="1">
        <v>32.32</v>
      </c>
      <c r="L2065" s="1">
        <v>3.2320000000000002</v>
      </c>
      <c r="M2065" t="s">
        <v>38</v>
      </c>
      <c r="N2065" t="s">
        <v>4110</v>
      </c>
      <c r="O2065" t="s">
        <v>134</v>
      </c>
      <c r="P2065" t="s">
        <v>48</v>
      </c>
      <c r="Q2065" t="s">
        <v>3388</v>
      </c>
      <c r="R2065" t="s">
        <v>175</v>
      </c>
      <c r="S2065" t="s">
        <v>35</v>
      </c>
      <c r="T2065" t="s">
        <v>36</v>
      </c>
      <c r="U2065" s="25">
        <f>Table1[[#This Row],[Sales]]*Table1[[#This Row],[Discount]]</f>
        <v>1.17</v>
      </c>
      <c r="X2065" s="10"/>
      <c r="Z2065"/>
      <c r="AB2065" s="18"/>
    </row>
    <row r="2066" spans="1:28" x14ac:dyDescent="0.25">
      <c r="A2066" t="s">
        <v>58691</v>
      </c>
      <c r="B2066" s="2">
        <v>43510</v>
      </c>
      <c r="C2066" s="2">
        <v>43514</v>
      </c>
      <c r="D2066">
        <v>4</v>
      </c>
      <c r="E2066" t="s">
        <v>19</v>
      </c>
      <c r="F2066" t="s">
        <v>20</v>
      </c>
      <c r="G2066" t="s">
        <v>44</v>
      </c>
      <c r="H2066" s="1">
        <v>118</v>
      </c>
      <c r="I2066">
        <v>5</v>
      </c>
      <c r="J2066">
        <v>0.03</v>
      </c>
      <c r="K2066" s="1">
        <v>20.3</v>
      </c>
      <c r="L2066" s="1">
        <v>2.0300000000000002</v>
      </c>
      <c r="M2066" t="s">
        <v>45</v>
      </c>
      <c r="N2066" t="s">
        <v>4111</v>
      </c>
      <c r="O2066" t="s">
        <v>871</v>
      </c>
      <c r="P2066" t="s">
        <v>33</v>
      </c>
      <c r="Q2066" t="s">
        <v>3470</v>
      </c>
      <c r="R2066" t="s">
        <v>3471</v>
      </c>
      <c r="S2066" t="s">
        <v>28</v>
      </c>
      <c r="T2066" t="s">
        <v>29</v>
      </c>
      <c r="U2066" s="25">
        <f>Table1[[#This Row],[Sales]]*Table1[[#This Row],[Discount]]</f>
        <v>3.54</v>
      </c>
      <c r="X2066" s="10"/>
      <c r="Z2066"/>
      <c r="AB2066" s="18"/>
    </row>
    <row r="2067" spans="1:28" x14ac:dyDescent="0.25">
      <c r="A2067" t="s">
        <v>58692</v>
      </c>
      <c r="B2067" s="2">
        <v>43802</v>
      </c>
      <c r="C2067" s="2">
        <v>43803</v>
      </c>
      <c r="D2067">
        <v>1</v>
      </c>
      <c r="E2067" t="s">
        <v>19</v>
      </c>
      <c r="F2067" t="s">
        <v>20</v>
      </c>
      <c r="G2067" t="s">
        <v>52</v>
      </c>
      <c r="H2067" s="1">
        <v>250</v>
      </c>
      <c r="I2067">
        <v>3</v>
      </c>
      <c r="J2067">
        <v>0.04</v>
      </c>
      <c r="K2067" s="1">
        <v>140</v>
      </c>
      <c r="L2067" s="1">
        <v>14</v>
      </c>
      <c r="M2067" t="s">
        <v>38</v>
      </c>
      <c r="N2067" t="s">
        <v>4112</v>
      </c>
      <c r="O2067" t="s">
        <v>409</v>
      </c>
      <c r="P2067" t="s">
        <v>25</v>
      </c>
      <c r="Q2067" t="s">
        <v>198</v>
      </c>
      <c r="R2067" t="s">
        <v>198</v>
      </c>
      <c r="S2067" t="s">
        <v>81</v>
      </c>
      <c r="T2067" t="s">
        <v>82</v>
      </c>
      <c r="U2067" s="25">
        <f>Table1[[#This Row],[Sales]]*Table1[[#This Row],[Discount]]</f>
        <v>10</v>
      </c>
      <c r="X2067" s="10"/>
      <c r="Z2067"/>
      <c r="AB2067" s="18"/>
    </row>
    <row r="2068" spans="1:28" x14ac:dyDescent="0.25">
      <c r="A2068" t="s">
        <v>58693</v>
      </c>
      <c r="B2068" s="2">
        <v>43699</v>
      </c>
      <c r="C2068" s="2">
        <v>43700</v>
      </c>
      <c r="D2068">
        <v>1</v>
      </c>
      <c r="E2068" t="s">
        <v>19</v>
      </c>
      <c r="F2068" t="s">
        <v>20</v>
      </c>
      <c r="G2068" t="s">
        <v>56</v>
      </c>
      <c r="H2068" s="1">
        <v>72</v>
      </c>
      <c r="I2068">
        <v>4</v>
      </c>
      <c r="J2068">
        <v>0.04</v>
      </c>
      <c r="K2068" s="1">
        <v>18</v>
      </c>
      <c r="L2068" s="1">
        <v>1.8</v>
      </c>
      <c r="M2068" t="s">
        <v>22</v>
      </c>
      <c r="N2068" t="s">
        <v>4113</v>
      </c>
      <c r="O2068" t="s">
        <v>2229</v>
      </c>
      <c r="P2068" t="s">
        <v>48</v>
      </c>
      <c r="Q2068" t="s">
        <v>410</v>
      </c>
      <c r="R2068" t="s">
        <v>410</v>
      </c>
      <c r="S2068" t="s">
        <v>196</v>
      </c>
      <c r="T2068" t="s">
        <v>36</v>
      </c>
      <c r="U2068" s="25">
        <f>Table1[[#This Row],[Sales]]*Table1[[#This Row],[Discount]]</f>
        <v>2.88</v>
      </c>
      <c r="X2068" s="10"/>
      <c r="Z2068"/>
      <c r="AB2068" s="18"/>
    </row>
    <row r="2069" spans="1:28" x14ac:dyDescent="0.25">
      <c r="A2069" t="s">
        <v>58694</v>
      </c>
      <c r="B2069" s="2">
        <v>43601</v>
      </c>
      <c r="C2069" s="2">
        <v>43608</v>
      </c>
      <c r="D2069">
        <v>7</v>
      </c>
      <c r="E2069" t="s">
        <v>19</v>
      </c>
      <c r="F2069" t="s">
        <v>20</v>
      </c>
      <c r="G2069" t="s">
        <v>63</v>
      </c>
      <c r="H2069" s="1">
        <v>54</v>
      </c>
      <c r="I2069">
        <v>1</v>
      </c>
      <c r="J2069">
        <v>0.03</v>
      </c>
      <c r="K2069" s="1">
        <v>54</v>
      </c>
      <c r="L2069" s="1">
        <v>5.4</v>
      </c>
      <c r="M2069" t="s">
        <v>22</v>
      </c>
      <c r="N2069" t="s">
        <v>4114</v>
      </c>
      <c r="O2069" t="s">
        <v>3310</v>
      </c>
      <c r="P2069" t="s">
        <v>48</v>
      </c>
      <c r="Q2069" t="s">
        <v>4115</v>
      </c>
      <c r="R2069" t="s">
        <v>461</v>
      </c>
      <c r="S2069" t="s">
        <v>334</v>
      </c>
      <c r="T2069" t="s">
        <v>108</v>
      </c>
      <c r="U2069" s="25">
        <f>Table1[[#This Row],[Sales]]*Table1[[#This Row],[Discount]]</f>
        <v>1.6199999999999999</v>
      </c>
      <c r="X2069" s="10"/>
      <c r="Z2069"/>
      <c r="AB2069" s="18"/>
    </row>
    <row r="2070" spans="1:28" x14ac:dyDescent="0.25">
      <c r="A2070" t="s">
        <v>58695</v>
      </c>
      <c r="B2070" s="2">
        <v>43583</v>
      </c>
      <c r="C2070" s="2">
        <v>43584</v>
      </c>
      <c r="D2070">
        <v>1</v>
      </c>
      <c r="E2070" t="s">
        <v>19</v>
      </c>
      <c r="F2070" t="s">
        <v>20</v>
      </c>
      <c r="G2070" t="s">
        <v>69</v>
      </c>
      <c r="H2070" s="1">
        <v>114</v>
      </c>
      <c r="I2070">
        <v>2</v>
      </c>
      <c r="J2070">
        <v>0.03</v>
      </c>
      <c r="K2070" s="1">
        <v>27.16</v>
      </c>
      <c r="L2070" s="1">
        <v>2.7160000000000002</v>
      </c>
      <c r="M2070" t="s">
        <v>38</v>
      </c>
      <c r="N2070" t="s">
        <v>4116</v>
      </c>
      <c r="O2070" t="s">
        <v>1762</v>
      </c>
      <c r="P2070" t="s">
        <v>25</v>
      </c>
      <c r="Q2070" t="s">
        <v>1763</v>
      </c>
      <c r="R2070" t="s">
        <v>1764</v>
      </c>
      <c r="S2070" t="s">
        <v>1709</v>
      </c>
      <c r="T2070" t="s">
        <v>36</v>
      </c>
      <c r="U2070" s="25">
        <f>Table1[[#This Row],[Sales]]*Table1[[#This Row],[Discount]]</f>
        <v>3.42</v>
      </c>
      <c r="X2070" s="10"/>
      <c r="Z2070"/>
      <c r="AB2070" s="18"/>
    </row>
    <row r="2071" spans="1:28" x14ac:dyDescent="0.25">
      <c r="A2071" t="s">
        <v>58696</v>
      </c>
      <c r="B2071" s="2">
        <v>43754</v>
      </c>
      <c r="C2071" s="2">
        <v>43761</v>
      </c>
      <c r="D2071">
        <v>7</v>
      </c>
      <c r="E2071" t="s">
        <v>19</v>
      </c>
      <c r="F2071" t="s">
        <v>20</v>
      </c>
      <c r="G2071" t="s">
        <v>76</v>
      </c>
      <c r="H2071" s="1">
        <v>231</v>
      </c>
      <c r="I2071">
        <v>5</v>
      </c>
      <c r="J2071">
        <v>0.03</v>
      </c>
      <c r="K2071" s="1">
        <v>116.35</v>
      </c>
      <c r="L2071" s="1">
        <v>11.635</v>
      </c>
      <c r="M2071" t="s">
        <v>38</v>
      </c>
      <c r="N2071" t="s">
        <v>4117</v>
      </c>
      <c r="O2071" t="s">
        <v>527</v>
      </c>
      <c r="P2071" t="s">
        <v>48</v>
      </c>
      <c r="Q2071" t="s">
        <v>528</v>
      </c>
      <c r="R2071" t="s">
        <v>529</v>
      </c>
      <c r="S2071" t="s">
        <v>132</v>
      </c>
      <c r="T2071" t="s">
        <v>51</v>
      </c>
      <c r="U2071" s="25">
        <f>Table1[[#This Row],[Sales]]*Table1[[#This Row],[Discount]]</f>
        <v>6.93</v>
      </c>
      <c r="X2071" s="10"/>
      <c r="Z2071"/>
      <c r="AB2071" s="18"/>
    </row>
    <row r="2072" spans="1:28" x14ac:dyDescent="0.25">
      <c r="A2072" t="s">
        <v>58697</v>
      </c>
      <c r="B2072" s="2">
        <v>43493</v>
      </c>
      <c r="C2072" s="2">
        <v>43501</v>
      </c>
      <c r="D2072">
        <v>8</v>
      </c>
      <c r="E2072" t="s">
        <v>19</v>
      </c>
      <c r="F2072" t="s">
        <v>20</v>
      </c>
      <c r="G2072" t="s">
        <v>21</v>
      </c>
      <c r="H2072" s="1">
        <v>140</v>
      </c>
      <c r="I2072">
        <v>3</v>
      </c>
      <c r="J2072">
        <v>0.01</v>
      </c>
      <c r="K2072" s="1">
        <v>55.8</v>
      </c>
      <c r="L2072" s="1">
        <v>5.58</v>
      </c>
      <c r="M2072" t="s">
        <v>22</v>
      </c>
      <c r="N2072" t="s">
        <v>4118</v>
      </c>
      <c r="O2072" t="s">
        <v>163</v>
      </c>
      <c r="P2072" t="s">
        <v>25</v>
      </c>
      <c r="Q2072" t="s">
        <v>164</v>
      </c>
      <c r="R2072" t="s">
        <v>164</v>
      </c>
      <c r="S2072" t="s">
        <v>165</v>
      </c>
      <c r="T2072" t="s">
        <v>36</v>
      </c>
      <c r="U2072" s="25">
        <f>Table1[[#This Row],[Sales]]*Table1[[#This Row],[Discount]]</f>
        <v>1.4000000000000001</v>
      </c>
      <c r="X2072" s="10"/>
      <c r="Z2072"/>
      <c r="AB2072" s="18"/>
    </row>
    <row r="2073" spans="1:28" x14ac:dyDescent="0.25">
      <c r="A2073" t="s">
        <v>58698</v>
      </c>
      <c r="B2073" s="2">
        <v>43696</v>
      </c>
      <c r="C2073" s="2">
        <v>43700</v>
      </c>
      <c r="D2073">
        <v>4</v>
      </c>
      <c r="E2073" t="s">
        <v>19</v>
      </c>
      <c r="F2073" t="s">
        <v>20</v>
      </c>
      <c r="G2073" t="s">
        <v>30</v>
      </c>
      <c r="H2073" s="1">
        <v>211</v>
      </c>
      <c r="I2073">
        <v>5</v>
      </c>
      <c r="J2073">
        <v>0.03</v>
      </c>
      <c r="K2073" s="1">
        <v>99.35</v>
      </c>
      <c r="L2073" s="1">
        <v>9.9350000000000005</v>
      </c>
      <c r="M2073" t="s">
        <v>22</v>
      </c>
      <c r="N2073" t="s">
        <v>4119</v>
      </c>
      <c r="O2073" t="s">
        <v>638</v>
      </c>
      <c r="P2073" t="s">
        <v>25</v>
      </c>
      <c r="Q2073" t="s">
        <v>1487</v>
      </c>
      <c r="R2073" t="s">
        <v>1487</v>
      </c>
      <c r="S2073" t="s">
        <v>683</v>
      </c>
      <c r="T2073" t="s">
        <v>629</v>
      </c>
      <c r="U2073" s="25">
        <f>Table1[[#This Row],[Sales]]*Table1[[#This Row],[Discount]]</f>
        <v>6.33</v>
      </c>
      <c r="X2073" s="10"/>
      <c r="Z2073"/>
      <c r="AB2073" s="18"/>
    </row>
    <row r="2074" spans="1:28" x14ac:dyDescent="0.25">
      <c r="A2074" t="s">
        <v>58699</v>
      </c>
      <c r="B2074" s="2">
        <v>43571</v>
      </c>
      <c r="C2074" s="2">
        <v>43579</v>
      </c>
      <c r="D2074">
        <v>8</v>
      </c>
      <c r="E2074" t="s">
        <v>19</v>
      </c>
      <c r="F2074" t="s">
        <v>20</v>
      </c>
      <c r="G2074" t="s">
        <v>37</v>
      </c>
      <c r="H2074" s="1">
        <v>117</v>
      </c>
      <c r="I2074">
        <v>2</v>
      </c>
      <c r="J2074">
        <v>0.01</v>
      </c>
      <c r="K2074" s="1">
        <v>34.659999999999997</v>
      </c>
      <c r="L2074" s="1">
        <v>3.4659999999999997</v>
      </c>
      <c r="M2074" t="s">
        <v>22</v>
      </c>
      <c r="N2074" t="s">
        <v>4120</v>
      </c>
      <c r="O2074" t="s">
        <v>146</v>
      </c>
      <c r="P2074" t="s">
        <v>25</v>
      </c>
      <c r="Q2074" t="s">
        <v>4121</v>
      </c>
      <c r="R2074" t="s">
        <v>2126</v>
      </c>
      <c r="S2074" t="s">
        <v>68</v>
      </c>
      <c r="T2074" t="s">
        <v>121</v>
      </c>
      <c r="U2074" s="25">
        <f>Table1[[#This Row],[Sales]]*Table1[[#This Row],[Discount]]</f>
        <v>1.17</v>
      </c>
      <c r="X2074" s="10"/>
      <c r="Z2074"/>
      <c r="AB2074" s="18"/>
    </row>
    <row r="2075" spans="1:28" x14ac:dyDescent="0.25">
      <c r="A2075" t="s">
        <v>88601</v>
      </c>
      <c r="B2075" s="2">
        <v>43758</v>
      </c>
      <c r="C2075" s="2">
        <v>43767</v>
      </c>
      <c r="D2075">
        <v>9</v>
      </c>
      <c r="E2075" t="s">
        <v>24784</v>
      </c>
      <c r="F2075" t="s">
        <v>24785</v>
      </c>
      <c r="G2075" t="s">
        <v>24810</v>
      </c>
      <c r="H2075" s="1">
        <v>159</v>
      </c>
      <c r="I2075">
        <v>5</v>
      </c>
      <c r="J2075">
        <v>0.02</v>
      </c>
      <c r="K2075" s="1">
        <v>63.1</v>
      </c>
      <c r="L2075" s="1">
        <v>6.3100000000000005</v>
      </c>
      <c r="M2075" t="s">
        <v>22</v>
      </c>
      <c r="N2075" t="s">
        <v>36955</v>
      </c>
      <c r="O2075" t="s">
        <v>1606</v>
      </c>
      <c r="P2075" t="s">
        <v>25</v>
      </c>
      <c r="Q2075" t="s">
        <v>25369</v>
      </c>
      <c r="R2075" t="s">
        <v>5670</v>
      </c>
      <c r="S2075" t="s">
        <v>278</v>
      </c>
      <c r="T2075" t="s">
        <v>36</v>
      </c>
      <c r="U2075" s="25">
        <f>Table1[[#This Row],[Sales]]*Table1[[#This Row],[Discount]]</f>
        <v>3.18</v>
      </c>
      <c r="X2075" s="10"/>
      <c r="Z2075"/>
      <c r="AB2075" s="18"/>
    </row>
    <row r="2076" spans="1:28" x14ac:dyDescent="0.25">
      <c r="A2076" t="s">
        <v>58701</v>
      </c>
      <c r="B2076" s="2">
        <v>43576</v>
      </c>
      <c r="C2076" s="2">
        <v>43580</v>
      </c>
      <c r="D2076">
        <v>4</v>
      </c>
      <c r="E2076" t="s">
        <v>19</v>
      </c>
      <c r="F2076" t="s">
        <v>20</v>
      </c>
      <c r="G2076" t="s">
        <v>52</v>
      </c>
      <c r="H2076" s="1">
        <v>250</v>
      </c>
      <c r="I2076">
        <v>3</v>
      </c>
      <c r="J2076">
        <v>0.05</v>
      </c>
      <c r="K2076" s="1">
        <v>132.5</v>
      </c>
      <c r="L2076" s="1">
        <v>13.25</v>
      </c>
      <c r="M2076" t="s">
        <v>45</v>
      </c>
      <c r="N2076" t="s">
        <v>4123</v>
      </c>
      <c r="O2076" t="s">
        <v>2737</v>
      </c>
      <c r="P2076" t="s">
        <v>25</v>
      </c>
      <c r="Q2076" t="s">
        <v>1030</v>
      </c>
      <c r="R2076" t="s">
        <v>1031</v>
      </c>
      <c r="S2076" t="s">
        <v>1031</v>
      </c>
      <c r="T2076" t="s">
        <v>629</v>
      </c>
      <c r="U2076" s="25">
        <f>Table1[[#This Row],[Sales]]*Table1[[#This Row],[Discount]]</f>
        <v>12.5</v>
      </c>
      <c r="X2076" s="10"/>
      <c r="Z2076"/>
      <c r="AB2076" s="18"/>
    </row>
    <row r="2077" spans="1:28" x14ac:dyDescent="0.25">
      <c r="A2077" t="s">
        <v>91730</v>
      </c>
      <c r="B2077" s="2">
        <v>43496</v>
      </c>
      <c r="C2077" s="2">
        <v>43505</v>
      </c>
      <c r="D2077">
        <v>9</v>
      </c>
      <c r="E2077" t="s">
        <v>24784</v>
      </c>
      <c r="F2077" t="s">
        <v>24785</v>
      </c>
      <c r="G2077" t="s">
        <v>24795</v>
      </c>
      <c r="H2077" s="1">
        <v>85</v>
      </c>
      <c r="I2077">
        <v>3</v>
      </c>
      <c r="J2077">
        <v>0.05</v>
      </c>
      <c r="K2077" s="1">
        <v>28.333333333333332</v>
      </c>
      <c r="L2077" s="1">
        <v>2.8333333333333335</v>
      </c>
      <c r="M2077" t="s">
        <v>45</v>
      </c>
      <c r="N2077" t="s">
        <v>40177</v>
      </c>
      <c r="O2077" t="s">
        <v>1176</v>
      </c>
      <c r="P2077" t="s">
        <v>33</v>
      </c>
      <c r="Q2077" t="s">
        <v>16725</v>
      </c>
      <c r="R2077" t="s">
        <v>175</v>
      </c>
      <c r="S2077" t="s">
        <v>35</v>
      </c>
      <c r="T2077" t="s">
        <v>36</v>
      </c>
      <c r="U2077" s="25">
        <f>Table1[[#This Row],[Sales]]*Table1[[#This Row],[Discount]]</f>
        <v>4.25</v>
      </c>
      <c r="X2077" s="10"/>
      <c r="Z2077"/>
      <c r="AB2077" s="18"/>
    </row>
    <row r="2078" spans="1:28" x14ac:dyDescent="0.25">
      <c r="A2078" t="s">
        <v>58703</v>
      </c>
      <c r="B2078" s="2">
        <v>43645</v>
      </c>
      <c r="C2078" s="2">
        <v>43651</v>
      </c>
      <c r="D2078">
        <v>6</v>
      </c>
      <c r="E2078" t="s">
        <v>19</v>
      </c>
      <c r="F2078" t="s">
        <v>20</v>
      </c>
      <c r="G2078" t="s">
        <v>63</v>
      </c>
      <c r="H2078" s="1">
        <v>54</v>
      </c>
      <c r="I2078">
        <v>1</v>
      </c>
      <c r="J2078">
        <v>0.03</v>
      </c>
      <c r="K2078" s="1">
        <v>54</v>
      </c>
      <c r="L2078" s="1">
        <v>5.4</v>
      </c>
      <c r="M2078" t="s">
        <v>22</v>
      </c>
      <c r="N2078" t="s">
        <v>4125</v>
      </c>
      <c r="O2078" t="s">
        <v>677</v>
      </c>
      <c r="P2078" t="s">
        <v>25</v>
      </c>
      <c r="Q2078" t="s">
        <v>4126</v>
      </c>
      <c r="R2078" t="s">
        <v>1373</v>
      </c>
      <c r="S2078" t="s">
        <v>81</v>
      </c>
      <c r="T2078" t="s">
        <v>82</v>
      </c>
      <c r="U2078" s="25">
        <f>Table1[[#This Row],[Sales]]*Table1[[#This Row],[Discount]]</f>
        <v>1.6199999999999999</v>
      </c>
      <c r="X2078" s="10"/>
      <c r="Z2078"/>
      <c r="AB2078" s="18"/>
    </row>
    <row r="2079" spans="1:28" x14ac:dyDescent="0.25">
      <c r="A2079" t="s">
        <v>58704</v>
      </c>
      <c r="B2079" s="2">
        <v>43803</v>
      </c>
      <c r="C2079" s="2">
        <v>43806</v>
      </c>
      <c r="D2079">
        <v>3</v>
      </c>
      <c r="E2079" t="s">
        <v>19</v>
      </c>
      <c r="F2079" t="s">
        <v>20</v>
      </c>
      <c r="G2079" t="s">
        <v>69</v>
      </c>
      <c r="H2079" s="1">
        <v>114</v>
      </c>
      <c r="I2079">
        <v>5</v>
      </c>
      <c r="J2079">
        <v>0.05</v>
      </c>
      <c r="K2079" s="1">
        <v>5.5</v>
      </c>
      <c r="L2079" s="1">
        <v>0.55000000000000004</v>
      </c>
      <c r="M2079" t="s">
        <v>38</v>
      </c>
      <c r="N2079" t="s">
        <v>4127</v>
      </c>
      <c r="O2079" t="s">
        <v>1034</v>
      </c>
      <c r="P2079" t="s">
        <v>25</v>
      </c>
      <c r="Q2079" t="s">
        <v>1431</v>
      </c>
      <c r="R2079" t="s">
        <v>1432</v>
      </c>
      <c r="S2079" t="s">
        <v>68</v>
      </c>
      <c r="T2079" t="s">
        <v>121</v>
      </c>
      <c r="U2079" s="25">
        <f>Table1[[#This Row],[Sales]]*Table1[[#This Row],[Discount]]</f>
        <v>5.7</v>
      </c>
      <c r="X2079" s="10"/>
      <c r="Z2079"/>
      <c r="AB2079" s="18"/>
    </row>
    <row r="2080" spans="1:28" x14ac:dyDescent="0.25">
      <c r="A2080" t="s">
        <v>58705</v>
      </c>
      <c r="B2080" s="2">
        <v>43642</v>
      </c>
      <c r="C2080" s="2">
        <v>43644</v>
      </c>
      <c r="D2080">
        <v>2</v>
      </c>
      <c r="E2080" t="s">
        <v>19</v>
      </c>
      <c r="F2080" t="s">
        <v>20</v>
      </c>
      <c r="G2080" t="s">
        <v>76</v>
      </c>
      <c r="H2080" s="1">
        <v>231</v>
      </c>
      <c r="I2080">
        <v>4</v>
      </c>
      <c r="J2080">
        <v>0.01</v>
      </c>
      <c r="K2080" s="1">
        <v>141.76</v>
      </c>
      <c r="L2080" s="1">
        <v>14.176</v>
      </c>
      <c r="M2080" t="s">
        <v>45</v>
      </c>
      <c r="N2080" t="s">
        <v>4128</v>
      </c>
      <c r="O2080" t="s">
        <v>602</v>
      </c>
      <c r="P2080" t="s">
        <v>25</v>
      </c>
      <c r="Q2080" t="s">
        <v>3049</v>
      </c>
      <c r="R2080" t="s">
        <v>3049</v>
      </c>
      <c r="S2080" t="s">
        <v>628</v>
      </c>
      <c r="T2080" t="s">
        <v>629</v>
      </c>
      <c r="U2080" s="25">
        <f>Table1[[#This Row],[Sales]]*Table1[[#This Row],[Discount]]</f>
        <v>2.31</v>
      </c>
      <c r="X2080" s="10"/>
      <c r="Z2080"/>
      <c r="AB2080" s="18"/>
    </row>
    <row r="2081" spans="1:28" x14ac:dyDescent="0.25">
      <c r="A2081" t="s">
        <v>58706</v>
      </c>
      <c r="B2081" s="2">
        <v>43554</v>
      </c>
      <c r="C2081" s="2">
        <v>43556</v>
      </c>
      <c r="D2081">
        <v>2</v>
      </c>
      <c r="E2081" t="s">
        <v>19</v>
      </c>
      <c r="F2081" t="s">
        <v>20</v>
      </c>
      <c r="G2081" t="s">
        <v>21</v>
      </c>
      <c r="H2081" s="1">
        <v>140</v>
      </c>
      <c r="I2081">
        <v>2</v>
      </c>
      <c r="J2081">
        <v>0.01</v>
      </c>
      <c r="K2081" s="1">
        <v>57.2</v>
      </c>
      <c r="L2081" s="1">
        <v>5.7200000000000006</v>
      </c>
      <c r="M2081" t="s">
        <v>45</v>
      </c>
      <c r="N2081" t="s">
        <v>4129</v>
      </c>
      <c r="O2081" t="s">
        <v>47</v>
      </c>
      <c r="P2081" t="s">
        <v>48</v>
      </c>
      <c r="Q2081" t="s">
        <v>4130</v>
      </c>
      <c r="R2081" t="s">
        <v>4131</v>
      </c>
      <c r="S2081" t="s">
        <v>876</v>
      </c>
      <c r="T2081" t="s">
        <v>108</v>
      </c>
      <c r="U2081" s="25">
        <f>Table1[[#This Row],[Sales]]*Table1[[#This Row],[Discount]]</f>
        <v>1.4000000000000001</v>
      </c>
      <c r="X2081" s="10"/>
      <c r="Z2081"/>
      <c r="AB2081" s="18"/>
    </row>
    <row r="2082" spans="1:28" x14ac:dyDescent="0.25">
      <c r="A2082" t="s">
        <v>58707</v>
      </c>
      <c r="B2082" s="2">
        <v>43783</v>
      </c>
      <c r="C2082" s="2">
        <v>43789</v>
      </c>
      <c r="D2082">
        <v>6</v>
      </c>
      <c r="E2082" t="s">
        <v>19</v>
      </c>
      <c r="F2082" t="s">
        <v>20</v>
      </c>
      <c r="G2082" t="s">
        <v>30</v>
      </c>
      <c r="H2082" s="1">
        <v>211</v>
      </c>
      <c r="I2082">
        <v>1</v>
      </c>
      <c r="J2082">
        <v>0.05</v>
      </c>
      <c r="K2082" s="1">
        <v>120.45</v>
      </c>
      <c r="L2082" s="1">
        <v>12.045000000000002</v>
      </c>
      <c r="M2082" t="s">
        <v>45</v>
      </c>
      <c r="N2082" t="s">
        <v>4132</v>
      </c>
      <c r="O2082" t="s">
        <v>552</v>
      </c>
      <c r="P2082" t="s">
        <v>25</v>
      </c>
      <c r="Q2082" t="s">
        <v>4133</v>
      </c>
      <c r="R2082" t="s">
        <v>4134</v>
      </c>
      <c r="S2082" t="s">
        <v>35</v>
      </c>
      <c r="T2082" t="s">
        <v>36</v>
      </c>
      <c r="U2082" s="25">
        <f>Table1[[#This Row],[Sales]]*Table1[[#This Row],[Discount]]</f>
        <v>10.55</v>
      </c>
      <c r="X2082" s="10"/>
      <c r="Z2082"/>
      <c r="AB2082" s="18"/>
    </row>
    <row r="2083" spans="1:28" x14ac:dyDescent="0.25">
      <c r="A2083" t="s">
        <v>58708</v>
      </c>
      <c r="B2083" s="2">
        <v>43660</v>
      </c>
      <c r="C2083" s="2">
        <v>43668</v>
      </c>
      <c r="D2083">
        <v>8</v>
      </c>
      <c r="E2083" t="s">
        <v>19</v>
      </c>
      <c r="F2083" t="s">
        <v>20</v>
      </c>
      <c r="G2083" t="s">
        <v>37</v>
      </c>
      <c r="H2083" s="1">
        <v>117</v>
      </c>
      <c r="I2083">
        <v>1</v>
      </c>
      <c r="J2083">
        <v>0.05</v>
      </c>
      <c r="K2083" s="1">
        <v>31.15</v>
      </c>
      <c r="L2083" s="1">
        <v>3.1150000000000002</v>
      </c>
      <c r="M2083" t="s">
        <v>22</v>
      </c>
      <c r="N2083" t="s">
        <v>4135</v>
      </c>
      <c r="O2083" t="s">
        <v>4136</v>
      </c>
      <c r="P2083" t="s">
        <v>33</v>
      </c>
      <c r="Q2083" t="s">
        <v>72</v>
      </c>
      <c r="R2083" t="s">
        <v>2027</v>
      </c>
      <c r="S2083" t="s">
        <v>74</v>
      </c>
      <c r="T2083" t="s">
        <v>75</v>
      </c>
      <c r="U2083" s="25">
        <f>Table1[[#This Row],[Sales]]*Table1[[#This Row],[Discount]]</f>
        <v>5.8500000000000005</v>
      </c>
      <c r="X2083" s="10"/>
      <c r="Z2083"/>
      <c r="AB2083" s="18"/>
    </row>
    <row r="2084" spans="1:28" x14ac:dyDescent="0.25">
      <c r="A2084" t="s">
        <v>58709</v>
      </c>
      <c r="B2084" s="2">
        <v>43663</v>
      </c>
      <c r="C2084" s="2">
        <v>43667</v>
      </c>
      <c r="D2084">
        <v>4</v>
      </c>
      <c r="E2084" t="s">
        <v>19</v>
      </c>
      <c r="F2084" t="s">
        <v>20</v>
      </c>
      <c r="G2084" t="s">
        <v>44</v>
      </c>
      <c r="H2084" s="1">
        <v>118</v>
      </c>
      <c r="I2084">
        <v>5</v>
      </c>
      <c r="J2084">
        <v>0.05</v>
      </c>
      <c r="K2084" s="1">
        <v>8.5</v>
      </c>
      <c r="L2084" s="1">
        <v>0.85000000000000009</v>
      </c>
      <c r="M2084" t="s">
        <v>45</v>
      </c>
      <c r="N2084" t="s">
        <v>4137</v>
      </c>
      <c r="O2084" t="s">
        <v>1458</v>
      </c>
      <c r="P2084" t="s">
        <v>25</v>
      </c>
      <c r="Q2084" t="s">
        <v>1459</v>
      </c>
      <c r="R2084" t="s">
        <v>666</v>
      </c>
      <c r="S2084" t="s">
        <v>74</v>
      </c>
      <c r="T2084" t="s">
        <v>75</v>
      </c>
      <c r="U2084" s="25">
        <f>Table1[[#This Row],[Sales]]*Table1[[#This Row],[Discount]]</f>
        <v>5.9</v>
      </c>
      <c r="X2084" s="10"/>
      <c r="Z2084"/>
      <c r="AB2084" s="18"/>
    </row>
    <row r="2085" spans="1:28" x14ac:dyDescent="0.25">
      <c r="A2085" t="s">
        <v>58710</v>
      </c>
      <c r="B2085" s="2">
        <v>43633</v>
      </c>
      <c r="C2085" s="2">
        <v>43636</v>
      </c>
      <c r="D2085">
        <v>3</v>
      </c>
      <c r="E2085" t="s">
        <v>19</v>
      </c>
      <c r="F2085" t="s">
        <v>20</v>
      </c>
      <c r="G2085" t="s">
        <v>52</v>
      </c>
      <c r="H2085" s="1">
        <v>250</v>
      </c>
      <c r="I2085">
        <v>5</v>
      </c>
      <c r="J2085">
        <v>0.04</v>
      </c>
      <c r="K2085" s="1">
        <v>120</v>
      </c>
      <c r="L2085" s="1">
        <v>12</v>
      </c>
      <c r="M2085" t="s">
        <v>45</v>
      </c>
      <c r="N2085" t="s">
        <v>4138</v>
      </c>
      <c r="O2085" t="s">
        <v>1314</v>
      </c>
      <c r="P2085" t="s">
        <v>48</v>
      </c>
      <c r="Q2085" t="s">
        <v>1158</v>
      </c>
      <c r="R2085" t="s">
        <v>578</v>
      </c>
      <c r="S2085" t="s">
        <v>132</v>
      </c>
      <c r="T2085" t="s">
        <v>51</v>
      </c>
      <c r="U2085" s="25">
        <f>Table1[[#This Row],[Sales]]*Table1[[#This Row],[Discount]]</f>
        <v>10</v>
      </c>
      <c r="X2085" s="10"/>
      <c r="Z2085"/>
      <c r="AB2085" s="18"/>
    </row>
    <row r="2086" spans="1:28" x14ac:dyDescent="0.25">
      <c r="A2086" t="s">
        <v>58711</v>
      </c>
      <c r="B2086" s="2">
        <v>43530</v>
      </c>
      <c r="C2086" s="2">
        <v>43533</v>
      </c>
      <c r="D2086">
        <v>3</v>
      </c>
      <c r="E2086" t="s">
        <v>19</v>
      </c>
      <c r="F2086" t="s">
        <v>20</v>
      </c>
      <c r="G2086" t="s">
        <v>56</v>
      </c>
      <c r="H2086" s="1">
        <v>72</v>
      </c>
      <c r="I2086">
        <v>3</v>
      </c>
      <c r="J2086">
        <v>0.05</v>
      </c>
      <c r="K2086" s="1">
        <v>24</v>
      </c>
      <c r="L2086" s="1">
        <v>2.4000000000000004</v>
      </c>
      <c r="M2086" t="s">
        <v>38</v>
      </c>
      <c r="N2086" t="s">
        <v>4139</v>
      </c>
      <c r="O2086" t="s">
        <v>2054</v>
      </c>
      <c r="P2086" t="s">
        <v>25</v>
      </c>
      <c r="Q2086" t="s">
        <v>4140</v>
      </c>
      <c r="R2086" t="s">
        <v>4141</v>
      </c>
      <c r="S2086" t="s">
        <v>738</v>
      </c>
      <c r="T2086" t="s">
        <v>738</v>
      </c>
      <c r="U2086" s="25">
        <f>Table1[[#This Row],[Sales]]*Table1[[#This Row],[Discount]]</f>
        <v>3.6</v>
      </c>
      <c r="X2086" s="10"/>
      <c r="Z2086"/>
      <c r="AB2086" s="18"/>
    </row>
    <row r="2087" spans="1:28" x14ac:dyDescent="0.25">
      <c r="A2087" t="s">
        <v>58712</v>
      </c>
      <c r="B2087" s="2">
        <v>43555</v>
      </c>
      <c r="C2087" s="2">
        <v>43559</v>
      </c>
      <c r="D2087">
        <v>4</v>
      </c>
      <c r="E2087" t="s">
        <v>19</v>
      </c>
      <c r="F2087" t="s">
        <v>20</v>
      </c>
      <c r="G2087" t="s">
        <v>63</v>
      </c>
      <c r="H2087" s="1">
        <v>54</v>
      </c>
      <c r="I2087">
        <v>1</v>
      </c>
      <c r="J2087">
        <v>0.04</v>
      </c>
      <c r="K2087" s="1">
        <v>54</v>
      </c>
      <c r="L2087" s="1">
        <v>5.4</v>
      </c>
      <c r="M2087" t="s">
        <v>22</v>
      </c>
      <c r="N2087" t="s">
        <v>4142</v>
      </c>
      <c r="O2087" t="s">
        <v>263</v>
      </c>
      <c r="P2087" t="s">
        <v>25</v>
      </c>
      <c r="Q2087" t="s">
        <v>657</v>
      </c>
      <c r="R2087" t="s">
        <v>658</v>
      </c>
      <c r="S2087" t="s">
        <v>87</v>
      </c>
      <c r="T2087" t="s">
        <v>36</v>
      </c>
      <c r="U2087" s="25">
        <f>Table1[[#This Row],[Sales]]*Table1[[#This Row],[Discount]]</f>
        <v>2.16</v>
      </c>
      <c r="X2087" s="10"/>
      <c r="Z2087"/>
      <c r="AB2087" s="18"/>
    </row>
    <row r="2088" spans="1:28" x14ac:dyDescent="0.25">
      <c r="A2088" t="s">
        <v>58713</v>
      </c>
      <c r="B2088" s="2">
        <v>43703</v>
      </c>
      <c r="C2088" s="2">
        <v>43704</v>
      </c>
      <c r="D2088">
        <v>1</v>
      </c>
      <c r="E2088" t="s">
        <v>19</v>
      </c>
      <c r="F2088" t="s">
        <v>20</v>
      </c>
      <c r="G2088" t="s">
        <v>69</v>
      </c>
      <c r="H2088" s="1">
        <v>114</v>
      </c>
      <c r="I2088">
        <v>2</v>
      </c>
      <c r="J2088">
        <v>0.03</v>
      </c>
      <c r="K2088" s="1">
        <v>27.16</v>
      </c>
      <c r="L2088" s="1">
        <v>2.7160000000000002</v>
      </c>
      <c r="M2088" t="s">
        <v>22</v>
      </c>
      <c r="N2088" t="s">
        <v>4143</v>
      </c>
      <c r="O2088" t="s">
        <v>2164</v>
      </c>
      <c r="P2088" t="s">
        <v>33</v>
      </c>
      <c r="Q2088" t="s">
        <v>403</v>
      </c>
      <c r="R2088" t="s">
        <v>404</v>
      </c>
      <c r="S2088" t="s">
        <v>170</v>
      </c>
      <c r="T2088" t="s">
        <v>171</v>
      </c>
      <c r="U2088" s="25">
        <f>Table1[[#This Row],[Sales]]*Table1[[#This Row],[Discount]]</f>
        <v>3.42</v>
      </c>
      <c r="X2088" s="10"/>
      <c r="Z2088"/>
      <c r="AB2088" s="18"/>
    </row>
    <row r="2089" spans="1:28" x14ac:dyDescent="0.25">
      <c r="A2089" t="s">
        <v>58714</v>
      </c>
      <c r="B2089" s="2">
        <v>43578</v>
      </c>
      <c r="C2089" s="2">
        <v>43583</v>
      </c>
      <c r="D2089">
        <v>5</v>
      </c>
      <c r="E2089" t="s">
        <v>19</v>
      </c>
      <c r="F2089" t="s">
        <v>20</v>
      </c>
      <c r="G2089" t="s">
        <v>76</v>
      </c>
      <c r="H2089" s="1">
        <v>231</v>
      </c>
      <c r="I2089">
        <v>4</v>
      </c>
      <c r="J2089">
        <v>0.03</v>
      </c>
      <c r="K2089" s="1">
        <v>123.28</v>
      </c>
      <c r="L2089" s="1">
        <v>12.328000000000001</v>
      </c>
      <c r="M2089" t="s">
        <v>45</v>
      </c>
      <c r="N2089" t="s">
        <v>4144</v>
      </c>
      <c r="O2089" t="s">
        <v>1146</v>
      </c>
      <c r="P2089" t="s">
        <v>48</v>
      </c>
      <c r="Q2089" t="s">
        <v>1147</v>
      </c>
      <c r="R2089" t="s">
        <v>27</v>
      </c>
      <c r="S2089" t="s">
        <v>28</v>
      </c>
      <c r="T2089" t="s">
        <v>29</v>
      </c>
      <c r="U2089" s="25">
        <f>Table1[[#This Row],[Sales]]*Table1[[#This Row],[Discount]]</f>
        <v>6.93</v>
      </c>
      <c r="X2089" s="10"/>
      <c r="Z2089"/>
      <c r="AB2089" s="18"/>
    </row>
    <row r="2090" spans="1:28" x14ac:dyDescent="0.25">
      <c r="A2090" t="s">
        <v>58715</v>
      </c>
      <c r="B2090" s="2">
        <v>43679</v>
      </c>
      <c r="C2090" s="2">
        <v>43683</v>
      </c>
      <c r="D2090">
        <v>4</v>
      </c>
      <c r="E2090" t="s">
        <v>19</v>
      </c>
      <c r="F2090" t="s">
        <v>20</v>
      </c>
      <c r="G2090" t="s">
        <v>21</v>
      </c>
      <c r="H2090" s="1">
        <v>140</v>
      </c>
      <c r="I2090">
        <v>4</v>
      </c>
      <c r="J2090">
        <v>0.03</v>
      </c>
      <c r="K2090" s="1">
        <v>43.2</v>
      </c>
      <c r="L2090" s="1">
        <v>4.32</v>
      </c>
      <c r="M2090" t="s">
        <v>45</v>
      </c>
      <c r="N2090" t="s">
        <v>4145</v>
      </c>
      <c r="O2090" t="s">
        <v>573</v>
      </c>
      <c r="P2090" t="s">
        <v>48</v>
      </c>
      <c r="Q2090" t="s">
        <v>4146</v>
      </c>
      <c r="R2090" t="s">
        <v>256</v>
      </c>
      <c r="S2090" t="s">
        <v>68</v>
      </c>
      <c r="T2090" t="s">
        <v>36</v>
      </c>
      <c r="U2090" s="25">
        <f>Table1[[#This Row],[Sales]]*Table1[[#This Row],[Discount]]</f>
        <v>4.2</v>
      </c>
      <c r="X2090" s="10"/>
      <c r="Z2090"/>
      <c r="AB2090" s="18"/>
    </row>
    <row r="2091" spans="1:28" x14ac:dyDescent="0.25">
      <c r="A2091" t="s">
        <v>73210</v>
      </c>
      <c r="B2091" s="2">
        <v>43628</v>
      </c>
      <c r="C2091" s="2">
        <v>43638</v>
      </c>
      <c r="D2091">
        <v>10</v>
      </c>
      <c r="E2091" t="s">
        <v>13607</v>
      </c>
      <c r="F2091" t="s">
        <v>13608</v>
      </c>
      <c r="G2091" t="s">
        <v>13630</v>
      </c>
      <c r="H2091" s="1">
        <v>133</v>
      </c>
      <c r="I2091">
        <v>2</v>
      </c>
      <c r="J2091">
        <v>0.05</v>
      </c>
      <c r="K2091" s="1">
        <v>39.700000000000003</v>
      </c>
      <c r="L2091" s="1">
        <v>3.9700000000000006</v>
      </c>
      <c r="M2091" t="s">
        <v>22</v>
      </c>
      <c r="N2091" t="s">
        <v>20692</v>
      </c>
      <c r="O2091" t="s">
        <v>2477</v>
      </c>
      <c r="P2091" t="s">
        <v>25</v>
      </c>
      <c r="Q2091" t="s">
        <v>16725</v>
      </c>
      <c r="R2091" t="s">
        <v>175</v>
      </c>
      <c r="S2091" t="s">
        <v>35</v>
      </c>
      <c r="T2091" t="s">
        <v>36</v>
      </c>
      <c r="U2091" s="25">
        <f>Table1[[#This Row],[Sales]]*Table1[[#This Row],[Discount]]</f>
        <v>6.65</v>
      </c>
      <c r="X2091" s="10"/>
      <c r="Z2091"/>
      <c r="AB2091" s="18"/>
    </row>
    <row r="2092" spans="1:28" x14ac:dyDescent="0.25">
      <c r="A2092" t="s">
        <v>68690</v>
      </c>
      <c r="B2092" s="2">
        <v>43669</v>
      </c>
      <c r="C2092" s="2">
        <v>43678</v>
      </c>
      <c r="D2092">
        <v>9</v>
      </c>
      <c r="E2092" t="s">
        <v>13607</v>
      </c>
      <c r="F2092" t="s">
        <v>13608</v>
      </c>
      <c r="G2092" t="s">
        <v>13624</v>
      </c>
      <c r="H2092" s="1">
        <v>124</v>
      </c>
      <c r="I2092">
        <v>3</v>
      </c>
      <c r="J2092">
        <v>0.05</v>
      </c>
      <c r="K2092" s="1">
        <v>25.4</v>
      </c>
      <c r="L2092" s="1">
        <v>2.54</v>
      </c>
      <c r="M2092" t="s">
        <v>45</v>
      </c>
      <c r="N2092" t="s">
        <v>15802</v>
      </c>
      <c r="O2092" t="s">
        <v>299</v>
      </c>
      <c r="P2092" t="s">
        <v>48</v>
      </c>
      <c r="Q2092" t="s">
        <v>5456</v>
      </c>
      <c r="R2092" t="s">
        <v>2114</v>
      </c>
      <c r="S2092" t="s">
        <v>2114</v>
      </c>
      <c r="T2092" t="s">
        <v>36</v>
      </c>
      <c r="U2092" s="25">
        <f>Table1[[#This Row],[Sales]]*Table1[[#This Row],[Discount]]</f>
        <v>6.2</v>
      </c>
      <c r="X2092" s="10"/>
      <c r="Z2092"/>
      <c r="AB2092" s="18"/>
    </row>
    <row r="2093" spans="1:28" x14ac:dyDescent="0.25">
      <c r="A2093" t="s">
        <v>58718</v>
      </c>
      <c r="B2093" s="2">
        <v>43668</v>
      </c>
      <c r="C2093" s="2">
        <v>43674</v>
      </c>
      <c r="D2093">
        <v>6</v>
      </c>
      <c r="E2093" t="s">
        <v>19</v>
      </c>
      <c r="F2093" t="s">
        <v>20</v>
      </c>
      <c r="G2093" t="s">
        <v>44</v>
      </c>
      <c r="H2093" s="1">
        <v>118</v>
      </c>
      <c r="I2093">
        <v>1</v>
      </c>
      <c r="J2093">
        <v>0.05</v>
      </c>
      <c r="K2093" s="1">
        <v>32.1</v>
      </c>
      <c r="L2093" s="1">
        <v>3.2100000000000004</v>
      </c>
      <c r="M2093" t="s">
        <v>45</v>
      </c>
      <c r="N2093" t="s">
        <v>4149</v>
      </c>
      <c r="O2093" t="s">
        <v>218</v>
      </c>
      <c r="P2093" t="s">
        <v>25</v>
      </c>
      <c r="Q2093" t="s">
        <v>3183</v>
      </c>
      <c r="R2093" t="s">
        <v>3184</v>
      </c>
      <c r="S2093" t="s">
        <v>866</v>
      </c>
      <c r="T2093" t="s">
        <v>36</v>
      </c>
      <c r="U2093" s="25">
        <f>Table1[[#This Row],[Sales]]*Table1[[#This Row],[Discount]]</f>
        <v>5.9</v>
      </c>
      <c r="X2093" s="10"/>
      <c r="Z2093"/>
      <c r="AB2093" s="18"/>
    </row>
    <row r="2094" spans="1:28" x14ac:dyDescent="0.25">
      <c r="A2094" t="s">
        <v>80112</v>
      </c>
      <c r="B2094" s="2">
        <v>43768</v>
      </c>
      <c r="C2094" s="2">
        <v>43777</v>
      </c>
      <c r="D2094">
        <v>9</v>
      </c>
      <c r="E2094" t="s">
        <v>24784</v>
      </c>
      <c r="F2094" t="s">
        <v>24785</v>
      </c>
      <c r="G2094" t="s">
        <v>24788</v>
      </c>
      <c r="H2094" s="1">
        <v>196</v>
      </c>
      <c r="I2094">
        <v>2</v>
      </c>
      <c r="J2094">
        <v>0.05</v>
      </c>
      <c r="K2094" s="1">
        <v>96.4</v>
      </c>
      <c r="L2094" s="1">
        <v>9.64</v>
      </c>
      <c r="M2094" t="s">
        <v>22</v>
      </c>
      <c r="N2094" t="s">
        <v>28054</v>
      </c>
      <c r="O2094" t="s">
        <v>3446</v>
      </c>
      <c r="P2094" t="s">
        <v>25</v>
      </c>
      <c r="Q2094" t="s">
        <v>5456</v>
      </c>
      <c r="R2094" t="s">
        <v>2114</v>
      </c>
      <c r="S2094" t="s">
        <v>2114</v>
      </c>
      <c r="T2094" t="s">
        <v>36</v>
      </c>
      <c r="U2094" s="25">
        <f>Table1[[#This Row],[Sales]]*Table1[[#This Row],[Discount]]</f>
        <v>9.8000000000000007</v>
      </c>
      <c r="X2094" s="10"/>
      <c r="Z2094"/>
      <c r="AB2094" s="18"/>
    </row>
    <row r="2095" spans="1:28" x14ac:dyDescent="0.25">
      <c r="A2095" t="s">
        <v>58720</v>
      </c>
      <c r="B2095" s="2">
        <v>43568</v>
      </c>
      <c r="C2095" s="2">
        <v>43570</v>
      </c>
      <c r="D2095">
        <v>2</v>
      </c>
      <c r="E2095" t="s">
        <v>19</v>
      </c>
      <c r="F2095" t="s">
        <v>20</v>
      </c>
      <c r="G2095" t="s">
        <v>56</v>
      </c>
      <c r="H2095" s="1">
        <v>72</v>
      </c>
      <c r="I2095">
        <v>5</v>
      </c>
      <c r="J2095">
        <v>0.04</v>
      </c>
      <c r="K2095" s="1">
        <v>14.4</v>
      </c>
      <c r="L2095" s="1">
        <v>1.4400000000000002</v>
      </c>
      <c r="M2095" t="s">
        <v>22</v>
      </c>
      <c r="N2095" t="s">
        <v>4152</v>
      </c>
      <c r="O2095" t="s">
        <v>1626</v>
      </c>
      <c r="P2095" t="s">
        <v>25</v>
      </c>
      <c r="Q2095" t="s">
        <v>4153</v>
      </c>
      <c r="R2095" t="s">
        <v>101</v>
      </c>
      <c r="S2095" t="s">
        <v>102</v>
      </c>
      <c r="T2095" t="s">
        <v>36</v>
      </c>
      <c r="U2095" s="25">
        <f>Table1[[#This Row],[Sales]]*Table1[[#This Row],[Discount]]</f>
        <v>2.88</v>
      </c>
      <c r="X2095" s="10"/>
      <c r="Z2095"/>
      <c r="AB2095" s="18"/>
    </row>
    <row r="2096" spans="1:28" x14ac:dyDescent="0.25">
      <c r="A2096" t="s">
        <v>58721</v>
      </c>
      <c r="B2096" s="2">
        <v>43735</v>
      </c>
      <c r="C2096" s="2">
        <v>43743</v>
      </c>
      <c r="D2096">
        <v>8</v>
      </c>
      <c r="E2096" t="s">
        <v>19</v>
      </c>
      <c r="F2096" t="s">
        <v>20</v>
      </c>
      <c r="G2096" t="s">
        <v>63</v>
      </c>
      <c r="H2096" s="1">
        <v>54</v>
      </c>
      <c r="I2096">
        <v>3</v>
      </c>
      <c r="J2096">
        <v>0.05</v>
      </c>
      <c r="K2096" s="1">
        <v>18</v>
      </c>
      <c r="L2096" s="1">
        <v>1.8</v>
      </c>
      <c r="M2096" t="s">
        <v>22</v>
      </c>
      <c r="N2096" t="s">
        <v>4154</v>
      </c>
      <c r="O2096" t="s">
        <v>1388</v>
      </c>
      <c r="P2096" t="s">
        <v>48</v>
      </c>
      <c r="Q2096" t="s">
        <v>3741</v>
      </c>
      <c r="R2096" t="s">
        <v>229</v>
      </c>
      <c r="S2096" t="s">
        <v>68</v>
      </c>
      <c r="T2096" t="s">
        <v>150</v>
      </c>
      <c r="U2096" s="25">
        <f>Table1[[#This Row],[Sales]]*Table1[[#This Row],[Discount]]</f>
        <v>2.7</v>
      </c>
      <c r="X2096" s="10"/>
      <c r="Z2096"/>
      <c r="AB2096" s="18"/>
    </row>
    <row r="2097" spans="1:28" x14ac:dyDescent="0.25">
      <c r="A2097" t="s">
        <v>58722</v>
      </c>
      <c r="B2097" s="2">
        <v>43723</v>
      </c>
      <c r="C2097" s="2">
        <v>43726</v>
      </c>
      <c r="D2097">
        <v>3</v>
      </c>
      <c r="E2097" t="s">
        <v>19</v>
      </c>
      <c r="F2097" t="s">
        <v>20</v>
      </c>
      <c r="G2097" t="s">
        <v>69</v>
      </c>
      <c r="H2097" s="1">
        <v>114</v>
      </c>
      <c r="I2097">
        <v>4</v>
      </c>
      <c r="J2097">
        <v>0.03</v>
      </c>
      <c r="K2097" s="1">
        <v>20.32</v>
      </c>
      <c r="L2097" s="1">
        <v>2.032</v>
      </c>
      <c r="M2097" t="s">
        <v>38</v>
      </c>
      <c r="N2097" t="s">
        <v>4155</v>
      </c>
      <c r="O2097" t="s">
        <v>347</v>
      </c>
      <c r="P2097" t="s">
        <v>48</v>
      </c>
      <c r="Q2097" t="s">
        <v>553</v>
      </c>
      <c r="R2097" t="s">
        <v>554</v>
      </c>
      <c r="S2097" t="s">
        <v>126</v>
      </c>
      <c r="T2097" t="s">
        <v>62</v>
      </c>
      <c r="U2097" s="25">
        <f>Table1[[#This Row],[Sales]]*Table1[[#This Row],[Discount]]</f>
        <v>3.42</v>
      </c>
      <c r="X2097" s="10"/>
      <c r="Z2097"/>
      <c r="AB2097" s="18"/>
    </row>
    <row r="2098" spans="1:28" x14ac:dyDescent="0.25">
      <c r="A2098" t="s">
        <v>58723</v>
      </c>
      <c r="B2098" s="2">
        <v>43628</v>
      </c>
      <c r="C2098" s="2">
        <v>43633</v>
      </c>
      <c r="D2098">
        <v>5</v>
      </c>
      <c r="E2098" t="s">
        <v>19</v>
      </c>
      <c r="F2098" t="s">
        <v>20</v>
      </c>
      <c r="G2098" t="s">
        <v>76</v>
      </c>
      <c r="H2098" s="1">
        <v>231</v>
      </c>
      <c r="I2098">
        <v>1</v>
      </c>
      <c r="J2098">
        <v>0.02</v>
      </c>
      <c r="K2098" s="1">
        <v>146.38</v>
      </c>
      <c r="L2098" s="1">
        <v>14.638</v>
      </c>
      <c r="M2098" t="s">
        <v>22</v>
      </c>
      <c r="N2098" t="s">
        <v>4156</v>
      </c>
      <c r="O2098" t="s">
        <v>1061</v>
      </c>
      <c r="P2098" t="s">
        <v>25</v>
      </c>
      <c r="Q2098" t="s">
        <v>304</v>
      </c>
      <c r="R2098" t="s">
        <v>210</v>
      </c>
      <c r="S2098" t="s">
        <v>28</v>
      </c>
      <c r="T2098" t="s">
        <v>29</v>
      </c>
      <c r="U2098" s="25">
        <f>Table1[[#This Row],[Sales]]*Table1[[#This Row],[Discount]]</f>
        <v>4.62</v>
      </c>
      <c r="X2098" s="10"/>
      <c r="Z2098"/>
      <c r="AB2098" s="18"/>
    </row>
    <row r="2099" spans="1:28" x14ac:dyDescent="0.25">
      <c r="A2099" t="s">
        <v>58724</v>
      </c>
      <c r="B2099" s="2">
        <v>43530</v>
      </c>
      <c r="C2099" s="2">
        <v>43537</v>
      </c>
      <c r="D2099">
        <v>7</v>
      </c>
      <c r="E2099" t="s">
        <v>19</v>
      </c>
      <c r="F2099" t="s">
        <v>20</v>
      </c>
      <c r="G2099" t="s">
        <v>21</v>
      </c>
      <c r="H2099" s="1">
        <v>140</v>
      </c>
      <c r="I2099">
        <v>1</v>
      </c>
      <c r="J2099">
        <v>0.05</v>
      </c>
      <c r="K2099" s="1">
        <v>53</v>
      </c>
      <c r="L2099" s="1">
        <v>5.3000000000000007</v>
      </c>
      <c r="M2099" t="s">
        <v>45</v>
      </c>
      <c r="N2099" t="s">
        <v>4157</v>
      </c>
      <c r="O2099" t="s">
        <v>2692</v>
      </c>
      <c r="P2099" t="s">
        <v>48</v>
      </c>
      <c r="Q2099" t="s">
        <v>4158</v>
      </c>
      <c r="R2099" t="s">
        <v>457</v>
      </c>
      <c r="S2099" t="s">
        <v>68</v>
      </c>
      <c r="T2099" t="s">
        <v>150</v>
      </c>
      <c r="U2099" s="25">
        <f>Table1[[#This Row],[Sales]]*Table1[[#This Row],[Discount]]</f>
        <v>7</v>
      </c>
      <c r="X2099" s="10"/>
      <c r="Z2099"/>
      <c r="AB2099" s="18"/>
    </row>
    <row r="2100" spans="1:28" x14ac:dyDescent="0.25">
      <c r="A2100" t="s">
        <v>58725</v>
      </c>
      <c r="B2100" s="2">
        <v>43714</v>
      </c>
      <c r="C2100" s="2">
        <v>43721</v>
      </c>
      <c r="D2100">
        <v>7</v>
      </c>
      <c r="E2100" t="s">
        <v>19</v>
      </c>
      <c r="F2100" t="s">
        <v>20</v>
      </c>
      <c r="G2100" t="s">
        <v>30</v>
      </c>
      <c r="H2100" s="1">
        <v>211</v>
      </c>
      <c r="I2100">
        <v>1</v>
      </c>
      <c r="J2100">
        <v>0.04</v>
      </c>
      <c r="K2100" s="1">
        <v>122.56</v>
      </c>
      <c r="L2100" s="1">
        <v>12.256</v>
      </c>
      <c r="M2100" t="s">
        <v>38</v>
      </c>
      <c r="N2100" t="s">
        <v>4159</v>
      </c>
      <c r="O2100" t="s">
        <v>3561</v>
      </c>
      <c r="P2100" t="s">
        <v>33</v>
      </c>
      <c r="Q2100" t="s">
        <v>4160</v>
      </c>
      <c r="R2100" t="s">
        <v>4161</v>
      </c>
      <c r="S2100" t="s">
        <v>1546</v>
      </c>
      <c r="T2100" t="s">
        <v>108</v>
      </c>
      <c r="U2100" s="25">
        <f>Table1[[#This Row],[Sales]]*Table1[[#This Row],[Discount]]</f>
        <v>8.44</v>
      </c>
      <c r="X2100" s="10"/>
      <c r="Z2100"/>
      <c r="AB2100" s="18"/>
    </row>
    <row r="2101" spans="1:28" x14ac:dyDescent="0.25">
      <c r="A2101" t="s">
        <v>88485</v>
      </c>
      <c r="B2101" s="2">
        <v>43575</v>
      </c>
      <c r="C2101" s="2">
        <v>43585</v>
      </c>
      <c r="D2101">
        <v>10</v>
      </c>
      <c r="E2101" t="s">
        <v>24784</v>
      </c>
      <c r="F2101" t="s">
        <v>24785</v>
      </c>
      <c r="G2101" t="s">
        <v>24795</v>
      </c>
      <c r="H2101" s="1">
        <v>85</v>
      </c>
      <c r="I2101">
        <v>1</v>
      </c>
      <c r="J2101">
        <v>0.03</v>
      </c>
      <c r="K2101" s="1">
        <v>2.4500000000000002</v>
      </c>
      <c r="L2101" s="1">
        <v>0.24500000000000002</v>
      </c>
      <c r="M2101" t="s">
        <v>22</v>
      </c>
      <c r="N2101" t="s">
        <v>36833</v>
      </c>
      <c r="O2101" t="s">
        <v>3446</v>
      </c>
      <c r="P2101" t="s">
        <v>25</v>
      </c>
      <c r="Q2101" t="s">
        <v>5456</v>
      </c>
      <c r="R2101" t="s">
        <v>2114</v>
      </c>
      <c r="S2101" t="s">
        <v>2114</v>
      </c>
      <c r="T2101" t="s">
        <v>36</v>
      </c>
      <c r="U2101" s="25">
        <f>Table1[[#This Row],[Sales]]*Table1[[#This Row],[Discount]]</f>
        <v>2.5499999999999998</v>
      </c>
      <c r="X2101" s="10"/>
      <c r="Z2101"/>
      <c r="AB2101" s="18"/>
    </row>
    <row r="2102" spans="1:28" x14ac:dyDescent="0.25">
      <c r="A2102" t="s">
        <v>107338</v>
      </c>
      <c r="B2102" s="2">
        <v>43616</v>
      </c>
      <c r="C2102" s="2">
        <v>43626</v>
      </c>
      <c r="D2102">
        <v>10</v>
      </c>
      <c r="E2102" t="s">
        <v>24784</v>
      </c>
      <c r="F2102" t="s">
        <v>24785</v>
      </c>
      <c r="G2102" t="s">
        <v>24795</v>
      </c>
      <c r="H2102" s="1">
        <v>85</v>
      </c>
      <c r="I2102">
        <v>3</v>
      </c>
      <c r="J2102">
        <v>0.05</v>
      </c>
      <c r="K2102" s="1">
        <v>28.333333333333332</v>
      </c>
      <c r="L2102" s="1">
        <v>2.8333333333333335</v>
      </c>
      <c r="M2102" t="s">
        <v>22</v>
      </c>
      <c r="N2102" t="s">
        <v>56039</v>
      </c>
      <c r="O2102" t="s">
        <v>3446</v>
      </c>
      <c r="P2102" t="s">
        <v>25</v>
      </c>
      <c r="Q2102" t="s">
        <v>5456</v>
      </c>
      <c r="R2102" t="s">
        <v>2114</v>
      </c>
      <c r="S2102" t="s">
        <v>2114</v>
      </c>
      <c r="T2102" t="s">
        <v>36</v>
      </c>
      <c r="U2102" s="25">
        <f>Table1[[#This Row],[Sales]]*Table1[[#This Row],[Discount]]</f>
        <v>4.25</v>
      </c>
      <c r="X2102" s="10"/>
      <c r="Z2102"/>
      <c r="AB2102" s="18"/>
    </row>
    <row r="2103" spans="1:28" x14ac:dyDescent="0.25">
      <c r="A2103" t="s">
        <v>58728</v>
      </c>
      <c r="B2103" s="2">
        <v>43714</v>
      </c>
      <c r="C2103" s="2">
        <v>43716</v>
      </c>
      <c r="D2103">
        <v>2</v>
      </c>
      <c r="E2103" t="s">
        <v>19</v>
      </c>
      <c r="F2103" t="s">
        <v>20</v>
      </c>
      <c r="G2103" t="s">
        <v>52</v>
      </c>
      <c r="H2103" s="1">
        <v>250</v>
      </c>
      <c r="I2103">
        <v>1</v>
      </c>
      <c r="J2103">
        <v>0.02</v>
      </c>
      <c r="K2103" s="1">
        <v>165</v>
      </c>
      <c r="L2103" s="1">
        <v>16.5</v>
      </c>
      <c r="M2103" t="s">
        <v>45</v>
      </c>
      <c r="N2103" t="s">
        <v>4166</v>
      </c>
      <c r="O2103" t="s">
        <v>3937</v>
      </c>
      <c r="P2103" t="s">
        <v>25</v>
      </c>
      <c r="Q2103" t="s">
        <v>1173</v>
      </c>
      <c r="R2103" t="s">
        <v>1174</v>
      </c>
      <c r="S2103" t="s">
        <v>132</v>
      </c>
      <c r="T2103" t="s">
        <v>51</v>
      </c>
      <c r="U2103" s="25">
        <f>Table1[[#This Row],[Sales]]*Table1[[#This Row],[Discount]]</f>
        <v>5</v>
      </c>
      <c r="X2103" s="10"/>
      <c r="Z2103"/>
      <c r="AB2103" s="18"/>
    </row>
    <row r="2104" spans="1:28" x14ac:dyDescent="0.25">
      <c r="A2104" t="s">
        <v>67552</v>
      </c>
      <c r="B2104" s="2">
        <v>43760</v>
      </c>
      <c r="C2104" s="2">
        <v>43770</v>
      </c>
      <c r="D2104">
        <v>10</v>
      </c>
      <c r="E2104" t="s">
        <v>13607</v>
      </c>
      <c r="F2104" t="s">
        <v>13608</v>
      </c>
      <c r="G2104" t="s">
        <v>13609</v>
      </c>
      <c r="H2104" s="1">
        <v>216</v>
      </c>
      <c r="I2104">
        <v>5</v>
      </c>
      <c r="J2104">
        <v>0.03</v>
      </c>
      <c r="K2104" s="1">
        <v>103.6</v>
      </c>
      <c r="L2104" s="1">
        <v>10.36</v>
      </c>
      <c r="M2104" t="s">
        <v>45</v>
      </c>
      <c r="N2104" t="s">
        <v>14497</v>
      </c>
      <c r="O2104" t="s">
        <v>1626</v>
      </c>
      <c r="P2104" t="s">
        <v>25</v>
      </c>
      <c r="Q2104" t="s">
        <v>5456</v>
      </c>
      <c r="R2104" t="s">
        <v>2114</v>
      </c>
      <c r="S2104" t="s">
        <v>2114</v>
      </c>
      <c r="T2104" t="s">
        <v>36</v>
      </c>
      <c r="U2104" s="25">
        <f>Table1[[#This Row],[Sales]]*Table1[[#This Row],[Discount]]</f>
        <v>6.4799999999999995</v>
      </c>
      <c r="X2104" s="10"/>
      <c r="Z2104"/>
      <c r="AB2104" s="18"/>
    </row>
    <row r="2105" spans="1:28" x14ac:dyDescent="0.25">
      <c r="A2105" t="s">
        <v>75485</v>
      </c>
      <c r="B2105" s="2">
        <v>43509</v>
      </c>
      <c r="C2105" s="2">
        <v>43519</v>
      </c>
      <c r="D2105">
        <v>10</v>
      </c>
      <c r="E2105" t="s">
        <v>13607</v>
      </c>
      <c r="F2105" t="s">
        <v>13608</v>
      </c>
      <c r="G2105" t="s">
        <v>13617</v>
      </c>
      <c r="H2105" s="1">
        <v>67</v>
      </c>
      <c r="I2105">
        <v>2</v>
      </c>
      <c r="J2105">
        <v>0.05</v>
      </c>
      <c r="K2105" s="1">
        <v>33.5</v>
      </c>
      <c r="L2105" s="1">
        <v>3.35</v>
      </c>
      <c r="M2105" t="s">
        <v>45</v>
      </c>
      <c r="N2105" t="s">
        <v>23072</v>
      </c>
      <c r="O2105" t="s">
        <v>1626</v>
      </c>
      <c r="P2105" t="s">
        <v>25</v>
      </c>
      <c r="Q2105" t="s">
        <v>5456</v>
      </c>
      <c r="R2105" t="s">
        <v>2114</v>
      </c>
      <c r="S2105" t="s">
        <v>2114</v>
      </c>
      <c r="T2105" t="s">
        <v>36</v>
      </c>
      <c r="U2105" s="25">
        <f>Table1[[#This Row],[Sales]]*Table1[[#This Row],[Discount]]</f>
        <v>3.35</v>
      </c>
      <c r="X2105" s="10"/>
      <c r="Z2105"/>
      <c r="AB2105" s="18"/>
    </row>
    <row r="2106" spans="1:28" x14ac:dyDescent="0.25">
      <c r="A2106" t="s">
        <v>58731</v>
      </c>
      <c r="B2106" s="2">
        <v>43518</v>
      </c>
      <c r="C2106" s="2">
        <v>43526</v>
      </c>
      <c r="D2106">
        <v>8</v>
      </c>
      <c r="E2106" t="s">
        <v>19</v>
      </c>
      <c r="F2106" t="s">
        <v>20</v>
      </c>
      <c r="G2106" t="s">
        <v>69</v>
      </c>
      <c r="H2106" s="1">
        <v>114</v>
      </c>
      <c r="I2106">
        <v>4</v>
      </c>
      <c r="J2106">
        <v>0.05</v>
      </c>
      <c r="K2106" s="1">
        <v>11.2</v>
      </c>
      <c r="L2106" s="1">
        <v>1.1199999999999999</v>
      </c>
      <c r="M2106" t="s">
        <v>45</v>
      </c>
      <c r="N2106" t="s">
        <v>4170</v>
      </c>
      <c r="O2106" t="s">
        <v>129</v>
      </c>
      <c r="P2106" t="s">
        <v>25</v>
      </c>
      <c r="Q2106" t="s">
        <v>431</v>
      </c>
      <c r="R2106" t="s">
        <v>96</v>
      </c>
      <c r="S2106" t="s">
        <v>68</v>
      </c>
      <c r="T2106" t="s">
        <v>97</v>
      </c>
      <c r="U2106" s="25">
        <f>Table1[[#This Row],[Sales]]*Table1[[#This Row],[Discount]]</f>
        <v>5.7</v>
      </c>
      <c r="X2106" s="10"/>
      <c r="Z2106"/>
      <c r="AB2106" s="18"/>
    </row>
    <row r="2107" spans="1:28" x14ac:dyDescent="0.25">
      <c r="A2107" t="s">
        <v>58732</v>
      </c>
      <c r="B2107" s="2">
        <v>43523</v>
      </c>
      <c r="C2107" s="2">
        <v>43527</v>
      </c>
      <c r="D2107">
        <v>4</v>
      </c>
      <c r="E2107" t="s">
        <v>19</v>
      </c>
      <c r="F2107" t="s">
        <v>20</v>
      </c>
      <c r="G2107" t="s">
        <v>76</v>
      </c>
      <c r="H2107" s="1">
        <v>231</v>
      </c>
      <c r="I2107">
        <v>4</v>
      </c>
      <c r="J2107">
        <v>0.03</v>
      </c>
      <c r="K2107" s="1">
        <v>123.28</v>
      </c>
      <c r="L2107" s="1">
        <v>12.328000000000001</v>
      </c>
      <c r="M2107" t="s">
        <v>38</v>
      </c>
      <c r="N2107" t="s">
        <v>4171</v>
      </c>
      <c r="O2107" t="s">
        <v>623</v>
      </c>
      <c r="P2107" t="s">
        <v>48</v>
      </c>
      <c r="Q2107" t="s">
        <v>1763</v>
      </c>
      <c r="R2107" t="s">
        <v>1764</v>
      </c>
      <c r="S2107" t="s">
        <v>1709</v>
      </c>
      <c r="T2107" t="s">
        <v>36</v>
      </c>
      <c r="U2107" s="25">
        <f>Table1[[#This Row],[Sales]]*Table1[[#This Row],[Discount]]</f>
        <v>6.93</v>
      </c>
      <c r="X2107" s="10"/>
      <c r="Z2107"/>
      <c r="AB2107" s="18"/>
    </row>
    <row r="2108" spans="1:28" x14ac:dyDescent="0.25">
      <c r="A2108" t="s">
        <v>58733</v>
      </c>
      <c r="B2108" s="2">
        <v>43741</v>
      </c>
      <c r="C2108" s="2">
        <v>43744</v>
      </c>
      <c r="D2108">
        <v>3</v>
      </c>
      <c r="E2108" t="s">
        <v>19</v>
      </c>
      <c r="F2108" t="s">
        <v>20</v>
      </c>
      <c r="G2108" t="s">
        <v>21</v>
      </c>
      <c r="H2108" s="1">
        <v>140</v>
      </c>
      <c r="I2108">
        <v>2</v>
      </c>
      <c r="J2108">
        <v>0.03</v>
      </c>
      <c r="K2108" s="1">
        <v>51.6</v>
      </c>
      <c r="L2108" s="1">
        <v>5.16</v>
      </c>
      <c r="M2108" t="s">
        <v>45</v>
      </c>
      <c r="N2108" t="s">
        <v>4172</v>
      </c>
      <c r="O2108" t="s">
        <v>2905</v>
      </c>
      <c r="P2108" t="s">
        <v>48</v>
      </c>
      <c r="Q2108" t="s">
        <v>2872</v>
      </c>
      <c r="R2108" t="s">
        <v>2873</v>
      </c>
      <c r="S2108" t="s">
        <v>43</v>
      </c>
      <c r="T2108" t="s">
        <v>29</v>
      </c>
      <c r="U2108" s="25">
        <f>Table1[[#This Row],[Sales]]*Table1[[#This Row],[Discount]]</f>
        <v>4.2</v>
      </c>
      <c r="X2108" s="10"/>
      <c r="Z2108"/>
      <c r="AB2108" s="18"/>
    </row>
    <row r="2109" spans="1:28" x14ac:dyDescent="0.25">
      <c r="A2109" t="s">
        <v>58734</v>
      </c>
      <c r="B2109" s="2">
        <v>43682</v>
      </c>
      <c r="C2109" s="2">
        <v>43689</v>
      </c>
      <c r="D2109">
        <v>7</v>
      </c>
      <c r="E2109" t="s">
        <v>19</v>
      </c>
      <c r="F2109" t="s">
        <v>20</v>
      </c>
      <c r="G2109" t="s">
        <v>30</v>
      </c>
      <c r="H2109" s="1">
        <v>211</v>
      </c>
      <c r="I2109">
        <v>2</v>
      </c>
      <c r="J2109">
        <v>0.01</v>
      </c>
      <c r="K2109" s="1">
        <v>126.78</v>
      </c>
      <c r="L2109" s="1">
        <v>12.678000000000001</v>
      </c>
      <c r="M2109" t="s">
        <v>22</v>
      </c>
      <c r="N2109" t="s">
        <v>4173</v>
      </c>
      <c r="O2109" t="s">
        <v>2697</v>
      </c>
      <c r="P2109" t="s">
        <v>25</v>
      </c>
      <c r="Q2109" t="s">
        <v>2698</v>
      </c>
      <c r="R2109" t="s">
        <v>592</v>
      </c>
      <c r="S2109" t="s">
        <v>74</v>
      </c>
      <c r="T2109" t="s">
        <v>75</v>
      </c>
      <c r="U2109" s="25">
        <f>Table1[[#This Row],[Sales]]*Table1[[#This Row],[Discount]]</f>
        <v>2.11</v>
      </c>
      <c r="X2109" s="10"/>
      <c r="Z2109"/>
      <c r="AB2109" s="18"/>
    </row>
    <row r="2110" spans="1:28" x14ac:dyDescent="0.25">
      <c r="A2110" t="s">
        <v>94617</v>
      </c>
      <c r="B2110" s="2">
        <v>43534</v>
      </c>
      <c r="C2110" s="2">
        <v>43544</v>
      </c>
      <c r="D2110">
        <v>10</v>
      </c>
      <c r="E2110" t="s">
        <v>24784</v>
      </c>
      <c r="F2110" t="s">
        <v>24785</v>
      </c>
      <c r="G2110" t="s">
        <v>24808</v>
      </c>
      <c r="H2110" s="1">
        <v>228</v>
      </c>
      <c r="I2110">
        <v>5</v>
      </c>
      <c r="J2110">
        <v>0.03</v>
      </c>
      <c r="K2110" s="1">
        <v>113.8</v>
      </c>
      <c r="L2110" s="1">
        <v>11.38</v>
      </c>
      <c r="M2110" t="s">
        <v>22</v>
      </c>
      <c r="N2110" t="s">
        <v>43119</v>
      </c>
      <c r="O2110" t="s">
        <v>2025</v>
      </c>
      <c r="P2110" t="s">
        <v>33</v>
      </c>
      <c r="Q2110" t="s">
        <v>5456</v>
      </c>
      <c r="R2110" t="s">
        <v>2114</v>
      </c>
      <c r="S2110" t="s">
        <v>2114</v>
      </c>
      <c r="T2110" t="s">
        <v>36</v>
      </c>
      <c r="U2110" s="25">
        <f>Table1[[#This Row],[Sales]]*Table1[[#This Row],[Discount]]</f>
        <v>6.84</v>
      </c>
      <c r="X2110" s="10"/>
      <c r="Z2110"/>
      <c r="AB2110" s="18"/>
    </row>
    <row r="2111" spans="1:28" x14ac:dyDescent="0.25">
      <c r="A2111" t="s">
        <v>58736</v>
      </c>
      <c r="B2111" s="2">
        <v>43588</v>
      </c>
      <c r="C2111" s="2">
        <v>43591</v>
      </c>
      <c r="D2111">
        <v>3</v>
      </c>
      <c r="E2111" t="s">
        <v>19</v>
      </c>
      <c r="F2111" t="s">
        <v>20</v>
      </c>
      <c r="G2111" t="s">
        <v>44</v>
      </c>
      <c r="H2111" s="1">
        <v>118</v>
      </c>
      <c r="I2111">
        <v>5</v>
      </c>
      <c r="J2111">
        <v>0.03</v>
      </c>
      <c r="K2111" s="1">
        <v>20.3</v>
      </c>
      <c r="L2111" s="1">
        <v>2.0300000000000002</v>
      </c>
      <c r="M2111" t="s">
        <v>38</v>
      </c>
      <c r="N2111" t="s">
        <v>4178</v>
      </c>
      <c r="O2111" t="s">
        <v>783</v>
      </c>
      <c r="P2111" t="s">
        <v>33</v>
      </c>
      <c r="Q2111" t="s">
        <v>3822</v>
      </c>
      <c r="R2111" t="s">
        <v>2677</v>
      </c>
      <c r="S2111" t="s">
        <v>480</v>
      </c>
      <c r="T2111" t="s">
        <v>150</v>
      </c>
      <c r="U2111" s="25">
        <f>Table1[[#This Row],[Sales]]*Table1[[#This Row],[Discount]]</f>
        <v>3.54</v>
      </c>
      <c r="X2111" s="10"/>
      <c r="Z2111"/>
      <c r="AB2111" s="18"/>
    </row>
    <row r="2112" spans="1:28" x14ac:dyDescent="0.25">
      <c r="A2112" t="s">
        <v>58737</v>
      </c>
      <c r="B2112" s="2">
        <v>43742</v>
      </c>
      <c r="C2112" s="2">
        <v>43750</v>
      </c>
      <c r="D2112">
        <v>8</v>
      </c>
      <c r="E2112" t="s">
        <v>19</v>
      </c>
      <c r="F2112" t="s">
        <v>20</v>
      </c>
      <c r="G2112" t="s">
        <v>52</v>
      </c>
      <c r="H2112" s="1">
        <v>250</v>
      </c>
      <c r="I2112">
        <v>5</v>
      </c>
      <c r="J2112">
        <v>0.01</v>
      </c>
      <c r="K2112" s="1">
        <v>157.5</v>
      </c>
      <c r="L2112" s="1">
        <v>15.75</v>
      </c>
      <c r="M2112" t="s">
        <v>38</v>
      </c>
      <c r="N2112" t="s">
        <v>4179</v>
      </c>
      <c r="O2112" t="s">
        <v>1311</v>
      </c>
      <c r="P2112" t="s">
        <v>25</v>
      </c>
      <c r="Q2112" t="s">
        <v>2304</v>
      </c>
      <c r="R2112" t="s">
        <v>2305</v>
      </c>
      <c r="S2112" t="s">
        <v>68</v>
      </c>
      <c r="T2112" t="s">
        <v>121</v>
      </c>
      <c r="U2112" s="25">
        <f>Table1[[#This Row],[Sales]]*Table1[[#This Row],[Discount]]</f>
        <v>2.5</v>
      </c>
      <c r="X2112" s="10"/>
      <c r="Z2112"/>
      <c r="AB2112" s="18"/>
    </row>
    <row r="2113" spans="1:28" x14ac:dyDescent="0.25">
      <c r="A2113" t="s">
        <v>58738</v>
      </c>
      <c r="B2113" s="2">
        <v>43807</v>
      </c>
      <c r="C2113" s="2">
        <v>43815</v>
      </c>
      <c r="D2113">
        <v>8</v>
      </c>
      <c r="E2113" t="s">
        <v>19</v>
      </c>
      <c r="F2113" t="s">
        <v>20</v>
      </c>
      <c r="G2113" t="s">
        <v>56</v>
      </c>
      <c r="H2113" s="1">
        <v>72</v>
      </c>
      <c r="I2113">
        <v>5</v>
      </c>
      <c r="J2113">
        <v>0.02</v>
      </c>
      <c r="K2113" s="1">
        <v>14.4</v>
      </c>
      <c r="L2113" s="1">
        <v>1.4400000000000002</v>
      </c>
      <c r="M2113" t="s">
        <v>22</v>
      </c>
      <c r="N2113" t="s">
        <v>4180</v>
      </c>
      <c r="O2113" t="s">
        <v>2636</v>
      </c>
      <c r="P2113" t="s">
        <v>33</v>
      </c>
      <c r="Q2113" t="s">
        <v>1707</v>
      </c>
      <c r="R2113" t="s">
        <v>1708</v>
      </c>
      <c r="S2113" t="s">
        <v>1709</v>
      </c>
      <c r="T2113" t="s">
        <v>36</v>
      </c>
      <c r="U2113" s="25">
        <f>Table1[[#This Row],[Sales]]*Table1[[#This Row],[Discount]]</f>
        <v>1.44</v>
      </c>
      <c r="X2113" s="10"/>
      <c r="Z2113"/>
      <c r="AB2113" s="18"/>
    </row>
    <row r="2114" spans="1:28" x14ac:dyDescent="0.25">
      <c r="A2114" t="s">
        <v>58739</v>
      </c>
      <c r="B2114" s="2">
        <v>43482</v>
      </c>
      <c r="C2114" s="2">
        <v>43489</v>
      </c>
      <c r="D2114">
        <v>7</v>
      </c>
      <c r="E2114" t="s">
        <v>19</v>
      </c>
      <c r="F2114" t="s">
        <v>20</v>
      </c>
      <c r="G2114" t="s">
        <v>63</v>
      </c>
      <c r="H2114" s="1">
        <v>54</v>
      </c>
      <c r="I2114">
        <v>3</v>
      </c>
      <c r="J2114">
        <v>0.05</v>
      </c>
      <c r="K2114" s="1">
        <v>18</v>
      </c>
      <c r="L2114" s="1">
        <v>1.8</v>
      </c>
      <c r="M2114" t="s">
        <v>38</v>
      </c>
      <c r="N2114" t="s">
        <v>4181</v>
      </c>
      <c r="O2114" t="s">
        <v>942</v>
      </c>
      <c r="P2114" t="s">
        <v>25</v>
      </c>
      <c r="Q2114" t="s">
        <v>943</v>
      </c>
      <c r="R2114" t="s">
        <v>943</v>
      </c>
      <c r="S2114" t="s">
        <v>81</v>
      </c>
      <c r="T2114" t="s">
        <v>82</v>
      </c>
      <c r="U2114" s="25">
        <f>Table1[[#This Row],[Sales]]*Table1[[#This Row],[Discount]]</f>
        <v>2.7</v>
      </c>
      <c r="X2114" s="10"/>
      <c r="Z2114"/>
      <c r="AB2114" s="18"/>
    </row>
    <row r="2115" spans="1:28" x14ac:dyDescent="0.25">
      <c r="A2115" t="s">
        <v>58740</v>
      </c>
      <c r="B2115" s="2">
        <v>43751</v>
      </c>
      <c r="C2115" s="2">
        <v>43753</v>
      </c>
      <c r="D2115">
        <v>2</v>
      </c>
      <c r="E2115" t="s">
        <v>19</v>
      </c>
      <c r="F2115" t="s">
        <v>20</v>
      </c>
      <c r="G2115" t="s">
        <v>69</v>
      </c>
      <c r="H2115" s="1">
        <v>114</v>
      </c>
      <c r="I2115">
        <v>1</v>
      </c>
      <c r="J2115">
        <v>0.03</v>
      </c>
      <c r="K2115" s="1">
        <v>30.58</v>
      </c>
      <c r="L2115" s="1">
        <v>3.0579999999999998</v>
      </c>
      <c r="M2115" t="s">
        <v>22</v>
      </c>
      <c r="N2115" t="s">
        <v>4182</v>
      </c>
      <c r="O2115" t="s">
        <v>1675</v>
      </c>
      <c r="P2115" t="s">
        <v>48</v>
      </c>
      <c r="Q2115" t="s">
        <v>260</v>
      </c>
      <c r="R2115" t="s">
        <v>260</v>
      </c>
      <c r="S2115" t="s">
        <v>261</v>
      </c>
      <c r="T2115" t="s">
        <v>150</v>
      </c>
      <c r="U2115" s="25">
        <f>Table1[[#This Row],[Sales]]*Table1[[#This Row],[Discount]]</f>
        <v>3.42</v>
      </c>
      <c r="X2115" s="10"/>
      <c r="Z2115"/>
      <c r="AB2115" s="18"/>
    </row>
    <row r="2116" spans="1:28" x14ac:dyDescent="0.25">
      <c r="A2116" t="s">
        <v>58741</v>
      </c>
      <c r="B2116" s="2">
        <v>43490</v>
      </c>
      <c r="C2116" s="2">
        <v>43497</v>
      </c>
      <c r="D2116">
        <v>7</v>
      </c>
      <c r="E2116" t="s">
        <v>19</v>
      </c>
      <c r="F2116" t="s">
        <v>20</v>
      </c>
      <c r="G2116" t="s">
        <v>76</v>
      </c>
      <c r="H2116" s="1">
        <v>231</v>
      </c>
      <c r="I2116">
        <v>5</v>
      </c>
      <c r="J2116">
        <v>0.03</v>
      </c>
      <c r="K2116" s="1">
        <v>116.35</v>
      </c>
      <c r="L2116" s="1">
        <v>11.635</v>
      </c>
      <c r="M2116" t="s">
        <v>22</v>
      </c>
      <c r="N2116" t="s">
        <v>4183</v>
      </c>
      <c r="O2116" t="s">
        <v>802</v>
      </c>
      <c r="P2116" t="s">
        <v>25</v>
      </c>
      <c r="Q2116" t="s">
        <v>1420</v>
      </c>
      <c r="R2116" t="s">
        <v>525</v>
      </c>
      <c r="S2116" t="s">
        <v>102</v>
      </c>
      <c r="T2116" t="s">
        <v>36</v>
      </c>
      <c r="U2116" s="25">
        <f>Table1[[#This Row],[Sales]]*Table1[[#This Row],[Discount]]</f>
        <v>6.93</v>
      </c>
      <c r="X2116" s="10"/>
      <c r="Z2116"/>
      <c r="AB2116" s="18"/>
    </row>
    <row r="2117" spans="1:28" x14ac:dyDescent="0.25">
      <c r="A2117" t="s">
        <v>58742</v>
      </c>
      <c r="B2117" s="2">
        <v>43573</v>
      </c>
      <c r="C2117" s="2">
        <v>43577</v>
      </c>
      <c r="D2117">
        <v>4</v>
      </c>
      <c r="E2117" t="s">
        <v>19</v>
      </c>
      <c r="F2117" t="s">
        <v>20</v>
      </c>
      <c r="G2117" t="s">
        <v>21</v>
      </c>
      <c r="H2117" s="1">
        <v>140</v>
      </c>
      <c r="I2117">
        <v>2</v>
      </c>
      <c r="J2117">
        <v>0.01</v>
      </c>
      <c r="K2117" s="1">
        <v>57.2</v>
      </c>
      <c r="L2117" s="1">
        <v>5.7200000000000006</v>
      </c>
      <c r="M2117" t="s">
        <v>22</v>
      </c>
      <c r="N2117" t="s">
        <v>4184</v>
      </c>
      <c r="O2117" t="s">
        <v>3593</v>
      </c>
      <c r="P2117" t="s">
        <v>48</v>
      </c>
      <c r="Q2117" t="s">
        <v>4185</v>
      </c>
      <c r="R2117" t="s">
        <v>324</v>
      </c>
      <c r="S2117" t="s">
        <v>132</v>
      </c>
      <c r="T2117" t="s">
        <v>51</v>
      </c>
      <c r="U2117" s="25">
        <f>Table1[[#This Row],[Sales]]*Table1[[#This Row],[Discount]]</f>
        <v>1.4000000000000001</v>
      </c>
      <c r="X2117" s="10"/>
      <c r="Z2117"/>
      <c r="AB2117" s="18"/>
    </row>
    <row r="2118" spans="1:28" x14ac:dyDescent="0.25">
      <c r="A2118" t="s">
        <v>58743</v>
      </c>
      <c r="B2118" s="2">
        <v>43678</v>
      </c>
      <c r="C2118" s="2">
        <v>43686</v>
      </c>
      <c r="D2118">
        <v>8</v>
      </c>
      <c r="E2118" t="s">
        <v>19</v>
      </c>
      <c r="F2118" t="s">
        <v>20</v>
      </c>
      <c r="G2118" t="s">
        <v>30</v>
      </c>
      <c r="H2118" s="1">
        <v>211</v>
      </c>
      <c r="I2118">
        <v>2</v>
      </c>
      <c r="J2118">
        <v>0.05</v>
      </c>
      <c r="K2118" s="1">
        <v>109.9</v>
      </c>
      <c r="L2118" s="1">
        <v>10.990000000000002</v>
      </c>
      <c r="M2118" t="s">
        <v>22</v>
      </c>
      <c r="N2118" t="s">
        <v>4186</v>
      </c>
      <c r="O2118" t="s">
        <v>901</v>
      </c>
      <c r="P2118" t="s">
        <v>48</v>
      </c>
      <c r="Q2118" t="s">
        <v>4187</v>
      </c>
      <c r="R2118" t="s">
        <v>666</v>
      </c>
      <c r="S2118" t="s">
        <v>74</v>
      </c>
      <c r="T2118" t="s">
        <v>75</v>
      </c>
      <c r="U2118" s="25">
        <f>Table1[[#This Row],[Sales]]*Table1[[#This Row],[Discount]]</f>
        <v>10.55</v>
      </c>
      <c r="X2118" s="10"/>
      <c r="Z2118"/>
      <c r="AB2118" s="18"/>
    </row>
    <row r="2119" spans="1:28" x14ac:dyDescent="0.25">
      <c r="A2119" t="s">
        <v>91305</v>
      </c>
      <c r="B2119" s="2">
        <v>43676</v>
      </c>
      <c r="C2119" s="2">
        <v>43685</v>
      </c>
      <c r="D2119">
        <v>9</v>
      </c>
      <c r="E2119" t="s">
        <v>24784</v>
      </c>
      <c r="F2119" t="s">
        <v>24785</v>
      </c>
      <c r="G2119" t="s">
        <v>24806</v>
      </c>
      <c r="H2119" s="1">
        <v>62</v>
      </c>
      <c r="I2119">
        <v>2</v>
      </c>
      <c r="J2119">
        <v>0.01</v>
      </c>
      <c r="K2119" s="1">
        <v>31</v>
      </c>
      <c r="L2119" s="1">
        <v>3.1</v>
      </c>
      <c r="M2119" t="s">
        <v>22</v>
      </c>
      <c r="N2119" t="s">
        <v>39744</v>
      </c>
      <c r="O2119" t="s">
        <v>2665</v>
      </c>
      <c r="P2119" t="s">
        <v>25</v>
      </c>
      <c r="Q2119" t="s">
        <v>13946</v>
      </c>
      <c r="R2119" t="s">
        <v>1068</v>
      </c>
      <c r="S2119" t="s">
        <v>102</v>
      </c>
      <c r="T2119" t="s">
        <v>36</v>
      </c>
      <c r="U2119" s="25">
        <f>Table1[[#This Row],[Sales]]*Table1[[#This Row],[Discount]]</f>
        <v>0.62</v>
      </c>
      <c r="X2119" s="10"/>
      <c r="Z2119"/>
      <c r="AB2119" s="18"/>
    </row>
    <row r="2120" spans="1:28" x14ac:dyDescent="0.25">
      <c r="A2120" t="s">
        <v>58745</v>
      </c>
      <c r="B2120" s="2">
        <v>43656</v>
      </c>
      <c r="C2120" s="2">
        <v>43662</v>
      </c>
      <c r="D2120">
        <v>6</v>
      </c>
      <c r="E2120" t="s">
        <v>19</v>
      </c>
      <c r="F2120" t="s">
        <v>20</v>
      </c>
      <c r="G2120" t="s">
        <v>44</v>
      </c>
      <c r="H2120" s="1">
        <v>118</v>
      </c>
      <c r="I2120">
        <v>2</v>
      </c>
      <c r="J2120">
        <v>0.04</v>
      </c>
      <c r="K2120" s="1">
        <v>28.560000000000002</v>
      </c>
      <c r="L2120" s="1">
        <v>2.8560000000000003</v>
      </c>
      <c r="M2120" t="s">
        <v>45</v>
      </c>
      <c r="N2120" t="s">
        <v>4189</v>
      </c>
      <c r="O2120" t="s">
        <v>2999</v>
      </c>
      <c r="P2120" t="s">
        <v>25</v>
      </c>
      <c r="Q2120" t="s">
        <v>4190</v>
      </c>
      <c r="R2120" t="s">
        <v>1100</v>
      </c>
      <c r="S2120" t="s">
        <v>102</v>
      </c>
      <c r="T2120" t="s">
        <v>36</v>
      </c>
      <c r="U2120" s="25">
        <f>Table1[[#This Row],[Sales]]*Table1[[#This Row],[Discount]]</f>
        <v>4.72</v>
      </c>
      <c r="X2120" s="10"/>
      <c r="Z2120"/>
      <c r="AB2120" s="18"/>
    </row>
    <row r="2121" spans="1:28" x14ac:dyDescent="0.25">
      <c r="A2121" t="s">
        <v>82627</v>
      </c>
      <c r="B2121" s="2">
        <v>43829</v>
      </c>
      <c r="C2121" s="2">
        <v>42377</v>
      </c>
      <c r="D2121">
        <v>9</v>
      </c>
      <c r="E2121" t="s">
        <v>24784</v>
      </c>
      <c r="F2121" t="s">
        <v>24785</v>
      </c>
      <c r="G2121" t="s">
        <v>24806</v>
      </c>
      <c r="H2121" s="1">
        <v>62</v>
      </c>
      <c r="I2121">
        <v>4</v>
      </c>
      <c r="J2121">
        <v>0.01</v>
      </c>
      <c r="K2121" s="1">
        <v>15.5</v>
      </c>
      <c r="L2121" s="1">
        <v>1.55</v>
      </c>
      <c r="M2121" t="s">
        <v>22</v>
      </c>
      <c r="N2121" t="s">
        <v>30754</v>
      </c>
      <c r="O2121" t="s">
        <v>1191</v>
      </c>
      <c r="P2121" t="s">
        <v>25</v>
      </c>
      <c r="Q2121" t="s">
        <v>3099</v>
      </c>
      <c r="R2121" t="s">
        <v>3099</v>
      </c>
      <c r="S2121" t="s">
        <v>628</v>
      </c>
      <c r="T2121" t="s">
        <v>629</v>
      </c>
      <c r="U2121" s="25">
        <f>Table1[[#This Row],[Sales]]*Table1[[#This Row],[Discount]]</f>
        <v>0.62</v>
      </c>
      <c r="X2121" s="10"/>
      <c r="Z2121"/>
      <c r="AB2121" s="18"/>
    </row>
    <row r="2122" spans="1:28" x14ac:dyDescent="0.25">
      <c r="A2122" t="s">
        <v>58747</v>
      </c>
      <c r="B2122" s="2">
        <v>43480</v>
      </c>
      <c r="C2122" s="2">
        <v>43488</v>
      </c>
      <c r="D2122">
        <v>8</v>
      </c>
      <c r="E2122" t="s">
        <v>19</v>
      </c>
      <c r="F2122" t="s">
        <v>20</v>
      </c>
      <c r="G2122" t="s">
        <v>56</v>
      </c>
      <c r="H2122" s="1">
        <v>72</v>
      </c>
      <c r="I2122">
        <v>2</v>
      </c>
      <c r="J2122">
        <v>0.02</v>
      </c>
      <c r="K2122" s="1">
        <v>36</v>
      </c>
      <c r="L2122" s="1">
        <v>3.6</v>
      </c>
      <c r="M2122" t="s">
        <v>22</v>
      </c>
      <c r="N2122" t="s">
        <v>4192</v>
      </c>
      <c r="O2122" t="s">
        <v>1966</v>
      </c>
      <c r="P2122" t="s">
        <v>25</v>
      </c>
      <c r="Q2122" t="s">
        <v>1487</v>
      </c>
      <c r="R2122" t="s">
        <v>1487</v>
      </c>
      <c r="S2122" t="s">
        <v>683</v>
      </c>
      <c r="T2122" t="s">
        <v>629</v>
      </c>
      <c r="U2122" s="25">
        <f>Table1[[#This Row],[Sales]]*Table1[[#This Row],[Discount]]</f>
        <v>1.44</v>
      </c>
      <c r="X2122" s="10"/>
      <c r="Z2122"/>
      <c r="AB2122" s="18"/>
    </row>
    <row r="2123" spans="1:28" x14ac:dyDescent="0.25">
      <c r="A2123" t="s">
        <v>58748</v>
      </c>
      <c r="B2123" s="2">
        <v>43477</v>
      </c>
      <c r="C2123" s="2">
        <v>43483</v>
      </c>
      <c r="D2123">
        <v>6</v>
      </c>
      <c r="E2123" t="s">
        <v>19</v>
      </c>
      <c r="F2123" t="s">
        <v>20</v>
      </c>
      <c r="G2123" t="s">
        <v>63</v>
      </c>
      <c r="H2123" s="1">
        <v>54</v>
      </c>
      <c r="I2123">
        <v>5</v>
      </c>
      <c r="J2123">
        <v>0.04</v>
      </c>
      <c r="K2123" s="1">
        <v>10.8</v>
      </c>
      <c r="L2123" s="1">
        <v>1.08</v>
      </c>
      <c r="M2123" t="s">
        <v>45</v>
      </c>
      <c r="N2123" t="s">
        <v>4193</v>
      </c>
      <c r="O2123" t="s">
        <v>1675</v>
      </c>
      <c r="P2123" t="s">
        <v>48</v>
      </c>
      <c r="Q2123" t="s">
        <v>3539</v>
      </c>
      <c r="R2123" t="s">
        <v>776</v>
      </c>
      <c r="S2123" t="s">
        <v>68</v>
      </c>
      <c r="T2123" t="s">
        <v>36</v>
      </c>
      <c r="U2123" s="25">
        <f>Table1[[#This Row],[Sales]]*Table1[[#This Row],[Discount]]</f>
        <v>2.16</v>
      </c>
      <c r="X2123" s="10"/>
      <c r="Z2123"/>
      <c r="AB2123" s="18"/>
    </row>
    <row r="2124" spans="1:28" x14ac:dyDescent="0.25">
      <c r="A2124" t="s">
        <v>58749</v>
      </c>
      <c r="B2124" s="2">
        <v>43615</v>
      </c>
      <c r="C2124" s="2">
        <v>43621</v>
      </c>
      <c r="D2124">
        <v>6</v>
      </c>
      <c r="E2124" t="s">
        <v>19</v>
      </c>
      <c r="F2124" t="s">
        <v>20</v>
      </c>
      <c r="G2124" t="s">
        <v>69</v>
      </c>
      <c r="H2124" s="1">
        <v>114</v>
      </c>
      <c r="I2124">
        <v>2</v>
      </c>
      <c r="J2124">
        <v>0.02</v>
      </c>
      <c r="K2124" s="1">
        <v>29.439999999999998</v>
      </c>
      <c r="L2124" s="1">
        <v>2.944</v>
      </c>
      <c r="M2124" t="s">
        <v>22</v>
      </c>
      <c r="N2124" t="s">
        <v>4194</v>
      </c>
      <c r="O2124" t="s">
        <v>798</v>
      </c>
      <c r="P2124" t="s">
        <v>33</v>
      </c>
      <c r="Q2124" t="s">
        <v>403</v>
      </c>
      <c r="R2124" t="s">
        <v>404</v>
      </c>
      <c r="S2124" t="s">
        <v>170</v>
      </c>
      <c r="T2124" t="s">
        <v>171</v>
      </c>
      <c r="U2124" s="25">
        <f>Table1[[#This Row],[Sales]]*Table1[[#This Row],[Discount]]</f>
        <v>2.2800000000000002</v>
      </c>
      <c r="X2124" s="10"/>
      <c r="Z2124"/>
      <c r="AB2124" s="18"/>
    </row>
    <row r="2125" spans="1:28" x14ac:dyDescent="0.25">
      <c r="A2125" t="s">
        <v>58750</v>
      </c>
      <c r="B2125" s="2">
        <v>43828</v>
      </c>
      <c r="C2125" s="2">
        <v>43829</v>
      </c>
      <c r="D2125">
        <v>1</v>
      </c>
      <c r="E2125" t="s">
        <v>19</v>
      </c>
      <c r="F2125" t="s">
        <v>20</v>
      </c>
      <c r="G2125" t="s">
        <v>76</v>
      </c>
      <c r="H2125" s="1">
        <v>231</v>
      </c>
      <c r="I2125">
        <v>5</v>
      </c>
      <c r="J2125">
        <v>0.05</v>
      </c>
      <c r="K2125" s="1">
        <v>93.25</v>
      </c>
      <c r="L2125" s="1">
        <v>9.3250000000000011</v>
      </c>
      <c r="M2125" t="s">
        <v>22</v>
      </c>
      <c r="N2125" t="s">
        <v>4195</v>
      </c>
      <c r="O2125" t="s">
        <v>1317</v>
      </c>
      <c r="P2125" t="s">
        <v>48</v>
      </c>
      <c r="Q2125" t="s">
        <v>4196</v>
      </c>
      <c r="R2125" t="s">
        <v>2830</v>
      </c>
      <c r="S2125" t="s">
        <v>149</v>
      </c>
      <c r="T2125" t="s">
        <v>150</v>
      </c>
      <c r="U2125" s="25">
        <f>Table1[[#This Row],[Sales]]*Table1[[#This Row],[Discount]]</f>
        <v>11.55</v>
      </c>
      <c r="X2125" s="10"/>
      <c r="Z2125"/>
      <c r="AB2125" s="18"/>
    </row>
    <row r="2126" spans="1:28" x14ac:dyDescent="0.25">
      <c r="A2126" t="s">
        <v>58002</v>
      </c>
      <c r="B2126" s="2">
        <v>43525</v>
      </c>
      <c r="C2126" s="2">
        <v>43535</v>
      </c>
      <c r="D2126">
        <v>10</v>
      </c>
      <c r="E2126" t="s">
        <v>19</v>
      </c>
      <c r="F2126" t="s">
        <v>20</v>
      </c>
      <c r="G2126" t="s">
        <v>69</v>
      </c>
      <c r="H2126" s="1">
        <v>114</v>
      </c>
      <c r="I2126">
        <v>4</v>
      </c>
      <c r="J2126">
        <v>0.02</v>
      </c>
      <c r="K2126" s="1">
        <v>24.88</v>
      </c>
      <c r="L2126" s="1">
        <v>2.488</v>
      </c>
      <c r="M2126" t="s">
        <v>38</v>
      </c>
      <c r="N2126" t="s">
        <v>3098</v>
      </c>
      <c r="O2126" t="s">
        <v>912</v>
      </c>
      <c r="P2126" t="s">
        <v>25</v>
      </c>
      <c r="Q2126" t="s">
        <v>3099</v>
      </c>
      <c r="R2126" t="s">
        <v>3099</v>
      </c>
      <c r="S2126" t="s">
        <v>628</v>
      </c>
      <c r="T2126" t="s">
        <v>629</v>
      </c>
      <c r="U2126" s="25">
        <f>Table1[[#This Row],[Sales]]*Table1[[#This Row],[Discount]]</f>
        <v>2.2800000000000002</v>
      </c>
      <c r="X2126" s="10"/>
      <c r="Z2126"/>
      <c r="AB2126" s="18"/>
    </row>
    <row r="2127" spans="1:28" x14ac:dyDescent="0.25">
      <c r="A2127" t="s">
        <v>58752</v>
      </c>
      <c r="B2127" s="2">
        <v>43471</v>
      </c>
      <c r="C2127" s="2">
        <v>43475</v>
      </c>
      <c r="D2127">
        <v>4</v>
      </c>
      <c r="E2127" t="s">
        <v>19</v>
      </c>
      <c r="F2127" t="s">
        <v>20</v>
      </c>
      <c r="G2127" t="s">
        <v>30</v>
      </c>
      <c r="H2127" s="1">
        <v>211</v>
      </c>
      <c r="I2127">
        <v>5</v>
      </c>
      <c r="J2127">
        <v>0.03</v>
      </c>
      <c r="K2127" s="1">
        <v>99.35</v>
      </c>
      <c r="L2127" s="1">
        <v>9.9350000000000005</v>
      </c>
      <c r="M2127" t="s">
        <v>22</v>
      </c>
      <c r="N2127" t="s">
        <v>4198</v>
      </c>
      <c r="O2127" t="s">
        <v>677</v>
      </c>
      <c r="P2127" t="s">
        <v>25</v>
      </c>
      <c r="Q2127" t="s">
        <v>4126</v>
      </c>
      <c r="R2127" t="s">
        <v>1373</v>
      </c>
      <c r="S2127" t="s">
        <v>81</v>
      </c>
      <c r="T2127" t="s">
        <v>82</v>
      </c>
      <c r="U2127" s="25">
        <f>Table1[[#This Row],[Sales]]*Table1[[#This Row],[Discount]]</f>
        <v>6.33</v>
      </c>
      <c r="X2127" s="10"/>
      <c r="Z2127"/>
      <c r="AB2127" s="18"/>
    </row>
    <row r="2128" spans="1:28" x14ac:dyDescent="0.25">
      <c r="A2128" t="s">
        <v>58753</v>
      </c>
      <c r="B2128" s="2">
        <v>43491</v>
      </c>
      <c r="C2128" s="2">
        <v>43498</v>
      </c>
      <c r="D2128">
        <v>7</v>
      </c>
      <c r="E2128" t="s">
        <v>19</v>
      </c>
      <c r="F2128" t="s">
        <v>20</v>
      </c>
      <c r="G2128" t="s">
        <v>37</v>
      </c>
      <c r="H2128" s="1">
        <v>117</v>
      </c>
      <c r="I2128">
        <v>4</v>
      </c>
      <c r="J2128">
        <v>0.03</v>
      </c>
      <c r="K2128" s="1">
        <v>22.96</v>
      </c>
      <c r="L2128" s="1">
        <v>2.2960000000000003</v>
      </c>
      <c r="M2128" t="s">
        <v>45</v>
      </c>
      <c r="N2128" t="s">
        <v>4199</v>
      </c>
      <c r="O2128" t="s">
        <v>2323</v>
      </c>
      <c r="P2128" t="s">
        <v>25</v>
      </c>
      <c r="Q2128" t="s">
        <v>2045</v>
      </c>
      <c r="R2128" t="s">
        <v>644</v>
      </c>
      <c r="S2128" t="s">
        <v>81</v>
      </c>
      <c r="T2128" t="s">
        <v>82</v>
      </c>
      <c r="U2128" s="25">
        <f>Table1[[#This Row],[Sales]]*Table1[[#This Row],[Discount]]</f>
        <v>3.51</v>
      </c>
      <c r="X2128" s="10"/>
      <c r="Z2128"/>
      <c r="AB2128" s="18"/>
    </row>
    <row r="2129" spans="1:28" x14ac:dyDescent="0.25">
      <c r="A2129" t="s">
        <v>58754</v>
      </c>
      <c r="B2129" s="2">
        <v>43690</v>
      </c>
      <c r="C2129" s="2">
        <v>43695</v>
      </c>
      <c r="D2129">
        <v>5</v>
      </c>
      <c r="E2129" t="s">
        <v>19</v>
      </c>
      <c r="F2129" t="s">
        <v>20</v>
      </c>
      <c r="G2129" t="s">
        <v>44</v>
      </c>
      <c r="H2129" s="1">
        <v>118</v>
      </c>
      <c r="I2129">
        <v>1</v>
      </c>
      <c r="J2129">
        <v>0.03</v>
      </c>
      <c r="K2129" s="1">
        <v>34.46</v>
      </c>
      <c r="L2129" s="1">
        <v>3.4460000000000002</v>
      </c>
      <c r="M2129" t="s">
        <v>38</v>
      </c>
      <c r="N2129" t="s">
        <v>4200</v>
      </c>
      <c r="O2129" t="s">
        <v>2615</v>
      </c>
      <c r="P2129" t="s">
        <v>33</v>
      </c>
      <c r="Q2129" t="s">
        <v>2756</v>
      </c>
      <c r="R2129" t="s">
        <v>1119</v>
      </c>
      <c r="S2129" t="s">
        <v>68</v>
      </c>
      <c r="T2129" t="s">
        <v>150</v>
      </c>
      <c r="U2129" s="25">
        <f>Table1[[#This Row],[Sales]]*Table1[[#This Row],[Discount]]</f>
        <v>3.54</v>
      </c>
      <c r="X2129" s="10"/>
      <c r="Z2129"/>
      <c r="AB2129" s="18"/>
    </row>
    <row r="2130" spans="1:28" x14ac:dyDescent="0.25">
      <c r="A2130" t="s">
        <v>58755</v>
      </c>
      <c r="B2130" s="2">
        <v>43724</v>
      </c>
      <c r="C2130" s="2">
        <v>43726</v>
      </c>
      <c r="D2130">
        <v>2</v>
      </c>
      <c r="E2130" t="s">
        <v>19</v>
      </c>
      <c r="F2130" t="s">
        <v>20</v>
      </c>
      <c r="G2130" t="s">
        <v>52</v>
      </c>
      <c r="H2130" s="1">
        <v>250</v>
      </c>
      <c r="I2130">
        <v>2</v>
      </c>
      <c r="J2130">
        <v>0.01</v>
      </c>
      <c r="K2130" s="1">
        <v>165</v>
      </c>
      <c r="L2130" s="1">
        <v>16.5</v>
      </c>
      <c r="M2130" t="s">
        <v>45</v>
      </c>
      <c r="N2130" t="s">
        <v>4201</v>
      </c>
      <c r="O2130" t="s">
        <v>2022</v>
      </c>
      <c r="P2130" t="s">
        <v>25</v>
      </c>
      <c r="Q2130" t="s">
        <v>2047</v>
      </c>
      <c r="R2130" t="s">
        <v>2048</v>
      </c>
      <c r="S2130" t="s">
        <v>317</v>
      </c>
      <c r="T2130" t="s">
        <v>82</v>
      </c>
      <c r="U2130" s="25">
        <f>Table1[[#This Row],[Sales]]*Table1[[#This Row],[Discount]]</f>
        <v>2.5</v>
      </c>
      <c r="X2130" s="10"/>
      <c r="Z2130"/>
      <c r="AB2130" s="18"/>
    </row>
    <row r="2131" spans="1:28" x14ac:dyDescent="0.25">
      <c r="A2131" t="s">
        <v>58756</v>
      </c>
      <c r="B2131" s="2">
        <v>43507</v>
      </c>
      <c r="C2131" s="2">
        <v>43512</v>
      </c>
      <c r="D2131">
        <v>5</v>
      </c>
      <c r="E2131" t="s">
        <v>19</v>
      </c>
      <c r="F2131" t="s">
        <v>20</v>
      </c>
      <c r="G2131" t="s">
        <v>56</v>
      </c>
      <c r="H2131" s="1">
        <v>72</v>
      </c>
      <c r="I2131">
        <v>2</v>
      </c>
      <c r="J2131">
        <v>0.04</v>
      </c>
      <c r="K2131" s="1">
        <v>36</v>
      </c>
      <c r="L2131" s="1">
        <v>3.6</v>
      </c>
      <c r="M2131" t="s">
        <v>22</v>
      </c>
      <c r="N2131" t="s">
        <v>4202</v>
      </c>
      <c r="O2131" t="s">
        <v>134</v>
      </c>
      <c r="P2131" t="s">
        <v>48</v>
      </c>
      <c r="Q2131" t="s">
        <v>617</v>
      </c>
      <c r="R2131" t="s">
        <v>618</v>
      </c>
      <c r="S2131" t="s">
        <v>149</v>
      </c>
      <c r="T2131" t="s">
        <v>150</v>
      </c>
      <c r="U2131" s="25">
        <f>Table1[[#This Row],[Sales]]*Table1[[#This Row],[Discount]]</f>
        <v>2.88</v>
      </c>
      <c r="X2131" s="10"/>
      <c r="Z2131"/>
      <c r="AB2131" s="18"/>
    </row>
    <row r="2132" spans="1:28" x14ac:dyDescent="0.25">
      <c r="A2132" t="s">
        <v>58757</v>
      </c>
      <c r="B2132" s="2">
        <v>43509</v>
      </c>
      <c r="C2132" s="2">
        <v>43516</v>
      </c>
      <c r="D2132">
        <v>7</v>
      </c>
      <c r="E2132" t="s">
        <v>19</v>
      </c>
      <c r="F2132" t="s">
        <v>20</v>
      </c>
      <c r="G2132" t="s">
        <v>63</v>
      </c>
      <c r="H2132" s="1">
        <v>54</v>
      </c>
      <c r="I2132">
        <v>3</v>
      </c>
      <c r="J2132">
        <v>0.05</v>
      </c>
      <c r="K2132" s="1">
        <v>18</v>
      </c>
      <c r="L2132" s="1">
        <v>1.8</v>
      </c>
      <c r="M2132" t="s">
        <v>45</v>
      </c>
      <c r="N2132" t="s">
        <v>4203</v>
      </c>
      <c r="O2132" t="s">
        <v>1070</v>
      </c>
      <c r="P2132" t="s">
        <v>25</v>
      </c>
      <c r="Q2132" t="s">
        <v>4204</v>
      </c>
      <c r="R2132" t="s">
        <v>903</v>
      </c>
      <c r="S2132" t="s">
        <v>102</v>
      </c>
      <c r="T2132" t="s">
        <v>36</v>
      </c>
      <c r="U2132" s="25">
        <f>Table1[[#This Row],[Sales]]*Table1[[#This Row],[Discount]]</f>
        <v>2.7</v>
      </c>
      <c r="X2132" s="10"/>
      <c r="Z2132"/>
      <c r="AB2132" s="18"/>
    </row>
    <row r="2133" spans="1:28" x14ac:dyDescent="0.25">
      <c r="A2133" t="s">
        <v>58758</v>
      </c>
      <c r="B2133" s="2">
        <v>43818</v>
      </c>
      <c r="C2133" s="2">
        <v>43821</v>
      </c>
      <c r="D2133">
        <v>3</v>
      </c>
      <c r="E2133" t="s">
        <v>19</v>
      </c>
      <c r="F2133" t="s">
        <v>20</v>
      </c>
      <c r="G2133" t="s">
        <v>69</v>
      </c>
      <c r="H2133" s="1">
        <v>114</v>
      </c>
      <c r="I2133">
        <v>5</v>
      </c>
      <c r="J2133">
        <v>0.05</v>
      </c>
      <c r="K2133" s="1">
        <v>5.5</v>
      </c>
      <c r="L2133" s="1">
        <v>0.55000000000000004</v>
      </c>
      <c r="M2133" t="s">
        <v>22</v>
      </c>
      <c r="N2133" t="s">
        <v>4205</v>
      </c>
      <c r="O2133" t="s">
        <v>4206</v>
      </c>
      <c r="P2133" t="s">
        <v>48</v>
      </c>
      <c r="Q2133" t="s">
        <v>4207</v>
      </c>
      <c r="R2133" t="s">
        <v>518</v>
      </c>
      <c r="S2133" t="s">
        <v>102</v>
      </c>
      <c r="T2133" t="s">
        <v>36</v>
      </c>
      <c r="U2133" s="25">
        <f>Table1[[#This Row],[Sales]]*Table1[[#This Row],[Discount]]</f>
        <v>5.7</v>
      </c>
      <c r="X2133" s="10"/>
      <c r="Z2133"/>
      <c r="AB2133" s="18"/>
    </row>
    <row r="2134" spans="1:28" x14ac:dyDescent="0.25">
      <c r="A2134" t="s">
        <v>85190</v>
      </c>
      <c r="B2134" s="2">
        <v>43558</v>
      </c>
      <c r="C2134" s="2">
        <v>43568</v>
      </c>
      <c r="D2134">
        <v>10</v>
      </c>
      <c r="E2134" t="s">
        <v>24784</v>
      </c>
      <c r="F2134" t="s">
        <v>24785</v>
      </c>
      <c r="G2134" t="s">
        <v>24806</v>
      </c>
      <c r="H2134" s="1">
        <v>62</v>
      </c>
      <c r="I2134">
        <v>1</v>
      </c>
      <c r="J2134">
        <v>0.01</v>
      </c>
      <c r="K2134" s="1">
        <v>62</v>
      </c>
      <c r="L2134" s="1">
        <v>6.2</v>
      </c>
      <c r="M2134" t="s">
        <v>22</v>
      </c>
      <c r="N2134" t="s">
        <v>33432</v>
      </c>
      <c r="O2134" t="s">
        <v>1273</v>
      </c>
      <c r="P2134" t="s">
        <v>48</v>
      </c>
      <c r="Q2134" t="s">
        <v>1693</v>
      </c>
      <c r="R2134" t="s">
        <v>1693</v>
      </c>
      <c r="S2134" t="s">
        <v>1010</v>
      </c>
      <c r="T2134" t="s">
        <v>108</v>
      </c>
      <c r="U2134" s="25">
        <f>Table1[[#This Row],[Sales]]*Table1[[#This Row],[Discount]]</f>
        <v>0.62</v>
      </c>
      <c r="X2134" s="10"/>
      <c r="Z2134"/>
      <c r="AB2134" s="18"/>
    </row>
    <row r="2135" spans="1:28" x14ac:dyDescent="0.25">
      <c r="A2135" t="s">
        <v>58760</v>
      </c>
      <c r="B2135" s="2">
        <v>43805</v>
      </c>
      <c r="C2135" s="2">
        <v>43810</v>
      </c>
      <c r="D2135">
        <v>5</v>
      </c>
      <c r="E2135" t="s">
        <v>19</v>
      </c>
      <c r="F2135" t="s">
        <v>20</v>
      </c>
      <c r="G2135" t="s">
        <v>21</v>
      </c>
      <c r="H2135" s="1">
        <v>140</v>
      </c>
      <c r="I2135">
        <v>5</v>
      </c>
      <c r="J2135">
        <v>0.04</v>
      </c>
      <c r="K2135" s="1">
        <v>31.999999999999996</v>
      </c>
      <c r="L2135" s="1">
        <v>3.1999999999999997</v>
      </c>
      <c r="M2135" t="s">
        <v>38</v>
      </c>
      <c r="N2135" t="s">
        <v>4209</v>
      </c>
      <c r="O2135" t="s">
        <v>580</v>
      </c>
      <c r="P2135" t="s">
        <v>33</v>
      </c>
      <c r="Q2135" t="s">
        <v>4210</v>
      </c>
      <c r="R2135" t="s">
        <v>434</v>
      </c>
      <c r="S2135" t="s">
        <v>435</v>
      </c>
      <c r="T2135" t="s">
        <v>62</v>
      </c>
      <c r="U2135" s="25">
        <f>Table1[[#This Row],[Sales]]*Table1[[#This Row],[Discount]]</f>
        <v>5.6000000000000005</v>
      </c>
      <c r="X2135" s="10"/>
      <c r="Z2135"/>
      <c r="AB2135" s="18"/>
    </row>
    <row r="2136" spans="1:28" x14ac:dyDescent="0.25">
      <c r="A2136" t="s">
        <v>58761</v>
      </c>
      <c r="B2136" s="2">
        <v>43783</v>
      </c>
      <c r="C2136" s="2">
        <v>43789</v>
      </c>
      <c r="D2136">
        <v>6</v>
      </c>
      <c r="E2136" t="s">
        <v>19</v>
      </c>
      <c r="F2136" t="s">
        <v>20</v>
      </c>
      <c r="G2136" t="s">
        <v>30</v>
      </c>
      <c r="H2136" s="1">
        <v>211</v>
      </c>
      <c r="I2136">
        <v>5</v>
      </c>
      <c r="J2136">
        <v>0.02</v>
      </c>
      <c r="K2136" s="1">
        <v>109.9</v>
      </c>
      <c r="L2136" s="1">
        <v>10.990000000000002</v>
      </c>
      <c r="M2136" t="s">
        <v>38</v>
      </c>
      <c r="N2136" t="s">
        <v>4211</v>
      </c>
      <c r="O2136" t="s">
        <v>193</v>
      </c>
      <c r="P2136" t="s">
        <v>25</v>
      </c>
      <c r="Q2136" t="s">
        <v>4212</v>
      </c>
      <c r="R2136" t="s">
        <v>776</v>
      </c>
      <c r="S2136" t="s">
        <v>68</v>
      </c>
      <c r="T2136" t="s">
        <v>36</v>
      </c>
      <c r="U2136" s="25">
        <f>Table1[[#This Row],[Sales]]*Table1[[#This Row],[Discount]]</f>
        <v>4.22</v>
      </c>
      <c r="X2136" s="10"/>
      <c r="Z2136"/>
      <c r="AB2136" s="18"/>
    </row>
    <row r="2137" spans="1:28" x14ac:dyDescent="0.25">
      <c r="A2137" t="s">
        <v>58762</v>
      </c>
      <c r="B2137" s="2">
        <v>43691</v>
      </c>
      <c r="C2137" s="2">
        <v>43698</v>
      </c>
      <c r="D2137">
        <v>7</v>
      </c>
      <c r="E2137" t="s">
        <v>19</v>
      </c>
      <c r="F2137" t="s">
        <v>20</v>
      </c>
      <c r="G2137" t="s">
        <v>37</v>
      </c>
      <c r="H2137" s="1">
        <v>117</v>
      </c>
      <c r="I2137">
        <v>5</v>
      </c>
      <c r="J2137">
        <v>0.05</v>
      </c>
      <c r="K2137" s="1">
        <v>7.7499999999999964</v>
      </c>
      <c r="L2137" s="1">
        <v>0.77499999999999969</v>
      </c>
      <c r="M2137" t="s">
        <v>22</v>
      </c>
      <c r="N2137" t="s">
        <v>4213</v>
      </c>
      <c r="O2137" t="s">
        <v>4214</v>
      </c>
      <c r="P2137" t="s">
        <v>25</v>
      </c>
      <c r="Q2137" t="s">
        <v>4215</v>
      </c>
      <c r="R2137" t="s">
        <v>492</v>
      </c>
      <c r="S2137" t="s">
        <v>261</v>
      </c>
      <c r="T2137" t="s">
        <v>150</v>
      </c>
      <c r="U2137" s="25">
        <f>Table1[[#This Row],[Sales]]*Table1[[#This Row],[Discount]]</f>
        <v>5.8500000000000005</v>
      </c>
      <c r="X2137" s="10"/>
      <c r="Z2137"/>
      <c r="AB2137" s="18"/>
    </row>
    <row r="2138" spans="1:28" x14ac:dyDescent="0.25">
      <c r="A2138" t="s">
        <v>58763</v>
      </c>
      <c r="B2138" s="2">
        <v>43681</v>
      </c>
      <c r="C2138" s="2">
        <v>43684</v>
      </c>
      <c r="D2138">
        <v>3</v>
      </c>
      <c r="E2138" t="s">
        <v>19</v>
      </c>
      <c r="F2138" t="s">
        <v>20</v>
      </c>
      <c r="G2138" t="s">
        <v>44</v>
      </c>
      <c r="H2138" s="1">
        <v>118</v>
      </c>
      <c r="I2138">
        <v>2</v>
      </c>
      <c r="J2138">
        <v>0.02</v>
      </c>
      <c r="K2138" s="1">
        <v>33.28</v>
      </c>
      <c r="L2138" s="1">
        <v>3.3280000000000003</v>
      </c>
      <c r="M2138" t="s">
        <v>45</v>
      </c>
      <c r="N2138" t="s">
        <v>4216</v>
      </c>
      <c r="O2138" t="s">
        <v>3158</v>
      </c>
      <c r="P2138" t="s">
        <v>25</v>
      </c>
      <c r="Q2138" t="s">
        <v>3414</v>
      </c>
      <c r="R2138" t="s">
        <v>316</v>
      </c>
      <c r="S2138" t="s">
        <v>317</v>
      </c>
      <c r="T2138" t="s">
        <v>82</v>
      </c>
      <c r="U2138" s="25">
        <f>Table1[[#This Row],[Sales]]*Table1[[#This Row],[Discount]]</f>
        <v>2.36</v>
      </c>
      <c r="X2138" s="10"/>
      <c r="Z2138"/>
      <c r="AB2138" s="18"/>
    </row>
    <row r="2139" spans="1:28" x14ac:dyDescent="0.25">
      <c r="A2139" t="s">
        <v>58764</v>
      </c>
      <c r="B2139" s="2">
        <v>43538</v>
      </c>
      <c r="C2139" s="2">
        <v>43544</v>
      </c>
      <c r="D2139">
        <v>6</v>
      </c>
      <c r="E2139" t="s">
        <v>19</v>
      </c>
      <c r="F2139" t="s">
        <v>20</v>
      </c>
      <c r="G2139" t="s">
        <v>52</v>
      </c>
      <c r="H2139" s="1">
        <v>250</v>
      </c>
      <c r="I2139">
        <v>5</v>
      </c>
      <c r="J2139">
        <v>0.04</v>
      </c>
      <c r="K2139" s="1">
        <v>120</v>
      </c>
      <c r="L2139" s="1">
        <v>12</v>
      </c>
      <c r="M2139" t="s">
        <v>38</v>
      </c>
      <c r="N2139" t="s">
        <v>4217</v>
      </c>
      <c r="O2139" t="s">
        <v>482</v>
      </c>
      <c r="P2139" t="s">
        <v>33</v>
      </c>
      <c r="Q2139" t="s">
        <v>4218</v>
      </c>
      <c r="R2139" t="s">
        <v>4219</v>
      </c>
      <c r="S2139" t="s">
        <v>170</v>
      </c>
      <c r="T2139" t="s">
        <v>171</v>
      </c>
      <c r="U2139" s="25">
        <f>Table1[[#This Row],[Sales]]*Table1[[#This Row],[Discount]]</f>
        <v>10</v>
      </c>
      <c r="X2139" s="10"/>
      <c r="Z2139"/>
      <c r="AB2139" s="18"/>
    </row>
    <row r="2140" spans="1:28" x14ac:dyDescent="0.25">
      <c r="A2140" t="s">
        <v>58765</v>
      </c>
      <c r="B2140" s="2">
        <v>43728</v>
      </c>
      <c r="C2140" s="2">
        <v>43732</v>
      </c>
      <c r="D2140">
        <v>4</v>
      </c>
      <c r="E2140" t="s">
        <v>19</v>
      </c>
      <c r="F2140" t="s">
        <v>20</v>
      </c>
      <c r="G2140" t="s">
        <v>56</v>
      </c>
      <c r="H2140" s="1">
        <v>72</v>
      </c>
      <c r="I2140">
        <v>2</v>
      </c>
      <c r="J2140">
        <v>0.03</v>
      </c>
      <c r="K2140" s="1">
        <v>36</v>
      </c>
      <c r="L2140" s="1">
        <v>3.6</v>
      </c>
      <c r="M2140" t="s">
        <v>45</v>
      </c>
      <c r="N2140" t="s">
        <v>4220</v>
      </c>
      <c r="O2140" t="s">
        <v>1070</v>
      </c>
      <c r="P2140" t="s">
        <v>25</v>
      </c>
      <c r="Q2140" t="s">
        <v>2756</v>
      </c>
      <c r="R2140" t="s">
        <v>229</v>
      </c>
      <c r="S2140" t="s">
        <v>68</v>
      </c>
      <c r="T2140" t="s">
        <v>150</v>
      </c>
      <c r="U2140" s="25">
        <f>Table1[[#This Row],[Sales]]*Table1[[#This Row],[Discount]]</f>
        <v>2.16</v>
      </c>
      <c r="X2140" s="10"/>
      <c r="Z2140"/>
      <c r="AB2140" s="18"/>
    </row>
    <row r="2141" spans="1:28" x14ac:dyDescent="0.25">
      <c r="A2141" t="s">
        <v>58766</v>
      </c>
      <c r="B2141" s="2">
        <v>43727</v>
      </c>
      <c r="C2141" s="2">
        <v>43728</v>
      </c>
      <c r="D2141">
        <v>1</v>
      </c>
      <c r="E2141" t="s">
        <v>19</v>
      </c>
      <c r="F2141" t="s">
        <v>20</v>
      </c>
      <c r="G2141" t="s">
        <v>63</v>
      </c>
      <c r="H2141" s="1">
        <v>54</v>
      </c>
      <c r="I2141">
        <v>4</v>
      </c>
      <c r="J2141">
        <v>0.04</v>
      </c>
      <c r="K2141" s="1">
        <v>13.5</v>
      </c>
      <c r="L2141" s="1">
        <v>1.35</v>
      </c>
      <c r="M2141" t="s">
        <v>45</v>
      </c>
      <c r="N2141" t="s">
        <v>4221</v>
      </c>
      <c r="O2141" t="s">
        <v>2091</v>
      </c>
      <c r="P2141" t="s">
        <v>25</v>
      </c>
      <c r="Q2141" t="s">
        <v>4222</v>
      </c>
      <c r="R2141" t="s">
        <v>4222</v>
      </c>
      <c r="S2141" t="s">
        <v>180</v>
      </c>
      <c r="T2141" t="s">
        <v>51</v>
      </c>
      <c r="U2141" s="25">
        <f>Table1[[#This Row],[Sales]]*Table1[[#This Row],[Discount]]</f>
        <v>2.16</v>
      </c>
      <c r="X2141" s="10"/>
      <c r="Z2141"/>
      <c r="AB2141" s="18"/>
    </row>
    <row r="2142" spans="1:28" x14ac:dyDescent="0.25">
      <c r="A2142" t="s">
        <v>58767</v>
      </c>
      <c r="B2142" s="2">
        <v>43565</v>
      </c>
      <c r="C2142" s="2">
        <v>43571</v>
      </c>
      <c r="D2142">
        <v>6</v>
      </c>
      <c r="E2142" t="s">
        <v>19</v>
      </c>
      <c r="F2142" t="s">
        <v>20</v>
      </c>
      <c r="G2142" t="s">
        <v>69</v>
      </c>
      <c r="H2142" s="1">
        <v>114</v>
      </c>
      <c r="I2142">
        <v>4</v>
      </c>
      <c r="J2142">
        <v>0.02</v>
      </c>
      <c r="K2142" s="1">
        <v>24.88</v>
      </c>
      <c r="L2142" s="1">
        <v>2.488</v>
      </c>
      <c r="M2142" t="s">
        <v>45</v>
      </c>
      <c r="N2142" t="s">
        <v>4223</v>
      </c>
      <c r="O2142" t="s">
        <v>2446</v>
      </c>
      <c r="P2142" t="s">
        <v>25</v>
      </c>
      <c r="Q2142" t="s">
        <v>4224</v>
      </c>
      <c r="R2142" t="s">
        <v>175</v>
      </c>
      <c r="S2142" t="s">
        <v>35</v>
      </c>
      <c r="T2142" t="s">
        <v>36</v>
      </c>
      <c r="U2142" s="25">
        <f>Table1[[#This Row],[Sales]]*Table1[[#This Row],[Discount]]</f>
        <v>2.2800000000000002</v>
      </c>
      <c r="X2142" s="10"/>
      <c r="Z2142"/>
      <c r="AB2142" s="18"/>
    </row>
    <row r="2143" spans="1:28" x14ac:dyDescent="0.25">
      <c r="A2143" t="s">
        <v>58768</v>
      </c>
      <c r="B2143" s="2">
        <v>43755</v>
      </c>
      <c r="C2143" s="2">
        <v>43758</v>
      </c>
      <c r="D2143">
        <v>3</v>
      </c>
      <c r="E2143" t="s">
        <v>19</v>
      </c>
      <c r="F2143" t="s">
        <v>20</v>
      </c>
      <c r="G2143" t="s">
        <v>76</v>
      </c>
      <c r="H2143" s="1">
        <v>231</v>
      </c>
      <c r="I2143">
        <v>4</v>
      </c>
      <c r="J2143">
        <v>0.04</v>
      </c>
      <c r="K2143" s="1">
        <v>114.03999999999999</v>
      </c>
      <c r="L2143" s="1">
        <v>11.404</v>
      </c>
      <c r="M2143" t="s">
        <v>38</v>
      </c>
      <c r="N2143" t="s">
        <v>4225</v>
      </c>
      <c r="O2143" t="s">
        <v>134</v>
      </c>
      <c r="P2143" t="s">
        <v>48</v>
      </c>
      <c r="Q2143" t="s">
        <v>3042</v>
      </c>
      <c r="R2143" t="s">
        <v>308</v>
      </c>
      <c r="S2143" t="s">
        <v>170</v>
      </c>
      <c r="T2143" t="s">
        <v>171</v>
      </c>
      <c r="U2143" s="25">
        <f>Table1[[#This Row],[Sales]]*Table1[[#This Row],[Discount]]</f>
        <v>9.24</v>
      </c>
      <c r="X2143" s="10"/>
      <c r="Z2143"/>
      <c r="AB2143" s="18"/>
    </row>
    <row r="2144" spans="1:28" x14ac:dyDescent="0.25">
      <c r="A2144" t="s">
        <v>58769</v>
      </c>
      <c r="B2144" s="2">
        <v>43558</v>
      </c>
      <c r="C2144" s="2">
        <v>43563</v>
      </c>
      <c r="D2144">
        <v>5</v>
      </c>
      <c r="E2144" t="s">
        <v>19</v>
      </c>
      <c r="F2144" t="s">
        <v>20</v>
      </c>
      <c r="G2144" t="s">
        <v>21</v>
      </c>
      <c r="H2144" s="1">
        <v>140</v>
      </c>
      <c r="I2144">
        <v>2</v>
      </c>
      <c r="J2144">
        <v>0.04</v>
      </c>
      <c r="K2144" s="1">
        <v>48.8</v>
      </c>
      <c r="L2144" s="1">
        <v>4.88</v>
      </c>
      <c r="M2144" t="s">
        <v>22</v>
      </c>
      <c r="N2144" t="s">
        <v>4226</v>
      </c>
      <c r="O2144" t="s">
        <v>664</v>
      </c>
      <c r="P2144" t="s">
        <v>25</v>
      </c>
      <c r="Q2144" t="s">
        <v>1487</v>
      </c>
      <c r="R2144" t="s">
        <v>1487</v>
      </c>
      <c r="S2144" t="s">
        <v>683</v>
      </c>
      <c r="T2144" t="s">
        <v>629</v>
      </c>
      <c r="U2144" s="25">
        <f>Table1[[#This Row],[Sales]]*Table1[[#This Row],[Discount]]</f>
        <v>5.6000000000000005</v>
      </c>
      <c r="X2144" s="10"/>
      <c r="Z2144"/>
      <c r="AB2144" s="18"/>
    </row>
    <row r="2145" spans="1:28" x14ac:dyDescent="0.25">
      <c r="A2145" t="s">
        <v>77131</v>
      </c>
      <c r="B2145" s="2">
        <v>43502</v>
      </c>
      <c r="C2145" s="2">
        <v>43512</v>
      </c>
      <c r="D2145">
        <v>10</v>
      </c>
      <c r="E2145" t="s">
        <v>13607</v>
      </c>
      <c r="F2145" t="s">
        <v>13608</v>
      </c>
      <c r="G2145" t="s">
        <v>13630</v>
      </c>
      <c r="H2145" s="1">
        <v>133</v>
      </c>
      <c r="I2145">
        <v>3</v>
      </c>
      <c r="J2145">
        <v>0.05</v>
      </c>
      <c r="K2145" s="1">
        <v>33.049999999999997</v>
      </c>
      <c r="L2145" s="1">
        <v>3.3049999999999997</v>
      </c>
      <c r="M2145" t="s">
        <v>45</v>
      </c>
      <c r="N2145" t="s">
        <v>24774</v>
      </c>
      <c r="O2145" t="s">
        <v>992</v>
      </c>
      <c r="P2145" t="s">
        <v>48</v>
      </c>
      <c r="Q2145" t="s">
        <v>14968</v>
      </c>
      <c r="R2145" t="s">
        <v>1075</v>
      </c>
      <c r="S2145" t="s">
        <v>68</v>
      </c>
      <c r="T2145" t="s">
        <v>97</v>
      </c>
      <c r="U2145" s="25">
        <f>Table1[[#This Row],[Sales]]*Table1[[#This Row],[Discount]]</f>
        <v>6.65</v>
      </c>
      <c r="X2145" s="10"/>
      <c r="Z2145"/>
      <c r="AB2145" s="18"/>
    </row>
    <row r="2146" spans="1:28" x14ac:dyDescent="0.25">
      <c r="A2146" t="s">
        <v>58771</v>
      </c>
      <c r="B2146" s="2">
        <v>43600</v>
      </c>
      <c r="C2146" s="2">
        <v>43602</v>
      </c>
      <c r="D2146">
        <v>2</v>
      </c>
      <c r="E2146" t="s">
        <v>19</v>
      </c>
      <c r="F2146" t="s">
        <v>20</v>
      </c>
      <c r="G2146" t="s">
        <v>37</v>
      </c>
      <c r="H2146" s="1">
        <v>117</v>
      </c>
      <c r="I2146">
        <v>1</v>
      </c>
      <c r="J2146">
        <v>0.02</v>
      </c>
      <c r="K2146" s="1">
        <v>34.659999999999997</v>
      </c>
      <c r="L2146" s="1">
        <v>3.4659999999999997</v>
      </c>
      <c r="M2146" t="s">
        <v>38</v>
      </c>
      <c r="N2146" t="s">
        <v>4228</v>
      </c>
      <c r="O2146" t="s">
        <v>2743</v>
      </c>
      <c r="P2146" t="s">
        <v>25</v>
      </c>
      <c r="Q2146" t="s">
        <v>4229</v>
      </c>
      <c r="R2146" t="s">
        <v>1125</v>
      </c>
      <c r="S2146" t="s">
        <v>480</v>
      </c>
      <c r="T2146" t="s">
        <v>150</v>
      </c>
      <c r="U2146" s="25">
        <f>Table1[[#This Row],[Sales]]*Table1[[#This Row],[Discount]]</f>
        <v>2.34</v>
      </c>
      <c r="X2146" s="10"/>
      <c r="Z2146"/>
      <c r="AB2146" s="18"/>
    </row>
    <row r="2147" spans="1:28" x14ac:dyDescent="0.25">
      <c r="A2147" t="s">
        <v>58772</v>
      </c>
      <c r="B2147" s="2">
        <v>43812</v>
      </c>
      <c r="C2147" s="2">
        <v>43816</v>
      </c>
      <c r="D2147">
        <v>4</v>
      </c>
      <c r="E2147" t="s">
        <v>19</v>
      </c>
      <c r="F2147" t="s">
        <v>20</v>
      </c>
      <c r="G2147" t="s">
        <v>44</v>
      </c>
      <c r="H2147" s="1">
        <v>118</v>
      </c>
      <c r="I2147">
        <v>5</v>
      </c>
      <c r="J2147">
        <v>0.02</v>
      </c>
      <c r="K2147" s="1">
        <v>26.200000000000003</v>
      </c>
      <c r="L2147" s="1">
        <v>2.6200000000000006</v>
      </c>
      <c r="M2147" t="s">
        <v>45</v>
      </c>
      <c r="N2147" t="s">
        <v>4230</v>
      </c>
      <c r="O2147" t="s">
        <v>3333</v>
      </c>
      <c r="P2147" t="s">
        <v>48</v>
      </c>
      <c r="Q2147" t="s">
        <v>4231</v>
      </c>
      <c r="R2147" t="s">
        <v>518</v>
      </c>
      <c r="S2147" t="s">
        <v>102</v>
      </c>
      <c r="T2147" t="s">
        <v>36</v>
      </c>
      <c r="U2147" s="25">
        <f>Table1[[#This Row],[Sales]]*Table1[[#This Row],[Discount]]</f>
        <v>2.36</v>
      </c>
      <c r="X2147" s="10"/>
      <c r="Z2147"/>
      <c r="AB2147" s="18"/>
    </row>
    <row r="2148" spans="1:28" x14ac:dyDescent="0.25">
      <c r="A2148" t="s">
        <v>58773</v>
      </c>
      <c r="B2148" s="2">
        <v>43815</v>
      </c>
      <c r="C2148" s="2">
        <v>43818</v>
      </c>
      <c r="D2148">
        <v>3</v>
      </c>
      <c r="E2148" t="s">
        <v>19</v>
      </c>
      <c r="F2148" t="s">
        <v>20</v>
      </c>
      <c r="G2148" t="s">
        <v>52</v>
      </c>
      <c r="H2148" s="1">
        <v>250</v>
      </c>
      <c r="I2148">
        <v>1</v>
      </c>
      <c r="J2148">
        <v>0.02</v>
      </c>
      <c r="K2148" s="1">
        <v>165</v>
      </c>
      <c r="L2148" s="1">
        <v>16.5</v>
      </c>
      <c r="M2148" t="s">
        <v>45</v>
      </c>
      <c r="N2148" t="s">
        <v>4232</v>
      </c>
      <c r="O2148" t="s">
        <v>284</v>
      </c>
      <c r="P2148" t="s">
        <v>48</v>
      </c>
      <c r="Q2148" t="s">
        <v>675</v>
      </c>
      <c r="R2148" t="s">
        <v>529</v>
      </c>
      <c r="S2148" t="s">
        <v>132</v>
      </c>
      <c r="T2148" t="s">
        <v>51</v>
      </c>
      <c r="U2148" s="25">
        <f>Table1[[#This Row],[Sales]]*Table1[[#This Row],[Discount]]</f>
        <v>5</v>
      </c>
      <c r="X2148" s="10"/>
      <c r="Z2148"/>
      <c r="AB2148" s="18"/>
    </row>
    <row r="2149" spans="1:28" x14ac:dyDescent="0.25">
      <c r="A2149" t="s">
        <v>58774</v>
      </c>
      <c r="B2149" s="2">
        <v>43659</v>
      </c>
      <c r="C2149" s="2">
        <v>43667</v>
      </c>
      <c r="D2149">
        <v>8</v>
      </c>
      <c r="E2149" t="s">
        <v>19</v>
      </c>
      <c r="F2149" t="s">
        <v>20</v>
      </c>
      <c r="G2149" t="s">
        <v>56</v>
      </c>
      <c r="H2149" s="1">
        <v>72</v>
      </c>
      <c r="I2149">
        <v>3</v>
      </c>
      <c r="J2149">
        <v>0.04</v>
      </c>
      <c r="K2149" s="1">
        <v>24</v>
      </c>
      <c r="L2149" s="1">
        <v>2.4000000000000004</v>
      </c>
      <c r="M2149" t="s">
        <v>45</v>
      </c>
      <c r="N2149" t="s">
        <v>4233</v>
      </c>
      <c r="O2149" t="s">
        <v>1248</v>
      </c>
      <c r="P2149" t="s">
        <v>25</v>
      </c>
      <c r="Q2149" t="s">
        <v>189</v>
      </c>
      <c r="R2149" t="s">
        <v>190</v>
      </c>
      <c r="S2149" t="s">
        <v>191</v>
      </c>
      <c r="T2149" t="s">
        <v>171</v>
      </c>
      <c r="U2149" s="25">
        <f>Table1[[#This Row],[Sales]]*Table1[[#This Row],[Discount]]</f>
        <v>2.88</v>
      </c>
      <c r="X2149" s="10"/>
      <c r="Z2149"/>
      <c r="AB2149" s="18"/>
    </row>
    <row r="2150" spans="1:28" x14ac:dyDescent="0.25">
      <c r="A2150" t="s">
        <v>58775</v>
      </c>
      <c r="B2150" s="2">
        <v>43616</v>
      </c>
      <c r="C2150" s="2">
        <v>43624</v>
      </c>
      <c r="D2150">
        <v>8</v>
      </c>
      <c r="E2150" t="s">
        <v>19</v>
      </c>
      <c r="F2150" t="s">
        <v>20</v>
      </c>
      <c r="G2150" t="s">
        <v>63</v>
      </c>
      <c r="H2150" s="1">
        <v>54</v>
      </c>
      <c r="I2150">
        <v>1</v>
      </c>
      <c r="J2150">
        <v>0.01</v>
      </c>
      <c r="K2150" s="1">
        <v>54</v>
      </c>
      <c r="L2150" s="1">
        <v>5.4</v>
      </c>
      <c r="M2150" t="s">
        <v>45</v>
      </c>
      <c r="N2150" t="s">
        <v>4234</v>
      </c>
      <c r="O2150" t="s">
        <v>1755</v>
      </c>
      <c r="P2150" t="s">
        <v>48</v>
      </c>
      <c r="Q2150" t="s">
        <v>713</v>
      </c>
      <c r="R2150" t="s">
        <v>714</v>
      </c>
      <c r="S2150" t="s">
        <v>715</v>
      </c>
      <c r="T2150" t="s">
        <v>171</v>
      </c>
      <c r="U2150" s="25">
        <f>Table1[[#This Row],[Sales]]*Table1[[#This Row],[Discount]]</f>
        <v>0.54</v>
      </c>
      <c r="X2150" s="10"/>
      <c r="Z2150"/>
      <c r="AB2150" s="18"/>
    </row>
    <row r="2151" spans="1:28" x14ac:dyDescent="0.25">
      <c r="A2151" t="s">
        <v>58776</v>
      </c>
      <c r="B2151" s="2">
        <v>43566</v>
      </c>
      <c r="C2151" s="2">
        <v>43569</v>
      </c>
      <c r="D2151">
        <v>3</v>
      </c>
      <c r="E2151" t="s">
        <v>19</v>
      </c>
      <c r="F2151" t="s">
        <v>20</v>
      </c>
      <c r="G2151" t="s">
        <v>69</v>
      </c>
      <c r="H2151" s="1">
        <v>114</v>
      </c>
      <c r="I2151">
        <v>3</v>
      </c>
      <c r="J2151">
        <v>0.03</v>
      </c>
      <c r="K2151" s="1">
        <v>23.740000000000002</v>
      </c>
      <c r="L2151" s="1">
        <v>2.3740000000000001</v>
      </c>
      <c r="M2151" t="s">
        <v>22</v>
      </c>
      <c r="N2151" t="s">
        <v>4235</v>
      </c>
      <c r="O2151" t="s">
        <v>1966</v>
      </c>
      <c r="P2151" t="s">
        <v>25</v>
      </c>
      <c r="Q2151" t="s">
        <v>1556</v>
      </c>
      <c r="R2151" t="s">
        <v>1557</v>
      </c>
      <c r="S2151" t="s">
        <v>693</v>
      </c>
      <c r="T2151" t="s">
        <v>51</v>
      </c>
      <c r="U2151" s="25">
        <f>Table1[[#This Row],[Sales]]*Table1[[#This Row],[Discount]]</f>
        <v>3.42</v>
      </c>
      <c r="X2151" s="10"/>
      <c r="Z2151"/>
      <c r="AB2151" s="18"/>
    </row>
    <row r="2152" spans="1:28" x14ac:dyDescent="0.25">
      <c r="A2152" t="s">
        <v>78646</v>
      </c>
      <c r="B2152" s="2">
        <v>43790</v>
      </c>
      <c r="C2152" s="2">
        <v>43800</v>
      </c>
      <c r="D2152">
        <v>10</v>
      </c>
      <c r="E2152" t="s">
        <v>24784</v>
      </c>
      <c r="F2152" t="s">
        <v>24785</v>
      </c>
      <c r="G2152" t="s">
        <v>24808</v>
      </c>
      <c r="H2152" s="1">
        <v>228</v>
      </c>
      <c r="I2152">
        <v>4</v>
      </c>
      <c r="J2152">
        <v>0.02</v>
      </c>
      <c r="K2152" s="1">
        <v>129.76</v>
      </c>
      <c r="L2152" s="1">
        <v>12.975999999999999</v>
      </c>
      <c r="M2152" t="s">
        <v>22</v>
      </c>
      <c r="N2152" t="s">
        <v>26473</v>
      </c>
      <c r="O2152" t="s">
        <v>3256</v>
      </c>
      <c r="P2152" t="s">
        <v>33</v>
      </c>
      <c r="Q2152" t="s">
        <v>25458</v>
      </c>
      <c r="R2152" t="s">
        <v>4412</v>
      </c>
      <c r="S2152" t="s">
        <v>2357</v>
      </c>
      <c r="T2152" t="s">
        <v>62</v>
      </c>
      <c r="U2152" s="25">
        <f>Table1[[#This Row],[Sales]]*Table1[[#This Row],[Discount]]</f>
        <v>4.5600000000000005</v>
      </c>
      <c r="X2152" s="10"/>
      <c r="Z2152"/>
      <c r="AB2152" s="18"/>
    </row>
    <row r="2153" spans="1:28" x14ac:dyDescent="0.25">
      <c r="A2153" t="s">
        <v>58778</v>
      </c>
      <c r="B2153" s="2">
        <v>43525</v>
      </c>
      <c r="C2153" s="2">
        <v>43531</v>
      </c>
      <c r="D2153">
        <v>6</v>
      </c>
      <c r="E2153" t="s">
        <v>19</v>
      </c>
      <c r="F2153" t="s">
        <v>20</v>
      </c>
      <c r="G2153" t="s">
        <v>21</v>
      </c>
      <c r="H2153" s="1">
        <v>140</v>
      </c>
      <c r="I2153">
        <v>2</v>
      </c>
      <c r="J2153">
        <v>0.02</v>
      </c>
      <c r="K2153" s="1">
        <v>54.4</v>
      </c>
      <c r="L2153" s="1">
        <v>5.44</v>
      </c>
      <c r="M2153" t="s">
        <v>22</v>
      </c>
      <c r="N2153" t="s">
        <v>4237</v>
      </c>
      <c r="O2153" t="s">
        <v>1725</v>
      </c>
      <c r="P2153" t="s">
        <v>48</v>
      </c>
      <c r="Q2153" t="s">
        <v>927</v>
      </c>
      <c r="R2153" t="s">
        <v>794</v>
      </c>
      <c r="S2153" t="s">
        <v>480</v>
      </c>
      <c r="T2153" t="s">
        <v>150</v>
      </c>
      <c r="U2153" s="25">
        <f>Table1[[#This Row],[Sales]]*Table1[[#This Row],[Discount]]</f>
        <v>2.8000000000000003</v>
      </c>
      <c r="X2153" s="10"/>
      <c r="Z2153"/>
      <c r="AB2153" s="18"/>
    </row>
    <row r="2154" spans="1:28" x14ac:dyDescent="0.25">
      <c r="A2154" t="s">
        <v>105811</v>
      </c>
      <c r="B2154" s="2">
        <v>43734</v>
      </c>
      <c r="C2154" s="2">
        <v>43743</v>
      </c>
      <c r="D2154">
        <v>9</v>
      </c>
      <c r="E2154" t="s">
        <v>24784</v>
      </c>
      <c r="F2154" t="s">
        <v>24785</v>
      </c>
      <c r="G2154" t="s">
        <v>24801</v>
      </c>
      <c r="H2154" s="1">
        <v>224</v>
      </c>
      <c r="I2154">
        <v>2</v>
      </c>
      <c r="J2154">
        <v>0.05</v>
      </c>
      <c r="K2154" s="1">
        <v>121.6</v>
      </c>
      <c r="L2154" s="1">
        <v>12.16</v>
      </c>
      <c r="M2154" t="s">
        <v>22</v>
      </c>
      <c r="N2154" t="s">
        <v>54502</v>
      </c>
      <c r="O2154" t="s">
        <v>3256</v>
      </c>
      <c r="P2154" t="s">
        <v>33</v>
      </c>
      <c r="Q2154" t="s">
        <v>25458</v>
      </c>
      <c r="R2154" t="s">
        <v>4412</v>
      </c>
      <c r="S2154" t="s">
        <v>2357</v>
      </c>
      <c r="T2154" t="s">
        <v>62</v>
      </c>
      <c r="U2154" s="25">
        <f>Table1[[#This Row],[Sales]]*Table1[[#This Row],[Discount]]</f>
        <v>11.200000000000001</v>
      </c>
      <c r="X2154" s="10"/>
      <c r="Z2154"/>
      <c r="AB2154" s="18"/>
    </row>
    <row r="2155" spans="1:28" x14ac:dyDescent="0.25">
      <c r="A2155" t="s">
        <v>58780</v>
      </c>
      <c r="B2155" s="2">
        <v>43665</v>
      </c>
      <c r="C2155" s="2">
        <v>43666</v>
      </c>
      <c r="D2155">
        <v>1</v>
      </c>
      <c r="E2155" t="s">
        <v>19</v>
      </c>
      <c r="F2155" t="s">
        <v>20</v>
      </c>
      <c r="G2155" t="s">
        <v>37</v>
      </c>
      <c r="H2155" s="1">
        <v>117</v>
      </c>
      <c r="I2155">
        <v>1</v>
      </c>
      <c r="J2155">
        <v>0.05</v>
      </c>
      <c r="K2155" s="1">
        <v>31.15</v>
      </c>
      <c r="L2155" s="1">
        <v>3.1150000000000002</v>
      </c>
      <c r="M2155" t="s">
        <v>38</v>
      </c>
      <c r="N2155" t="s">
        <v>4239</v>
      </c>
      <c r="O2155" t="s">
        <v>250</v>
      </c>
      <c r="P2155" t="s">
        <v>25</v>
      </c>
      <c r="Q2155" t="s">
        <v>4240</v>
      </c>
      <c r="R2155" t="s">
        <v>2900</v>
      </c>
      <c r="S2155" t="s">
        <v>480</v>
      </c>
      <c r="T2155" t="s">
        <v>150</v>
      </c>
      <c r="U2155" s="25">
        <f>Table1[[#This Row],[Sales]]*Table1[[#This Row],[Discount]]</f>
        <v>5.8500000000000005</v>
      </c>
      <c r="X2155" s="10"/>
      <c r="Z2155"/>
      <c r="AB2155" s="18"/>
    </row>
    <row r="2156" spans="1:28" x14ac:dyDescent="0.25">
      <c r="A2156" t="s">
        <v>85948</v>
      </c>
      <c r="B2156" s="2">
        <v>43714</v>
      </c>
      <c r="C2156" s="2">
        <v>43723</v>
      </c>
      <c r="D2156">
        <v>9</v>
      </c>
      <c r="E2156" t="s">
        <v>24784</v>
      </c>
      <c r="F2156" t="s">
        <v>24785</v>
      </c>
      <c r="G2156" t="s">
        <v>24804</v>
      </c>
      <c r="H2156" s="1">
        <v>213</v>
      </c>
      <c r="I2156">
        <v>5</v>
      </c>
      <c r="J2156">
        <v>0.04</v>
      </c>
      <c r="K2156" s="1">
        <v>90.4</v>
      </c>
      <c r="L2156" s="1">
        <v>9.0400000000000009</v>
      </c>
      <c r="M2156" t="s">
        <v>24789</v>
      </c>
      <c r="N2156" t="s">
        <v>34225</v>
      </c>
      <c r="O2156" t="s">
        <v>6867</v>
      </c>
      <c r="P2156" t="s">
        <v>25</v>
      </c>
      <c r="Q2156" t="s">
        <v>25977</v>
      </c>
      <c r="R2156" t="s">
        <v>316</v>
      </c>
      <c r="S2156" t="s">
        <v>317</v>
      </c>
      <c r="T2156" t="s">
        <v>82</v>
      </c>
      <c r="U2156" s="25">
        <f>Table1[[#This Row],[Sales]]*Table1[[#This Row],[Discount]]</f>
        <v>8.52</v>
      </c>
      <c r="X2156" s="10"/>
      <c r="Z2156"/>
      <c r="AB2156" s="18"/>
    </row>
    <row r="2157" spans="1:28" x14ac:dyDescent="0.25">
      <c r="A2157" t="s">
        <v>58782</v>
      </c>
      <c r="B2157" s="2">
        <v>43478</v>
      </c>
      <c r="C2157" s="2">
        <v>43481</v>
      </c>
      <c r="D2157">
        <v>3</v>
      </c>
      <c r="E2157" t="s">
        <v>19</v>
      </c>
      <c r="F2157" t="s">
        <v>20</v>
      </c>
      <c r="G2157" t="s">
        <v>52</v>
      </c>
      <c r="H2157" s="1">
        <v>250</v>
      </c>
      <c r="I2157">
        <v>4</v>
      </c>
      <c r="J2157">
        <v>0.01</v>
      </c>
      <c r="K2157" s="1">
        <v>160</v>
      </c>
      <c r="L2157" s="1">
        <v>16</v>
      </c>
      <c r="M2157" t="s">
        <v>45</v>
      </c>
      <c r="N2157" t="s">
        <v>4242</v>
      </c>
      <c r="O2157" t="s">
        <v>2366</v>
      </c>
      <c r="P2157" t="s">
        <v>25</v>
      </c>
      <c r="Q2157" t="s">
        <v>4243</v>
      </c>
      <c r="R2157" t="s">
        <v>434</v>
      </c>
      <c r="S2157" t="s">
        <v>435</v>
      </c>
      <c r="T2157" t="s">
        <v>62</v>
      </c>
      <c r="U2157" s="25">
        <f>Table1[[#This Row],[Sales]]*Table1[[#This Row],[Discount]]</f>
        <v>2.5</v>
      </c>
      <c r="X2157" s="10"/>
      <c r="Z2157"/>
      <c r="AB2157" s="18"/>
    </row>
    <row r="2158" spans="1:28" x14ac:dyDescent="0.25">
      <c r="A2158" t="s">
        <v>58783</v>
      </c>
      <c r="B2158" s="2">
        <v>43688</v>
      </c>
      <c r="C2158" s="2">
        <v>43690</v>
      </c>
      <c r="D2158">
        <v>2</v>
      </c>
      <c r="E2158" t="s">
        <v>19</v>
      </c>
      <c r="F2158" t="s">
        <v>20</v>
      </c>
      <c r="G2158" t="s">
        <v>56</v>
      </c>
      <c r="H2158" s="1">
        <v>72</v>
      </c>
      <c r="I2158">
        <v>4</v>
      </c>
      <c r="J2158">
        <v>0.03</v>
      </c>
      <c r="K2158" s="1">
        <v>18</v>
      </c>
      <c r="L2158" s="1">
        <v>1.8</v>
      </c>
      <c r="M2158" t="s">
        <v>22</v>
      </c>
      <c r="N2158" t="s">
        <v>4244</v>
      </c>
      <c r="O2158" t="s">
        <v>901</v>
      </c>
      <c r="P2158" t="s">
        <v>48</v>
      </c>
      <c r="Q2158" t="s">
        <v>4187</v>
      </c>
      <c r="R2158" t="s">
        <v>666</v>
      </c>
      <c r="S2158" t="s">
        <v>74</v>
      </c>
      <c r="T2158" t="s">
        <v>75</v>
      </c>
      <c r="U2158" s="25">
        <f>Table1[[#This Row],[Sales]]*Table1[[#This Row],[Discount]]</f>
        <v>2.16</v>
      </c>
      <c r="X2158" s="10"/>
      <c r="Z2158"/>
      <c r="AB2158" s="18"/>
    </row>
    <row r="2159" spans="1:28" x14ac:dyDescent="0.25">
      <c r="A2159" t="s">
        <v>72705</v>
      </c>
      <c r="B2159" s="2">
        <v>43578</v>
      </c>
      <c r="C2159" s="2">
        <v>43587</v>
      </c>
      <c r="D2159">
        <v>9</v>
      </c>
      <c r="E2159" t="s">
        <v>13607</v>
      </c>
      <c r="F2159" t="s">
        <v>13608</v>
      </c>
      <c r="G2159" t="s">
        <v>13617</v>
      </c>
      <c r="H2159" s="1">
        <v>67</v>
      </c>
      <c r="I2159">
        <v>4</v>
      </c>
      <c r="J2159">
        <v>0.03</v>
      </c>
      <c r="K2159" s="1">
        <v>16.75</v>
      </c>
      <c r="L2159" s="1">
        <v>1.675</v>
      </c>
      <c r="M2159" t="s">
        <v>45</v>
      </c>
      <c r="N2159" t="s">
        <v>20149</v>
      </c>
      <c r="O2159" t="s">
        <v>9536</v>
      </c>
      <c r="P2159" t="s">
        <v>25</v>
      </c>
      <c r="Q2159" t="s">
        <v>9676</v>
      </c>
      <c r="R2159" t="s">
        <v>9676</v>
      </c>
      <c r="S2159" t="s">
        <v>9677</v>
      </c>
      <c r="T2159" t="s">
        <v>62</v>
      </c>
      <c r="U2159" s="25">
        <f>Table1[[#This Row],[Sales]]*Table1[[#This Row],[Discount]]</f>
        <v>2.0099999999999998</v>
      </c>
      <c r="X2159" s="10"/>
      <c r="Z2159"/>
      <c r="AB2159" s="18"/>
    </row>
    <row r="2160" spans="1:28" x14ac:dyDescent="0.25">
      <c r="A2160" t="s">
        <v>58785</v>
      </c>
      <c r="B2160" s="2">
        <v>43769</v>
      </c>
      <c r="C2160" s="2">
        <v>43776</v>
      </c>
      <c r="D2160">
        <v>7</v>
      </c>
      <c r="E2160" t="s">
        <v>19</v>
      </c>
      <c r="F2160" t="s">
        <v>20</v>
      </c>
      <c r="G2160" t="s">
        <v>69</v>
      </c>
      <c r="H2160" s="1">
        <v>114</v>
      </c>
      <c r="I2160">
        <v>1</v>
      </c>
      <c r="J2160">
        <v>0.04</v>
      </c>
      <c r="K2160" s="1">
        <v>29.439999999999998</v>
      </c>
      <c r="L2160" s="1">
        <v>2.944</v>
      </c>
      <c r="M2160" t="s">
        <v>22</v>
      </c>
      <c r="N2160" t="s">
        <v>4246</v>
      </c>
      <c r="O2160" t="s">
        <v>459</v>
      </c>
      <c r="P2160" t="s">
        <v>25</v>
      </c>
      <c r="Q2160" t="s">
        <v>460</v>
      </c>
      <c r="R2160" t="s">
        <v>461</v>
      </c>
      <c r="S2160" t="s">
        <v>334</v>
      </c>
      <c r="T2160" t="s">
        <v>108</v>
      </c>
      <c r="U2160" s="25">
        <f>Table1[[#This Row],[Sales]]*Table1[[#This Row],[Discount]]</f>
        <v>4.5600000000000005</v>
      </c>
      <c r="X2160" s="10"/>
      <c r="Z2160"/>
      <c r="AB2160" s="18"/>
    </row>
    <row r="2161" spans="1:28" x14ac:dyDescent="0.25">
      <c r="A2161" t="s">
        <v>58786</v>
      </c>
      <c r="B2161" s="2">
        <v>43608</v>
      </c>
      <c r="C2161" s="2">
        <v>43615</v>
      </c>
      <c r="D2161">
        <v>7</v>
      </c>
      <c r="E2161" t="s">
        <v>19</v>
      </c>
      <c r="F2161" t="s">
        <v>20</v>
      </c>
      <c r="G2161" t="s">
        <v>76</v>
      </c>
      <c r="H2161" s="1">
        <v>231</v>
      </c>
      <c r="I2161">
        <v>5</v>
      </c>
      <c r="J2161">
        <v>0.03</v>
      </c>
      <c r="K2161" s="1">
        <v>116.35</v>
      </c>
      <c r="L2161" s="1">
        <v>11.635</v>
      </c>
      <c r="M2161" t="s">
        <v>45</v>
      </c>
      <c r="N2161" t="s">
        <v>4247</v>
      </c>
      <c r="O2161" t="s">
        <v>1960</v>
      </c>
      <c r="P2161" t="s">
        <v>48</v>
      </c>
      <c r="Q2161" t="s">
        <v>410</v>
      </c>
      <c r="R2161" t="s">
        <v>410</v>
      </c>
      <c r="S2161" t="s">
        <v>196</v>
      </c>
      <c r="T2161" t="s">
        <v>36</v>
      </c>
      <c r="U2161" s="25">
        <f>Table1[[#This Row],[Sales]]*Table1[[#This Row],[Discount]]</f>
        <v>6.93</v>
      </c>
      <c r="X2161" s="10"/>
      <c r="Z2161"/>
      <c r="AB2161" s="18"/>
    </row>
    <row r="2162" spans="1:28" x14ac:dyDescent="0.25">
      <c r="A2162" t="s">
        <v>58787</v>
      </c>
      <c r="B2162" s="2">
        <v>43510</v>
      </c>
      <c r="C2162" s="2">
        <v>43518</v>
      </c>
      <c r="D2162">
        <v>8</v>
      </c>
      <c r="E2162" t="s">
        <v>19</v>
      </c>
      <c r="F2162" t="s">
        <v>20</v>
      </c>
      <c r="G2162" t="s">
        <v>21</v>
      </c>
      <c r="H2162" s="1">
        <v>140</v>
      </c>
      <c r="I2162">
        <v>4</v>
      </c>
      <c r="J2162">
        <v>0.04</v>
      </c>
      <c r="K2162" s="1">
        <v>37.599999999999994</v>
      </c>
      <c r="L2162" s="1">
        <v>3.76</v>
      </c>
      <c r="M2162" t="s">
        <v>38</v>
      </c>
      <c r="N2162" t="s">
        <v>4248</v>
      </c>
      <c r="O2162" t="s">
        <v>1572</v>
      </c>
      <c r="P2162" t="s">
        <v>25</v>
      </c>
      <c r="Q2162" t="s">
        <v>1573</v>
      </c>
      <c r="R2162" t="s">
        <v>1574</v>
      </c>
      <c r="S2162" t="s">
        <v>74</v>
      </c>
      <c r="T2162" t="s">
        <v>75</v>
      </c>
      <c r="U2162" s="25">
        <f>Table1[[#This Row],[Sales]]*Table1[[#This Row],[Discount]]</f>
        <v>5.6000000000000005</v>
      </c>
      <c r="X2162" s="10"/>
      <c r="Z2162"/>
      <c r="AB2162" s="18"/>
    </row>
    <row r="2163" spans="1:28" x14ac:dyDescent="0.25">
      <c r="A2163" t="s">
        <v>86639</v>
      </c>
      <c r="B2163" s="2">
        <v>43744</v>
      </c>
      <c r="C2163" s="2">
        <v>43754</v>
      </c>
      <c r="D2163">
        <v>10</v>
      </c>
      <c r="E2163" t="s">
        <v>24784</v>
      </c>
      <c r="F2163" t="s">
        <v>24785</v>
      </c>
      <c r="G2163" t="s">
        <v>24799</v>
      </c>
      <c r="H2163" s="1">
        <v>122</v>
      </c>
      <c r="I2163">
        <v>4</v>
      </c>
      <c r="J2163">
        <v>0.03</v>
      </c>
      <c r="K2163" s="1">
        <v>27.36</v>
      </c>
      <c r="L2163" s="1">
        <v>2.7360000000000002</v>
      </c>
      <c r="M2163" t="s">
        <v>22</v>
      </c>
      <c r="N2163" t="s">
        <v>34944</v>
      </c>
      <c r="O2163" t="s">
        <v>3282</v>
      </c>
      <c r="P2163" t="s">
        <v>25</v>
      </c>
      <c r="Q2163" t="s">
        <v>9676</v>
      </c>
      <c r="R2163" t="s">
        <v>9676</v>
      </c>
      <c r="S2163" t="s">
        <v>9677</v>
      </c>
      <c r="T2163" t="s">
        <v>62</v>
      </c>
      <c r="U2163" s="25">
        <f>Table1[[#This Row],[Sales]]*Table1[[#This Row],[Discount]]</f>
        <v>3.6599999999999997</v>
      </c>
      <c r="X2163" s="10"/>
      <c r="Z2163"/>
      <c r="AB2163" s="18"/>
    </row>
    <row r="2164" spans="1:28" x14ac:dyDescent="0.25">
      <c r="A2164" t="s">
        <v>58789</v>
      </c>
      <c r="B2164" s="2">
        <v>43793</v>
      </c>
      <c r="C2164" s="2">
        <v>43798</v>
      </c>
      <c r="D2164">
        <v>5</v>
      </c>
      <c r="E2164" t="s">
        <v>19</v>
      </c>
      <c r="F2164" t="s">
        <v>20</v>
      </c>
      <c r="G2164" t="s">
        <v>37</v>
      </c>
      <c r="H2164" s="1">
        <v>117</v>
      </c>
      <c r="I2164">
        <v>1</v>
      </c>
      <c r="J2164">
        <v>0.04</v>
      </c>
      <c r="K2164" s="1">
        <v>32.32</v>
      </c>
      <c r="L2164" s="1">
        <v>3.2320000000000002</v>
      </c>
      <c r="M2164" t="s">
        <v>38</v>
      </c>
      <c r="N2164" t="s">
        <v>4250</v>
      </c>
      <c r="O2164" t="s">
        <v>881</v>
      </c>
      <c r="P2164" t="s">
        <v>25</v>
      </c>
      <c r="Q2164" t="s">
        <v>1714</v>
      </c>
      <c r="R2164" t="s">
        <v>655</v>
      </c>
      <c r="S2164" t="s">
        <v>655</v>
      </c>
      <c r="T2164" t="s">
        <v>36</v>
      </c>
      <c r="U2164" s="25">
        <f>Table1[[#This Row],[Sales]]*Table1[[#This Row],[Discount]]</f>
        <v>4.68</v>
      </c>
      <c r="X2164" s="10"/>
      <c r="Z2164"/>
      <c r="AB2164" s="18"/>
    </row>
    <row r="2165" spans="1:28" x14ac:dyDescent="0.25">
      <c r="A2165" t="s">
        <v>58790</v>
      </c>
      <c r="B2165" s="2">
        <v>43578</v>
      </c>
      <c r="C2165" s="2">
        <v>43585</v>
      </c>
      <c r="D2165">
        <v>7</v>
      </c>
      <c r="E2165" t="s">
        <v>19</v>
      </c>
      <c r="F2165" t="s">
        <v>20</v>
      </c>
      <c r="G2165" t="s">
        <v>44</v>
      </c>
      <c r="H2165" s="1">
        <v>118</v>
      </c>
      <c r="I2165">
        <v>1</v>
      </c>
      <c r="J2165">
        <v>0.05</v>
      </c>
      <c r="K2165" s="1">
        <v>32.1</v>
      </c>
      <c r="L2165" s="1">
        <v>3.2100000000000004</v>
      </c>
      <c r="M2165" t="s">
        <v>45</v>
      </c>
      <c r="N2165" t="s">
        <v>4251</v>
      </c>
      <c r="O2165" t="s">
        <v>1185</v>
      </c>
      <c r="P2165" t="s">
        <v>25</v>
      </c>
      <c r="Q2165" t="s">
        <v>4252</v>
      </c>
      <c r="R2165" t="s">
        <v>297</v>
      </c>
      <c r="S2165" t="s">
        <v>74</v>
      </c>
      <c r="T2165" t="s">
        <v>75</v>
      </c>
      <c r="U2165" s="25">
        <f>Table1[[#This Row],[Sales]]*Table1[[#This Row],[Discount]]</f>
        <v>5.9</v>
      </c>
      <c r="X2165" s="10"/>
      <c r="Z2165"/>
      <c r="AB2165" s="18"/>
    </row>
    <row r="2166" spans="1:28" x14ac:dyDescent="0.25">
      <c r="A2166" t="s">
        <v>58791</v>
      </c>
      <c r="B2166" s="2">
        <v>43826</v>
      </c>
      <c r="C2166" s="2">
        <v>43827</v>
      </c>
      <c r="D2166">
        <v>1</v>
      </c>
      <c r="E2166" t="s">
        <v>19</v>
      </c>
      <c r="F2166" t="s">
        <v>20</v>
      </c>
      <c r="G2166" t="s">
        <v>52</v>
      </c>
      <c r="H2166" s="1">
        <v>250</v>
      </c>
      <c r="I2166">
        <v>5</v>
      </c>
      <c r="J2166">
        <v>0.04</v>
      </c>
      <c r="K2166" s="1">
        <v>120</v>
      </c>
      <c r="L2166" s="1">
        <v>12</v>
      </c>
      <c r="M2166" t="s">
        <v>45</v>
      </c>
      <c r="N2166" t="s">
        <v>4253</v>
      </c>
      <c r="O2166" t="s">
        <v>724</v>
      </c>
      <c r="P2166" t="s">
        <v>33</v>
      </c>
      <c r="Q2166" t="s">
        <v>463</v>
      </c>
      <c r="R2166" t="s">
        <v>1432</v>
      </c>
      <c r="S2166" t="s">
        <v>68</v>
      </c>
      <c r="T2166" t="s">
        <v>121</v>
      </c>
      <c r="U2166" s="25">
        <f>Table1[[#This Row],[Sales]]*Table1[[#This Row],[Discount]]</f>
        <v>10</v>
      </c>
      <c r="X2166" s="10"/>
      <c r="Z2166"/>
      <c r="AB2166" s="18"/>
    </row>
    <row r="2167" spans="1:28" x14ac:dyDescent="0.25">
      <c r="A2167" t="s">
        <v>58792</v>
      </c>
      <c r="B2167" s="2">
        <v>43563</v>
      </c>
      <c r="C2167" s="2">
        <v>43564</v>
      </c>
      <c r="D2167">
        <v>1</v>
      </c>
      <c r="E2167" t="s">
        <v>19</v>
      </c>
      <c r="F2167" t="s">
        <v>20</v>
      </c>
      <c r="G2167" t="s">
        <v>56</v>
      </c>
      <c r="H2167" s="1">
        <v>72</v>
      </c>
      <c r="I2167">
        <v>5</v>
      </c>
      <c r="J2167">
        <v>0.01</v>
      </c>
      <c r="K2167" s="1">
        <v>14.4</v>
      </c>
      <c r="L2167" s="1">
        <v>1.4400000000000002</v>
      </c>
      <c r="M2167" t="s">
        <v>22</v>
      </c>
      <c r="N2167" t="s">
        <v>4254</v>
      </c>
      <c r="O2167" t="s">
        <v>1157</v>
      </c>
      <c r="P2167" t="s">
        <v>33</v>
      </c>
      <c r="Q2167" t="s">
        <v>1540</v>
      </c>
      <c r="R2167" t="s">
        <v>848</v>
      </c>
      <c r="S2167" t="s">
        <v>81</v>
      </c>
      <c r="T2167" t="s">
        <v>82</v>
      </c>
      <c r="U2167" s="25">
        <f>Table1[[#This Row],[Sales]]*Table1[[#This Row],[Discount]]</f>
        <v>0.72</v>
      </c>
      <c r="X2167" s="10"/>
      <c r="Z2167"/>
      <c r="AB2167" s="18"/>
    </row>
    <row r="2168" spans="1:28" x14ac:dyDescent="0.25">
      <c r="A2168" t="s">
        <v>58793</v>
      </c>
      <c r="B2168" s="2">
        <v>43720</v>
      </c>
      <c r="C2168" s="2">
        <v>43723</v>
      </c>
      <c r="D2168">
        <v>3</v>
      </c>
      <c r="E2168" t="s">
        <v>19</v>
      </c>
      <c r="F2168" t="s">
        <v>20</v>
      </c>
      <c r="G2168" t="s">
        <v>63</v>
      </c>
      <c r="H2168" s="1">
        <v>54</v>
      </c>
      <c r="I2168">
        <v>1</v>
      </c>
      <c r="J2168">
        <v>0.04</v>
      </c>
      <c r="K2168" s="1">
        <v>54</v>
      </c>
      <c r="L2168" s="1">
        <v>5.4</v>
      </c>
      <c r="M2168" t="s">
        <v>45</v>
      </c>
      <c r="N2168" t="s">
        <v>4255</v>
      </c>
      <c r="O2168" t="s">
        <v>395</v>
      </c>
      <c r="P2168" t="s">
        <v>25</v>
      </c>
      <c r="Q2168" t="s">
        <v>2723</v>
      </c>
      <c r="R2168" t="s">
        <v>1293</v>
      </c>
      <c r="S2168" t="s">
        <v>35</v>
      </c>
      <c r="T2168" t="s">
        <v>36</v>
      </c>
      <c r="U2168" s="25">
        <f>Table1[[#This Row],[Sales]]*Table1[[#This Row],[Discount]]</f>
        <v>2.16</v>
      </c>
      <c r="X2168" s="10"/>
      <c r="Z2168"/>
      <c r="AB2168" s="18"/>
    </row>
    <row r="2169" spans="1:28" x14ac:dyDescent="0.25">
      <c r="A2169" t="s">
        <v>58794</v>
      </c>
      <c r="B2169" s="2">
        <v>43679</v>
      </c>
      <c r="C2169" s="2">
        <v>43683</v>
      </c>
      <c r="D2169">
        <v>4</v>
      </c>
      <c r="E2169" t="s">
        <v>19</v>
      </c>
      <c r="F2169" t="s">
        <v>20</v>
      </c>
      <c r="G2169" t="s">
        <v>69</v>
      </c>
      <c r="H2169" s="1">
        <v>114</v>
      </c>
      <c r="I2169">
        <v>1</v>
      </c>
      <c r="J2169">
        <v>0.05</v>
      </c>
      <c r="K2169" s="1">
        <v>28.3</v>
      </c>
      <c r="L2169" s="1">
        <v>2.83</v>
      </c>
      <c r="M2169" t="s">
        <v>45</v>
      </c>
      <c r="N2169" t="s">
        <v>4256</v>
      </c>
      <c r="O2169" t="s">
        <v>2630</v>
      </c>
      <c r="P2169" t="s">
        <v>25</v>
      </c>
      <c r="Q2169" t="s">
        <v>2020</v>
      </c>
      <c r="R2169" t="s">
        <v>229</v>
      </c>
      <c r="S2169" t="s">
        <v>68</v>
      </c>
      <c r="T2169" t="s">
        <v>150</v>
      </c>
      <c r="U2169" s="25">
        <f>Table1[[#This Row],[Sales]]*Table1[[#This Row],[Discount]]</f>
        <v>5.7</v>
      </c>
      <c r="X2169" s="10"/>
      <c r="Z2169"/>
      <c r="AB2169" s="18"/>
    </row>
    <row r="2170" spans="1:28" x14ac:dyDescent="0.25">
      <c r="A2170" t="s">
        <v>58795</v>
      </c>
      <c r="B2170" s="2">
        <v>43511</v>
      </c>
      <c r="C2170" s="2">
        <v>43515</v>
      </c>
      <c r="D2170">
        <v>4</v>
      </c>
      <c r="E2170" t="s">
        <v>19</v>
      </c>
      <c r="F2170" t="s">
        <v>20</v>
      </c>
      <c r="G2170" t="s">
        <v>76</v>
      </c>
      <c r="H2170" s="1">
        <v>231</v>
      </c>
      <c r="I2170">
        <v>3</v>
      </c>
      <c r="J2170">
        <v>0.01</v>
      </c>
      <c r="K2170" s="1">
        <v>144.07</v>
      </c>
      <c r="L2170" s="1">
        <v>14.407</v>
      </c>
      <c r="M2170" t="s">
        <v>45</v>
      </c>
      <c r="N2170" t="s">
        <v>4257</v>
      </c>
      <c r="O2170" t="s">
        <v>936</v>
      </c>
      <c r="P2170" t="s">
        <v>48</v>
      </c>
      <c r="Q2170" t="s">
        <v>4258</v>
      </c>
      <c r="R2170" t="s">
        <v>4259</v>
      </c>
      <c r="S2170" t="s">
        <v>1169</v>
      </c>
      <c r="T2170" t="s">
        <v>108</v>
      </c>
      <c r="U2170" s="25">
        <f>Table1[[#This Row],[Sales]]*Table1[[#This Row],[Discount]]</f>
        <v>2.31</v>
      </c>
      <c r="X2170" s="10"/>
      <c r="Z2170"/>
      <c r="AB2170" s="18"/>
    </row>
    <row r="2171" spans="1:28" x14ac:dyDescent="0.25">
      <c r="A2171" t="s">
        <v>106402</v>
      </c>
      <c r="B2171" s="2">
        <v>43716</v>
      </c>
      <c r="C2171" s="2">
        <v>43725</v>
      </c>
      <c r="D2171">
        <v>9</v>
      </c>
      <c r="E2171" t="s">
        <v>24784</v>
      </c>
      <c r="F2171" t="s">
        <v>24785</v>
      </c>
      <c r="G2171" t="s">
        <v>24793</v>
      </c>
      <c r="H2171" s="1">
        <v>109</v>
      </c>
      <c r="I2171">
        <v>1</v>
      </c>
      <c r="J2171">
        <v>0.01</v>
      </c>
      <c r="K2171" s="1">
        <v>27.91</v>
      </c>
      <c r="L2171" s="1">
        <v>2.7910000000000004</v>
      </c>
      <c r="M2171" t="s">
        <v>22</v>
      </c>
      <c r="N2171" t="s">
        <v>55098</v>
      </c>
      <c r="O2171" t="s">
        <v>3282</v>
      </c>
      <c r="P2171" t="s">
        <v>25</v>
      </c>
      <c r="Q2171" t="s">
        <v>9676</v>
      </c>
      <c r="R2171" t="s">
        <v>9676</v>
      </c>
      <c r="S2171" t="s">
        <v>9677</v>
      </c>
      <c r="T2171" t="s">
        <v>62</v>
      </c>
      <c r="U2171" s="25">
        <f>Table1[[#This Row],[Sales]]*Table1[[#This Row],[Discount]]</f>
        <v>1.0900000000000001</v>
      </c>
      <c r="X2171" s="10"/>
      <c r="Z2171"/>
      <c r="AB2171" s="18"/>
    </row>
    <row r="2172" spans="1:28" x14ac:dyDescent="0.25">
      <c r="A2172" t="s">
        <v>58797</v>
      </c>
      <c r="B2172" s="2">
        <v>43701</v>
      </c>
      <c r="C2172" s="2">
        <v>43702</v>
      </c>
      <c r="D2172">
        <v>1</v>
      </c>
      <c r="E2172" t="s">
        <v>19</v>
      </c>
      <c r="F2172" t="s">
        <v>20</v>
      </c>
      <c r="G2172" t="s">
        <v>30</v>
      </c>
      <c r="H2172" s="1">
        <v>211</v>
      </c>
      <c r="I2172">
        <v>5</v>
      </c>
      <c r="J2172">
        <v>0.04</v>
      </c>
      <c r="K2172" s="1">
        <v>88.800000000000011</v>
      </c>
      <c r="L2172" s="1">
        <v>8.8800000000000008</v>
      </c>
      <c r="M2172" t="s">
        <v>45</v>
      </c>
      <c r="N2172" t="s">
        <v>4261</v>
      </c>
      <c r="O2172" t="s">
        <v>392</v>
      </c>
      <c r="P2172" t="s">
        <v>48</v>
      </c>
      <c r="Q2172" t="s">
        <v>1850</v>
      </c>
      <c r="R2172" t="s">
        <v>1850</v>
      </c>
      <c r="S2172" t="s">
        <v>435</v>
      </c>
      <c r="T2172" t="s">
        <v>62</v>
      </c>
      <c r="U2172" s="25">
        <f>Table1[[#This Row],[Sales]]*Table1[[#This Row],[Discount]]</f>
        <v>8.44</v>
      </c>
      <c r="X2172" s="10"/>
      <c r="Z2172"/>
      <c r="AB2172" s="18"/>
    </row>
    <row r="2173" spans="1:28" x14ac:dyDescent="0.25">
      <c r="A2173" t="s">
        <v>94970</v>
      </c>
      <c r="B2173" s="2">
        <v>43824</v>
      </c>
      <c r="C2173" s="2">
        <v>42372</v>
      </c>
      <c r="D2173">
        <v>9</v>
      </c>
      <c r="E2173" t="s">
        <v>24784</v>
      </c>
      <c r="F2173" t="s">
        <v>24785</v>
      </c>
      <c r="G2173" t="s">
        <v>24810</v>
      </c>
      <c r="H2173" s="1">
        <v>159</v>
      </c>
      <c r="I2173">
        <v>5</v>
      </c>
      <c r="J2173">
        <v>0.01</v>
      </c>
      <c r="K2173" s="1">
        <v>71.05</v>
      </c>
      <c r="L2173" s="1">
        <v>7.1050000000000004</v>
      </c>
      <c r="M2173" t="s">
        <v>45</v>
      </c>
      <c r="N2173" t="s">
        <v>43485</v>
      </c>
      <c r="O2173" t="s">
        <v>721</v>
      </c>
      <c r="P2173" t="s">
        <v>25</v>
      </c>
      <c r="Q2173" t="s">
        <v>9676</v>
      </c>
      <c r="R2173" t="s">
        <v>9676</v>
      </c>
      <c r="S2173" t="s">
        <v>9677</v>
      </c>
      <c r="T2173" t="s">
        <v>62</v>
      </c>
      <c r="U2173" s="25">
        <f>Table1[[#This Row],[Sales]]*Table1[[#This Row],[Discount]]</f>
        <v>1.59</v>
      </c>
      <c r="X2173" s="10"/>
      <c r="Z2173"/>
      <c r="AB2173" s="18"/>
    </row>
    <row r="2174" spans="1:28" x14ac:dyDescent="0.25">
      <c r="A2174" t="s">
        <v>58799</v>
      </c>
      <c r="B2174" s="2">
        <v>43683</v>
      </c>
      <c r="C2174" s="2">
        <v>43691</v>
      </c>
      <c r="D2174">
        <v>8</v>
      </c>
      <c r="E2174" t="s">
        <v>19</v>
      </c>
      <c r="F2174" t="s">
        <v>20</v>
      </c>
      <c r="G2174" t="s">
        <v>44</v>
      </c>
      <c r="H2174" s="1">
        <v>118</v>
      </c>
      <c r="I2174">
        <v>1</v>
      </c>
      <c r="J2174">
        <v>0.01</v>
      </c>
      <c r="K2174" s="1">
        <v>36.82</v>
      </c>
      <c r="L2174" s="1">
        <v>3.6820000000000004</v>
      </c>
      <c r="M2174" t="s">
        <v>38</v>
      </c>
      <c r="N2174" t="s">
        <v>4263</v>
      </c>
      <c r="O2174" t="s">
        <v>156</v>
      </c>
      <c r="P2174" t="s">
        <v>33</v>
      </c>
      <c r="Q2174" t="s">
        <v>4264</v>
      </c>
      <c r="R2174" t="s">
        <v>529</v>
      </c>
      <c r="S2174" t="s">
        <v>132</v>
      </c>
      <c r="T2174" t="s">
        <v>51</v>
      </c>
      <c r="U2174" s="25">
        <f>Table1[[#This Row],[Sales]]*Table1[[#This Row],[Discount]]</f>
        <v>1.18</v>
      </c>
      <c r="X2174" s="10"/>
      <c r="Z2174"/>
      <c r="AB2174" s="18"/>
    </row>
    <row r="2175" spans="1:28" x14ac:dyDescent="0.25">
      <c r="A2175" t="s">
        <v>58800</v>
      </c>
      <c r="B2175" s="2">
        <v>43671</v>
      </c>
      <c r="C2175" s="2">
        <v>43679</v>
      </c>
      <c r="D2175">
        <v>8</v>
      </c>
      <c r="E2175" t="s">
        <v>19</v>
      </c>
      <c r="F2175" t="s">
        <v>20</v>
      </c>
      <c r="G2175" t="s">
        <v>52</v>
      </c>
      <c r="H2175" s="1">
        <v>250</v>
      </c>
      <c r="I2175">
        <v>5</v>
      </c>
      <c r="J2175">
        <v>0.03</v>
      </c>
      <c r="K2175" s="1">
        <v>132.5</v>
      </c>
      <c r="L2175" s="1">
        <v>13.25</v>
      </c>
      <c r="M2175" t="s">
        <v>22</v>
      </c>
      <c r="N2175" t="s">
        <v>4265</v>
      </c>
      <c r="O2175" t="s">
        <v>1348</v>
      </c>
      <c r="P2175" t="s">
        <v>33</v>
      </c>
      <c r="Q2175" t="s">
        <v>4266</v>
      </c>
      <c r="R2175" t="s">
        <v>1383</v>
      </c>
      <c r="S2175" t="s">
        <v>278</v>
      </c>
      <c r="T2175" t="s">
        <v>36</v>
      </c>
      <c r="U2175" s="25">
        <f>Table1[[#This Row],[Sales]]*Table1[[#This Row],[Discount]]</f>
        <v>7.5</v>
      </c>
      <c r="X2175" s="10"/>
      <c r="Z2175"/>
      <c r="AB2175" s="18"/>
    </row>
    <row r="2176" spans="1:28" x14ac:dyDescent="0.25">
      <c r="A2176" t="s">
        <v>58801</v>
      </c>
      <c r="B2176" s="2">
        <v>43706</v>
      </c>
      <c r="C2176" s="2">
        <v>43709</v>
      </c>
      <c r="D2176">
        <v>3</v>
      </c>
      <c r="E2176" t="s">
        <v>19</v>
      </c>
      <c r="F2176" t="s">
        <v>20</v>
      </c>
      <c r="G2176" t="s">
        <v>56</v>
      </c>
      <c r="H2176" s="1">
        <v>72</v>
      </c>
      <c r="I2176">
        <v>2</v>
      </c>
      <c r="J2176">
        <v>0.04</v>
      </c>
      <c r="K2176" s="1">
        <v>36</v>
      </c>
      <c r="L2176" s="1">
        <v>3.6</v>
      </c>
      <c r="M2176" t="s">
        <v>38</v>
      </c>
      <c r="N2176" t="s">
        <v>4267</v>
      </c>
      <c r="O2176" t="s">
        <v>3140</v>
      </c>
      <c r="P2176" t="s">
        <v>25</v>
      </c>
      <c r="Q2176" t="s">
        <v>4268</v>
      </c>
      <c r="R2176" t="s">
        <v>754</v>
      </c>
      <c r="S2176" t="s">
        <v>480</v>
      </c>
      <c r="T2176" t="s">
        <v>150</v>
      </c>
      <c r="U2176" s="25">
        <f>Table1[[#This Row],[Sales]]*Table1[[#This Row],[Discount]]</f>
        <v>2.88</v>
      </c>
      <c r="X2176" s="10"/>
      <c r="Z2176"/>
      <c r="AB2176" s="18"/>
    </row>
    <row r="2177" spans="1:28" x14ac:dyDescent="0.25">
      <c r="A2177" t="s">
        <v>58802</v>
      </c>
      <c r="B2177" s="2">
        <v>43577</v>
      </c>
      <c r="C2177" s="2">
        <v>43584</v>
      </c>
      <c r="D2177">
        <v>7</v>
      </c>
      <c r="E2177" t="s">
        <v>19</v>
      </c>
      <c r="F2177" t="s">
        <v>20</v>
      </c>
      <c r="G2177" t="s">
        <v>63</v>
      </c>
      <c r="H2177" s="1">
        <v>54</v>
      </c>
      <c r="I2177">
        <v>5</v>
      </c>
      <c r="J2177">
        <v>0.05</v>
      </c>
      <c r="K2177" s="1">
        <v>10.8</v>
      </c>
      <c r="L2177" s="1">
        <v>1.08</v>
      </c>
      <c r="M2177" t="s">
        <v>22</v>
      </c>
      <c r="N2177" t="s">
        <v>4269</v>
      </c>
      <c r="O2177" t="s">
        <v>1983</v>
      </c>
      <c r="P2177" t="s">
        <v>25</v>
      </c>
      <c r="Q2177" t="s">
        <v>135</v>
      </c>
      <c r="R2177" t="s">
        <v>136</v>
      </c>
      <c r="S2177" t="s">
        <v>68</v>
      </c>
      <c r="T2177" t="s">
        <v>97</v>
      </c>
      <c r="U2177" s="25">
        <f>Table1[[#This Row],[Sales]]*Table1[[#This Row],[Discount]]</f>
        <v>2.7</v>
      </c>
      <c r="X2177" s="10"/>
      <c r="Z2177"/>
      <c r="AB2177" s="18"/>
    </row>
    <row r="2178" spans="1:28" x14ac:dyDescent="0.25">
      <c r="A2178" t="s">
        <v>58803</v>
      </c>
      <c r="B2178" s="2">
        <v>43741</v>
      </c>
      <c r="C2178" s="2">
        <v>43748</v>
      </c>
      <c r="D2178">
        <v>7</v>
      </c>
      <c r="E2178" t="s">
        <v>19</v>
      </c>
      <c r="F2178" t="s">
        <v>20</v>
      </c>
      <c r="G2178" t="s">
        <v>69</v>
      </c>
      <c r="H2178" s="1">
        <v>114</v>
      </c>
      <c r="I2178">
        <v>2</v>
      </c>
      <c r="J2178">
        <v>0.05</v>
      </c>
      <c r="K2178" s="1">
        <v>22.6</v>
      </c>
      <c r="L2178" s="1">
        <v>2.2600000000000002</v>
      </c>
      <c r="M2178" t="s">
        <v>45</v>
      </c>
      <c r="N2178" t="s">
        <v>4270</v>
      </c>
      <c r="O2178" t="s">
        <v>3360</v>
      </c>
      <c r="P2178" t="s">
        <v>48</v>
      </c>
      <c r="Q2178" t="s">
        <v>3044</v>
      </c>
      <c r="R2178" t="s">
        <v>300</v>
      </c>
      <c r="S2178" t="s">
        <v>149</v>
      </c>
      <c r="T2178" t="s">
        <v>150</v>
      </c>
      <c r="U2178" s="25">
        <f>Table1[[#This Row],[Sales]]*Table1[[#This Row],[Discount]]</f>
        <v>5.7</v>
      </c>
      <c r="X2178" s="10"/>
      <c r="Z2178"/>
      <c r="AB2178" s="18"/>
    </row>
    <row r="2179" spans="1:28" x14ac:dyDescent="0.25">
      <c r="A2179" t="s">
        <v>58804</v>
      </c>
      <c r="B2179" s="2">
        <v>43551</v>
      </c>
      <c r="C2179" s="2">
        <v>43556</v>
      </c>
      <c r="D2179">
        <v>5</v>
      </c>
      <c r="E2179" t="s">
        <v>19</v>
      </c>
      <c r="F2179" t="s">
        <v>20</v>
      </c>
      <c r="G2179" t="s">
        <v>76</v>
      </c>
      <c r="H2179" s="1">
        <v>231</v>
      </c>
      <c r="I2179">
        <v>2</v>
      </c>
      <c r="J2179">
        <v>0.02</v>
      </c>
      <c r="K2179" s="1">
        <v>141.76</v>
      </c>
      <c r="L2179" s="1">
        <v>14.176</v>
      </c>
      <c r="M2179" t="s">
        <v>22</v>
      </c>
      <c r="N2179" t="s">
        <v>4271</v>
      </c>
      <c r="O2179" t="s">
        <v>4272</v>
      </c>
      <c r="P2179" t="s">
        <v>25</v>
      </c>
      <c r="Q2179" t="s">
        <v>3042</v>
      </c>
      <c r="R2179" t="s">
        <v>308</v>
      </c>
      <c r="S2179" t="s">
        <v>170</v>
      </c>
      <c r="T2179" t="s">
        <v>171</v>
      </c>
      <c r="U2179" s="25">
        <f>Table1[[#This Row],[Sales]]*Table1[[#This Row],[Discount]]</f>
        <v>4.62</v>
      </c>
      <c r="X2179" s="10"/>
      <c r="Z2179"/>
      <c r="AB2179" s="18"/>
    </row>
    <row r="2180" spans="1:28" x14ac:dyDescent="0.25">
      <c r="A2180" t="s">
        <v>58805</v>
      </c>
      <c r="B2180" s="2">
        <v>43531</v>
      </c>
      <c r="C2180" s="2">
        <v>43536</v>
      </c>
      <c r="D2180">
        <v>5</v>
      </c>
      <c r="E2180" t="s">
        <v>19</v>
      </c>
      <c r="F2180" t="s">
        <v>20</v>
      </c>
      <c r="G2180" t="s">
        <v>21</v>
      </c>
      <c r="H2180" s="1">
        <v>140</v>
      </c>
      <c r="I2180">
        <v>3</v>
      </c>
      <c r="J2180">
        <v>0.05</v>
      </c>
      <c r="K2180" s="1">
        <v>39</v>
      </c>
      <c r="L2180" s="1">
        <v>3.9000000000000004</v>
      </c>
      <c r="M2180" t="s">
        <v>45</v>
      </c>
      <c r="N2180" t="s">
        <v>4273</v>
      </c>
      <c r="O2180" t="s">
        <v>1360</v>
      </c>
      <c r="P2180" t="s">
        <v>33</v>
      </c>
      <c r="Q2180" t="s">
        <v>4274</v>
      </c>
      <c r="R2180" t="s">
        <v>666</v>
      </c>
      <c r="S2180" t="s">
        <v>74</v>
      </c>
      <c r="T2180" t="s">
        <v>75</v>
      </c>
      <c r="U2180" s="25">
        <f>Table1[[#This Row],[Sales]]*Table1[[#This Row],[Discount]]</f>
        <v>7</v>
      </c>
      <c r="X2180" s="10"/>
      <c r="Z2180"/>
      <c r="AB2180" s="18"/>
    </row>
    <row r="2181" spans="1:28" x14ac:dyDescent="0.25">
      <c r="A2181" t="s">
        <v>58806</v>
      </c>
      <c r="B2181" s="2">
        <v>43716</v>
      </c>
      <c r="C2181" s="2">
        <v>43724</v>
      </c>
      <c r="D2181">
        <v>8</v>
      </c>
      <c r="E2181" t="s">
        <v>19</v>
      </c>
      <c r="F2181" t="s">
        <v>20</v>
      </c>
      <c r="G2181" t="s">
        <v>30</v>
      </c>
      <c r="H2181" s="1">
        <v>211</v>
      </c>
      <c r="I2181">
        <v>2</v>
      </c>
      <c r="J2181">
        <v>0.04</v>
      </c>
      <c r="K2181" s="1">
        <v>114.12</v>
      </c>
      <c r="L2181" s="1">
        <v>11.412000000000001</v>
      </c>
      <c r="M2181" t="s">
        <v>38</v>
      </c>
      <c r="N2181" t="s">
        <v>4275</v>
      </c>
      <c r="O2181" t="s">
        <v>3609</v>
      </c>
      <c r="P2181" t="s">
        <v>25</v>
      </c>
      <c r="Q2181" t="s">
        <v>1895</v>
      </c>
      <c r="R2181" t="s">
        <v>1896</v>
      </c>
      <c r="S2181" t="s">
        <v>81</v>
      </c>
      <c r="T2181" t="s">
        <v>82</v>
      </c>
      <c r="U2181" s="25">
        <f>Table1[[#This Row],[Sales]]*Table1[[#This Row],[Discount]]</f>
        <v>8.44</v>
      </c>
      <c r="X2181" s="10"/>
      <c r="Z2181"/>
      <c r="AB2181" s="18"/>
    </row>
    <row r="2182" spans="1:28" x14ac:dyDescent="0.25">
      <c r="A2182" t="s">
        <v>58807</v>
      </c>
      <c r="B2182" s="2">
        <v>43652</v>
      </c>
      <c r="C2182" s="2">
        <v>43653</v>
      </c>
      <c r="D2182">
        <v>1</v>
      </c>
      <c r="E2182" t="s">
        <v>19</v>
      </c>
      <c r="F2182" t="s">
        <v>20</v>
      </c>
      <c r="G2182" t="s">
        <v>37</v>
      </c>
      <c r="H2182" s="1">
        <v>117</v>
      </c>
      <c r="I2182">
        <v>5</v>
      </c>
      <c r="J2182">
        <v>0.05</v>
      </c>
      <c r="K2182" s="1">
        <v>7.7499999999999964</v>
      </c>
      <c r="L2182" s="1">
        <v>0.77499999999999969</v>
      </c>
      <c r="M2182" t="s">
        <v>38</v>
      </c>
      <c r="N2182" t="s">
        <v>4276</v>
      </c>
      <c r="O2182" t="s">
        <v>942</v>
      </c>
      <c r="P2182" t="s">
        <v>25</v>
      </c>
      <c r="Q2182" t="s">
        <v>943</v>
      </c>
      <c r="R2182" t="s">
        <v>943</v>
      </c>
      <c r="S2182" t="s">
        <v>81</v>
      </c>
      <c r="T2182" t="s">
        <v>82</v>
      </c>
      <c r="U2182" s="25">
        <f>Table1[[#This Row],[Sales]]*Table1[[#This Row],[Discount]]</f>
        <v>5.8500000000000005</v>
      </c>
      <c r="X2182" s="10"/>
      <c r="Z2182"/>
      <c r="AB2182" s="18"/>
    </row>
    <row r="2183" spans="1:28" x14ac:dyDescent="0.25">
      <c r="A2183" t="s">
        <v>58808</v>
      </c>
      <c r="B2183" s="2">
        <v>43781</v>
      </c>
      <c r="C2183" s="2">
        <v>43788</v>
      </c>
      <c r="D2183">
        <v>7</v>
      </c>
      <c r="E2183" t="s">
        <v>19</v>
      </c>
      <c r="F2183" t="s">
        <v>20</v>
      </c>
      <c r="G2183" t="s">
        <v>44</v>
      </c>
      <c r="H2183" s="1">
        <v>118</v>
      </c>
      <c r="I2183">
        <v>1</v>
      </c>
      <c r="J2183">
        <v>0.02</v>
      </c>
      <c r="K2183" s="1">
        <v>35.64</v>
      </c>
      <c r="L2183" s="1">
        <v>3.5640000000000001</v>
      </c>
      <c r="M2183" t="s">
        <v>45</v>
      </c>
      <c r="N2183" t="s">
        <v>4277</v>
      </c>
      <c r="O2183" t="s">
        <v>1639</v>
      </c>
      <c r="P2183" t="s">
        <v>33</v>
      </c>
      <c r="Q2183" t="s">
        <v>4278</v>
      </c>
      <c r="R2183" t="s">
        <v>357</v>
      </c>
      <c r="S2183" t="s">
        <v>74</v>
      </c>
      <c r="T2183" t="s">
        <v>75</v>
      </c>
      <c r="U2183" s="25">
        <f>Table1[[#This Row],[Sales]]*Table1[[#This Row],[Discount]]</f>
        <v>2.36</v>
      </c>
      <c r="X2183" s="10"/>
      <c r="Z2183"/>
      <c r="AB2183" s="18"/>
    </row>
    <row r="2184" spans="1:28" x14ac:dyDescent="0.25">
      <c r="A2184" t="s">
        <v>78468</v>
      </c>
      <c r="B2184" s="2">
        <v>43522</v>
      </c>
      <c r="C2184" s="2">
        <v>43531</v>
      </c>
      <c r="D2184">
        <v>9</v>
      </c>
      <c r="E2184" t="s">
        <v>24784</v>
      </c>
      <c r="F2184" t="s">
        <v>24785</v>
      </c>
      <c r="G2184" t="s">
        <v>24804</v>
      </c>
      <c r="H2184" s="1">
        <v>213</v>
      </c>
      <c r="I2184">
        <v>2</v>
      </c>
      <c r="J2184">
        <v>0.01</v>
      </c>
      <c r="K2184" s="1">
        <v>128.74</v>
      </c>
      <c r="L2184" s="1">
        <v>12.874000000000002</v>
      </c>
      <c r="M2184" t="s">
        <v>22</v>
      </c>
      <c r="N2184" t="s">
        <v>26274</v>
      </c>
      <c r="O2184" t="s">
        <v>54</v>
      </c>
      <c r="P2184" t="s">
        <v>48</v>
      </c>
      <c r="Q2184" t="s">
        <v>21951</v>
      </c>
      <c r="R2184" t="s">
        <v>4412</v>
      </c>
      <c r="S2184" t="s">
        <v>2357</v>
      </c>
      <c r="T2184" t="s">
        <v>62</v>
      </c>
      <c r="U2184" s="25">
        <f>Table1[[#This Row],[Sales]]*Table1[[#This Row],[Discount]]</f>
        <v>2.13</v>
      </c>
      <c r="X2184" s="10"/>
      <c r="Z2184"/>
      <c r="AB2184" s="18"/>
    </row>
    <row r="2185" spans="1:28" x14ac:dyDescent="0.25">
      <c r="A2185" t="s">
        <v>58810</v>
      </c>
      <c r="B2185" s="2">
        <v>43796</v>
      </c>
      <c r="C2185" s="2">
        <v>43803</v>
      </c>
      <c r="D2185">
        <v>7</v>
      </c>
      <c r="E2185" t="s">
        <v>19</v>
      </c>
      <c r="F2185" t="s">
        <v>20</v>
      </c>
      <c r="G2185" t="s">
        <v>56</v>
      </c>
      <c r="H2185" s="1">
        <v>72</v>
      </c>
      <c r="I2185">
        <v>4</v>
      </c>
      <c r="J2185">
        <v>0.03</v>
      </c>
      <c r="K2185" s="1">
        <v>18</v>
      </c>
      <c r="L2185" s="1">
        <v>1.8</v>
      </c>
      <c r="M2185" t="s">
        <v>38</v>
      </c>
      <c r="N2185" t="s">
        <v>4281</v>
      </c>
      <c r="O2185" t="s">
        <v>1823</v>
      </c>
      <c r="P2185" t="s">
        <v>48</v>
      </c>
      <c r="Q2185" t="s">
        <v>2249</v>
      </c>
      <c r="R2185" t="s">
        <v>2250</v>
      </c>
      <c r="S2185" t="s">
        <v>149</v>
      </c>
      <c r="T2185" t="s">
        <v>150</v>
      </c>
      <c r="U2185" s="25">
        <f>Table1[[#This Row],[Sales]]*Table1[[#This Row],[Discount]]</f>
        <v>2.16</v>
      </c>
      <c r="X2185" s="10"/>
      <c r="Z2185"/>
      <c r="AB2185" s="18"/>
    </row>
    <row r="2186" spans="1:28" x14ac:dyDescent="0.25">
      <c r="A2186" t="s">
        <v>74418</v>
      </c>
      <c r="B2186" s="2">
        <v>43650</v>
      </c>
      <c r="C2186" s="2">
        <v>43660</v>
      </c>
      <c r="D2186">
        <v>10</v>
      </c>
      <c r="E2186" t="s">
        <v>13607</v>
      </c>
      <c r="F2186" t="s">
        <v>13608</v>
      </c>
      <c r="G2186" t="s">
        <v>13624</v>
      </c>
      <c r="H2186" s="1">
        <v>124</v>
      </c>
      <c r="I2186">
        <v>5</v>
      </c>
      <c r="J2186">
        <v>0.01</v>
      </c>
      <c r="K2186" s="1">
        <v>37.799999999999997</v>
      </c>
      <c r="L2186" s="1">
        <v>3.78</v>
      </c>
      <c r="M2186" t="s">
        <v>22</v>
      </c>
      <c r="N2186" t="s">
        <v>21950</v>
      </c>
      <c r="O2186" t="s">
        <v>1572</v>
      </c>
      <c r="P2186" t="s">
        <v>25</v>
      </c>
      <c r="Q2186" t="s">
        <v>21951</v>
      </c>
      <c r="R2186" t="s">
        <v>4412</v>
      </c>
      <c r="S2186" t="s">
        <v>2357</v>
      </c>
      <c r="T2186" t="s">
        <v>62</v>
      </c>
      <c r="U2186" s="25">
        <f>Table1[[#This Row],[Sales]]*Table1[[#This Row],[Discount]]</f>
        <v>1.24</v>
      </c>
      <c r="X2186" s="10"/>
      <c r="Z2186"/>
      <c r="AB2186" s="18"/>
    </row>
    <row r="2187" spans="1:28" x14ac:dyDescent="0.25">
      <c r="A2187" t="s">
        <v>58812</v>
      </c>
      <c r="B2187" s="2">
        <v>43747</v>
      </c>
      <c r="C2187" s="2">
        <v>43750</v>
      </c>
      <c r="D2187">
        <v>3</v>
      </c>
      <c r="E2187" t="s">
        <v>19</v>
      </c>
      <c r="F2187" t="s">
        <v>20</v>
      </c>
      <c r="G2187" t="s">
        <v>69</v>
      </c>
      <c r="H2187" s="1">
        <v>114</v>
      </c>
      <c r="I2187">
        <v>5</v>
      </c>
      <c r="J2187">
        <v>0.03</v>
      </c>
      <c r="K2187" s="1">
        <v>16.899999999999999</v>
      </c>
      <c r="L2187" s="1">
        <v>1.69</v>
      </c>
      <c r="M2187" t="s">
        <v>45</v>
      </c>
      <c r="N2187" t="s">
        <v>4283</v>
      </c>
      <c r="O2187" t="s">
        <v>745</v>
      </c>
      <c r="P2187" t="s">
        <v>25</v>
      </c>
      <c r="Q2187" t="s">
        <v>971</v>
      </c>
      <c r="R2187" t="s">
        <v>971</v>
      </c>
      <c r="S2187" t="s">
        <v>972</v>
      </c>
      <c r="T2187" t="s">
        <v>82</v>
      </c>
      <c r="U2187" s="25">
        <f>Table1[[#This Row],[Sales]]*Table1[[#This Row],[Discount]]</f>
        <v>3.42</v>
      </c>
      <c r="X2187" s="10"/>
      <c r="Z2187"/>
      <c r="AB2187" s="18"/>
    </row>
    <row r="2188" spans="1:28" x14ac:dyDescent="0.25">
      <c r="A2188" t="s">
        <v>58813</v>
      </c>
      <c r="B2188" s="2">
        <v>43608</v>
      </c>
      <c r="C2188" s="2">
        <v>43611</v>
      </c>
      <c r="D2188">
        <v>3</v>
      </c>
      <c r="E2188" t="s">
        <v>19</v>
      </c>
      <c r="F2188" t="s">
        <v>20</v>
      </c>
      <c r="G2188" t="s">
        <v>76</v>
      </c>
      <c r="H2188" s="1">
        <v>231</v>
      </c>
      <c r="I2188">
        <v>3</v>
      </c>
      <c r="J2188">
        <v>0.05</v>
      </c>
      <c r="K2188" s="1">
        <v>116.35</v>
      </c>
      <c r="L2188" s="1">
        <v>11.635</v>
      </c>
      <c r="M2188" t="s">
        <v>38</v>
      </c>
      <c r="N2188" t="s">
        <v>4284</v>
      </c>
      <c r="O2188" t="s">
        <v>1444</v>
      </c>
      <c r="P2188" t="s">
        <v>25</v>
      </c>
      <c r="Q2188" t="s">
        <v>4285</v>
      </c>
      <c r="R2188" t="s">
        <v>4286</v>
      </c>
      <c r="S2188" t="s">
        <v>3591</v>
      </c>
      <c r="T2188" t="s">
        <v>62</v>
      </c>
      <c r="U2188" s="25">
        <f>Table1[[#This Row],[Sales]]*Table1[[#This Row],[Discount]]</f>
        <v>11.55</v>
      </c>
      <c r="X2188" s="10"/>
      <c r="Z2188"/>
      <c r="AB2188" s="18"/>
    </row>
    <row r="2189" spans="1:28" x14ac:dyDescent="0.25">
      <c r="A2189" t="s">
        <v>58814</v>
      </c>
      <c r="B2189" s="2">
        <v>43509</v>
      </c>
      <c r="C2189" s="2">
        <v>43517</v>
      </c>
      <c r="D2189">
        <v>8</v>
      </c>
      <c r="E2189" t="s">
        <v>19</v>
      </c>
      <c r="F2189" t="s">
        <v>20</v>
      </c>
      <c r="G2189" t="s">
        <v>21</v>
      </c>
      <c r="H2189" s="1">
        <v>140</v>
      </c>
      <c r="I2189">
        <v>2</v>
      </c>
      <c r="J2189">
        <v>0.02</v>
      </c>
      <c r="K2189" s="1">
        <v>54.4</v>
      </c>
      <c r="L2189" s="1">
        <v>5.44</v>
      </c>
      <c r="M2189" t="s">
        <v>22</v>
      </c>
      <c r="N2189" t="s">
        <v>4287</v>
      </c>
      <c r="O2189" t="s">
        <v>2743</v>
      </c>
      <c r="P2189" t="s">
        <v>25</v>
      </c>
      <c r="Q2189" t="s">
        <v>4288</v>
      </c>
      <c r="R2189" t="s">
        <v>316</v>
      </c>
      <c r="S2189" t="s">
        <v>317</v>
      </c>
      <c r="T2189" t="s">
        <v>82</v>
      </c>
      <c r="U2189" s="25">
        <f>Table1[[#This Row],[Sales]]*Table1[[#This Row],[Discount]]</f>
        <v>2.8000000000000003</v>
      </c>
      <c r="X2189" s="10"/>
      <c r="Z2189"/>
      <c r="AB2189" s="18"/>
    </row>
    <row r="2190" spans="1:28" x14ac:dyDescent="0.25">
      <c r="A2190" t="s">
        <v>58815</v>
      </c>
      <c r="B2190" s="2">
        <v>43584</v>
      </c>
      <c r="C2190" s="2">
        <v>43589</v>
      </c>
      <c r="D2190">
        <v>5</v>
      </c>
      <c r="E2190" t="s">
        <v>19</v>
      </c>
      <c r="F2190" t="s">
        <v>20</v>
      </c>
      <c r="G2190" t="s">
        <v>30</v>
      </c>
      <c r="H2190" s="1">
        <v>211</v>
      </c>
      <c r="I2190">
        <v>3</v>
      </c>
      <c r="J2190">
        <v>0.05</v>
      </c>
      <c r="K2190" s="1">
        <v>99.35</v>
      </c>
      <c r="L2190" s="1">
        <v>9.9350000000000005</v>
      </c>
      <c r="M2190" t="s">
        <v>22</v>
      </c>
      <c r="N2190" t="s">
        <v>4289</v>
      </c>
      <c r="O2190" t="s">
        <v>1357</v>
      </c>
      <c r="P2190" t="s">
        <v>48</v>
      </c>
      <c r="Q2190" t="s">
        <v>1358</v>
      </c>
      <c r="R2190" t="s">
        <v>578</v>
      </c>
      <c r="S2190" t="s">
        <v>132</v>
      </c>
      <c r="T2190" t="s">
        <v>51</v>
      </c>
      <c r="U2190" s="25">
        <f>Table1[[#This Row],[Sales]]*Table1[[#This Row],[Discount]]</f>
        <v>10.55</v>
      </c>
      <c r="X2190" s="10"/>
      <c r="Z2190"/>
      <c r="AB2190" s="18"/>
    </row>
    <row r="2191" spans="1:28" x14ac:dyDescent="0.25">
      <c r="A2191" t="s">
        <v>104228</v>
      </c>
      <c r="B2191" s="2">
        <v>43592</v>
      </c>
      <c r="C2191" s="2">
        <v>43601</v>
      </c>
      <c r="D2191">
        <v>9</v>
      </c>
      <c r="E2191" t="s">
        <v>24784</v>
      </c>
      <c r="F2191" t="s">
        <v>24785</v>
      </c>
      <c r="G2191" t="s">
        <v>24804</v>
      </c>
      <c r="H2191" s="1">
        <v>213</v>
      </c>
      <c r="I2191">
        <v>3</v>
      </c>
      <c r="J2191">
        <v>0.01</v>
      </c>
      <c r="K2191" s="1">
        <v>126.61</v>
      </c>
      <c r="L2191" s="1">
        <v>12.661000000000001</v>
      </c>
      <c r="M2191" t="s">
        <v>22</v>
      </c>
      <c r="N2191" t="s">
        <v>52904</v>
      </c>
      <c r="O2191" t="s">
        <v>10799</v>
      </c>
      <c r="P2191" t="s">
        <v>25</v>
      </c>
      <c r="Q2191" t="s">
        <v>9432</v>
      </c>
      <c r="R2191" t="s">
        <v>9432</v>
      </c>
      <c r="S2191" t="s">
        <v>4177</v>
      </c>
      <c r="T2191" t="s">
        <v>62</v>
      </c>
      <c r="U2191" s="25">
        <f>Table1[[#This Row],[Sales]]*Table1[[#This Row],[Discount]]</f>
        <v>2.13</v>
      </c>
      <c r="X2191" s="10"/>
      <c r="Z2191"/>
      <c r="AB2191" s="18"/>
    </row>
    <row r="2192" spans="1:28" x14ac:dyDescent="0.25">
      <c r="A2192" t="s">
        <v>58817</v>
      </c>
      <c r="B2192" s="2">
        <v>43759</v>
      </c>
      <c r="C2192" s="2">
        <v>43766</v>
      </c>
      <c r="D2192">
        <v>7</v>
      </c>
      <c r="E2192" t="s">
        <v>19</v>
      </c>
      <c r="F2192" t="s">
        <v>20</v>
      </c>
      <c r="G2192" t="s">
        <v>44</v>
      </c>
      <c r="H2192" s="1">
        <v>118</v>
      </c>
      <c r="I2192">
        <v>1</v>
      </c>
      <c r="J2192">
        <v>0.02</v>
      </c>
      <c r="K2192" s="1">
        <v>35.64</v>
      </c>
      <c r="L2192" s="1">
        <v>3.5640000000000001</v>
      </c>
      <c r="M2192" t="s">
        <v>22</v>
      </c>
      <c r="N2192" t="s">
        <v>4291</v>
      </c>
      <c r="O2192" t="s">
        <v>1038</v>
      </c>
      <c r="P2192" t="s">
        <v>48</v>
      </c>
      <c r="Q2192" t="s">
        <v>1039</v>
      </c>
      <c r="R2192" t="s">
        <v>120</v>
      </c>
      <c r="S2192" t="s">
        <v>68</v>
      </c>
      <c r="T2192" t="s">
        <v>121</v>
      </c>
      <c r="U2192" s="25">
        <f>Table1[[#This Row],[Sales]]*Table1[[#This Row],[Discount]]</f>
        <v>2.36</v>
      </c>
      <c r="X2192" s="10"/>
      <c r="Z2192"/>
      <c r="AB2192" s="18"/>
    </row>
    <row r="2193" spans="1:28" x14ac:dyDescent="0.25">
      <c r="A2193" t="s">
        <v>58818</v>
      </c>
      <c r="B2193" s="2">
        <v>43775</v>
      </c>
      <c r="C2193" s="2">
        <v>43783</v>
      </c>
      <c r="D2193">
        <v>8</v>
      </c>
      <c r="E2193" t="s">
        <v>19</v>
      </c>
      <c r="F2193" t="s">
        <v>20</v>
      </c>
      <c r="G2193" t="s">
        <v>52</v>
      </c>
      <c r="H2193" s="1">
        <v>250</v>
      </c>
      <c r="I2193">
        <v>2</v>
      </c>
      <c r="J2193">
        <v>0.01</v>
      </c>
      <c r="K2193" s="1">
        <v>165</v>
      </c>
      <c r="L2193" s="1">
        <v>16.5</v>
      </c>
      <c r="M2193" t="s">
        <v>22</v>
      </c>
      <c r="N2193" t="s">
        <v>4292</v>
      </c>
      <c r="O2193" t="s">
        <v>1539</v>
      </c>
      <c r="P2193" t="s">
        <v>25</v>
      </c>
      <c r="Q2193" t="s">
        <v>1496</v>
      </c>
      <c r="R2193" t="s">
        <v>1497</v>
      </c>
      <c r="S2193" t="s">
        <v>738</v>
      </c>
      <c r="T2193" t="s">
        <v>738</v>
      </c>
      <c r="U2193" s="25">
        <f>Table1[[#This Row],[Sales]]*Table1[[#This Row],[Discount]]</f>
        <v>2.5</v>
      </c>
      <c r="X2193" s="10"/>
      <c r="Z2193"/>
      <c r="AB2193" s="18"/>
    </row>
    <row r="2194" spans="1:28" x14ac:dyDescent="0.25">
      <c r="A2194" t="s">
        <v>58819</v>
      </c>
      <c r="B2194" s="2">
        <v>43467</v>
      </c>
      <c r="C2194" s="2">
        <v>43472</v>
      </c>
      <c r="D2194">
        <v>5</v>
      </c>
      <c r="E2194" t="s">
        <v>19</v>
      </c>
      <c r="F2194" t="s">
        <v>20</v>
      </c>
      <c r="G2194" t="s">
        <v>56</v>
      </c>
      <c r="H2194" s="1">
        <v>72</v>
      </c>
      <c r="I2194">
        <v>1</v>
      </c>
      <c r="J2194">
        <v>0.04</v>
      </c>
      <c r="K2194" s="1">
        <v>72</v>
      </c>
      <c r="L2194" s="1">
        <v>7.2</v>
      </c>
      <c r="M2194" t="s">
        <v>45</v>
      </c>
      <c r="N2194" t="s">
        <v>4293</v>
      </c>
      <c r="O2194" t="s">
        <v>1902</v>
      </c>
      <c r="P2194" t="s">
        <v>33</v>
      </c>
      <c r="Q2194" t="s">
        <v>2885</v>
      </c>
      <c r="R2194" t="s">
        <v>2885</v>
      </c>
      <c r="S2194" t="s">
        <v>2357</v>
      </c>
      <c r="T2194" t="s">
        <v>62</v>
      </c>
      <c r="U2194" s="25">
        <f>Table1[[#This Row],[Sales]]*Table1[[#This Row],[Discount]]</f>
        <v>2.88</v>
      </c>
      <c r="X2194" s="10"/>
      <c r="Z2194"/>
      <c r="AB2194" s="18"/>
    </row>
    <row r="2195" spans="1:28" x14ac:dyDescent="0.25">
      <c r="A2195" t="s">
        <v>78028</v>
      </c>
      <c r="B2195" s="2">
        <v>43526</v>
      </c>
      <c r="C2195" s="2">
        <v>43536</v>
      </c>
      <c r="D2195">
        <v>10</v>
      </c>
      <c r="E2195" t="s">
        <v>24784</v>
      </c>
      <c r="F2195" t="s">
        <v>24785</v>
      </c>
      <c r="G2195" t="s">
        <v>24804</v>
      </c>
      <c r="H2195" s="1">
        <v>213</v>
      </c>
      <c r="I2195">
        <v>1</v>
      </c>
      <c r="J2195">
        <v>0.01</v>
      </c>
      <c r="K2195" s="1">
        <v>130.87</v>
      </c>
      <c r="L2195" s="1">
        <v>13.087000000000002</v>
      </c>
      <c r="M2195" t="s">
        <v>24789</v>
      </c>
      <c r="N2195" t="s">
        <v>25790</v>
      </c>
      <c r="O2195" t="s">
        <v>2743</v>
      </c>
      <c r="P2195" t="s">
        <v>25</v>
      </c>
      <c r="Q2195" t="s">
        <v>25791</v>
      </c>
      <c r="R2195" t="s">
        <v>479</v>
      </c>
      <c r="S2195" t="s">
        <v>480</v>
      </c>
      <c r="T2195" t="s">
        <v>150</v>
      </c>
      <c r="U2195" s="25">
        <f>Table1[[#This Row],[Sales]]*Table1[[#This Row],[Discount]]</f>
        <v>2.13</v>
      </c>
      <c r="X2195" s="10"/>
      <c r="Z2195"/>
      <c r="AB2195" s="18"/>
    </row>
    <row r="2196" spans="1:28" x14ac:dyDescent="0.25">
      <c r="A2196" t="s">
        <v>58821</v>
      </c>
      <c r="B2196" s="2">
        <v>43782</v>
      </c>
      <c r="C2196" s="2">
        <v>43786</v>
      </c>
      <c r="D2196">
        <v>4</v>
      </c>
      <c r="E2196" t="s">
        <v>19</v>
      </c>
      <c r="F2196" t="s">
        <v>20</v>
      </c>
      <c r="G2196" t="s">
        <v>69</v>
      </c>
      <c r="H2196" s="1">
        <v>114</v>
      </c>
      <c r="I2196">
        <v>1</v>
      </c>
      <c r="J2196">
        <v>0.04</v>
      </c>
      <c r="K2196" s="1">
        <v>29.439999999999998</v>
      </c>
      <c r="L2196" s="1">
        <v>2.944</v>
      </c>
      <c r="M2196" t="s">
        <v>45</v>
      </c>
      <c r="N2196" t="s">
        <v>4295</v>
      </c>
      <c r="O2196" t="s">
        <v>846</v>
      </c>
      <c r="P2196" t="s">
        <v>48</v>
      </c>
      <c r="Q2196" t="s">
        <v>4296</v>
      </c>
      <c r="R2196" t="s">
        <v>4297</v>
      </c>
      <c r="S2196" t="s">
        <v>814</v>
      </c>
      <c r="T2196" t="s">
        <v>62</v>
      </c>
      <c r="U2196" s="25">
        <f>Table1[[#This Row],[Sales]]*Table1[[#This Row],[Discount]]</f>
        <v>4.5600000000000005</v>
      </c>
      <c r="X2196" s="10"/>
      <c r="Z2196"/>
      <c r="AB2196" s="18"/>
    </row>
    <row r="2197" spans="1:28" x14ac:dyDescent="0.25">
      <c r="A2197" t="s">
        <v>81753</v>
      </c>
      <c r="B2197" s="2">
        <v>43602</v>
      </c>
      <c r="C2197" s="2">
        <v>43612</v>
      </c>
      <c r="D2197">
        <v>10</v>
      </c>
      <c r="E2197" t="s">
        <v>24784</v>
      </c>
      <c r="F2197" t="s">
        <v>24785</v>
      </c>
      <c r="G2197" t="s">
        <v>24793</v>
      </c>
      <c r="H2197" s="1">
        <v>109</v>
      </c>
      <c r="I2197">
        <v>4</v>
      </c>
      <c r="J2197">
        <v>0.02</v>
      </c>
      <c r="K2197" s="1">
        <v>20.28</v>
      </c>
      <c r="L2197" s="1">
        <v>2.028</v>
      </c>
      <c r="M2197" t="s">
        <v>22</v>
      </c>
      <c r="N2197" t="s">
        <v>29835</v>
      </c>
      <c r="O2197" t="s">
        <v>762</v>
      </c>
      <c r="P2197" t="s">
        <v>48</v>
      </c>
      <c r="Q2197" t="s">
        <v>2488</v>
      </c>
      <c r="R2197" t="s">
        <v>2488</v>
      </c>
      <c r="S2197" t="s">
        <v>814</v>
      </c>
      <c r="T2197" t="s">
        <v>62</v>
      </c>
      <c r="U2197" s="25">
        <f>Table1[[#This Row],[Sales]]*Table1[[#This Row],[Discount]]</f>
        <v>2.1800000000000002</v>
      </c>
      <c r="X2197" s="10"/>
      <c r="Z2197"/>
      <c r="AB2197" s="18"/>
    </row>
    <row r="2198" spans="1:28" x14ac:dyDescent="0.25">
      <c r="A2198" t="s">
        <v>90540</v>
      </c>
      <c r="B2198" s="2">
        <v>43675</v>
      </c>
      <c r="C2198" s="2">
        <v>43685</v>
      </c>
      <c r="D2198">
        <v>10</v>
      </c>
      <c r="E2198" t="s">
        <v>24784</v>
      </c>
      <c r="F2198" t="s">
        <v>24785</v>
      </c>
      <c r="G2198" t="s">
        <v>24791</v>
      </c>
      <c r="H2198" s="1">
        <v>218</v>
      </c>
      <c r="I2198">
        <v>3</v>
      </c>
      <c r="J2198">
        <v>0.02</v>
      </c>
      <c r="K2198" s="1">
        <v>124.92</v>
      </c>
      <c r="L2198" s="1">
        <v>12.492000000000001</v>
      </c>
      <c r="M2198" t="s">
        <v>22</v>
      </c>
      <c r="N2198" t="s">
        <v>38950</v>
      </c>
      <c r="O2198" t="s">
        <v>437</v>
      </c>
      <c r="P2198" t="s">
        <v>25</v>
      </c>
      <c r="Q2198" t="s">
        <v>2488</v>
      </c>
      <c r="R2198" t="s">
        <v>2488</v>
      </c>
      <c r="S2198" t="s">
        <v>814</v>
      </c>
      <c r="T2198" t="s">
        <v>62</v>
      </c>
      <c r="U2198" s="25">
        <f>Table1[[#This Row],[Sales]]*Table1[[#This Row],[Discount]]</f>
        <v>4.3600000000000003</v>
      </c>
      <c r="X2198" s="10"/>
      <c r="Z2198"/>
      <c r="AB2198" s="18"/>
    </row>
    <row r="2199" spans="1:28" x14ac:dyDescent="0.25">
      <c r="A2199" t="s">
        <v>58824</v>
      </c>
      <c r="B2199" s="2">
        <v>43822</v>
      </c>
      <c r="C2199" s="2">
        <v>43830</v>
      </c>
      <c r="D2199">
        <v>8</v>
      </c>
      <c r="E2199" t="s">
        <v>19</v>
      </c>
      <c r="F2199" t="s">
        <v>20</v>
      </c>
      <c r="G2199" t="s">
        <v>30</v>
      </c>
      <c r="H2199" s="1">
        <v>211</v>
      </c>
      <c r="I2199">
        <v>5</v>
      </c>
      <c r="J2199">
        <v>0.04</v>
      </c>
      <c r="K2199" s="1">
        <v>88.800000000000011</v>
      </c>
      <c r="L2199" s="1">
        <v>8.8800000000000008</v>
      </c>
      <c r="M2199" t="s">
        <v>22</v>
      </c>
      <c r="N2199" t="s">
        <v>4300</v>
      </c>
      <c r="O2199" t="s">
        <v>1236</v>
      </c>
      <c r="P2199" t="s">
        <v>25</v>
      </c>
      <c r="Q2199" t="s">
        <v>4301</v>
      </c>
      <c r="R2199" t="s">
        <v>1557</v>
      </c>
      <c r="S2199" t="s">
        <v>693</v>
      </c>
      <c r="T2199" t="s">
        <v>51</v>
      </c>
      <c r="U2199" s="25">
        <f>Table1[[#This Row],[Sales]]*Table1[[#This Row],[Discount]]</f>
        <v>8.44</v>
      </c>
      <c r="X2199" s="10"/>
      <c r="Z2199"/>
      <c r="AB2199" s="18"/>
    </row>
    <row r="2200" spans="1:28" x14ac:dyDescent="0.25">
      <c r="A2200" t="s">
        <v>66888</v>
      </c>
      <c r="B2200" s="2">
        <v>43739</v>
      </c>
      <c r="C2200" s="2">
        <v>43749</v>
      </c>
      <c r="D2200">
        <v>10</v>
      </c>
      <c r="E2200" t="s">
        <v>13607</v>
      </c>
      <c r="F2200" t="s">
        <v>13608</v>
      </c>
      <c r="G2200" t="s">
        <v>13622</v>
      </c>
      <c r="H2200" s="1">
        <v>119</v>
      </c>
      <c r="I2200">
        <v>4</v>
      </c>
      <c r="J2200">
        <v>0.04</v>
      </c>
      <c r="K2200" s="1">
        <v>19.96</v>
      </c>
      <c r="L2200" s="1">
        <v>1.9960000000000002</v>
      </c>
      <c r="M2200" t="s">
        <v>22</v>
      </c>
      <c r="N2200" t="s">
        <v>13687</v>
      </c>
      <c r="O2200" t="s">
        <v>798</v>
      </c>
      <c r="P2200" t="s">
        <v>33</v>
      </c>
      <c r="Q2200" t="s">
        <v>2488</v>
      </c>
      <c r="R2200" t="s">
        <v>2488</v>
      </c>
      <c r="S2200" t="s">
        <v>814</v>
      </c>
      <c r="T2200" t="s">
        <v>62</v>
      </c>
      <c r="U2200" s="25">
        <f>Table1[[#This Row],[Sales]]*Table1[[#This Row],[Discount]]</f>
        <v>4.76</v>
      </c>
      <c r="X2200" s="10"/>
      <c r="Z2200"/>
      <c r="AB2200" s="18"/>
    </row>
    <row r="2201" spans="1:28" x14ac:dyDescent="0.25">
      <c r="A2201" t="s">
        <v>58826</v>
      </c>
      <c r="B2201" s="2">
        <v>43491</v>
      </c>
      <c r="C2201" s="2">
        <v>43496</v>
      </c>
      <c r="D2201">
        <v>5</v>
      </c>
      <c r="E2201" t="s">
        <v>19</v>
      </c>
      <c r="F2201" t="s">
        <v>20</v>
      </c>
      <c r="G2201" t="s">
        <v>44</v>
      </c>
      <c r="H2201" s="1">
        <v>118</v>
      </c>
      <c r="I2201">
        <v>3</v>
      </c>
      <c r="J2201">
        <v>0.01</v>
      </c>
      <c r="K2201" s="1">
        <v>34.46</v>
      </c>
      <c r="L2201" s="1">
        <v>3.4460000000000002</v>
      </c>
      <c r="M2201" t="s">
        <v>38</v>
      </c>
      <c r="N2201" t="s">
        <v>4303</v>
      </c>
      <c r="O2201" t="s">
        <v>2405</v>
      </c>
      <c r="P2201" t="s">
        <v>25</v>
      </c>
      <c r="Q2201" t="s">
        <v>868</v>
      </c>
      <c r="R2201" t="s">
        <v>868</v>
      </c>
      <c r="S2201" t="s">
        <v>869</v>
      </c>
      <c r="T2201" t="s">
        <v>75</v>
      </c>
      <c r="U2201" s="25">
        <f>Table1[[#This Row],[Sales]]*Table1[[#This Row],[Discount]]</f>
        <v>1.18</v>
      </c>
      <c r="X2201" s="10"/>
      <c r="Z2201"/>
      <c r="AB2201" s="18"/>
    </row>
    <row r="2202" spans="1:28" x14ac:dyDescent="0.25">
      <c r="A2202" t="s">
        <v>58827</v>
      </c>
      <c r="B2202" s="2">
        <v>43610</v>
      </c>
      <c r="C2202" s="2">
        <v>43614</v>
      </c>
      <c r="D2202">
        <v>4</v>
      </c>
      <c r="E2202" t="s">
        <v>19</v>
      </c>
      <c r="F2202" t="s">
        <v>20</v>
      </c>
      <c r="G2202" t="s">
        <v>52</v>
      </c>
      <c r="H2202" s="1">
        <v>250</v>
      </c>
      <c r="I2202">
        <v>2</v>
      </c>
      <c r="J2202">
        <v>0.04</v>
      </c>
      <c r="K2202" s="1">
        <v>150</v>
      </c>
      <c r="L2202" s="1">
        <v>15</v>
      </c>
      <c r="M2202" t="s">
        <v>45</v>
      </c>
      <c r="N2202" t="s">
        <v>4304</v>
      </c>
      <c r="O2202" t="s">
        <v>996</v>
      </c>
      <c r="P2202" t="s">
        <v>33</v>
      </c>
      <c r="Q2202" t="s">
        <v>396</v>
      </c>
      <c r="R2202" t="s">
        <v>396</v>
      </c>
      <c r="S2202" t="s">
        <v>165</v>
      </c>
      <c r="T2202" t="s">
        <v>36</v>
      </c>
      <c r="U2202" s="25">
        <f>Table1[[#This Row],[Sales]]*Table1[[#This Row],[Discount]]</f>
        <v>10</v>
      </c>
      <c r="X2202" s="10"/>
      <c r="Z2202"/>
      <c r="AB2202" s="18"/>
    </row>
    <row r="2203" spans="1:28" x14ac:dyDescent="0.25">
      <c r="A2203" t="s">
        <v>58828</v>
      </c>
      <c r="B2203" s="2">
        <v>43470</v>
      </c>
      <c r="C2203" s="2">
        <v>43472</v>
      </c>
      <c r="D2203">
        <v>2</v>
      </c>
      <c r="E2203" t="s">
        <v>19</v>
      </c>
      <c r="F2203" t="s">
        <v>20</v>
      </c>
      <c r="G2203" t="s">
        <v>56</v>
      </c>
      <c r="H2203" s="1">
        <v>72</v>
      </c>
      <c r="I2203">
        <v>1</v>
      </c>
      <c r="J2203">
        <v>0.04</v>
      </c>
      <c r="K2203" s="1">
        <v>72</v>
      </c>
      <c r="L2203" s="1">
        <v>7.2</v>
      </c>
      <c r="M2203" t="s">
        <v>45</v>
      </c>
      <c r="N2203" t="s">
        <v>4305</v>
      </c>
      <c r="O2203" t="s">
        <v>99</v>
      </c>
      <c r="P2203" t="s">
        <v>48</v>
      </c>
      <c r="Q2203" t="s">
        <v>1885</v>
      </c>
      <c r="R2203" t="s">
        <v>1886</v>
      </c>
      <c r="S2203" t="s">
        <v>628</v>
      </c>
      <c r="T2203" t="s">
        <v>629</v>
      </c>
      <c r="U2203" s="25">
        <f>Table1[[#This Row],[Sales]]*Table1[[#This Row],[Discount]]</f>
        <v>2.88</v>
      </c>
      <c r="X2203" s="10"/>
      <c r="Z2203"/>
      <c r="AB2203" s="18"/>
    </row>
    <row r="2204" spans="1:28" x14ac:dyDescent="0.25">
      <c r="A2204" t="s">
        <v>58829</v>
      </c>
      <c r="B2204" s="2">
        <v>43795</v>
      </c>
      <c r="C2204" s="2">
        <v>43801</v>
      </c>
      <c r="D2204">
        <v>6</v>
      </c>
      <c r="E2204" t="s">
        <v>19</v>
      </c>
      <c r="F2204" t="s">
        <v>20</v>
      </c>
      <c r="G2204" t="s">
        <v>63</v>
      </c>
      <c r="H2204" s="1">
        <v>54</v>
      </c>
      <c r="I2204">
        <v>3</v>
      </c>
      <c r="J2204">
        <v>0.01</v>
      </c>
      <c r="K2204" s="1">
        <v>18</v>
      </c>
      <c r="L2204" s="1">
        <v>1.8</v>
      </c>
      <c r="M2204" t="s">
        <v>38</v>
      </c>
      <c r="N2204" t="s">
        <v>4306</v>
      </c>
      <c r="O2204" t="s">
        <v>429</v>
      </c>
      <c r="P2204" t="s">
        <v>25</v>
      </c>
      <c r="Q2204" t="s">
        <v>95</v>
      </c>
      <c r="R2204" t="s">
        <v>96</v>
      </c>
      <c r="S2204" t="s">
        <v>68</v>
      </c>
      <c r="T2204" t="s">
        <v>97</v>
      </c>
      <c r="U2204" s="25">
        <f>Table1[[#This Row],[Sales]]*Table1[[#This Row],[Discount]]</f>
        <v>0.54</v>
      </c>
      <c r="X2204" s="15"/>
      <c r="Y2204" s="14"/>
      <c r="Z2204" s="14"/>
      <c r="AA2204" s="14"/>
      <c r="AB2204" s="19"/>
    </row>
    <row r="2205" spans="1:28" x14ac:dyDescent="0.25">
      <c r="A2205" t="s">
        <v>58830</v>
      </c>
      <c r="B2205" s="2">
        <v>43655</v>
      </c>
      <c r="C2205" s="2">
        <v>43658</v>
      </c>
      <c r="D2205">
        <v>3</v>
      </c>
      <c r="E2205" t="s">
        <v>19</v>
      </c>
      <c r="F2205" t="s">
        <v>20</v>
      </c>
      <c r="G2205" t="s">
        <v>69</v>
      </c>
      <c r="H2205" s="1">
        <v>114</v>
      </c>
      <c r="I2205">
        <v>5</v>
      </c>
      <c r="J2205">
        <v>0.04</v>
      </c>
      <c r="K2205" s="1">
        <v>11.199999999999996</v>
      </c>
      <c r="L2205" s="1">
        <v>1.1199999999999997</v>
      </c>
      <c r="M2205" t="s">
        <v>38</v>
      </c>
      <c r="N2205" t="s">
        <v>4307</v>
      </c>
      <c r="O2205" t="s">
        <v>129</v>
      </c>
      <c r="P2205" t="s">
        <v>25</v>
      </c>
      <c r="Q2205" t="s">
        <v>119</v>
      </c>
      <c r="R2205" t="s">
        <v>120</v>
      </c>
      <c r="S2205" t="s">
        <v>68</v>
      </c>
      <c r="T2205" t="s">
        <v>121</v>
      </c>
      <c r="U2205" s="25">
        <f>Table1[[#This Row],[Sales]]*Table1[[#This Row],[Discount]]</f>
        <v>4.5600000000000005</v>
      </c>
      <c r="X2205" s="10"/>
      <c r="Z2205"/>
      <c r="AB2205" s="18"/>
    </row>
    <row r="2206" spans="1:28" x14ac:dyDescent="0.25">
      <c r="A2206" t="s">
        <v>76021</v>
      </c>
      <c r="B2206" s="2">
        <v>43770</v>
      </c>
      <c r="C2206" s="2">
        <v>43779</v>
      </c>
      <c r="D2206">
        <v>9</v>
      </c>
      <c r="E2206" t="s">
        <v>13607</v>
      </c>
      <c r="F2206" t="s">
        <v>13608</v>
      </c>
      <c r="G2206" t="s">
        <v>13609</v>
      </c>
      <c r="H2206" s="1">
        <v>216</v>
      </c>
      <c r="I2206">
        <v>4</v>
      </c>
      <c r="J2206">
        <v>0.04</v>
      </c>
      <c r="K2206" s="1">
        <v>101.44</v>
      </c>
      <c r="L2206" s="1">
        <v>10.144</v>
      </c>
      <c r="M2206" t="s">
        <v>22</v>
      </c>
      <c r="N2206" t="s">
        <v>23624</v>
      </c>
      <c r="O2206" t="s">
        <v>798</v>
      </c>
      <c r="P2206" t="s">
        <v>33</v>
      </c>
      <c r="Q2206" t="s">
        <v>2488</v>
      </c>
      <c r="R2206" t="s">
        <v>2488</v>
      </c>
      <c r="S2206" t="s">
        <v>814</v>
      </c>
      <c r="T2206" t="s">
        <v>62</v>
      </c>
      <c r="U2206" s="25">
        <f>Table1[[#This Row],[Sales]]*Table1[[#This Row],[Discount]]</f>
        <v>8.64</v>
      </c>
      <c r="X2206" s="10"/>
      <c r="Z2206"/>
      <c r="AB2206" s="18"/>
    </row>
    <row r="2207" spans="1:28" x14ac:dyDescent="0.25">
      <c r="A2207" t="s">
        <v>58832</v>
      </c>
      <c r="B2207" s="2">
        <v>43710</v>
      </c>
      <c r="C2207" s="2">
        <v>43717</v>
      </c>
      <c r="D2207">
        <v>7</v>
      </c>
      <c r="E2207" t="s">
        <v>19</v>
      </c>
      <c r="F2207" t="s">
        <v>20</v>
      </c>
      <c r="G2207" t="s">
        <v>21</v>
      </c>
      <c r="H2207" s="1">
        <v>140</v>
      </c>
      <c r="I2207">
        <v>1</v>
      </c>
      <c r="J2207">
        <v>0.02</v>
      </c>
      <c r="K2207" s="1">
        <v>57.2</v>
      </c>
      <c r="L2207" s="1">
        <v>5.7200000000000006</v>
      </c>
      <c r="M2207" t="s">
        <v>22</v>
      </c>
      <c r="N2207" t="s">
        <v>4309</v>
      </c>
      <c r="O2207" t="s">
        <v>78</v>
      </c>
      <c r="P2207" t="s">
        <v>25</v>
      </c>
      <c r="Q2207" t="s">
        <v>119</v>
      </c>
      <c r="R2207" t="s">
        <v>120</v>
      </c>
      <c r="S2207" t="s">
        <v>68</v>
      </c>
      <c r="T2207" t="s">
        <v>121</v>
      </c>
      <c r="U2207" s="25">
        <f>Table1[[#This Row],[Sales]]*Table1[[#This Row],[Discount]]</f>
        <v>2.8000000000000003</v>
      </c>
      <c r="X2207" s="10"/>
      <c r="Z2207"/>
      <c r="AB2207" s="18"/>
    </row>
    <row r="2208" spans="1:28" x14ac:dyDescent="0.25">
      <c r="A2208" t="s">
        <v>70136</v>
      </c>
      <c r="B2208" s="2">
        <v>43471</v>
      </c>
      <c r="C2208" s="2">
        <v>43481</v>
      </c>
      <c r="D2208">
        <v>10</v>
      </c>
      <c r="E2208" t="s">
        <v>13607</v>
      </c>
      <c r="F2208" t="s">
        <v>13608</v>
      </c>
      <c r="G2208" t="s">
        <v>13617</v>
      </c>
      <c r="H2208" s="1">
        <v>67</v>
      </c>
      <c r="I2208">
        <v>5</v>
      </c>
      <c r="J2208">
        <v>0.04</v>
      </c>
      <c r="K2208" s="1">
        <v>13.4</v>
      </c>
      <c r="L2208" s="1">
        <v>1.34</v>
      </c>
      <c r="M2208" t="s">
        <v>22</v>
      </c>
      <c r="N2208" t="s">
        <v>17416</v>
      </c>
      <c r="O2208" t="s">
        <v>1139</v>
      </c>
      <c r="P2208" t="s">
        <v>25</v>
      </c>
      <c r="Q2208" t="s">
        <v>16448</v>
      </c>
      <c r="R2208" t="s">
        <v>16448</v>
      </c>
      <c r="S2208" t="s">
        <v>13881</v>
      </c>
      <c r="T2208" t="s">
        <v>150</v>
      </c>
      <c r="U2208" s="25">
        <f>Table1[[#This Row],[Sales]]*Table1[[#This Row],[Discount]]</f>
        <v>2.68</v>
      </c>
      <c r="X2208" s="10"/>
      <c r="Z2208"/>
      <c r="AB2208" s="18"/>
    </row>
    <row r="2209" spans="1:28" x14ac:dyDescent="0.25">
      <c r="A2209" t="s">
        <v>58834</v>
      </c>
      <c r="B2209" s="2">
        <v>43576</v>
      </c>
      <c r="C2209" s="2">
        <v>43581</v>
      </c>
      <c r="D2209">
        <v>5</v>
      </c>
      <c r="E2209" t="s">
        <v>19</v>
      </c>
      <c r="F2209" t="s">
        <v>20</v>
      </c>
      <c r="G2209" t="s">
        <v>37</v>
      </c>
      <c r="H2209" s="1">
        <v>117</v>
      </c>
      <c r="I2209">
        <v>4</v>
      </c>
      <c r="J2209">
        <v>0.02</v>
      </c>
      <c r="K2209" s="1">
        <v>27.64</v>
      </c>
      <c r="L2209" s="1">
        <v>2.7640000000000002</v>
      </c>
      <c r="M2209" t="s">
        <v>38</v>
      </c>
      <c r="N2209" t="s">
        <v>4311</v>
      </c>
      <c r="O2209" t="s">
        <v>398</v>
      </c>
      <c r="P2209" t="s">
        <v>48</v>
      </c>
      <c r="Q2209" t="s">
        <v>657</v>
      </c>
      <c r="R2209" t="s">
        <v>658</v>
      </c>
      <c r="S2209" t="s">
        <v>87</v>
      </c>
      <c r="T2209" t="s">
        <v>36</v>
      </c>
      <c r="U2209" s="25">
        <f>Table1[[#This Row],[Sales]]*Table1[[#This Row],[Discount]]</f>
        <v>2.34</v>
      </c>
      <c r="X2209" s="10"/>
      <c r="Z2209"/>
      <c r="AB2209" s="18"/>
    </row>
    <row r="2210" spans="1:28" x14ac:dyDescent="0.25">
      <c r="A2210" t="s">
        <v>67424</v>
      </c>
      <c r="B2210" s="2">
        <v>43496</v>
      </c>
      <c r="C2210" s="2">
        <v>43505</v>
      </c>
      <c r="D2210">
        <v>9</v>
      </c>
      <c r="E2210" t="s">
        <v>13607</v>
      </c>
      <c r="F2210" t="s">
        <v>13608</v>
      </c>
      <c r="G2210" t="s">
        <v>13613</v>
      </c>
      <c r="H2210" s="1">
        <v>34</v>
      </c>
      <c r="I2210">
        <v>5</v>
      </c>
      <c r="J2210">
        <v>0.04</v>
      </c>
      <c r="K2210" s="1">
        <v>6.8</v>
      </c>
      <c r="L2210" s="1">
        <v>0.68</v>
      </c>
      <c r="M2210" t="s">
        <v>38</v>
      </c>
      <c r="N2210" t="s">
        <v>14339</v>
      </c>
      <c r="O2210" t="s">
        <v>642</v>
      </c>
      <c r="P2210" t="s">
        <v>25</v>
      </c>
      <c r="Q2210" t="s">
        <v>5767</v>
      </c>
      <c r="R2210" t="s">
        <v>5768</v>
      </c>
      <c r="S2210" t="s">
        <v>1673</v>
      </c>
      <c r="T2210" t="s">
        <v>108</v>
      </c>
      <c r="U2210" s="25">
        <f>Table1[[#This Row],[Sales]]*Table1[[#This Row],[Discount]]</f>
        <v>1.36</v>
      </c>
      <c r="X2210" s="10"/>
      <c r="Z2210"/>
      <c r="AB2210" s="18"/>
    </row>
    <row r="2211" spans="1:28" x14ac:dyDescent="0.25">
      <c r="A2211" t="s">
        <v>58836</v>
      </c>
      <c r="B2211" s="2">
        <v>43530</v>
      </c>
      <c r="C2211" s="2">
        <v>43534</v>
      </c>
      <c r="D2211">
        <v>4</v>
      </c>
      <c r="E2211" t="s">
        <v>19</v>
      </c>
      <c r="F2211" t="s">
        <v>20</v>
      </c>
      <c r="G2211" t="s">
        <v>52</v>
      </c>
      <c r="H2211" s="1">
        <v>250</v>
      </c>
      <c r="I2211">
        <v>2</v>
      </c>
      <c r="J2211">
        <v>0.01</v>
      </c>
      <c r="K2211" s="1">
        <v>165</v>
      </c>
      <c r="L2211" s="1">
        <v>16.5</v>
      </c>
      <c r="M2211" t="s">
        <v>45</v>
      </c>
      <c r="N2211" t="s">
        <v>4315</v>
      </c>
      <c r="O2211" t="s">
        <v>1646</v>
      </c>
      <c r="P2211" t="s">
        <v>25</v>
      </c>
      <c r="Q2211" t="s">
        <v>899</v>
      </c>
      <c r="R2211" t="s">
        <v>899</v>
      </c>
      <c r="S2211" t="s">
        <v>126</v>
      </c>
      <c r="T2211" t="s">
        <v>62</v>
      </c>
      <c r="U2211" s="25">
        <f>Table1[[#This Row],[Sales]]*Table1[[#This Row],[Discount]]</f>
        <v>2.5</v>
      </c>
      <c r="X2211" s="10"/>
      <c r="Z2211"/>
      <c r="AB2211" s="18"/>
    </row>
    <row r="2212" spans="1:28" x14ac:dyDescent="0.25">
      <c r="A2212" t="s">
        <v>58837</v>
      </c>
      <c r="B2212" s="2">
        <v>43704</v>
      </c>
      <c r="C2212" s="2">
        <v>43710</v>
      </c>
      <c r="D2212">
        <v>6</v>
      </c>
      <c r="E2212" t="s">
        <v>19</v>
      </c>
      <c r="F2212" t="s">
        <v>20</v>
      </c>
      <c r="G2212" t="s">
        <v>56</v>
      </c>
      <c r="H2212" s="1">
        <v>72</v>
      </c>
      <c r="I2212">
        <v>4</v>
      </c>
      <c r="J2212">
        <v>0.05</v>
      </c>
      <c r="K2212" s="1">
        <v>18</v>
      </c>
      <c r="L2212" s="1">
        <v>1.8</v>
      </c>
      <c r="M2212" t="s">
        <v>38</v>
      </c>
      <c r="N2212" t="s">
        <v>4316</v>
      </c>
      <c r="O2212" t="s">
        <v>539</v>
      </c>
      <c r="P2212" t="s">
        <v>48</v>
      </c>
      <c r="Q2212" t="s">
        <v>540</v>
      </c>
      <c r="R2212" t="s">
        <v>541</v>
      </c>
      <c r="S2212" t="s">
        <v>74</v>
      </c>
      <c r="T2212" t="s">
        <v>75</v>
      </c>
      <c r="U2212" s="25">
        <f>Table1[[#This Row],[Sales]]*Table1[[#This Row],[Discount]]</f>
        <v>3.6</v>
      </c>
      <c r="X2212" s="10"/>
      <c r="Z2212"/>
      <c r="AB2212" s="18"/>
    </row>
    <row r="2213" spans="1:28" x14ac:dyDescent="0.25">
      <c r="A2213" t="s">
        <v>83648</v>
      </c>
      <c r="B2213" s="2">
        <v>43641</v>
      </c>
      <c r="C2213" s="2">
        <v>43650</v>
      </c>
      <c r="D2213">
        <v>9</v>
      </c>
      <c r="E2213" t="s">
        <v>24784</v>
      </c>
      <c r="F2213" t="s">
        <v>24785</v>
      </c>
      <c r="G2213" t="s">
        <v>24801</v>
      </c>
      <c r="H2213" s="1">
        <v>224</v>
      </c>
      <c r="I2213">
        <v>3</v>
      </c>
      <c r="J2213">
        <v>0.02</v>
      </c>
      <c r="K2213" s="1">
        <v>130.56</v>
      </c>
      <c r="L2213" s="1">
        <v>13.056000000000001</v>
      </c>
      <c r="M2213" t="s">
        <v>45</v>
      </c>
      <c r="N2213" t="s">
        <v>31824</v>
      </c>
      <c r="O2213" t="s">
        <v>5746</v>
      </c>
      <c r="P2213" t="s">
        <v>25</v>
      </c>
      <c r="Q2213" t="s">
        <v>8780</v>
      </c>
      <c r="R2213" t="s">
        <v>747</v>
      </c>
      <c r="S2213" t="s">
        <v>68</v>
      </c>
      <c r="T2213" t="s">
        <v>150</v>
      </c>
      <c r="U2213" s="25">
        <f>Table1[[#This Row],[Sales]]*Table1[[#This Row],[Discount]]</f>
        <v>4.4800000000000004</v>
      </c>
      <c r="X2213" s="10"/>
      <c r="Z2213"/>
      <c r="AB2213" s="18"/>
    </row>
    <row r="2214" spans="1:28" x14ac:dyDescent="0.25">
      <c r="A2214" t="s">
        <v>58839</v>
      </c>
      <c r="B2214" s="2">
        <v>43475</v>
      </c>
      <c r="C2214" s="2">
        <v>43476</v>
      </c>
      <c r="D2214">
        <v>1</v>
      </c>
      <c r="E2214" t="s">
        <v>19</v>
      </c>
      <c r="F2214" t="s">
        <v>20</v>
      </c>
      <c r="G2214" t="s">
        <v>69</v>
      </c>
      <c r="H2214" s="1">
        <v>114</v>
      </c>
      <c r="I2214">
        <v>2</v>
      </c>
      <c r="J2214">
        <v>0.03</v>
      </c>
      <c r="K2214" s="1">
        <v>27.16</v>
      </c>
      <c r="L2214" s="1">
        <v>2.7160000000000002</v>
      </c>
      <c r="M2214" t="s">
        <v>38</v>
      </c>
      <c r="N2214" t="s">
        <v>4318</v>
      </c>
      <c r="O2214" t="s">
        <v>3855</v>
      </c>
      <c r="P2214" t="s">
        <v>48</v>
      </c>
      <c r="Q2214" t="s">
        <v>4319</v>
      </c>
      <c r="R2214" t="s">
        <v>4320</v>
      </c>
      <c r="S2214" t="s">
        <v>415</v>
      </c>
      <c r="T2214" t="s">
        <v>75</v>
      </c>
      <c r="U2214" s="25">
        <f>Table1[[#This Row],[Sales]]*Table1[[#This Row],[Discount]]</f>
        <v>3.42</v>
      </c>
      <c r="X2214" s="10"/>
      <c r="Z2214"/>
      <c r="AB2214" s="18"/>
    </row>
    <row r="2215" spans="1:28" x14ac:dyDescent="0.25">
      <c r="A2215" t="s">
        <v>58840</v>
      </c>
      <c r="B2215" s="2">
        <v>43681</v>
      </c>
      <c r="C2215" s="2">
        <v>43685</v>
      </c>
      <c r="D2215">
        <v>4</v>
      </c>
      <c r="E2215" t="s">
        <v>19</v>
      </c>
      <c r="F2215" t="s">
        <v>20</v>
      </c>
      <c r="G2215" t="s">
        <v>76</v>
      </c>
      <c r="H2215" s="1">
        <v>231</v>
      </c>
      <c r="I2215">
        <v>4</v>
      </c>
      <c r="J2215">
        <v>0.03</v>
      </c>
      <c r="K2215" s="1">
        <v>123.28</v>
      </c>
      <c r="L2215" s="1">
        <v>12.328000000000001</v>
      </c>
      <c r="M2215" t="s">
        <v>45</v>
      </c>
      <c r="N2215" t="s">
        <v>4321</v>
      </c>
      <c r="O2215" t="s">
        <v>1962</v>
      </c>
      <c r="P2215" t="s">
        <v>25</v>
      </c>
      <c r="Q2215" t="s">
        <v>3004</v>
      </c>
      <c r="R2215" t="s">
        <v>1681</v>
      </c>
      <c r="S2215" t="s">
        <v>261</v>
      </c>
      <c r="T2215" t="s">
        <v>150</v>
      </c>
      <c r="U2215" s="25">
        <f>Table1[[#This Row],[Sales]]*Table1[[#This Row],[Discount]]</f>
        <v>6.93</v>
      </c>
      <c r="X2215" s="10"/>
      <c r="Z2215"/>
      <c r="AB2215" s="18"/>
    </row>
    <row r="2216" spans="1:28" x14ac:dyDescent="0.25">
      <c r="A2216" t="s">
        <v>58841</v>
      </c>
      <c r="B2216" s="2">
        <v>43695</v>
      </c>
      <c r="C2216" s="2">
        <v>43697</v>
      </c>
      <c r="D2216">
        <v>2</v>
      </c>
      <c r="E2216" t="s">
        <v>19</v>
      </c>
      <c r="F2216" t="s">
        <v>20</v>
      </c>
      <c r="G2216" t="s">
        <v>21</v>
      </c>
      <c r="H2216" s="1">
        <v>140</v>
      </c>
      <c r="I2216">
        <v>1</v>
      </c>
      <c r="J2216">
        <v>0.05</v>
      </c>
      <c r="K2216" s="1">
        <v>53</v>
      </c>
      <c r="L2216" s="1">
        <v>5.3000000000000007</v>
      </c>
      <c r="M2216" t="s">
        <v>38</v>
      </c>
      <c r="N2216" t="s">
        <v>4322</v>
      </c>
      <c r="O2216" t="s">
        <v>4040</v>
      </c>
      <c r="P2216" t="s">
        <v>25</v>
      </c>
      <c r="Q2216" t="s">
        <v>517</v>
      </c>
      <c r="R2216" t="s">
        <v>518</v>
      </c>
      <c r="S2216" t="s">
        <v>102</v>
      </c>
      <c r="T2216" t="s">
        <v>36</v>
      </c>
      <c r="U2216" s="25">
        <f>Table1[[#This Row],[Sales]]*Table1[[#This Row],[Discount]]</f>
        <v>7</v>
      </c>
      <c r="X2216" s="10"/>
      <c r="Z2216"/>
      <c r="AB2216" s="18"/>
    </row>
    <row r="2217" spans="1:28" x14ac:dyDescent="0.25">
      <c r="A2217" t="s">
        <v>58842</v>
      </c>
      <c r="B2217" s="2">
        <v>43781</v>
      </c>
      <c r="C2217" s="2">
        <v>43785</v>
      </c>
      <c r="D2217">
        <v>4</v>
      </c>
      <c r="E2217" t="s">
        <v>19</v>
      </c>
      <c r="F2217" t="s">
        <v>20</v>
      </c>
      <c r="G2217" t="s">
        <v>30</v>
      </c>
      <c r="H2217" s="1">
        <v>211</v>
      </c>
      <c r="I2217">
        <v>3</v>
      </c>
      <c r="J2217">
        <v>0.04</v>
      </c>
      <c r="K2217" s="1">
        <v>105.68</v>
      </c>
      <c r="L2217" s="1">
        <v>10.568000000000001</v>
      </c>
      <c r="M2217" t="s">
        <v>22</v>
      </c>
      <c r="N2217" t="s">
        <v>4323</v>
      </c>
      <c r="O2217" t="s">
        <v>227</v>
      </c>
      <c r="P2217" t="s">
        <v>33</v>
      </c>
      <c r="Q2217" t="s">
        <v>3276</v>
      </c>
      <c r="R2217" t="s">
        <v>86</v>
      </c>
      <c r="S2217" t="s">
        <v>87</v>
      </c>
      <c r="T2217" t="s">
        <v>36</v>
      </c>
      <c r="U2217" s="25">
        <f>Table1[[#This Row],[Sales]]*Table1[[#This Row],[Discount]]</f>
        <v>8.44</v>
      </c>
      <c r="X2217" s="10"/>
      <c r="Z2217"/>
      <c r="AB2217" s="18"/>
    </row>
    <row r="2218" spans="1:28" x14ac:dyDescent="0.25">
      <c r="A2218" t="s">
        <v>58843</v>
      </c>
      <c r="B2218" s="2">
        <v>43623</v>
      </c>
      <c r="C2218" s="2">
        <v>43629</v>
      </c>
      <c r="D2218">
        <v>6</v>
      </c>
      <c r="E2218" t="s">
        <v>19</v>
      </c>
      <c r="F2218" t="s">
        <v>20</v>
      </c>
      <c r="G2218" t="s">
        <v>37</v>
      </c>
      <c r="H2218" s="1">
        <v>117</v>
      </c>
      <c r="I2218">
        <v>3</v>
      </c>
      <c r="J2218">
        <v>0.04</v>
      </c>
      <c r="K2218" s="1">
        <v>22.96</v>
      </c>
      <c r="L2218" s="1">
        <v>2.2960000000000003</v>
      </c>
      <c r="M2218" t="s">
        <v>22</v>
      </c>
      <c r="N2218" t="s">
        <v>4324</v>
      </c>
      <c r="O2218" t="s">
        <v>361</v>
      </c>
      <c r="P2218" t="s">
        <v>25</v>
      </c>
      <c r="Q2218" t="s">
        <v>1253</v>
      </c>
      <c r="R2218" t="s">
        <v>1253</v>
      </c>
      <c r="S2218" t="s">
        <v>1254</v>
      </c>
      <c r="T2218" t="s">
        <v>82</v>
      </c>
      <c r="U2218" s="25">
        <f>Table1[[#This Row],[Sales]]*Table1[[#This Row],[Discount]]</f>
        <v>4.68</v>
      </c>
      <c r="X2218" s="10"/>
      <c r="Z2218"/>
      <c r="AB2218" s="18"/>
    </row>
    <row r="2219" spans="1:28" x14ac:dyDescent="0.25">
      <c r="A2219" t="s">
        <v>58844</v>
      </c>
      <c r="B2219" s="2">
        <v>43642</v>
      </c>
      <c r="C2219" s="2">
        <v>43649</v>
      </c>
      <c r="D2219">
        <v>7</v>
      </c>
      <c r="E2219" t="s">
        <v>19</v>
      </c>
      <c r="F2219" t="s">
        <v>20</v>
      </c>
      <c r="G2219" t="s">
        <v>44</v>
      </c>
      <c r="H2219" s="1">
        <v>118</v>
      </c>
      <c r="I2219">
        <v>2</v>
      </c>
      <c r="J2219">
        <v>0.02</v>
      </c>
      <c r="K2219" s="1">
        <v>33.28</v>
      </c>
      <c r="L2219" s="1">
        <v>3.3280000000000003</v>
      </c>
      <c r="M2219" t="s">
        <v>38</v>
      </c>
      <c r="N2219" t="s">
        <v>4325</v>
      </c>
      <c r="O2219" t="s">
        <v>2229</v>
      </c>
      <c r="P2219" t="s">
        <v>48</v>
      </c>
      <c r="Q2219" t="s">
        <v>2758</v>
      </c>
      <c r="R2219" t="s">
        <v>2759</v>
      </c>
      <c r="S2219" t="s">
        <v>2760</v>
      </c>
      <c r="T2219" t="s">
        <v>150</v>
      </c>
      <c r="U2219" s="25">
        <f>Table1[[#This Row],[Sales]]*Table1[[#This Row],[Discount]]</f>
        <v>2.36</v>
      </c>
      <c r="X2219" s="10"/>
      <c r="Z2219"/>
      <c r="AB2219" s="18"/>
    </row>
    <row r="2220" spans="1:28" x14ac:dyDescent="0.25">
      <c r="A2220" t="s">
        <v>58845</v>
      </c>
      <c r="B2220" s="2">
        <v>43533</v>
      </c>
      <c r="C2220" s="2">
        <v>43536</v>
      </c>
      <c r="D2220">
        <v>3</v>
      </c>
      <c r="E2220" t="s">
        <v>19</v>
      </c>
      <c r="F2220" t="s">
        <v>20</v>
      </c>
      <c r="G2220" t="s">
        <v>52</v>
      </c>
      <c r="H2220" s="1">
        <v>250</v>
      </c>
      <c r="I2220">
        <v>5</v>
      </c>
      <c r="J2220">
        <v>0.05</v>
      </c>
      <c r="K2220" s="1">
        <v>107.5</v>
      </c>
      <c r="L2220" s="1">
        <v>10.75</v>
      </c>
      <c r="M2220" t="s">
        <v>38</v>
      </c>
      <c r="N2220" t="s">
        <v>4326</v>
      </c>
      <c r="O2220" t="s">
        <v>1058</v>
      </c>
      <c r="P2220" t="s">
        <v>25</v>
      </c>
      <c r="Q2220" t="s">
        <v>4327</v>
      </c>
      <c r="R2220" t="s">
        <v>175</v>
      </c>
      <c r="S2220" t="s">
        <v>35</v>
      </c>
      <c r="T2220" t="s">
        <v>36</v>
      </c>
      <c r="U2220" s="25">
        <f>Table1[[#This Row],[Sales]]*Table1[[#This Row],[Discount]]</f>
        <v>12.5</v>
      </c>
      <c r="X2220" s="10"/>
      <c r="Z2220"/>
      <c r="AB2220" s="18"/>
    </row>
    <row r="2221" spans="1:28" x14ac:dyDescent="0.25">
      <c r="A2221" t="s">
        <v>58846</v>
      </c>
      <c r="B2221" s="2">
        <v>43723</v>
      </c>
      <c r="C2221" s="2">
        <v>43725</v>
      </c>
      <c r="D2221">
        <v>2</v>
      </c>
      <c r="E2221" t="s">
        <v>19</v>
      </c>
      <c r="F2221" t="s">
        <v>20</v>
      </c>
      <c r="G2221" t="s">
        <v>56</v>
      </c>
      <c r="H2221" s="1">
        <v>72</v>
      </c>
      <c r="I2221">
        <v>2</v>
      </c>
      <c r="J2221">
        <v>0.04</v>
      </c>
      <c r="K2221" s="1">
        <v>36</v>
      </c>
      <c r="L2221" s="1">
        <v>3.6</v>
      </c>
      <c r="M2221" t="s">
        <v>45</v>
      </c>
      <c r="N2221" t="s">
        <v>4328</v>
      </c>
      <c r="O2221" t="s">
        <v>2094</v>
      </c>
      <c r="P2221" t="s">
        <v>25</v>
      </c>
      <c r="Q2221" t="s">
        <v>4329</v>
      </c>
      <c r="R2221" t="s">
        <v>4329</v>
      </c>
      <c r="S2221" t="s">
        <v>628</v>
      </c>
      <c r="T2221" t="s">
        <v>629</v>
      </c>
      <c r="U2221" s="25">
        <f>Table1[[#This Row],[Sales]]*Table1[[#This Row],[Discount]]</f>
        <v>2.88</v>
      </c>
      <c r="X2221" s="10"/>
      <c r="Z2221"/>
      <c r="AB2221" s="18"/>
    </row>
    <row r="2222" spans="1:28" x14ac:dyDescent="0.25">
      <c r="A2222" t="s">
        <v>103676</v>
      </c>
      <c r="B2222" s="2">
        <v>43482</v>
      </c>
      <c r="C2222" s="2">
        <v>43492</v>
      </c>
      <c r="D2222">
        <v>10</v>
      </c>
      <c r="E2222" t="s">
        <v>24784</v>
      </c>
      <c r="F2222" t="s">
        <v>24785</v>
      </c>
      <c r="G2222" t="s">
        <v>24791</v>
      </c>
      <c r="H2222" s="1">
        <v>218</v>
      </c>
      <c r="I2222">
        <v>4</v>
      </c>
      <c r="J2222">
        <v>0.05</v>
      </c>
      <c r="K2222" s="1">
        <v>94.4</v>
      </c>
      <c r="L2222" s="1">
        <v>9.4400000000000013</v>
      </c>
      <c r="M2222" t="s">
        <v>22</v>
      </c>
      <c r="N2222" t="s">
        <v>52348</v>
      </c>
      <c r="O2222" t="s">
        <v>1583</v>
      </c>
      <c r="P2222" t="s">
        <v>25</v>
      </c>
      <c r="Q2222" t="s">
        <v>8780</v>
      </c>
      <c r="R2222" t="s">
        <v>747</v>
      </c>
      <c r="S2222" t="s">
        <v>68</v>
      </c>
      <c r="T2222" t="s">
        <v>150</v>
      </c>
      <c r="U2222" s="25">
        <f>Table1[[#This Row],[Sales]]*Table1[[#This Row],[Discount]]</f>
        <v>10.9</v>
      </c>
      <c r="X2222" s="10"/>
      <c r="Z2222"/>
      <c r="AB2222" s="18"/>
    </row>
    <row r="2223" spans="1:28" x14ac:dyDescent="0.25">
      <c r="A2223" t="s">
        <v>58848</v>
      </c>
      <c r="B2223" s="2">
        <v>43745</v>
      </c>
      <c r="C2223" s="2">
        <v>43748</v>
      </c>
      <c r="D2223">
        <v>3</v>
      </c>
      <c r="E2223" t="s">
        <v>19</v>
      </c>
      <c r="F2223" t="s">
        <v>20</v>
      </c>
      <c r="G2223" t="s">
        <v>69</v>
      </c>
      <c r="H2223" s="1">
        <v>114</v>
      </c>
      <c r="I2223">
        <v>2</v>
      </c>
      <c r="J2223">
        <v>0.04</v>
      </c>
      <c r="K2223" s="1">
        <v>24.88</v>
      </c>
      <c r="L2223" s="1">
        <v>2.488</v>
      </c>
      <c r="M2223" t="s">
        <v>38</v>
      </c>
      <c r="N2223" t="s">
        <v>4331</v>
      </c>
      <c r="O2223" t="s">
        <v>1602</v>
      </c>
      <c r="P2223" t="s">
        <v>33</v>
      </c>
      <c r="Q2223" t="s">
        <v>2301</v>
      </c>
      <c r="R2223" t="s">
        <v>190</v>
      </c>
      <c r="S2223" t="s">
        <v>191</v>
      </c>
      <c r="T2223" t="s">
        <v>171</v>
      </c>
      <c r="U2223" s="25">
        <f>Table1[[#This Row],[Sales]]*Table1[[#This Row],[Discount]]</f>
        <v>4.5600000000000005</v>
      </c>
      <c r="X2223" s="15"/>
      <c r="Y2223" s="14"/>
      <c r="Z2223" s="14"/>
      <c r="AA2223" s="14"/>
      <c r="AB2223" s="19"/>
    </row>
    <row r="2224" spans="1:28" x14ac:dyDescent="0.25">
      <c r="A2224" t="s">
        <v>101781</v>
      </c>
      <c r="B2224" s="2">
        <v>43819</v>
      </c>
      <c r="C2224" s="2">
        <v>43829</v>
      </c>
      <c r="D2224">
        <v>10</v>
      </c>
      <c r="E2224" t="s">
        <v>24784</v>
      </c>
      <c r="F2224" t="s">
        <v>24785</v>
      </c>
      <c r="G2224" t="s">
        <v>24810</v>
      </c>
      <c r="H2224" s="1">
        <v>159</v>
      </c>
      <c r="I2224">
        <v>2</v>
      </c>
      <c r="J2224">
        <v>0.04</v>
      </c>
      <c r="K2224" s="1">
        <v>66.28</v>
      </c>
      <c r="L2224" s="1">
        <v>6.6280000000000001</v>
      </c>
      <c r="M2224" t="s">
        <v>22</v>
      </c>
      <c r="N2224" t="s">
        <v>50423</v>
      </c>
      <c r="O2224" t="s">
        <v>2777</v>
      </c>
      <c r="P2224" t="s">
        <v>25</v>
      </c>
      <c r="Q2224" t="s">
        <v>746</v>
      </c>
      <c r="R2224" t="s">
        <v>747</v>
      </c>
      <c r="S2224" t="s">
        <v>68</v>
      </c>
      <c r="T2224" t="s">
        <v>150</v>
      </c>
      <c r="U2224" s="25">
        <f>Table1[[#This Row],[Sales]]*Table1[[#This Row],[Discount]]</f>
        <v>6.36</v>
      </c>
      <c r="X2224" s="10"/>
      <c r="Z2224"/>
      <c r="AB2224" s="18"/>
    </row>
    <row r="2225" spans="1:28" x14ac:dyDescent="0.25">
      <c r="A2225" t="s">
        <v>104941</v>
      </c>
      <c r="B2225" s="2">
        <v>43566</v>
      </c>
      <c r="C2225" s="2">
        <v>43575</v>
      </c>
      <c r="D2225">
        <v>9</v>
      </c>
      <c r="E2225" t="s">
        <v>24784</v>
      </c>
      <c r="F2225" t="s">
        <v>24785</v>
      </c>
      <c r="G2225" t="s">
        <v>24799</v>
      </c>
      <c r="H2225" s="1">
        <v>122</v>
      </c>
      <c r="I2225">
        <v>3</v>
      </c>
      <c r="J2225">
        <v>0.05</v>
      </c>
      <c r="K2225" s="1">
        <v>23.7</v>
      </c>
      <c r="L2225" s="1">
        <v>2.37</v>
      </c>
      <c r="M2225" t="s">
        <v>22</v>
      </c>
      <c r="N2225" t="s">
        <v>53625</v>
      </c>
      <c r="O2225" t="s">
        <v>787</v>
      </c>
      <c r="P2225" t="s">
        <v>48</v>
      </c>
      <c r="Q2225" t="s">
        <v>746</v>
      </c>
      <c r="R2225" t="s">
        <v>747</v>
      </c>
      <c r="S2225" t="s">
        <v>68</v>
      </c>
      <c r="T2225" t="s">
        <v>150</v>
      </c>
      <c r="U2225" s="25">
        <f>Table1[[#This Row],[Sales]]*Table1[[#This Row],[Discount]]</f>
        <v>6.1000000000000005</v>
      </c>
      <c r="X2225" s="10"/>
      <c r="Z2225"/>
      <c r="AB2225" s="18"/>
    </row>
    <row r="2226" spans="1:28" x14ac:dyDescent="0.25">
      <c r="A2226" t="s">
        <v>58851</v>
      </c>
      <c r="B2226" s="2">
        <v>43708</v>
      </c>
      <c r="C2226" s="2">
        <v>43715</v>
      </c>
      <c r="D2226">
        <v>7</v>
      </c>
      <c r="E2226" t="s">
        <v>19</v>
      </c>
      <c r="F2226" t="s">
        <v>20</v>
      </c>
      <c r="G2226" t="s">
        <v>30</v>
      </c>
      <c r="H2226" s="1">
        <v>211</v>
      </c>
      <c r="I2226">
        <v>5</v>
      </c>
      <c r="J2226">
        <v>0.05</v>
      </c>
      <c r="K2226" s="1">
        <v>78.25</v>
      </c>
      <c r="L2226" s="1">
        <v>7.8250000000000002</v>
      </c>
      <c r="M2226" t="s">
        <v>45</v>
      </c>
      <c r="N2226" t="s">
        <v>4334</v>
      </c>
      <c r="O2226" t="s">
        <v>1042</v>
      </c>
      <c r="P2226" t="s">
        <v>25</v>
      </c>
      <c r="Q2226" t="s">
        <v>4335</v>
      </c>
      <c r="R2226" t="s">
        <v>3263</v>
      </c>
      <c r="S2226" t="s">
        <v>814</v>
      </c>
      <c r="T2226" t="s">
        <v>62</v>
      </c>
      <c r="U2226" s="25">
        <f>Table1[[#This Row],[Sales]]*Table1[[#This Row],[Discount]]</f>
        <v>10.55</v>
      </c>
      <c r="X2226" s="10"/>
      <c r="Z2226"/>
      <c r="AB2226" s="18"/>
    </row>
    <row r="2227" spans="1:28" x14ac:dyDescent="0.25">
      <c r="A2227" t="s">
        <v>58852</v>
      </c>
      <c r="B2227" s="2">
        <v>43709</v>
      </c>
      <c r="C2227" s="2">
        <v>43716</v>
      </c>
      <c r="D2227">
        <v>7</v>
      </c>
      <c r="E2227" t="s">
        <v>19</v>
      </c>
      <c r="F2227" t="s">
        <v>20</v>
      </c>
      <c r="G2227" t="s">
        <v>37</v>
      </c>
      <c r="H2227" s="1">
        <v>117</v>
      </c>
      <c r="I2227">
        <v>1</v>
      </c>
      <c r="J2227">
        <v>0.01</v>
      </c>
      <c r="K2227" s="1">
        <v>35.83</v>
      </c>
      <c r="L2227" s="1">
        <v>3.5830000000000002</v>
      </c>
      <c r="M2227" t="s">
        <v>45</v>
      </c>
      <c r="N2227" t="s">
        <v>4336</v>
      </c>
      <c r="O2227" t="s">
        <v>336</v>
      </c>
      <c r="P2227" t="s">
        <v>33</v>
      </c>
      <c r="Q2227" t="s">
        <v>4337</v>
      </c>
      <c r="R2227" t="s">
        <v>1836</v>
      </c>
      <c r="S2227" t="s">
        <v>132</v>
      </c>
      <c r="T2227" t="s">
        <v>51</v>
      </c>
      <c r="U2227" s="25">
        <f>Table1[[#This Row],[Sales]]*Table1[[#This Row],[Discount]]</f>
        <v>1.17</v>
      </c>
      <c r="X2227" s="10"/>
      <c r="Z2227"/>
      <c r="AB2227" s="18"/>
    </row>
    <row r="2228" spans="1:28" x14ac:dyDescent="0.25">
      <c r="A2228" t="s">
        <v>58853</v>
      </c>
      <c r="B2228" s="2">
        <v>43503</v>
      </c>
      <c r="C2228" s="2">
        <v>43509</v>
      </c>
      <c r="D2228">
        <v>6</v>
      </c>
      <c r="E2228" t="s">
        <v>19</v>
      </c>
      <c r="F2228" t="s">
        <v>20</v>
      </c>
      <c r="G2228" t="s">
        <v>44</v>
      </c>
      <c r="H2228" s="1">
        <v>118</v>
      </c>
      <c r="I2228">
        <v>2</v>
      </c>
      <c r="J2228">
        <v>0.03</v>
      </c>
      <c r="K2228" s="1">
        <v>30.92</v>
      </c>
      <c r="L2228" s="1">
        <v>3.0920000000000005</v>
      </c>
      <c r="M2228" t="s">
        <v>38</v>
      </c>
      <c r="N2228" t="s">
        <v>4338</v>
      </c>
      <c r="O2228" t="s">
        <v>1063</v>
      </c>
      <c r="P2228" t="s">
        <v>25</v>
      </c>
      <c r="Q2228" t="s">
        <v>4339</v>
      </c>
      <c r="R2228" t="s">
        <v>4340</v>
      </c>
      <c r="S2228" t="s">
        <v>383</v>
      </c>
      <c r="T2228" t="s">
        <v>150</v>
      </c>
      <c r="U2228" s="25">
        <f>Table1[[#This Row],[Sales]]*Table1[[#This Row],[Discount]]</f>
        <v>3.54</v>
      </c>
      <c r="X2228" s="10"/>
      <c r="Z2228"/>
      <c r="AB2228" s="18"/>
    </row>
    <row r="2229" spans="1:28" x14ac:dyDescent="0.25">
      <c r="A2229" t="s">
        <v>73018</v>
      </c>
      <c r="B2229" s="2">
        <v>43778</v>
      </c>
      <c r="C2229" s="2">
        <v>43788</v>
      </c>
      <c r="D2229">
        <v>10</v>
      </c>
      <c r="E2229" t="s">
        <v>13607</v>
      </c>
      <c r="F2229" t="s">
        <v>13608</v>
      </c>
      <c r="G2229" t="s">
        <v>13624</v>
      </c>
      <c r="H2229" s="1">
        <v>124</v>
      </c>
      <c r="I2229">
        <v>1</v>
      </c>
      <c r="J2229">
        <v>0.01</v>
      </c>
      <c r="K2229" s="1">
        <v>42.76</v>
      </c>
      <c r="L2229" s="1">
        <v>4.2759999999999998</v>
      </c>
      <c r="M2229" t="s">
        <v>45</v>
      </c>
      <c r="N2229" t="s">
        <v>20481</v>
      </c>
      <c r="O2229" t="s">
        <v>1273</v>
      </c>
      <c r="P2229" t="s">
        <v>48</v>
      </c>
      <c r="Q2229" t="s">
        <v>746</v>
      </c>
      <c r="R2229" t="s">
        <v>747</v>
      </c>
      <c r="S2229" t="s">
        <v>68</v>
      </c>
      <c r="T2229" t="s">
        <v>150</v>
      </c>
      <c r="U2229" s="25">
        <f>Table1[[#This Row],[Sales]]*Table1[[#This Row],[Discount]]</f>
        <v>1.24</v>
      </c>
      <c r="X2229" s="10"/>
      <c r="Z2229"/>
      <c r="AB2229" s="18"/>
    </row>
    <row r="2230" spans="1:28" x14ac:dyDescent="0.25">
      <c r="A2230" t="s">
        <v>58855</v>
      </c>
      <c r="B2230" s="2">
        <v>43574</v>
      </c>
      <c r="C2230" s="2">
        <v>43577</v>
      </c>
      <c r="D2230">
        <v>3</v>
      </c>
      <c r="E2230" t="s">
        <v>19</v>
      </c>
      <c r="F2230" t="s">
        <v>20</v>
      </c>
      <c r="G2230" t="s">
        <v>56</v>
      </c>
      <c r="H2230" s="1">
        <v>72</v>
      </c>
      <c r="I2230">
        <v>4</v>
      </c>
      <c r="J2230">
        <v>0.05</v>
      </c>
      <c r="K2230" s="1">
        <v>18</v>
      </c>
      <c r="L2230" s="1">
        <v>1.8</v>
      </c>
      <c r="M2230" t="s">
        <v>45</v>
      </c>
      <c r="N2230" t="s">
        <v>4342</v>
      </c>
      <c r="O2230" t="s">
        <v>246</v>
      </c>
      <c r="P2230" t="s">
        <v>33</v>
      </c>
      <c r="Q2230" t="s">
        <v>4343</v>
      </c>
      <c r="R2230" t="s">
        <v>4343</v>
      </c>
      <c r="S2230" t="s">
        <v>4344</v>
      </c>
      <c r="T2230" t="s">
        <v>108</v>
      </c>
      <c r="U2230" s="25">
        <f>Table1[[#This Row],[Sales]]*Table1[[#This Row],[Discount]]</f>
        <v>3.6</v>
      </c>
      <c r="X2230" s="10"/>
      <c r="Z2230"/>
      <c r="AB2230" s="18"/>
    </row>
    <row r="2231" spans="1:28" x14ac:dyDescent="0.25">
      <c r="A2231" t="s">
        <v>58856</v>
      </c>
      <c r="B2231" s="2">
        <v>43604</v>
      </c>
      <c r="C2231" s="2">
        <v>43612</v>
      </c>
      <c r="D2231">
        <v>8</v>
      </c>
      <c r="E2231" t="s">
        <v>19</v>
      </c>
      <c r="F2231" t="s">
        <v>20</v>
      </c>
      <c r="G2231" t="s">
        <v>63</v>
      </c>
      <c r="H2231" s="1">
        <v>54</v>
      </c>
      <c r="I2231">
        <v>5</v>
      </c>
      <c r="J2231">
        <v>0.01</v>
      </c>
      <c r="K2231" s="1">
        <v>10.8</v>
      </c>
      <c r="L2231" s="1">
        <v>1.08</v>
      </c>
      <c r="M2231" t="s">
        <v>38</v>
      </c>
      <c r="N2231" t="s">
        <v>4345</v>
      </c>
      <c r="O2231" t="s">
        <v>299</v>
      </c>
      <c r="P2231" t="s">
        <v>48</v>
      </c>
      <c r="Q2231" t="s">
        <v>366</v>
      </c>
      <c r="R2231" t="s">
        <v>367</v>
      </c>
      <c r="S2231" t="s">
        <v>368</v>
      </c>
      <c r="T2231" t="s">
        <v>108</v>
      </c>
      <c r="U2231" s="25">
        <f>Table1[[#This Row],[Sales]]*Table1[[#This Row],[Discount]]</f>
        <v>0.54</v>
      </c>
      <c r="X2231" s="10"/>
      <c r="Z2231"/>
      <c r="AB2231" s="18"/>
    </row>
    <row r="2232" spans="1:28" x14ac:dyDescent="0.25">
      <c r="A2232" t="s">
        <v>76047</v>
      </c>
      <c r="B2232" s="2">
        <v>43711</v>
      </c>
      <c r="C2232" s="2">
        <v>43721</v>
      </c>
      <c r="D2232">
        <v>10</v>
      </c>
      <c r="E2232" t="s">
        <v>13607</v>
      </c>
      <c r="F2232" t="s">
        <v>13608</v>
      </c>
      <c r="G2232" t="s">
        <v>13622</v>
      </c>
      <c r="H2232" s="1">
        <v>119</v>
      </c>
      <c r="I2232">
        <v>5</v>
      </c>
      <c r="J2232">
        <v>0.03</v>
      </c>
      <c r="K2232" s="1">
        <v>21.150000000000002</v>
      </c>
      <c r="L2232" s="1">
        <v>2.1150000000000002</v>
      </c>
      <c r="M2232" t="s">
        <v>38</v>
      </c>
      <c r="N2232" t="s">
        <v>23652</v>
      </c>
      <c r="O2232" t="s">
        <v>1375</v>
      </c>
      <c r="P2232" t="s">
        <v>25</v>
      </c>
      <c r="Q2232" t="s">
        <v>746</v>
      </c>
      <c r="R2232" t="s">
        <v>747</v>
      </c>
      <c r="S2232" t="s">
        <v>68</v>
      </c>
      <c r="T2232" t="s">
        <v>150</v>
      </c>
      <c r="U2232" s="25">
        <f>Table1[[#This Row],[Sales]]*Table1[[#This Row],[Discount]]</f>
        <v>3.57</v>
      </c>
      <c r="X2232" s="10"/>
      <c r="Z2232"/>
      <c r="AB2232" s="18"/>
    </row>
    <row r="2233" spans="1:28" x14ac:dyDescent="0.25">
      <c r="A2233" t="s">
        <v>58858</v>
      </c>
      <c r="B2233" s="2">
        <v>43637</v>
      </c>
      <c r="C2233" s="2">
        <v>43639</v>
      </c>
      <c r="D2233">
        <v>2</v>
      </c>
      <c r="E2233" t="s">
        <v>19</v>
      </c>
      <c r="F2233" t="s">
        <v>20</v>
      </c>
      <c r="G2233" t="s">
        <v>76</v>
      </c>
      <c r="H2233" s="1">
        <v>231</v>
      </c>
      <c r="I2233">
        <v>4</v>
      </c>
      <c r="J2233">
        <v>0.02</v>
      </c>
      <c r="K2233" s="1">
        <v>132.52000000000001</v>
      </c>
      <c r="L2233" s="1">
        <v>13.252000000000002</v>
      </c>
      <c r="M2233" t="s">
        <v>22</v>
      </c>
      <c r="N2233" t="s">
        <v>4347</v>
      </c>
      <c r="O2233" t="s">
        <v>2188</v>
      </c>
      <c r="P2233" t="s">
        <v>33</v>
      </c>
      <c r="Q2233" t="s">
        <v>1420</v>
      </c>
      <c r="R2233" t="s">
        <v>525</v>
      </c>
      <c r="S2233" t="s">
        <v>102</v>
      </c>
      <c r="T2233" t="s">
        <v>36</v>
      </c>
      <c r="U2233" s="25">
        <f>Table1[[#This Row],[Sales]]*Table1[[#This Row],[Discount]]</f>
        <v>4.62</v>
      </c>
      <c r="X2233" s="10"/>
      <c r="Z2233"/>
      <c r="AB2233" s="18"/>
    </row>
    <row r="2234" spans="1:28" x14ac:dyDescent="0.25">
      <c r="A2234" t="s">
        <v>58859</v>
      </c>
      <c r="B2234" s="2">
        <v>43718</v>
      </c>
      <c r="C2234" s="2">
        <v>43725</v>
      </c>
      <c r="D2234">
        <v>7</v>
      </c>
      <c r="E2234" t="s">
        <v>19</v>
      </c>
      <c r="F2234" t="s">
        <v>20</v>
      </c>
      <c r="G2234" t="s">
        <v>21</v>
      </c>
      <c r="H2234" s="1">
        <v>140</v>
      </c>
      <c r="I2234">
        <v>3</v>
      </c>
      <c r="J2234">
        <v>0.03</v>
      </c>
      <c r="K2234" s="1">
        <v>47.4</v>
      </c>
      <c r="L2234" s="1">
        <v>4.74</v>
      </c>
      <c r="M2234" t="s">
        <v>45</v>
      </c>
      <c r="N2234" t="s">
        <v>4348</v>
      </c>
      <c r="O2234" t="s">
        <v>668</v>
      </c>
      <c r="P2234" t="s">
        <v>48</v>
      </c>
      <c r="Q2234" t="s">
        <v>2514</v>
      </c>
      <c r="R2234" t="s">
        <v>529</v>
      </c>
      <c r="S2234" t="s">
        <v>132</v>
      </c>
      <c r="T2234" t="s">
        <v>51</v>
      </c>
      <c r="U2234" s="25">
        <f>Table1[[#This Row],[Sales]]*Table1[[#This Row],[Discount]]</f>
        <v>4.2</v>
      </c>
      <c r="X2234" s="10"/>
      <c r="Z2234"/>
      <c r="AB2234" s="18"/>
    </row>
    <row r="2235" spans="1:28" x14ac:dyDescent="0.25">
      <c r="A2235" t="s">
        <v>58860</v>
      </c>
      <c r="B2235" s="2">
        <v>43730</v>
      </c>
      <c r="C2235" s="2">
        <v>43734</v>
      </c>
      <c r="D2235">
        <v>4</v>
      </c>
      <c r="E2235" t="s">
        <v>19</v>
      </c>
      <c r="F2235" t="s">
        <v>20</v>
      </c>
      <c r="G2235" t="s">
        <v>30</v>
      </c>
      <c r="H2235" s="1">
        <v>211</v>
      </c>
      <c r="I2235">
        <v>3</v>
      </c>
      <c r="J2235">
        <v>0.02</v>
      </c>
      <c r="K2235" s="1">
        <v>118.34</v>
      </c>
      <c r="L2235" s="1">
        <v>11.834000000000001</v>
      </c>
      <c r="M2235" t="s">
        <v>38</v>
      </c>
      <c r="N2235" t="s">
        <v>4349</v>
      </c>
      <c r="O2235" t="s">
        <v>437</v>
      </c>
      <c r="P2235" t="s">
        <v>25</v>
      </c>
      <c r="Q2235" t="s">
        <v>438</v>
      </c>
      <c r="R2235" t="s">
        <v>439</v>
      </c>
      <c r="S2235" t="s">
        <v>440</v>
      </c>
      <c r="T2235" t="s">
        <v>108</v>
      </c>
      <c r="U2235" s="25">
        <f>Table1[[#This Row],[Sales]]*Table1[[#This Row],[Discount]]</f>
        <v>4.22</v>
      </c>
      <c r="X2235" s="10"/>
      <c r="Z2235"/>
      <c r="AB2235" s="18"/>
    </row>
    <row r="2236" spans="1:28" x14ac:dyDescent="0.25">
      <c r="A2236" t="s">
        <v>89290</v>
      </c>
      <c r="B2236" s="2">
        <v>43541</v>
      </c>
      <c r="C2236" s="2">
        <v>43550</v>
      </c>
      <c r="D2236">
        <v>9</v>
      </c>
      <c r="E2236" t="s">
        <v>24784</v>
      </c>
      <c r="F2236" t="s">
        <v>24785</v>
      </c>
      <c r="G2236" t="s">
        <v>24801</v>
      </c>
      <c r="H2236" s="1">
        <v>224</v>
      </c>
      <c r="I2236">
        <v>4</v>
      </c>
      <c r="J2236">
        <v>0.01</v>
      </c>
      <c r="K2236" s="1">
        <v>135.04</v>
      </c>
      <c r="L2236" s="1">
        <v>13.504</v>
      </c>
      <c r="M2236" t="s">
        <v>22</v>
      </c>
      <c r="N2236" t="s">
        <v>37664</v>
      </c>
      <c r="O2236" t="s">
        <v>916</v>
      </c>
      <c r="P2236" t="s">
        <v>48</v>
      </c>
      <c r="Q2236" t="s">
        <v>26046</v>
      </c>
      <c r="R2236" t="s">
        <v>198</v>
      </c>
      <c r="S2236" t="s">
        <v>81</v>
      </c>
      <c r="T2236" t="s">
        <v>82</v>
      </c>
      <c r="U2236" s="25">
        <f>Table1[[#This Row],[Sales]]*Table1[[#This Row],[Discount]]</f>
        <v>2.2400000000000002</v>
      </c>
      <c r="X2236" s="10"/>
      <c r="Z2236"/>
      <c r="AB2236" s="18"/>
    </row>
    <row r="2237" spans="1:28" x14ac:dyDescent="0.25">
      <c r="A2237" t="s">
        <v>58862</v>
      </c>
      <c r="B2237" s="2">
        <v>43616</v>
      </c>
      <c r="C2237" s="2">
        <v>43619</v>
      </c>
      <c r="D2237">
        <v>3</v>
      </c>
      <c r="E2237" t="s">
        <v>19</v>
      </c>
      <c r="F2237" t="s">
        <v>20</v>
      </c>
      <c r="G2237" t="s">
        <v>44</v>
      </c>
      <c r="H2237" s="1">
        <v>118</v>
      </c>
      <c r="I2237">
        <v>1</v>
      </c>
      <c r="J2237">
        <v>0.04</v>
      </c>
      <c r="K2237" s="1">
        <v>33.28</v>
      </c>
      <c r="L2237" s="1">
        <v>3.3280000000000003</v>
      </c>
      <c r="M2237" t="s">
        <v>45</v>
      </c>
      <c r="N2237" t="s">
        <v>4351</v>
      </c>
      <c r="O2237" t="s">
        <v>1564</v>
      </c>
      <c r="P2237" t="s">
        <v>48</v>
      </c>
      <c r="Q2237" t="s">
        <v>1565</v>
      </c>
      <c r="R2237" t="s">
        <v>1566</v>
      </c>
      <c r="S2237" t="s">
        <v>1567</v>
      </c>
      <c r="T2237" t="s">
        <v>108</v>
      </c>
      <c r="U2237" s="25">
        <f>Table1[[#This Row],[Sales]]*Table1[[#This Row],[Discount]]</f>
        <v>4.72</v>
      </c>
      <c r="X2237" s="10"/>
      <c r="Z2237"/>
      <c r="AB2237" s="18"/>
    </row>
    <row r="2238" spans="1:28" x14ac:dyDescent="0.25">
      <c r="A2238" t="s">
        <v>58863</v>
      </c>
      <c r="B2238" s="2">
        <v>43596</v>
      </c>
      <c r="C2238" s="2">
        <v>43601</v>
      </c>
      <c r="D2238">
        <v>5</v>
      </c>
      <c r="E2238" t="s">
        <v>19</v>
      </c>
      <c r="F2238" t="s">
        <v>20</v>
      </c>
      <c r="G2238" t="s">
        <v>52</v>
      </c>
      <c r="H2238" s="1">
        <v>250</v>
      </c>
      <c r="I2238">
        <v>3</v>
      </c>
      <c r="J2238">
        <v>0.03</v>
      </c>
      <c r="K2238" s="1">
        <v>147.5</v>
      </c>
      <c r="L2238" s="1">
        <v>14.75</v>
      </c>
      <c r="M2238" t="s">
        <v>38</v>
      </c>
      <c r="N2238" t="s">
        <v>4352</v>
      </c>
      <c r="O2238" t="s">
        <v>912</v>
      </c>
      <c r="P2238" t="s">
        <v>25</v>
      </c>
      <c r="Q2238" t="s">
        <v>300</v>
      </c>
      <c r="R2238" t="s">
        <v>300</v>
      </c>
      <c r="S2238" t="s">
        <v>149</v>
      </c>
      <c r="T2238" t="s">
        <v>150</v>
      </c>
      <c r="U2238" s="25">
        <f>Table1[[#This Row],[Sales]]*Table1[[#This Row],[Discount]]</f>
        <v>7.5</v>
      </c>
      <c r="X2238" s="10"/>
      <c r="Z2238"/>
      <c r="AB2238" s="18"/>
    </row>
    <row r="2239" spans="1:28" x14ac:dyDescent="0.25">
      <c r="A2239" t="s">
        <v>58864</v>
      </c>
      <c r="B2239" s="2">
        <v>43637</v>
      </c>
      <c r="C2239" s="2">
        <v>43640</v>
      </c>
      <c r="D2239">
        <v>3</v>
      </c>
      <c r="E2239" t="s">
        <v>19</v>
      </c>
      <c r="F2239" t="s">
        <v>20</v>
      </c>
      <c r="G2239" t="s">
        <v>56</v>
      </c>
      <c r="H2239" s="1">
        <v>72</v>
      </c>
      <c r="I2239">
        <v>2</v>
      </c>
      <c r="J2239">
        <v>0.05</v>
      </c>
      <c r="K2239" s="1">
        <v>36</v>
      </c>
      <c r="L2239" s="1">
        <v>3.6</v>
      </c>
      <c r="M2239" t="s">
        <v>45</v>
      </c>
      <c r="N2239" t="s">
        <v>4353</v>
      </c>
      <c r="O2239" t="s">
        <v>1687</v>
      </c>
      <c r="P2239" t="s">
        <v>48</v>
      </c>
      <c r="Q2239" t="s">
        <v>4354</v>
      </c>
      <c r="R2239" t="s">
        <v>316</v>
      </c>
      <c r="S2239" t="s">
        <v>317</v>
      </c>
      <c r="T2239" t="s">
        <v>82</v>
      </c>
      <c r="U2239" s="25">
        <f>Table1[[#This Row],[Sales]]*Table1[[#This Row],[Discount]]</f>
        <v>3.6</v>
      </c>
      <c r="X2239" s="10"/>
      <c r="Z2239"/>
      <c r="AB2239" s="18"/>
    </row>
    <row r="2240" spans="1:28" x14ac:dyDescent="0.25">
      <c r="A2240" t="s">
        <v>78262</v>
      </c>
      <c r="B2240" s="2">
        <v>43746</v>
      </c>
      <c r="C2240" s="2">
        <v>43755</v>
      </c>
      <c r="D2240">
        <v>9</v>
      </c>
      <c r="E2240" t="s">
        <v>24784</v>
      </c>
      <c r="F2240" t="s">
        <v>24785</v>
      </c>
      <c r="G2240" t="s">
        <v>24810</v>
      </c>
      <c r="H2240" s="1">
        <v>159</v>
      </c>
      <c r="I2240">
        <v>4</v>
      </c>
      <c r="J2240">
        <v>0.02</v>
      </c>
      <c r="K2240" s="1">
        <v>66.28</v>
      </c>
      <c r="L2240" s="1">
        <v>6.6280000000000001</v>
      </c>
      <c r="M2240" t="s">
        <v>22</v>
      </c>
      <c r="N2240" t="s">
        <v>26045</v>
      </c>
      <c r="O2240" t="s">
        <v>2775</v>
      </c>
      <c r="P2240" t="s">
        <v>48</v>
      </c>
      <c r="Q2240" t="s">
        <v>26046</v>
      </c>
      <c r="R2240" t="s">
        <v>198</v>
      </c>
      <c r="S2240" t="s">
        <v>81</v>
      </c>
      <c r="T2240" t="s">
        <v>82</v>
      </c>
      <c r="U2240" s="25">
        <f>Table1[[#This Row],[Sales]]*Table1[[#This Row],[Discount]]</f>
        <v>3.18</v>
      </c>
      <c r="X2240" s="10"/>
      <c r="Z2240"/>
      <c r="AB2240" s="18"/>
    </row>
    <row r="2241" spans="1:28" x14ac:dyDescent="0.25">
      <c r="A2241" t="s">
        <v>58866</v>
      </c>
      <c r="B2241" s="2">
        <v>43725</v>
      </c>
      <c r="C2241" s="2">
        <v>43730</v>
      </c>
      <c r="D2241">
        <v>5</v>
      </c>
      <c r="E2241" t="s">
        <v>19</v>
      </c>
      <c r="F2241" t="s">
        <v>20</v>
      </c>
      <c r="G2241" t="s">
        <v>69</v>
      </c>
      <c r="H2241" s="1">
        <v>114</v>
      </c>
      <c r="I2241">
        <v>1</v>
      </c>
      <c r="J2241">
        <v>0.02</v>
      </c>
      <c r="K2241" s="1">
        <v>31.72</v>
      </c>
      <c r="L2241" s="1">
        <v>3.1720000000000002</v>
      </c>
      <c r="M2241" t="s">
        <v>45</v>
      </c>
      <c r="N2241" t="s">
        <v>4356</v>
      </c>
      <c r="O2241" t="s">
        <v>1834</v>
      </c>
      <c r="P2241" t="s">
        <v>25</v>
      </c>
      <c r="Q2241" t="s">
        <v>898</v>
      </c>
      <c r="R2241" t="s">
        <v>899</v>
      </c>
      <c r="S2241" t="s">
        <v>126</v>
      </c>
      <c r="T2241" t="s">
        <v>62</v>
      </c>
      <c r="U2241" s="25">
        <f>Table1[[#This Row],[Sales]]*Table1[[#This Row],[Discount]]</f>
        <v>2.2800000000000002</v>
      </c>
      <c r="X2241" s="10"/>
      <c r="Z2241"/>
      <c r="AB2241" s="18"/>
    </row>
    <row r="2242" spans="1:28" x14ac:dyDescent="0.25">
      <c r="A2242" t="s">
        <v>58867</v>
      </c>
      <c r="B2242" s="2">
        <v>43718</v>
      </c>
      <c r="C2242" s="2">
        <v>43719</v>
      </c>
      <c r="D2242">
        <v>1</v>
      </c>
      <c r="E2242" t="s">
        <v>19</v>
      </c>
      <c r="F2242" t="s">
        <v>20</v>
      </c>
      <c r="G2242" t="s">
        <v>76</v>
      </c>
      <c r="H2242" s="1">
        <v>231</v>
      </c>
      <c r="I2242">
        <v>3</v>
      </c>
      <c r="J2242">
        <v>0.05</v>
      </c>
      <c r="K2242" s="1">
        <v>116.35</v>
      </c>
      <c r="L2242" s="1">
        <v>11.635</v>
      </c>
      <c r="M2242" t="s">
        <v>38</v>
      </c>
      <c r="N2242" t="s">
        <v>4357</v>
      </c>
      <c r="O2242" t="s">
        <v>2477</v>
      </c>
      <c r="P2242" t="s">
        <v>25</v>
      </c>
      <c r="Q2242" t="s">
        <v>799</v>
      </c>
      <c r="R2242" t="s">
        <v>800</v>
      </c>
      <c r="S2242" t="s">
        <v>28</v>
      </c>
      <c r="T2242" t="s">
        <v>29</v>
      </c>
      <c r="U2242" s="25">
        <f>Table1[[#This Row],[Sales]]*Table1[[#This Row],[Discount]]</f>
        <v>11.55</v>
      </c>
      <c r="X2242" s="10"/>
      <c r="Z2242"/>
      <c r="AB2242" s="18"/>
    </row>
    <row r="2243" spans="1:28" x14ac:dyDescent="0.25">
      <c r="A2243" t="s">
        <v>58868</v>
      </c>
      <c r="B2243" s="2">
        <v>43513</v>
      </c>
      <c r="C2243" s="2">
        <v>43516</v>
      </c>
      <c r="D2243">
        <v>3</v>
      </c>
      <c r="E2243" t="s">
        <v>19</v>
      </c>
      <c r="F2243" t="s">
        <v>20</v>
      </c>
      <c r="G2243" t="s">
        <v>21</v>
      </c>
      <c r="H2243" s="1">
        <v>140</v>
      </c>
      <c r="I2243">
        <v>3</v>
      </c>
      <c r="J2243">
        <v>0.04</v>
      </c>
      <c r="K2243" s="1">
        <v>43.2</v>
      </c>
      <c r="L2243" s="1">
        <v>4.32</v>
      </c>
      <c r="M2243" t="s">
        <v>38</v>
      </c>
      <c r="N2243" t="s">
        <v>4358</v>
      </c>
      <c r="O2243" t="s">
        <v>523</v>
      </c>
      <c r="P2243" t="s">
        <v>48</v>
      </c>
      <c r="Q2243" t="s">
        <v>4359</v>
      </c>
      <c r="R2243" t="s">
        <v>525</v>
      </c>
      <c r="S2243" t="s">
        <v>102</v>
      </c>
      <c r="T2243" t="s">
        <v>36</v>
      </c>
      <c r="U2243" s="25">
        <f>Table1[[#This Row],[Sales]]*Table1[[#This Row],[Discount]]</f>
        <v>5.6000000000000005</v>
      </c>
      <c r="X2243" s="10"/>
      <c r="Z2243"/>
      <c r="AB2243" s="18"/>
    </row>
    <row r="2244" spans="1:28" x14ac:dyDescent="0.25">
      <c r="A2244" t="s">
        <v>58869</v>
      </c>
      <c r="B2244" s="2">
        <v>43671</v>
      </c>
      <c r="C2244" s="2">
        <v>43679</v>
      </c>
      <c r="D2244">
        <v>8</v>
      </c>
      <c r="E2244" t="s">
        <v>19</v>
      </c>
      <c r="F2244" t="s">
        <v>20</v>
      </c>
      <c r="G2244" t="s">
        <v>30</v>
      </c>
      <c r="H2244" s="1">
        <v>211</v>
      </c>
      <c r="I2244">
        <v>1</v>
      </c>
      <c r="J2244">
        <v>0.05</v>
      </c>
      <c r="K2244" s="1">
        <v>120.45</v>
      </c>
      <c r="L2244" s="1">
        <v>12.045000000000002</v>
      </c>
      <c r="M2244" t="s">
        <v>45</v>
      </c>
      <c r="N2244" t="s">
        <v>4360</v>
      </c>
      <c r="O2244" t="s">
        <v>1623</v>
      </c>
      <c r="P2244" t="s">
        <v>25</v>
      </c>
      <c r="Q2244" t="s">
        <v>1624</v>
      </c>
      <c r="R2244" t="s">
        <v>655</v>
      </c>
      <c r="S2244" t="s">
        <v>655</v>
      </c>
      <c r="T2244" t="s">
        <v>36</v>
      </c>
      <c r="U2244" s="25">
        <f>Table1[[#This Row],[Sales]]*Table1[[#This Row],[Discount]]</f>
        <v>10.55</v>
      </c>
      <c r="X2244" s="10"/>
      <c r="Z2244"/>
      <c r="AB2244" s="18"/>
    </row>
    <row r="2245" spans="1:28" x14ac:dyDescent="0.25">
      <c r="A2245" t="s">
        <v>58870</v>
      </c>
      <c r="B2245" s="2">
        <v>43798</v>
      </c>
      <c r="C2245" s="2">
        <v>43803</v>
      </c>
      <c r="D2245">
        <v>5</v>
      </c>
      <c r="E2245" t="s">
        <v>19</v>
      </c>
      <c r="F2245" t="s">
        <v>20</v>
      </c>
      <c r="G2245" t="s">
        <v>37</v>
      </c>
      <c r="H2245" s="1">
        <v>117</v>
      </c>
      <c r="I2245">
        <v>3</v>
      </c>
      <c r="J2245">
        <v>0.01</v>
      </c>
      <c r="K2245" s="1">
        <v>33.49</v>
      </c>
      <c r="L2245" s="1">
        <v>3.3490000000000002</v>
      </c>
      <c r="M2245" t="s">
        <v>45</v>
      </c>
      <c r="N2245" t="s">
        <v>4361</v>
      </c>
      <c r="O2245" t="s">
        <v>104</v>
      </c>
      <c r="P2245" t="s">
        <v>48</v>
      </c>
      <c r="Q2245" t="s">
        <v>909</v>
      </c>
      <c r="R2245" t="s">
        <v>910</v>
      </c>
      <c r="S2245" t="s">
        <v>81</v>
      </c>
      <c r="T2245" t="s">
        <v>82</v>
      </c>
      <c r="U2245" s="25">
        <f>Table1[[#This Row],[Sales]]*Table1[[#This Row],[Discount]]</f>
        <v>1.17</v>
      </c>
      <c r="X2245" s="10"/>
      <c r="Z2245"/>
      <c r="AB2245" s="18"/>
    </row>
    <row r="2246" spans="1:28" x14ac:dyDescent="0.25">
      <c r="A2246" t="s">
        <v>97352</v>
      </c>
      <c r="B2246" s="2">
        <v>43766</v>
      </c>
      <c r="C2246" s="2">
        <v>43776</v>
      </c>
      <c r="D2246">
        <v>10</v>
      </c>
      <c r="E2246" t="s">
        <v>24784</v>
      </c>
      <c r="F2246" t="s">
        <v>24785</v>
      </c>
      <c r="G2246" t="s">
        <v>24795</v>
      </c>
      <c r="H2246" s="1">
        <v>85</v>
      </c>
      <c r="I2246">
        <v>5</v>
      </c>
      <c r="J2246">
        <v>0.01</v>
      </c>
      <c r="K2246" s="1">
        <v>0.75</v>
      </c>
      <c r="L2246" s="1">
        <v>7.5000000000000011E-2</v>
      </c>
      <c r="M2246" t="s">
        <v>22</v>
      </c>
      <c r="N2246" t="s">
        <v>45925</v>
      </c>
      <c r="O2246" t="s">
        <v>2775</v>
      </c>
      <c r="P2246" t="s">
        <v>48</v>
      </c>
      <c r="Q2246" t="s">
        <v>26046</v>
      </c>
      <c r="R2246" t="s">
        <v>198</v>
      </c>
      <c r="S2246" t="s">
        <v>81</v>
      </c>
      <c r="T2246" t="s">
        <v>82</v>
      </c>
      <c r="U2246" s="25">
        <f>Table1[[#This Row],[Sales]]*Table1[[#This Row],[Discount]]</f>
        <v>0.85</v>
      </c>
      <c r="X2246" s="10"/>
      <c r="Z2246"/>
      <c r="AB2246" s="18"/>
    </row>
    <row r="2247" spans="1:28" x14ac:dyDescent="0.25">
      <c r="A2247" t="s">
        <v>58872</v>
      </c>
      <c r="B2247" s="2">
        <v>43657</v>
      </c>
      <c r="C2247" s="2">
        <v>43660</v>
      </c>
      <c r="D2247">
        <v>3</v>
      </c>
      <c r="E2247" t="s">
        <v>19</v>
      </c>
      <c r="F2247" t="s">
        <v>20</v>
      </c>
      <c r="G2247" t="s">
        <v>52</v>
      </c>
      <c r="H2247" s="1">
        <v>250</v>
      </c>
      <c r="I2247">
        <v>3</v>
      </c>
      <c r="J2247">
        <v>0.01</v>
      </c>
      <c r="K2247" s="1">
        <v>162.5</v>
      </c>
      <c r="L2247" s="1">
        <v>16.25</v>
      </c>
      <c r="M2247" t="s">
        <v>22</v>
      </c>
      <c r="N2247" t="s">
        <v>4363</v>
      </c>
      <c r="O2247" t="s">
        <v>496</v>
      </c>
      <c r="P2247" t="s">
        <v>25</v>
      </c>
      <c r="Q2247" t="s">
        <v>1664</v>
      </c>
      <c r="R2247" t="s">
        <v>1665</v>
      </c>
      <c r="S2247" t="s">
        <v>1666</v>
      </c>
      <c r="T2247" t="s">
        <v>82</v>
      </c>
      <c r="U2247" s="25">
        <f>Table1[[#This Row],[Sales]]*Table1[[#This Row],[Discount]]</f>
        <v>2.5</v>
      </c>
      <c r="X2247" s="10"/>
      <c r="Z2247"/>
      <c r="AB2247" s="18"/>
    </row>
    <row r="2248" spans="1:28" x14ac:dyDescent="0.25">
      <c r="A2248" t="s">
        <v>58873</v>
      </c>
      <c r="B2248" s="2">
        <v>43676</v>
      </c>
      <c r="C2248" s="2">
        <v>43682</v>
      </c>
      <c r="D2248">
        <v>6</v>
      </c>
      <c r="E2248" t="s">
        <v>19</v>
      </c>
      <c r="F2248" t="s">
        <v>20</v>
      </c>
      <c r="G2248" t="s">
        <v>56</v>
      </c>
      <c r="H2248" s="1">
        <v>72</v>
      </c>
      <c r="I2248">
        <v>1</v>
      </c>
      <c r="J2248">
        <v>0.02</v>
      </c>
      <c r="K2248" s="1">
        <v>72</v>
      </c>
      <c r="L2248" s="1">
        <v>7.2</v>
      </c>
      <c r="M2248" t="s">
        <v>45</v>
      </c>
      <c r="N2248" t="s">
        <v>4364</v>
      </c>
      <c r="O2248" t="s">
        <v>1012</v>
      </c>
      <c r="P2248" t="s">
        <v>48</v>
      </c>
      <c r="Q2248" t="s">
        <v>2982</v>
      </c>
      <c r="R2248" t="s">
        <v>2982</v>
      </c>
      <c r="S2248" t="s">
        <v>435</v>
      </c>
      <c r="T2248" t="s">
        <v>62</v>
      </c>
      <c r="U2248" s="25">
        <f>Table1[[#This Row],[Sales]]*Table1[[#This Row],[Discount]]</f>
        <v>1.44</v>
      </c>
      <c r="X2248" s="10"/>
      <c r="Z2248"/>
      <c r="AB2248" s="18"/>
    </row>
    <row r="2249" spans="1:28" x14ac:dyDescent="0.25">
      <c r="A2249" t="s">
        <v>58874</v>
      </c>
      <c r="B2249" s="2">
        <v>43752</v>
      </c>
      <c r="C2249" s="2">
        <v>43756</v>
      </c>
      <c r="D2249">
        <v>4</v>
      </c>
      <c r="E2249" t="s">
        <v>19</v>
      </c>
      <c r="F2249" t="s">
        <v>20</v>
      </c>
      <c r="G2249" t="s">
        <v>63</v>
      </c>
      <c r="H2249" s="1">
        <v>54</v>
      </c>
      <c r="I2249">
        <v>1</v>
      </c>
      <c r="J2249">
        <v>0.01</v>
      </c>
      <c r="K2249" s="1">
        <v>54</v>
      </c>
      <c r="L2249" s="1">
        <v>5.4</v>
      </c>
      <c r="M2249" t="s">
        <v>22</v>
      </c>
      <c r="N2249" t="s">
        <v>4365</v>
      </c>
      <c r="O2249" t="s">
        <v>1317</v>
      </c>
      <c r="P2249" t="s">
        <v>48</v>
      </c>
      <c r="Q2249" t="s">
        <v>2278</v>
      </c>
      <c r="R2249" t="s">
        <v>2278</v>
      </c>
      <c r="S2249" t="s">
        <v>2279</v>
      </c>
      <c r="T2249" t="s">
        <v>108</v>
      </c>
      <c r="U2249" s="25">
        <f>Table1[[#This Row],[Sales]]*Table1[[#This Row],[Discount]]</f>
        <v>0.54</v>
      </c>
      <c r="X2249" s="10"/>
      <c r="Z2249"/>
      <c r="AB2249" s="18"/>
    </row>
    <row r="2250" spans="1:28" x14ac:dyDescent="0.25">
      <c r="A2250" t="s">
        <v>104125</v>
      </c>
      <c r="B2250" s="2">
        <v>43618</v>
      </c>
      <c r="C2250" s="2">
        <v>43627</v>
      </c>
      <c r="D2250">
        <v>9</v>
      </c>
      <c r="E2250" t="s">
        <v>24784</v>
      </c>
      <c r="F2250" t="s">
        <v>24785</v>
      </c>
      <c r="G2250" t="s">
        <v>24793</v>
      </c>
      <c r="H2250" s="1">
        <v>109</v>
      </c>
      <c r="I2250">
        <v>2</v>
      </c>
      <c r="J2250">
        <v>0.01</v>
      </c>
      <c r="K2250" s="1">
        <v>26.82</v>
      </c>
      <c r="L2250" s="1">
        <v>2.6820000000000004</v>
      </c>
      <c r="M2250" t="s">
        <v>22</v>
      </c>
      <c r="N2250" t="s">
        <v>52801</v>
      </c>
      <c r="O2250" t="s">
        <v>3598</v>
      </c>
      <c r="P2250" t="s">
        <v>25</v>
      </c>
      <c r="Q2250" t="s">
        <v>39065</v>
      </c>
      <c r="R2250" t="s">
        <v>20859</v>
      </c>
      <c r="S2250" t="s">
        <v>415</v>
      </c>
      <c r="T2250" t="s">
        <v>75</v>
      </c>
      <c r="U2250" s="25">
        <f>Table1[[#This Row],[Sales]]*Table1[[#This Row],[Discount]]</f>
        <v>1.0900000000000001</v>
      </c>
      <c r="X2250" s="10"/>
      <c r="Z2250"/>
      <c r="AB2250" s="18"/>
    </row>
    <row r="2251" spans="1:28" x14ac:dyDescent="0.25">
      <c r="A2251" t="s">
        <v>92861</v>
      </c>
      <c r="B2251" s="2">
        <v>43760</v>
      </c>
      <c r="C2251" s="2">
        <v>43769</v>
      </c>
      <c r="D2251">
        <v>9</v>
      </c>
      <c r="E2251" t="s">
        <v>24784</v>
      </c>
      <c r="F2251" t="s">
        <v>24785</v>
      </c>
      <c r="G2251" t="s">
        <v>24791</v>
      </c>
      <c r="H2251" s="1">
        <v>218</v>
      </c>
      <c r="I2251">
        <v>1</v>
      </c>
      <c r="J2251">
        <v>0.04</v>
      </c>
      <c r="K2251" s="1">
        <v>129.28</v>
      </c>
      <c r="L2251" s="1">
        <v>12.928000000000001</v>
      </c>
      <c r="M2251" t="s">
        <v>22</v>
      </c>
      <c r="N2251" t="s">
        <v>41334</v>
      </c>
      <c r="O2251" t="s">
        <v>3180</v>
      </c>
      <c r="P2251" t="s">
        <v>25</v>
      </c>
      <c r="Q2251" t="s">
        <v>14202</v>
      </c>
      <c r="R2251" t="s">
        <v>525</v>
      </c>
      <c r="S2251" t="s">
        <v>102</v>
      </c>
      <c r="T2251" t="s">
        <v>36</v>
      </c>
      <c r="U2251" s="25">
        <f>Table1[[#This Row],[Sales]]*Table1[[#This Row],[Discount]]</f>
        <v>8.7200000000000006</v>
      </c>
      <c r="X2251" s="10"/>
      <c r="Z2251"/>
      <c r="AB2251" s="18"/>
    </row>
    <row r="2252" spans="1:28" x14ac:dyDescent="0.25">
      <c r="A2252" t="s">
        <v>58877</v>
      </c>
      <c r="B2252" s="2">
        <v>43516</v>
      </c>
      <c r="C2252" s="2">
        <v>43524</v>
      </c>
      <c r="D2252">
        <v>8</v>
      </c>
      <c r="E2252" t="s">
        <v>19</v>
      </c>
      <c r="F2252" t="s">
        <v>20</v>
      </c>
      <c r="G2252" t="s">
        <v>21</v>
      </c>
      <c r="H2252" s="1">
        <v>140</v>
      </c>
      <c r="I2252">
        <v>3</v>
      </c>
      <c r="J2252">
        <v>0.02</v>
      </c>
      <c r="K2252" s="1">
        <v>51.6</v>
      </c>
      <c r="L2252" s="1">
        <v>5.16</v>
      </c>
      <c r="M2252" t="s">
        <v>45</v>
      </c>
      <c r="N2252" t="s">
        <v>4370</v>
      </c>
      <c r="O2252" t="s">
        <v>2229</v>
      </c>
      <c r="P2252" t="s">
        <v>48</v>
      </c>
      <c r="Q2252" t="s">
        <v>4371</v>
      </c>
      <c r="R2252" t="s">
        <v>1050</v>
      </c>
      <c r="S2252" t="s">
        <v>68</v>
      </c>
      <c r="T2252" t="s">
        <v>97</v>
      </c>
      <c r="U2252" s="25">
        <f>Table1[[#This Row],[Sales]]*Table1[[#This Row],[Discount]]</f>
        <v>2.8000000000000003</v>
      </c>
      <c r="X2252" s="10"/>
      <c r="Z2252"/>
      <c r="AB2252" s="18"/>
    </row>
    <row r="2253" spans="1:28" x14ac:dyDescent="0.25">
      <c r="A2253" t="s">
        <v>58878</v>
      </c>
      <c r="B2253" s="2">
        <v>43766</v>
      </c>
      <c r="C2253" s="2">
        <v>43769</v>
      </c>
      <c r="D2253">
        <v>3</v>
      </c>
      <c r="E2253" t="s">
        <v>19</v>
      </c>
      <c r="F2253" t="s">
        <v>20</v>
      </c>
      <c r="G2253" t="s">
        <v>30</v>
      </c>
      <c r="H2253" s="1">
        <v>211</v>
      </c>
      <c r="I2253">
        <v>1</v>
      </c>
      <c r="J2253">
        <v>0.05</v>
      </c>
      <c r="K2253" s="1">
        <v>120.45</v>
      </c>
      <c r="L2253" s="1">
        <v>12.045000000000002</v>
      </c>
      <c r="M2253" t="s">
        <v>45</v>
      </c>
      <c r="N2253" t="s">
        <v>4372</v>
      </c>
      <c r="O2253" t="s">
        <v>858</v>
      </c>
      <c r="P2253" t="s">
        <v>25</v>
      </c>
      <c r="Q2253" t="s">
        <v>770</v>
      </c>
      <c r="R2253" t="s">
        <v>427</v>
      </c>
      <c r="S2253" t="s">
        <v>81</v>
      </c>
      <c r="T2253" t="s">
        <v>82</v>
      </c>
      <c r="U2253" s="25">
        <f>Table1[[#This Row],[Sales]]*Table1[[#This Row],[Discount]]</f>
        <v>10.55</v>
      </c>
      <c r="X2253" s="10"/>
      <c r="Z2253"/>
      <c r="AB2253" s="18"/>
    </row>
    <row r="2254" spans="1:28" x14ac:dyDescent="0.25">
      <c r="A2254" t="s">
        <v>58879</v>
      </c>
      <c r="B2254" s="2">
        <v>43791</v>
      </c>
      <c r="C2254" s="2">
        <v>43794</v>
      </c>
      <c r="D2254">
        <v>3</v>
      </c>
      <c r="E2254" t="s">
        <v>19</v>
      </c>
      <c r="F2254" t="s">
        <v>20</v>
      </c>
      <c r="G2254" t="s">
        <v>37</v>
      </c>
      <c r="H2254" s="1">
        <v>117</v>
      </c>
      <c r="I2254">
        <v>3</v>
      </c>
      <c r="J2254">
        <v>0.01</v>
      </c>
      <c r="K2254" s="1">
        <v>33.49</v>
      </c>
      <c r="L2254" s="1">
        <v>3.3490000000000002</v>
      </c>
      <c r="M2254" t="s">
        <v>38</v>
      </c>
      <c r="N2254" t="s">
        <v>4373</v>
      </c>
      <c r="O2254" t="s">
        <v>398</v>
      </c>
      <c r="P2254" t="s">
        <v>48</v>
      </c>
      <c r="Q2254" t="s">
        <v>657</v>
      </c>
      <c r="R2254" t="s">
        <v>658</v>
      </c>
      <c r="S2254" t="s">
        <v>87</v>
      </c>
      <c r="T2254" t="s">
        <v>36</v>
      </c>
      <c r="U2254" s="25">
        <f>Table1[[#This Row],[Sales]]*Table1[[#This Row],[Discount]]</f>
        <v>1.17</v>
      </c>
      <c r="X2254" s="10"/>
      <c r="Z2254"/>
      <c r="AB2254" s="18"/>
    </row>
    <row r="2255" spans="1:28" x14ac:dyDescent="0.25">
      <c r="A2255" t="s">
        <v>58880</v>
      </c>
      <c r="B2255" s="2">
        <v>43473</v>
      </c>
      <c r="C2255" s="2">
        <v>43480</v>
      </c>
      <c r="D2255">
        <v>7</v>
      </c>
      <c r="E2255" t="s">
        <v>19</v>
      </c>
      <c r="F2255" t="s">
        <v>20</v>
      </c>
      <c r="G2255" t="s">
        <v>44</v>
      </c>
      <c r="H2255" s="1">
        <v>118</v>
      </c>
      <c r="I2255">
        <v>1</v>
      </c>
      <c r="J2255">
        <v>0.03</v>
      </c>
      <c r="K2255" s="1">
        <v>34.46</v>
      </c>
      <c r="L2255" s="1">
        <v>3.4460000000000002</v>
      </c>
      <c r="M2255" t="s">
        <v>45</v>
      </c>
      <c r="N2255" t="s">
        <v>4374</v>
      </c>
      <c r="O2255" t="s">
        <v>2595</v>
      </c>
      <c r="P2255" t="s">
        <v>48</v>
      </c>
      <c r="Q2255" t="s">
        <v>2212</v>
      </c>
      <c r="R2255" t="s">
        <v>2213</v>
      </c>
      <c r="S2255" t="s">
        <v>1709</v>
      </c>
      <c r="T2255" t="s">
        <v>36</v>
      </c>
      <c r="U2255" s="25">
        <f>Table1[[#This Row],[Sales]]*Table1[[#This Row],[Discount]]</f>
        <v>3.54</v>
      </c>
      <c r="X2255" s="10"/>
      <c r="Z2255"/>
      <c r="AB2255" s="18"/>
    </row>
    <row r="2256" spans="1:28" x14ac:dyDescent="0.25">
      <c r="A2256" t="s">
        <v>58881</v>
      </c>
      <c r="B2256" s="2">
        <v>43645</v>
      </c>
      <c r="C2256" s="2">
        <v>43647</v>
      </c>
      <c r="D2256">
        <v>2</v>
      </c>
      <c r="E2256" t="s">
        <v>19</v>
      </c>
      <c r="F2256" t="s">
        <v>20</v>
      </c>
      <c r="G2256" t="s">
        <v>52</v>
      </c>
      <c r="H2256" s="1">
        <v>250</v>
      </c>
      <c r="I2256">
        <v>2</v>
      </c>
      <c r="J2256">
        <v>0.04</v>
      </c>
      <c r="K2256" s="1">
        <v>150</v>
      </c>
      <c r="L2256" s="1">
        <v>15</v>
      </c>
      <c r="M2256" t="s">
        <v>45</v>
      </c>
      <c r="N2256" t="s">
        <v>4375</v>
      </c>
      <c r="O2256" t="s">
        <v>1189</v>
      </c>
      <c r="P2256" t="s">
        <v>48</v>
      </c>
      <c r="Q2256" t="s">
        <v>621</v>
      </c>
      <c r="R2256" t="s">
        <v>427</v>
      </c>
      <c r="S2256" t="s">
        <v>81</v>
      </c>
      <c r="T2256" t="s">
        <v>82</v>
      </c>
      <c r="U2256" s="25">
        <f>Table1[[#This Row],[Sales]]*Table1[[#This Row],[Discount]]</f>
        <v>10</v>
      </c>
      <c r="X2256" s="10"/>
      <c r="Z2256"/>
      <c r="AB2256" s="18"/>
    </row>
    <row r="2257" spans="1:28" x14ac:dyDescent="0.25">
      <c r="A2257" t="s">
        <v>58882</v>
      </c>
      <c r="B2257" s="2">
        <v>43493</v>
      </c>
      <c r="C2257" s="2">
        <v>43494</v>
      </c>
      <c r="D2257">
        <v>1</v>
      </c>
      <c r="E2257" t="s">
        <v>19</v>
      </c>
      <c r="F2257" t="s">
        <v>20</v>
      </c>
      <c r="G2257" t="s">
        <v>56</v>
      </c>
      <c r="H2257" s="1">
        <v>72</v>
      </c>
      <c r="I2257">
        <v>2</v>
      </c>
      <c r="J2257">
        <v>0.05</v>
      </c>
      <c r="K2257" s="1">
        <v>36</v>
      </c>
      <c r="L2257" s="1">
        <v>3.6</v>
      </c>
      <c r="M2257" t="s">
        <v>45</v>
      </c>
      <c r="N2257" t="s">
        <v>4376</v>
      </c>
      <c r="O2257" t="s">
        <v>2764</v>
      </c>
      <c r="P2257" t="s">
        <v>25</v>
      </c>
      <c r="Q2257" t="s">
        <v>1876</v>
      </c>
      <c r="R2257" t="s">
        <v>86</v>
      </c>
      <c r="S2257" t="s">
        <v>87</v>
      </c>
      <c r="T2257" t="s">
        <v>36</v>
      </c>
      <c r="U2257" s="25">
        <f>Table1[[#This Row],[Sales]]*Table1[[#This Row],[Discount]]</f>
        <v>3.6</v>
      </c>
      <c r="X2257" s="10"/>
      <c r="Z2257"/>
      <c r="AB2257" s="18"/>
    </row>
    <row r="2258" spans="1:28" x14ac:dyDescent="0.25">
      <c r="A2258" t="s">
        <v>58883</v>
      </c>
      <c r="B2258" s="2">
        <v>43551</v>
      </c>
      <c r="C2258" s="2">
        <v>43553</v>
      </c>
      <c r="D2258">
        <v>2</v>
      </c>
      <c r="E2258" t="s">
        <v>19</v>
      </c>
      <c r="F2258" t="s">
        <v>20</v>
      </c>
      <c r="G2258" t="s">
        <v>63</v>
      </c>
      <c r="H2258" s="1">
        <v>54</v>
      </c>
      <c r="I2258">
        <v>5</v>
      </c>
      <c r="J2258">
        <v>0.05</v>
      </c>
      <c r="K2258" s="1">
        <v>10.8</v>
      </c>
      <c r="L2258" s="1">
        <v>1.08</v>
      </c>
      <c r="M2258" t="s">
        <v>45</v>
      </c>
      <c r="N2258" t="s">
        <v>4377</v>
      </c>
      <c r="O2258" t="s">
        <v>2771</v>
      </c>
      <c r="P2258" t="s">
        <v>25</v>
      </c>
      <c r="Q2258" t="s">
        <v>713</v>
      </c>
      <c r="R2258" t="s">
        <v>714</v>
      </c>
      <c r="S2258" t="s">
        <v>715</v>
      </c>
      <c r="T2258" t="s">
        <v>171</v>
      </c>
      <c r="U2258" s="25">
        <f>Table1[[#This Row],[Sales]]*Table1[[#This Row],[Discount]]</f>
        <v>2.7</v>
      </c>
      <c r="X2258" s="10"/>
      <c r="Z2258"/>
      <c r="AB2258" s="18"/>
    </row>
    <row r="2259" spans="1:28" x14ac:dyDescent="0.25">
      <c r="A2259" t="s">
        <v>58884</v>
      </c>
      <c r="B2259" s="2">
        <v>43565</v>
      </c>
      <c r="C2259" s="2">
        <v>43567</v>
      </c>
      <c r="D2259">
        <v>2</v>
      </c>
      <c r="E2259" t="s">
        <v>19</v>
      </c>
      <c r="F2259" t="s">
        <v>20</v>
      </c>
      <c r="G2259" t="s">
        <v>69</v>
      </c>
      <c r="H2259" s="1">
        <v>114</v>
      </c>
      <c r="I2259">
        <v>5</v>
      </c>
      <c r="J2259">
        <v>0.02</v>
      </c>
      <c r="K2259" s="1">
        <v>22.599999999999998</v>
      </c>
      <c r="L2259" s="1">
        <v>2.2599999999999998</v>
      </c>
      <c r="M2259" t="s">
        <v>45</v>
      </c>
      <c r="N2259" t="s">
        <v>4378</v>
      </c>
      <c r="O2259" t="s">
        <v>4079</v>
      </c>
      <c r="P2259" t="s">
        <v>25</v>
      </c>
      <c r="Q2259" t="s">
        <v>329</v>
      </c>
      <c r="R2259" t="s">
        <v>190</v>
      </c>
      <c r="S2259" t="s">
        <v>191</v>
      </c>
      <c r="T2259" t="s">
        <v>171</v>
      </c>
      <c r="U2259" s="25">
        <f>Table1[[#This Row],[Sales]]*Table1[[#This Row],[Discount]]</f>
        <v>2.2800000000000002</v>
      </c>
      <c r="X2259" s="10"/>
      <c r="Z2259"/>
      <c r="AB2259" s="18"/>
    </row>
    <row r="2260" spans="1:28" x14ac:dyDescent="0.25">
      <c r="A2260" t="s">
        <v>58885</v>
      </c>
      <c r="B2260" s="2">
        <v>43799</v>
      </c>
      <c r="C2260" s="2">
        <v>43803</v>
      </c>
      <c r="D2260">
        <v>4</v>
      </c>
      <c r="E2260" t="s">
        <v>19</v>
      </c>
      <c r="F2260" t="s">
        <v>20</v>
      </c>
      <c r="G2260" t="s">
        <v>76</v>
      </c>
      <c r="H2260" s="1">
        <v>231</v>
      </c>
      <c r="I2260">
        <v>2</v>
      </c>
      <c r="J2260">
        <v>0.02</v>
      </c>
      <c r="K2260" s="1">
        <v>141.76</v>
      </c>
      <c r="L2260" s="1">
        <v>14.176</v>
      </c>
      <c r="M2260" t="s">
        <v>22</v>
      </c>
      <c r="N2260" t="s">
        <v>4379</v>
      </c>
      <c r="O2260" t="s">
        <v>104</v>
      </c>
      <c r="P2260" t="s">
        <v>48</v>
      </c>
      <c r="Q2260" t="s">
        <v>2933</v>
      </c>
      <c r="R2260" t="s">
        <v>1509</v>
      </c>
      <c r="S2260" t="s">
        <v>683</v>
      </c>
      <c r="T2260" t="s">
        <v>629</v>
      </c>
      <c r="U2260" s="25">
        <f>Table1[[#This Row],[Sales]]*Table1[[#This Row],[Discount]]</f>
        <v>4.62</v>
      </c>
      <c r="X2260" s="10"/>
      <c r="Z2260"/>
      <c r="AB2260" s="18"/>
    </row>
    <row r="2261" spans="1:28" x14ac:dyDescent="0.25">
      <c r="A2261" t="s">
        <v>94243</v>
      </c>
      <c r="B2261" s="2">
        <v>43539</v>
      </c>
      <c r="C2261" s="2">
        <v>43549</v>
      </c>
      <c r="D2261">
        <v>10</v>
      </c>
      <c r="E2261" t="s">
        <v>24784</v>
      </c>
      <c r="F2261" t="s">
        <v>24785</v>
      </c>
      <c r="G2261" t="s">
        <v>24808</v>
      </c>
      <c r="H2261" s="1">
        <v>228</v>
      </c>
      <c r="I2261">
        <v>1</v>
      </c>
      <c r="J2261">
        <v>0.02</v>
      </c>
      <c r="K2261" s="1">
        <v>143.44</v>
      </c>
      <c r="L2261" s="1">
        <v>14.344000000000001</v>
      </c>
      <c r="M2261" t="s">
        <v>22</v>
      </c>
      <c r="N2261" t="s">
        <v>42738</v>
      </c>
      <c r="O2261" t="s">
        <v>3278</v>
      </c>
      <c r="P2261" t="s">
        <v>25</v>
      </c>
      <c r="Q2261" t="s">
        <v>14202</v>
      </c>
      <c r="R2261" t="s">
        <v>525</v>
      </c>
      <c r="S2261" t="s">
        <v>102</v>
      </c>
      <c r="T2261" t="s">
        <v>36</v>
      </c>
      <c r="U2261" s="25">
        <f>Table1[[#This Row],[Sales]]*Table1[[#This Row],[Discount]]</f>
        <v>4.5600000000000005</v>
      </c>
      <c r="X2261" s="10"/>
      <c r="Z2261"/>
      <c r="AB2261" s="18"/>
    </row>
    <row r="2262" spans="1:28" x14ac:dyDescent="0.25">
      <c r="A2262" t="s">
        <v>58887</v>
      </c>
      <c r="B2262" s="2">
        <v>43701</v>
      </c>
      <c r="C2262" s="2">
        <v>43708</v>
      </c>
      <c r="D2262">
        <v>7</v>
      </c>
      <c r="E2262" t="s">
        <v>19</v>
      </c>
      <c r="F2262" t="s">
        <v>20</v>
      </c>
      <c r="G2262" t="s">
        <v>30</v>
      </c>
      <c r="H2262" s="1">
        <v>211</v>
      </c>
      <c r="I2262">
        <v>5</v>
      </c>
      <c r="J2262">
        <v>0.04</v>
      </c>
      <c r="K2262" s="1">
        <v>88.800000000000011</v>
      </c>
      <c r="L2262" s="1">
        <v>8.8800000000000008</v>
      </c>
      <c r="M2262" t="s">
        <v>45</v>
      </c>
      <c r="N2262" t="s">
        <v>4381</v>
      </c>
      <c r="O2262" t="s">
        <v>562</v>
      </c>
      <c r="P2262" t="s">
        <v>25</v>
      </c>
      <c r="Q2262" t="s">
        <v>1850</v>
      </c>
      <c r="R2262" t="s">
        <v>1850</v>
      </c>
      <c r="S2262" t="s">
        <v>435</v>
      </c>
      <c r="T2262" t="s">
        <v>62</v>
      </c>
      <c r="U2262" s="25">
        <f>Table1[[#This Row],[Sales]]*Table1[[#This Row],[Discount]]</f>
        <v>8.44</v>
      </c>
      <c r="X2262" s="10"/>
      <c r="Z2262"/>
      <c r="AB2262" s="18"/>
    </row>
    <row r="2263" spans="1:28" x14ac:dyDescent="0.25">
      <c r="A2263" t="s">
        <v>58888</v>
      </c>
      <c r="B2263" s="2">
        <v>43567</v>
      </c>
      <c r="C2263" s="2">
        <v>43574</v>
      </c>
      <c r="D2263">
        <v>7</v>
      </c>
      <c r="E2263" t="s">
        <v>19</v>
      </c>
      <c r="F2263" t="s">
        <v>20</v>
      </c>
      <c r="G2263" t="s">
        <v>37</v>
      </c>
      <c r="H2263" s="1">
        <v>117</v>
      </c>
      <c r="I2263">
        <v>2</v>
      </c>
      <c r="J2263">
        <v>0.04</v>
      </c>
      <c r="K2263" s="1">
        <v>27.64</v>
      </c>
      <c r="L2263" s="1">
        <v>2.7640000000000002</v>
      </c>
      <c r="M2263" t="s">
        <v>45</v>
      </c>
      <c r="N2263" t="s">
        <v>4382</v>
      </c>
      <c r="O2263" t="s">
        <v>409</v>
      </c>
      <c r="P2263" t="s">
        <v>25</v>
      </c>
      <c r="Q2263" t="s">
        <v>1285</v>
      </c>
      <c r="R2263" t="s">
        <v>1286</v>
      </c>
      <c r="S2263" t="s">
        <v>158</v>
      </c>
      <c r="T2263" t="s">
        <v>62</v>
      </c>
      <c r="U2263" s="25">
        <f>Table1[[#This Row],[Sales]]*Table1[[#This Row],[Discount]]</f>
        <v>4.68</v>
      </c>
      <c r="X2263" s="10"/>
      <c r="Z2263"/>
      <c r="AB2263" s="18"/>
    </row>
    <row r="2264" spans="1:28" x14ac:dyDescent="0.25">
      <c r="A2264" t="s">
        <v>58889</v>
      </c>
      <c r="B2264" s="2">
        <v>43573</v>
      </c>
      <c r="C2264" s="2">
        <v>43575</v>
      </c>
      <c r="D2264">
        <v>2</v>
      </c>
      <c r="E2264" t="s">
        <v>19</v>
      </c>
      <c r="F2264" t="s">
        <v>20</v>
      </c>
      <c r="G2264" t="s">
        <v>44</v>
      </c>
      <c r="H2264" s="1">
        <v>118</v>
      </c>
      <c r="I2264">
        <v>5</v>
      </c>
      <c r="J2264">
        <v>0.05</v>
      </c>
      <c r="K2264" s="1">
        <v>8.5</v>
      </c>
      <c r="L2264" s="1">
        <v>0.85000000000000009</v>
      </c>
      <c r="M2264" t="s">
        <v>45</v>
      </c>
      <c r="N2264" t="s">
        <v>4383</v>
      </c>
      <c r="O2264" t="s">
        <v>2593</v>
      </c>
      <c r="P2264" t="s">
        <v>48</v>
      </c>
      <c r="Q2264" t="s">
        <v>4384</v>
      </c>
      <c r="R2264" t="s">
        <v>1125</v>
      </c>
      <c r="S2264" t="s">
        <v>480</v>
      </c>
      <c r="T2264" t="s">
        <v>150</v>
      </c>
      <c r="U2264" s="25">
        <f>Table1[[#This Row],[Sales]]*Table1[[#This Row],[Discount]]</f>
        <v>5.9</v>
      </c>
      <c r="X2264" s="10"/>
      <c r="Z2264"/>
      <c r="AB2264" s="18"/>
    </row>
    <row r="2265" spans="1:28" x14ac:dyDescent="0.25">
      <c r="A2265" t="s">
        <v>58890</v>
      </c>
      <c r="B2265" s="2">
        <v>43528</v>
      </c>
      <c r="C2265" s="2">
        <v>43534</v>
      </c>
      <c r="D2265">
        <v>6</v>
      </c>
      <c r="E2265" t="s">
        <v>19</v>
      </c>
      <c r="F2265" t="s">
        <v>20</v>
      </c>
      <c r="G2265" t="s">
        <v>52</v>
      </c>
      <c r="H2265" s="1">
        <v>250</v>
      </c>
      <c r="I2265">
        <v>3</v>
      </c>
      <c r="J2265">
        <v>0.02</v>
      </c>
      <c r="K2265" s="1">
        <v>155</v>
      </c>
      <c r="L2265" s="1">
        <v>15.5</v>
      </c>
      <c r="M2265" t="s">
        <v>22</v>
      </c>
      <c r="N2265" t="s">
        <v>4385</v>
      </c>
      <c r="O2265" t="s">
        <v>214</v>
      </c>
      <c r="P2265" t="s">
        <v>25</v>
      </c>
      <c r="Q2265" t="s">
        <v>567</v>
      </c>
      <c r="R2265" t="s">
        <v>27</v>
      </c>
      <c r="S2265" t="s">
        <v>28</v>
      </c>
      <c r="T2265" t="s">
        <v>29</v>
      </c>
      <c r="U2265" s="25">
        <f>Table1[[#This Row],[Sales]]*Table1[[#This Row],[Discount]]</f>
        <v>5</v>
      </c>
      <c r="X2265" s="10"/>
      <c r="Z2265"/>
      <c r="AB2265" s="18"/>
    </row>
    <row r="2266" spans="1:28" x14ac:dyDescent="0.25">
      <c r="A2266" t="s">
        <v>58891</v>
      </c>
      <c r="B2266" s="2">
        <v>43783</v>
      </c>
      <c r="C2266" s="2">
        <v>43785</v>
      </c>
      <c r="D2266">
        <v>2</v>
      </c>
      <c r="E2266" t="s">
        <v>19</v>
      </c>
      <c r="F2266" t="s">
        <v>20</v>
      </c>
      <c r="G2266" t="s">
        <v>56</v>
      </c>
      <c r="H2266" s="1">
        <v>72</v>
      </c>
      <c r="I2266">
        <v>2</v>
      </c>
      <c r="J2266">
        <v>0.01</v>
      </c>
      <c r="K2266" s="1">
        <v>36</v>
      </c>
      <c r="L2266" s="1">
        <v>3.6</v>
      </c>
      <c r="M2266" t="s">
        <v>22</v>
      </c>
      <c r="N2266" t="s">
        <v>4386</v>
      </c>
      <c r="O2266" t="s">
        <v>2229</v>
      </c>
      <c r="P2266" t="s">
        <v>48</v>
      </c>
      <c r="Q2266" t="s">
        <v>1431</v>
      </c>
      <c r="R2266" t="s">
        <v>1432</v>
      </c>
      <c r="S2266" t="s">
        <v>68</v>
      </c>
      <c r="T2266" t="s">
        <v>121</v>
      </c>
      <c r="U2266" s="25">
        <f>Table1[[#This Row],[Sales]]*Table1[[#This Row],[Discount]]</f>
        <v>0.72</v>
      </c>
      <c r="X2266" s="10"/>
      <c r="Z2266"/>
      <c r="AB2266" s="18"/>
    </row>
    <row r="2267" spans="1:28" x14ac:dyDescent="0.25">
      <c r="A2267" t="s">
        <v>58892</v>
      </c>
      <c r="B2267" s="2">
        <v>43682</v>
      </c>
      <c r="C2267" s="2">
        <v>43687</v>
      </c>
      <c r="D2267">
        <v>5</v>
      </c>
      <c r="E2267" t="s">
        <v>19</v>
      </c>
      <c r="F2267" t="s">
        <v>20</v>
      </c>
      <c r="G2267" t="s">
        <v>63</v>
      </c>
      <c r="H2267" s="1">
        <v>54</v>
      </c>
      <c r="I2267">
        <v>1</v>
      </c>
      <c r="J2267">
        <v>0.04</v>
      </c>
      <c r="K2267" s="1">
        <v>54</v>
      </c>
      <c r="L2267" s="1">
        <v>5.4</v>
      </c>
      <c r="M2267" t="s">
        <v>45</v>
      </c>
      <c r="N2267" t="s">
        <v>4387</v>
      </c>
      <c r="O2267" t="s">
        <v>2626</v>
      </c>
      <c r="P2267" t="s">
        <v>25</v>
      </c>
      <c r="Q2267" t="s">
        <v>119</v>
      </c>
      <c r="R2267" t="s">
        <v>120</v>
      </c>
      <c r="S2267" t="s">
        <v>68</v>
      </c>
      <c r="T2267" t="s">
        <v>121</v>
      </c>
      <c r="U2267" s="25">
        <f>Table1[[#This Row],[Sales]]*Table1[[#This Row],[Discount]]</f>
        <v>2.16</v>
      </c>
      <c r="X2267" s="10"/>
      <c r="Z2267"/>
      <c r="AB2267" s="18"/>
    </row>
    <row r="2268" spans="1:28" x14ac:dyDescent="0.25">
      <c r="A2268" t="s">
        <v>58893</v>
      </c>
      <c r="B2268" s="2">
        <v>43580</v>
      </c>
      <c r="C2268" s="2">
        <v>43583</v>
      </c>
      <c r="D2268">
        <v>3</v>
      </c>
      <c r="E2268" t="s">
        <v>19</v>
      </c>
      <c r="F2268" t="s">
        <v>20</v>
      </c>
      <c r="G2268" t="s">
        <v>69</v>
      </c>
      <c r="H2268" s="1">
        <v>114</v>
      </c>
      <c r="I2268">
        <v>2</v>
      </c>
      <c r="J2268">
        <v>0.01</v>
      </c>
      <c r="K2268" s="1">
        <v>31.72</v>
      </c>
      <c r="L2268" s="1">
        <v>3.1720000000000002</v>
      </c>
      <c r="M2268" t="s">
        <v>45</v>
      </c>
      <c r="N2268" t="s">
        <v>4388</v>
      </c>
      <c r="O2268" t="s">
        <v>3387</v>
      </c>
      <c r="P2268" t="s">
        <v>48</v>
      </c>
      <c r="Q2268" t="s">
        <v>4389</v>
      </c>
      <c r="R2268" t="s">
        <v>1777</v>
      </c>
      <c r="S2268" t="s">
        <v>149</v>
      </c>
      <c r="T2268" t="s">
        <v>150</v>
      </c>
      <c r="U2268" s="25">
        <f>Table1[[#This Row],[Sales]]*Table1[[#This Row],[Discount]]</f>
        <v>1.1400000000000001</v>
      </c>
      <c r="X2268" s="10"/>
      <c r="Z2268"/>
      <c r="AB2268" s="18"/>
    </row>
    <row r="2269" spans="1:28" x14ac:dyDescent="0.25">
      <c r="A2269" t="s">
        <v>58894</v>
      </c>
      <c r="B2269" s="2">
        <v>43806</v>
      </c>
      <c r="C2269" s="2">
        <v>43808</v>
      </c>
      <c r="D2269">
        <v>2</v>
      </c>
      <c r="E2269" t="s">
        <v>19</v>
      </c>
      <c r="F2269" t="s">
        <v>20</v>
      </c>
      <c r="G2269" t="s">
        <v>76</v>
      </c>
      <c r="H2269" s="1">
        <v>231</v>
      </c>
      <c r="I2269">
        <v>2</v>
      </c>
      <c r="J2269">
        <v>0.03</v>
      </c>
      <c r="K2269" s="1">
        <v>137.13999999999999</v>
      </c>
      <c r="L2269" s="1">
        <v>13.713999999999999</v>
      </c>
      <c r="M2269" t="s">
        <v>45</v>
      </c>
      <c r="N2269" t="s">
        <v>4390</v>
      </c>
      <c r="O2269" t="s">
        <v>4391</v>
      </c>
      <c r="P2269" t="s">
        <v>25</v>
      </c>
      <c r="Q2269" t="s">
        <v>4392</v>
      </c>
      <c r="R2269" t="s">
        <v>525</v>
      </c>
      <c r="S2269" t="s">
        <v>102</v>
      </c>
      <c r="T2269" t="s">
        <v>36</v>
      </c>
      <c r="U2269" s="25">
        <f>Table1[[#This Row],[Sales]]*Table1[[#This Row],[Discount]]</f>
        <v>6.93</v>
      </c>
      <c r="X2269" s="10"/>
      <c r="Z2269"/>
      <c r="AB2269" s="18"/>
    </row>
    <row r="2270" spans="1:28" x14ac:dyDescent="0.25">
      <c r="A2270" t="s">
        <v>58895</v>
      </c>
      <c r="B2270" s="2">
        <v>43666</v>
      </c>
      <c r="C2270" s="2">
        <v>43671</v>
      </c>
      <c r="D2270">
        <v>5</v>
      </c>
      <c r="E2270" t="s">
        <v>19</v>
      </c>
      <c r="F2270" t="s">
        <v>20</v>
      </c>
      <c r="G2270" t="s">
        <v>21</v>
      </c>
      <c r="H2270" s="1">
        <v>140</v>
      </c>
      <c r="I2270">
        <v>3</v>
      </c>
      <c r="J2270">
        <v>0.02</v>
      </c>
      <c r="K2270" s="1">
        <v>51.6</v>
      </c>
      <c r="L2270" s="1">
        <v>5.16</v>
      </c>
      <c r="M2270" t="s">
        <v>22</v>
      </c>
      <c r="N2270" t="s">
        <v>4393</v>
      </c>
      <c r="O2270" t="s">
        <v>2949</v>
      </c>
      <c r="P2270" t="s">
        <v>33</v>
      </c>
      <c r="Q2270" t="s">
        <v>3536</v>
      </c>
      <c r="R2270" t="s">
        <v>3537</v>
      </c>
      <c r="S2270" t="s">
        <v>68</v>
      </c>
      <c r="T2270" t="s">
        <v>36</v>
      </c>
      <c r="U2270" s="25">
        <f>Table1[[#This Row],[Sales]]*Table1[[#This Row],[Discount]]</f>
        <v>2.8000000000000003</v>
      </c>
      <c r="X2270" s="10"/>
      <c r="Z2270"/>
      <c r="AB2270" s="18"/>
    </row>
    <row r="2271" spans="1:28" x14ac:dyDescent="0.25">
      <c r="A2271" t="s">
        <v>58896</v>
      </c>
      <c r="B2271" s="2">
        <v>43500</v>
      </c>
      <c r="C2271" s="2">
        <v>43501</v>
      </c>
      <c r="D2271">
        <v>1</v>
      </c>
      <c r="E2271" t="s">
        <v>19</v>
      </c>
      <c r="F2271" t="s">
        <v>20</v>
      </c>
      <c r="G2271" t="s">
        <v>30</v>
      </c>
      <c r="H2271" s="1">
        <v>211</v>
      </c>
      <c r="I2271">
        <v>1</v>
      </c>
      <c r="J2271">
        <v>0.03</v>
      </c>
      <c r="K2271" s="1">
        <v>124.67</v>
      </c>
      <c r="L2271" s="1">
        <v>12.467000000000001</v>
      </c>
      <c r="M2271" t="s">
        <v>38</v>
      </c>
      <c r="N2271" t="s">
        <v>4394</v>
      </c>
      <c r="O2271" t="s">
        <v>4395</v>
      </c>
      <c r="P2271" t="s">
        <v>25</v>
      </c>
      <c r="Q2271" t="s">
        <v>837</v>
      </c>
      <c r="R2271" t="s">
        <v>838</v>
      </c>
      <c r="S2271" t="s">
        <v>480</v>
      </c>
      <c r="T2271" t="s">
        <v>150</v>
      </c>
      <c r="U2271" s="25">
        <f>Table1[[#This Row],[Sales]]*Table1[[#This Row],[Discount]]</f>
        <v>6.33</v>
      </c>
      <c r="X2271" s="10"/>
      <c r="Z2271"/>
      <c r="AB2271" s="18"/>
    </row>
    <row r="2272" spans="1:28" x14ac:dyDescent="0.25">
      <c r="A2272" t="s">
        <v>58897</v>
      </c>
      <c r="B2272" s="2">
        <v>43578</v>
      </c>
      <c r="C2272" s="2">
        <v>43580</v>
      </c>
      <c r="D2272">
        <v>2</v>
      </c>
      <c r="E2272" t="s">
        <v>19</v>
      </c>
      <c r="F2272" t="s">
        <v>20</v>
      </c>
      <c r="G2272" t="s">
        <v>37</v>
      </c>
      <c r="H2272" s="1">
        <v>117</v>
      </c>
      <c r="I2272">
        <v>5</v>
      </c>
      <c r="J2272">
        <v>0.05</v>
      </c>
      <c r="K2272" s="1">
        <v>7.7499999999999964</v>
      </c>
      <c r="L2272" s="1">
        <v>0.77499999999999969</v>
      </c>
      <c r="M2272" t="s">
        <v>45</v>
      </c>
      <c r="N2272" t="s">
        <v>4396</v>
      </c>
      <c r="O2272" t="s">
        <v>3996</v>
      </c>
      <c r="P2272" t="s">
        <v>25</v>
      </c>
      <c r="Q2272" t="s">
        <v>4397</v>
      </c>
      <c r="R2272" t="s">
        <v>789</v>
      </c>
      <c r="S2272" t="s">
        <v>28</v>
      </c>
      <c r="T2272" t="s">
        <v>29</v>
      </c>
      <c r="U2272" s="25">
        <f>Table1[[#This Row],[Sales]]*Table1[[#This Row],[Discount]]</f>
        <v>5.8500000000000005</v>
      </c>
      <c r="X2272" s="10"/>
      <c r="Z2272"/>
      <c r="AB2272" s="18"/>
    </row>
    <row r="2273" spans="1:28" x14ac:dyDescent="0.25">
      <c r="A2273" t="s">
        <v>58898</v>
      </c>
      <c r="B2273" s="2">
        <v>43480</v>
      </c>
      <c r="C2273" s="2">
        <v>43484</v>
      </c>
      <c r="D2273">
        <v>4</v>
      </c>
      <c r="E2273" t="s">
        <v>19</v>
      </c>
      <c r="F2273" t="s">
        <v>20</v>
      </c>
      <c r="G2273" t="s">
        <v>44</v>
      </c>
      <c r="H2273" s="1">
        <v>118</v>
      </c>
      <c r="I2273">
        <v>3</v>
      </c>
      <c r="J2273">
        <v>0.05</v>
      </c>
      <c r="K2273" s="1">
        <v>20.299999999999997</v>
      </c>
      <c r="L2273" s="1">
        <v>2.0299999999999998</v>
      </c>
      <c r="M2273" t="s">
        <v>38</v>
      </c>
      <c r="N2273" t="s">
        <v>4398</v>
      </c>
      <c r="O2273" t="s">
        <v>2996</v>
      </c>
      <c r="P2273" t="s">
        <v>33</v>
      </c>
      <c r="Q2273" t="s">
        <v>2420</v>
      </c>
      <c r="R2273" t="s">
        <v>2420</v>
      </c>
      <c r="S2273" t="s">
        <v>1271</v>
      </c>
      <c r="T2273" t="s">
        <v>36</v>
      </c>
      <c r="U2273" s="25">
        <f>Table1[[#This Row],[Sales]]*Table1[[#This Row],[Discount]]</f>
        <v>5.9</v>
      </c>
      <c r="X2273" s="10"/>
      <c r="Z2273"/>
      <c r="AB2273" s="18"/>
    </row>
    <row r="2274" spans="1:28" x14ac:dyDescent="0.25">
      <c r="A2274" t="s">
        <v>67310</v>
      </c>
      <c r="B2274" s="2">
        <v>43471</v>
      </c>
      <c r="C2274" s="2">
        <v>43481</v>
      </c>
      <c r="D2274">
        <v>10</v>
      </c>
      <c r="E2274" t="s">
        <v>13607</v>
      </c>
      <c r="F2274" t="s">
        <v>13608</v>
      </c>
      <c r="G2274" t="s">
        <v>13626</v>
      </c>
      <c r="H2274" s="1">
        <v>70</v>
      </c>
      <c r="I2274">
        <v>5</v>
      </c>
      <c r="J2274">
        <v>0.01</v>
      </c>
      <c r="K2274" s="1">
        <v>14</v>
      </c>
      <c r="L2274" s="1">
        <v>1.4000000000000001</v>
      </c>
      <c r="M2274" t="s">
        <v>22</v>
      </c>
      <c r="N2274" t="s">
        <v>14201</v>
      </c>
      <c r="O2274" t="s">
        <v>1025</v>
      </c>
      <c r="P2274" t="s">
        <v>25</v>
      </c>
      <c r="Q2274" t="s">
        <v>14202</v>
      </c>
      <c r="R2274" t="s">
        <v>525</v>
      </c>
      <c r="S2274" t="s">
        <v>102</v>
      </c>
      <c r="T2274" t="s">
        <v>36</v>
      </c>
      <c r="U2274" s="25">
        <f>Table1[[#This Row],[Sales]]*Table1[[#This Row],[Discount]]</f>
        <v>0.70000000000000007</v>
      </c>
      <c r="X2274" s="10"/>
      <c r="Z2274"/>
      <c r="AB2274" s="18"/>
    </row>
    <row r="2275" spans="1:28" x14ac:dyDescent="0.25">
      <c r="A2275" t="s">
        <v>58900</v>
      </c>
      <c r="B2275" s="2">
        <v>43703</v>
      </c>
      <c r="C2275" s="2">
        <v>43707</v>
      </c>
      <c r="D2275">
        <v>4</v>
      </c>
      <c r="E2275" t="s">
        <v>19</v>
      </c>
      <c r="F2275" t="s">
        <v>20</v>
      </c>
      <c r="G2275" t="s">
        <v>56</v>
      </c>
      <c r="H2275" s="1">
        <v>72</v>
      </c>
      <c r="I2275">
        <v>5</v>
      </c>
      <c r="J2275">
        <v>0.04</v>
      </c>
      <c r="K2275" s="1">
        <v>14.4</v>
      </c>
      <c r="L2275" s="1">
        <v>1.4400000000000002</v>
      </c>
      <c r="M2275" t="s">
        <v>45</v>
      </c>
      <c r="N2275" t="s">
        <v>4401</v>
      </c>
      <c r="O2275" t="s">
        <v>1073</v>
      </c>
      <c r="P2275" t="s">
        <v>33</v>
      </c>
      <c r="Q2275" t="s">
        <v>135</v>
      </c>
      <c r="R2275" t="s">
        <v>136</v>
      </c>
      <c r="S2275" t="s">
        <v>68</v>
      </c>
      <c r="T2275" t="s">
        <v>97</v>
      </c>
      <c r="U2275" s="25">
        <f>Table1[[#This Row],[Sales]]*Table1[[#This Row],[Discount]]</f>
        <v>2.88</v>
      </c>
      <c r="X2275" s="10"/>
      <c r="Z2275"/>
      <c r="AB2275" s="18"/>
    </row>
    <row r="2276" spans="1:28" x14ac:dyDescent="0.25">
      <c r="A2276" t="s">
        <v>58901</v>
      </c>
      <c r="B2276" s="2">
        <v>43714</v>
      </c>
      <c r="C2276" s="2">
        <v>43715</v>
      </c>
      <c r="D2276">
        <v>1</v>
      </c>
      <c r="E2276" t="s">
        <v>19</v>
      </c>
      <c r="F2276" t="s">
        <v>20</v>
      </c>
      <c r="G2276" t="s">
        <v>63</v>
      </c>
      <c r="H2276" s="1">
        <v>54</v>
      </c>
      <c r="I2276">
        <v>2</v>
      </c>
      <c r="J2276">
        <v>0.01</v>
      </c>
      <c r="K2276" s="1">
        <v>27</v>
      </c>
      <c r="L2276" s="1">
        <v>2.7</v>
      </c>
      <c r="M2276" t="s">
        <v>22</v>
      </c>
      <c r="N2276" t="s">
        <v>4402</v>
      </c>
      <c r="O2276" t="s">
        <v>505</v>
      </c>
      <c r="P2276" t="s">
        <v>48</v>
      </c>
      <c r="Q2276" t="s">
        <v>3339</v>
      </c>
      <c r="R2276" t="s">
        <v>3339</v>
      </c>
      <c r="S2276" t="s">
        <v>683</v>
      </c>
      <c r="T2276" t="s">
        <v>629</v>
      </c>
      <c r="U2276" s="25">
        <f>Table1[[#This Row],[Sales]]*Table1[[#This Row],[Discount]]</f>
        <v>0.54</v>
      </c>
      <c r="X2276" s="10"/>
      <c r="Z2276"/>
      <c r="AB2276" s="18"/>
    </row>
    <row r="2277" spans="1:28" x14ac:dyDescent="0.25">
      <c r="A2277" t="s">
        <v>58902</v>
      </c>
      <c r="B2277" s="2">
        <v>43671</v>
      </c>
      <c r="C2277" s="2">
        <v>43678</v>
      </c>
      <c r="D2277">
        <v>7</v>
      </c>
      <c r="E2277" t="s">
        <v>19</v>
      </c>
      <c r="F2277" t="s">
        <v>20</v>
      </c>
      <c r="G2277" t="s">
        <v>69</v>
      </c>
      <c r="H2277" s="1">
        <v>114</v>
      </c>
      <c r="I2277">
        <v>5</v>
      </c>
      <c r="J2277">
        <v>0.03</v>
      </c>
      <c r="K2277" s="1">
        <v>16.899999999999999</v>
      </c>
      <c r="L2277" s="1">
        <v>1.69</v>
      </c>
      <c r="M2277" t="s">
        <v>45</v>
      </c>
      <c r="N2277" t="s">
        <v>4403</v>
      </c>
      <c r="O2277" t="s">
        <v>2446</v>
      </c>
      <c r="P2277" t="s">
        <v>25</v>
      </c>
      <c r="Q2277" t="s">
        <v>614</v>
      </c>
      <c r="R2277" t="s">
        <v>615</v>
      </c>
      <c r="S2277" t="s">
        <v>126</v>
      </c>
      <c r="T2277" t="s">
        <v>62</v>
      </c>
      <c r="U2277" s="25">
        <f>Table1[[#This Row],[Sales]]*Table1[[#This Row],[Discount]]</f>
        <v>3.42</v>
      </c>
      <c r="X2277" s="10"/>
      <c r="Z2277"/>
      <c r="AB2277" s="18"/>
    </row>
    <row r="2278" spans="1:28" x14ac:dyDescent="0.25">
      <c r="A2278" t="s">
        <v>58903</v>
      </c>
      <c r="B2278" s="2">
        <v>43499</v>
      </c>
      <c r="C2278" s="2">
        <v>43500</v>
      </c>
      <c r="D2278">
        <v>1</v>
      </c>
      <c r="E2278" t="s">
        <v>19</v>
      </c>
      <c r="F2278" t="s">
        <v>20</v>
      </c>
      <c r="G2278" t="s">
        <v>76</v>
      </c>
      <c r="H2278" s="1">
        <v>231</v>
      </c>
      <c r="I2278">
        <v>4</v>
      </c>
      <c r="J2278">
        <v>0.01</v>
      </c>
      <c r="K2278" s="1">
        <v>141.76</v>
      </c>
      <c r="L2278" s="1">
        <v>14.176</v>
      </c>
      <c r="M2278" t="s">
        <v>45</v>
      </c>
      <c r="N2278" t="s">
        <v>4404</v>
      </c>
      <c r="O2278" t="s">
        <v>2408</v>
      </c>
      <c r="P2278" t="s">
        <v>48</v>
      </c>
      <c r="Q2278" t="s">
        <v>1487</v>
      </c>
      <c r="R2278" t="s">
        <v>1487</v>
      </c>
      <c r="S2278" t="s">
        <v>683</v>
      </c>
      <c r="T2278" t="s">
        <v>629</v>
      </c>
      <c r="U2278" s="25">
        <f>Table1[[#This Row],[Sales]]*Table1[[#This Row],[Discount]]</f>
        <v>2.31</v>
      </c>
      <c r="X2278" s="10"/>
      <c r="Z2278"/>
      <c r="AB2278" s="18"/>
    </row>
    <row r="2279" spans="1:28" x14ac:dyDescent="0.25">
      <c r="A2279" t="s">
        <v>58904</v>
      </c>
      <c r="B2279" s="2">
        <v>43762</v>
      </c>
      <c r="C2279" s="2">
        <v>43768</v>
      </c>
      <c r="D2279">
        <v>6</v>
      </c>
      <c r="E2279" t="s">
        <v>19</v>
      </c>
      <c r="F2279" t="s">
        <v>20</v>
      </c>
      <c r="G2279" t="s">
        <v>21</v>
      </c>
      <c r="H2279" s="1">
        <v>140</v>
      </c>
      <c r="I2279">
        <v>2</v>
      </c>
      <c r="J2279">
        <v>0.02</v>
      </c>
      <c r="K2279" s="1">
        <v>54.4</v>
      </c>
      <c r="L2279" s="1">
        <v>5.44</v>
      </c>
      <c r="M2279" t="s">
        <v>38</v>
      </c>
      <c r="N2279" t="s">
        <v>4405</v>
      </c>
      <c r="O2279" t="s">
        <v>1240</v>
      </c>
      <c r="P2279" t="s">
        <v>48</v>
      </c>
      <c r="Q2279" t="s">
        <v>1241</v>
      </c>
      <c r="R2279" t="s">
        <v>1241</v>
      </c>
      <c r="S2279" t="s">
        <v>1241</v>
      </c>
      <c r="T2279" t="s">
        <v>171</v>
      </c>
      <c r="U2279" s="25">
        <f>Table1[[#This Row],[Sales]]*Table1[[#This Row],[Discount]]</f>
        <v>2.8000000000000003</v>
      </c>
      <c r="X2279" s="10"/>
      <c r="Z2279"/>
      <c r="AB2279" s="18"/>
    </row>
    <row r="2280" spans="1:28" x14ac:dyDescent="0.25">
      <c r="A2280" t="s">
        <v>58905</v>
      </c>
      <c r="B2280" s="2">
        <v>43755</v>
      </c>
      <c r="C2280" s="2">
        <v>43757</v>
      </c>
      <c r="D2280">
        <v>2</v>
      </c>
      <c r="E2280" t="s">
        <v>19</v>
      </c>
      <c r="F2280" t="s">
        <v>20</v>
      </c>
      <c r="G2280" t="s">
        <v>30</v>
      </c>
      <c r="H2280" s="1">
        <v>211</v>
      </c>
      <c r="I2280">
        <v>4</v>
      </c>
      <c r="J2280">
        <v>0.02</v>
      </c>
      <c r="K2280" s="1">
        <v>114.12</v>
      </c>
      <c r="L2280" s="1">
        <v>11.412000000000001</v>
      </c>
      <c r="M2280" t="s">
        <v>22</v>
      </c>
      <c r="N2280" t="s">
        <v>4406</v>
      </c>
      <c r="O2280" t="s">
        <v>326</v>
      </c>
      <c r="P2280" t="s">
        <v>48</v>
      </c>
      <c r="Q2280" t="s">
        <v>95</v>
      </c>
      <c r="R2280" t="s">
        <v>96</v>
      </c>
      <c r="S2280" t="s">
        <v>68</v>
      </c>
      <c r="T2280" t="s">
        <v>97</v>
      </c>
      <c r="U2280" s="25">
        <f>Table1[[#This Row],[Sales]]*Table1[[#This Row],[Discount]]</f>
        <v>4.22</v>
      </c>
      <c r="X2280" s="10"/>
      <c r="Z2280"/>
      <c r="AB2280" s="18"/>
    </row>
    <row r="2281" spans="1:28" x14ac:dyDescent="0.25">
      <c r="A2281" t="s">
        <v>58906</v>
      </c>
      <c r="B2281" s="2">
        <v>43754</v>
      </c>
      <c r="C2281" s="2">
        <v>43760</v>
      </c>
      <c r="D2281">
        <v>6</v>
      </c>
      <c r="E2281" t="s">
        <v>19</v>
      </c>
      <c r="F2281" t="s">
        <v>20</v>
      </c>
      <c r="G2281" t="s">
        <v>37</v>
      </c>
      <c r="H2281" s="1">
        <v>117</v>
      </c>
      <c r="I2281">
        <v>3</v>
      </c>
      <c r="J2281">
        <v>0.03</v>
      </c>
      <c r="K2281" s="1">
        <v>26.47</v>
      </c>
      <c r="L2281" s="1">
        <v>2.6470000000000002</v>
      </c>
      <c r="M2281" t="s">
        <v>45</v>
      </c>
      <c r="N2281" t="s">
        <v>4407</v>
      </c>
      <c r="O2281" t="s">
        <v>4408</v>
      </c>
      <c r="P2281" t="s">
        <v>25</v>
      </c>
      <c r="Q2281" t="s">
        <v>1509</v>
      </c>
      <c r="R2281" t="s">
        <v>1509</v>
      </c>
      <c r="S2281" t="s">
        <v>1020</v>
      </c>
      <c r="T2281" t="s">
        <v>150</v>
      </c>
      <c r="U2281" s="25">
        <f>Table1[[#This Row],[Sales]]*Table1[[#This Row],[Discount]]</f>
        <v>3.51</v>
      </c>
      <c r="X2281" s="10"/>
      <c r="Z2281"/>
      <c r="AB2281" s="18"/>
    </row>
    <row r="2282" spans="1:28" x14ac:dyDescent="0.25">
      <c r="A2282" t="s">
        <v>58907</v>
      </c>
      <c r="B2282" s="2">
        <v>43645</v>
      </c>
      <c r="C2282" s="2">
        <v>43650</v>
      </c>
      <c r="D2282">
        <v>5</v>
      </c>
      <c r="E2282" t="s">
        <v>19</v>
      </c>
      <c r="F2282" t="s">
        <v>20</v>
      </c>
      <c r="G2282" t="s">
        <v>44</v>
      </c>
      <c r="H2282" s="1">
        <v>118</v>
      </c>
      <c r="I2282">
        <v>1</v>
      </c>
      <c r="J2282">
        <v>0.02</v>
      </c>
      <c r="K2282" s="1">
        <v>35.64</v>
      </c>
      <c r="L2282" s="1">
        <v>3.5640000000000001</v>
      </c>
      <c r="M2282" t="s">
        <v>38</v>
      </c>
      <c r="N2282" t="s">
        <v>4409</v>
      </c>
      <c r="O2282" t="s">
        <v>1066</v>
      </c>
      <c r="P2282" t="s">
        <v>25</v>
      </c>
      <c r="Q2282" t="s">
        <v>135</v>
      </c>
      <c r="R2282" t="s">
        <v>136</v>
      </c>
      <c r="S2282" t="s">
        <v>68</v>
      </c>
      <c r="T2282" t="s">
        <v>97</v>
      </c>
      <c r="U2282" s="25">
        <f>Table1[[#This Row],[Sales]]*Table1[[#This Row],[Discount]]</f>
        <v>2.36</v>
      </c>
      <c r="X2282" s="10"/>
      <c r="Z2282"/>
      <c r="AB2282" s="18"/>
    </row>
    <row r="2283" spans="1:28" x14ac:dyDescent="0.25">
      <c r="A2283" t="s">
        <v>58908</v>
      </c>
      <c r="B2283" s="2">
        <v>43793</v>
      </c>
      <c r="C2283" s="2">
        <v>43797</v>
      </c>
      <c r="D2283">
        <v>4</v>
      </c>
      <c r="E2283" t="s">
        <v>19</v>
      </c>
      <c r="F2283" t="s">
        <v>20</v>
      </c>
      <c r="G2283" t="s">
        <v>52</v>
      </c>
      <c r="H2283" s="1">
        <v>250</v>
      </c>
      <c r="I2283">
        <v>5</v>
      </c>
      <c r="J2283">
        <v>0.04</v>
      </c>
      <c r="K2283" s="1">
        <v>120</v>
      </c>
      <c r="L2283" s="1">
        <v>12</v>
      </c>
      <c r="M2283" t="s">
        <v>22</v>
      </c>
      <c r="N2283" t="s">
        <v>4410</v>
      </c>
      <c r="O2283" t="s">
        <v>343</v>
      </c>
      <c r="P2283" t="s">
        <v>33</v>
      </c>
      <c r="Q2283" t="s">
        <v>4411</v>
      </c>
      <c r="R2283" t="s">
        <v>4412</v>
      </c>
      <c r="S2283" t="s">
        <v>2160</v>
      </c>
      <c r="T2283" t="s">
        <v>108</v>
      </c>
      <c r="U2283" s="25">
        <f>Table1[[#This Row],[Sales]]*Table1[[#This Row],[Discount]]</f>
        <v>10</v>
      </c>
      <c r="X2283" s="10"/>
      <c r="Z2283"/>
      <c r="AB2283" s="18"/>
    </row>
    <row r="2284" spans="1:28" x14ac:dyDescent="0.25">
      <c r="A2284" t="s">
        <v>58909</v>
      </c>
      <c r="B2284" s="2">
        <v>43547</v>
      </c>
      <c r="C2284" s="2">
        <v>43549</v>
      </c>
      <c r="D2284">
        <v>2</v>
      </c>
      <c r="E2284" t="s">
        <v>19</v>
      </c>
      <c r="F2284" t="s">
        <v>20</v>
      </c>
      <c r="G2284" t="s">
        <v>56</v>
      </c>
      <c r="H2284" s="1">
        <v>72</v>
      </c>
      <c r="I2284">
        <v>5</v>
      </c>
      <c r="J2284">
        <v>0.03</v>
      </c>
      <c r="K2284" s="1">
        <v>14.4</v>
      </c>
      <c r="L2284" s="1">
        <v>1.4400000000000002</v>
      </c>
      <c r="M2284" t="s">
        <v>22</v>
      </c>
      <c r="N2284" t="s">
        <v>4413</v>
      </c>
      <c r="O2284" t="s">
        <v>1098</v>
      </c>
      <c r="P2284" t="s">
        <v>48</v>
      </c>
      <c r="Q2284" t="s">
        <v>4414</v>
      </c>
      <c r="R2284" t="s">
        <v>210</v>
      </c>
      <c r="S2284" t="s">
        <v>28</v>
      </c>
      <c r="T2284" t="s">
        <v>29</v>
      </c>
      <c r="U2284" s="25">
        <f>Table1[[#This Row],[Sales]]*Table1[[#This Row],[Discount]]</f>
        <v>2.16</v>
      </c>
      <c r="X2284" s="10"/>
      <c r="Z2284"/>
      <c r="AB2284" s="18"/>
    </row>
    <row r="2285" spans="1:28" x14ac:dyDescent="0.25">
      <c r="A2285" t="s">
        <v>58910</v>
      </c>
      <c r="B2285" s="2">
        <v>43676</v>
      </c>
      <c r="C2285" s="2">
        <v>43677</v>
      </c>
      <c r="D2285">
        <v>1</v>
      </c>
      <c r="E2285" t="s">
        <v>19</v>
      </c>
      <c r="F2285" t="s">
        <v>20</v>
      </c>
      <c r="G2285" t="s">
        <v>63</v>
      </c>
      <c r="H2285" s="1">
        <v>54</v>
      </c>
      <c r="I2285">
        <v>4</v>
      </c>
      <c r="J2285">
        <v>0.04</v>
      </c>
      <c r="K2285" s="1">
        <v>13.5</v>
      </c>
      <c r="L2285" s="1">
        <v>1.35</v>
      </c>
      <c r="M2285" t="s">
        <v>38</v>
      </c>
      <c r="N2285" t="s">
        <v>4415</v>
      </c>
      <c r="O2285" t="s">
        <v>1196</v>
      </c>
      <c r="P2285" t="s">
        <v>25</v>
      </c>
      <c r="Q2285" t="s">
        <v>3416</v>
      </c>
      <c r="R2285" t="s">
        <v>2677</v>
      </c>
      <c r="S2285" t="s">
        <v>480</v>
      </c>
      <c r="T2285" t="s">
        <v>150</v>
      </c>
      <c r="U2285" s="25">
        <f>Table1[[#This Row],[Sales]]*Table1[[#This Row],[Discount]]</f>
        <v>2.16</v>
      </c>
      <c r="X2285" s="10"/>
      <c r="Z2285"/>
      <c r="AB2285" s="18"/>
    </row>
    <row r="2286" spans="1:28" x14ac:dyDescent="0.25">
      <c r="A2286" t="s">
        <v>58911</v>
      </c>
      <c r="B2286" s="2">
        <v>43748</v>
      </c>
      <c r="C2286" s="2">
        <v>43754</v>
      </c>
      <c r="D2286">
        <v>6</v>
      </c>
      <c r="E2286" t="s">
        <v>19</v>
      </c>
      <c r="F2286" t="s">
        <v>20</v>
      </c>
      <c r="G2286" t="s">
        <v>69</v>
      </c>
      <c r="H2286" s="1">
        <v>114</v>
      </c>
      <c r="I2286">
        <v>1</v>
      </c>
      <c r="J2286">
        <v>0.01</v>
      </c>
      <c r="K2286" s="1">
        <v>32.86</v>
      </c>
      <c r="L2286" s="1">
        <v>3.286</v>
      </c>
      <c r="M2286" t="s">
        <v>22</v>
      </c>
      <c r="N2286" t="s">
        <v>4416</v>
      </c>
      <c r="O2286" t="s">
        <v>40</v>
      </c>
      <c r="P2286" t="s">
        <v>25</v>
      </c>
      <c r="Q2286" t="s">
        <v>2895</v>
      </c>
      <c r="R2286" t="s">
        <v>1050</v>
      </c>
      <c r="S2286" t="s">
        <v>68</v>
      </c>
      <c r="T2286" t="s">
        <v>97</v>
      </c>
      <c r="U2286" s="25">
        <f>Table1[[#This Row],[Sales]]*Table1[[#This Row],[Discount]]</f>
        <v>1.1400000000000001</v>
      </c>
      <c r="X2286" s="10"/>
      <c r="Z2286"/>
      <c r="AB2286" s="18"/>
    </row>
    <row r="2287" spans="1:28" x14ac:dyDescent="0.25">
      <c r="A2287" t="s">
        <v>58912</v>
      </c>
      <c r="B2287" s="2">
        <v>43729</v>
      </c>
      <c r="C2287" s="2">
        <v>43732</v>
      </c>
      <c r="D2287">
        <v>3</v>
      </c>
      <c r="E2287" t="s">
        <v>19</v>
      </c>
      <c r="F2287" t="s">
        <v>20</v>
      </c>
      <c r="G2287" t="s">
        <v>76</v>
      </c>
      <c r="H2287" s="1">
        <v>231</v>
      </c>
      <c r="I2287">
        <v>4</v>
      </c>
      <c r="J2287">
        <v>0.05</v>
      </c>
      <c r="K2287" s="1">
        <v>104.8</v>
      </c>
      <c r="L2287" s="1">
        <v>10.48</v>
      </c>
      <c r="M2287" t="s">
        <v>38</v>
      </c>
      <c r="N2287" t="s">
        <v>4417</v>
      </c>
      <c r="O2287" t="s">
        <v>1650</v>
      </c>
      <c r="P2287" t="s">
        <v>48</v>
      </c>
      <c r="Q2287" t="s">
        <v>3992</v>
      </c>
      <c r="R2287" t="s">
        <v>3993</v>
      </c>
      <c r="S2287" t="s">
        <v>3994</v>
      </c>
      <c r="T2287" t="s">
        <v>629</v>
      </c>
      <c r="U2287" s="25">
        <f>Table1[[#This Row],[Sales]]*Table1[[#This Row],[Discount]]</f>
        <v>11.55</v>
      </c>
      <c r="X2287" s="10"/>
      <c r="Z2287"/>
      <c r="AB2287" s="18"/>
    </row>
    <row r="2288" spans="1:28" x14ac:dyDescent="0.25">
      <c r="A2288" t="s">
        <v>58913</v>
      </c>
      <c r="B2288" s="2">
        <v>43585</v>
      </c>
      <c r="C2288" s="2">
        <v>43588</v>
      </c>
      <c r="D2288">
        <v>3</v>
      </c>
      <c r="E2288" t="s">
        <v>19</v>
      </c>
      <c r="F2288" t="s">
        <v>20</v>
      </c>
      <c r="G2288" t="s">
        <v>21</v>
      </c>
      <c r="H2288" s="1">
        <v>140</v>
      </c>
      <c r="I2288">
        <v>2</v>
      </c>
      <c r="J2288">
        <v>0.02</v>
      </c>
      <c r="K2288" s="1">
        <v>54.4</v>
      </c>
      <c r="L2288" s="1">
        <v>5.44</v>
      </c>
      <c r="M2288" t="s">
        <v>45</v>
      </c>
      <c r="N2288" t="s">
        <v>4418</v>
      </c>
      <c r="O2288" t="s">
        <v>2498</v>
      </c>
      <c r="P2288" t="s">
        <v>33</v>
      </c>
      <c r="Q2288" t="s">
        <v>4419</v>
      </c>
      <c r="R2288" t="s">
        <v>4134</v>
      </c>
      <c r="S2288" t="s">
        <v>35</v>
      </c>
      <c r="T2288" t="s">
        <v>36</v>
      </c>
      <c r="U2288" s="25">
        <f>Table1[[#This Row],[Sales]]*Table1[[#This Row],[Discount]]</f>
        <v>2.8000000000000003</v>
      </c>
      <c r="X2288" s="10"/>
      <c r="Z2288"/>
      <c r="AB2288" s="18"/>
    </row>
    <row r="2289" spans="1:28" x14ac:dyDescent="0.25">
      <c r="A2289" t="s">
        <v>83654</v>
      </c>
      <c r="B2289" s="2">
        <v>43524</v>
      </c>
      <c r="C2289" s="2">
        <v>43533</v>
      </c>
      <c r="D2289">
        <v>9</v>
      </c>
      <c r="E2289" t="s">
        <v>24784</v>
      </c>
      <c r="F2289" t="s">
        <v>24785</v>
      </c>
      <c r="G2289" t="s">
        <v>24788</v>
      </c>
      <c r="H2289" s="1">
        <v>196</v>
      </c>
      <c r="I2289">
        <v>4</v>
      </c>
      <c r="J2289">
        <v>0.01</v>
      </c>
      <c r="K2289" s="1">
        <v>108.16</v>
      </c>
      <c r="L2289" s="1">
        <v>10.816000000000001</v>
      </c>
      <c r="M2289" t="s">
        <v>22</v>
      </c>
      <c r="N2289" t="s">
        <v>31830</v>
      </c>
      <c r="O2289" t="s">
        <v>429</v>
      </c>
      <c r="P2289" t="s">
        <v>25</v>
      </c>
      <c r="Q2289" t="s">
        <v>14202</v>
      </c>
      <c r="R2289" t="s">
        <v>525</v>
      </c>
      <c r="S2289" t="s">
        <v>102</v>
      </c>
      <c r="T2289" t="s">
        <v>36</v>
      </c>
      <c r="U2289" s="25">
        <f>Table1[[#This Row],[Sales]]*Table1[[#This Row],[Discount]]</f>
        <v>1.96</v>
      </c>
      <c r="X2289" s="10"/>
      <c r="Z2289"/>
      <c r="AB2289" s="18"/>
    </row>
    <row r="2290" spans="1:28" x14ac:dyDescent="0.25">
      <c r="A2290" t="s">
        <v>58915</v>
      </c>
      <c r="B2290" s="2">
        <v>43785</v>
      </c>
      <c r="C2290" s="2">
        <v>43790</v>
      </c>
      <c r="D2290">
        <v>5</v>
      </c>
      <c r="E2290" t="s">
        <v>19</v>
      </c>
      <c r="F2290" t="s">
        <v>20</v>
      </c>
      <c r="G2290" t="s">
        <v>37</v>
      </c>
      <c r="H2290" s="1">
        <v>117</v>
      </c>
      <c r="I2290">
        <v>4</v>
      </c>
      <c r="J2290">
        <v>0.01</v>
      </c>
      <c r="K2290" s="1">
        <v>32.32</v>
      </c>
      <c r="L2290" s="1">
        <v>3.2320000000000002</v>
      </c>
      <c r="M2290" t="s">
        <v>45</v>
      </c>
      <c r="N2290" t="s">
        <v>4423</v>
      </c>
      <c r="O2290" t="s">
        <v>970</v>
      </c>
      <c r="P2290" t="s">
        <v>48</v>
      </c>
      <c r="Q2290" t="s">
        <v>201</v>
      </c>
      <c r="R2290" t="s">
        <v>202</v>
      </c>
      <c r="S2290" t="s">
        <v>35</v>
      </c>
      <c r="T2290" t="s">
        <v>36</v>
      </c>
      <c r="U2290" s="25">
        <f>Table1[[#This Row],[Sales]]*Table1[[#This Row],[Discount]]</f>
        <v>1.17</v>
      </c>
      <c r="X2290" s="10"/>
      <c r="Z2290"/>
      <c r="AB2290" s="18"/>
    </row>
    <row r="2291" spans="1:28" x14ac:dyDescent="0.25">
      <c r="A2291" t="s">
        <v>68005</v>
      </c>
      <c r="B2291" s="2">
        <v>43522</v>
      </c>
      <c r="C2291" s="2">
        <v>43532</v>
      </c>
      <c r="D2291">
        <v>10</v>
      </c>
      <c r="E2291" t="s">
        <v>13607</v>
      </c>
      <c r="F2291" t="s">
        <v>13608</v>
      </c>
      <c r="G2291" t="s">
        <v>13613</v>
      </c>
      <c r="H2291" s="1">
        <v>34</v>
      </c>
      <c r="I2291">
        <v>2</v>
      </c>
      <c r="J2291">
        <v>0.02</v>
      </c>
      <c r="K2291" s="1">
        <v>17</v>
      </c>
      <c r="L2291" s="1">
        <v>1.7000000000000002</v>
      </c>
      <c r="M2291" t="s">
        <v>38</v>
      </c>
      <c r="N2291" t="s">
        <v>15015</v>
      </c>
      <c r="O2291" t="s">
        <v>1262</v>
      </c>
      <c r="P2291" t="s">
        <v>25</v>
      </c>
      <c r="Q2291" t="s">
        <v>14809</v>
      </c>
      <c r="R2291" t="s">
        <v>120</v>
      </c>
      <c r="S2291" t="s">
        <v>68</v>
      </c>
      <c r="T2291" t="s">
        <v>121</v>
      </c>
      <c r="U2291" s="25">
        <f>Table1[[#This Row],[Sales]]*Table1[[#This Row],[Discount]]</f>
        <v>0.68</v>
      </c>
      <c r="X2291" s="10"/>
      <c r="Z2291"/>
      <c r="AB2291" s="18"/>
    </row>
    <row r="2292" spans="1:28" x14ac:dyDescent="0.25">
      <c r="A2292" t="s">
        <v>58917</v>
      </c>
      <c r="B2292" s="2">
        <v>43523</v>
      </c>
      <c r="C2292" s="2">
        <v>43525</v>
      </c>
      <c r="D2292">
        <v>2</v>
      </c>
      <c r="E2292" t="s">
        <v>19</v>
      </c>
      <c r="F2292" t="s">
        <v>20</v>
      </c>
      <c r="G2292" t="s">
        <v>52</v>
      </c>
      <c r="H2292" s="1">
        <v>250</v>
      </c>
      <c r="I2292">
        <v>2</v>
      </c>
      <c r="J2292">
        <v>0.03</v>
      </c>
      <c r="K2292" s="1">
        <v>155</v>
      </c>
      <c r="L2292" s="1">
        <v>15.5</v>
      </c>
      <c r="M2292" t="s">
        <v>45</v>
      </c>
      <c r="N2292" t="s">
        <v>4425</v>
      </c>
      <c r="O2292" t="s">
        <v>2615</v>
      </c>
      <c r="P2292" t="s">
        <v>33</v>
      </c>
      <c r="Q2292" t="s">
        <v>627</v>
      </c>
      <c r="R2292" t="s">
        <v>627</v>
      </c>
      <c r="S2292" t="s">
        <v>628</v>
      </c>
      <c r="T2292" t="s">
        <v>629</v>
      </c>
      <c r="U2292" s="25">
        <f>Table1[[#This Row],[Sales]]*Table1[[#This Row],[Discount]]</f>
        <v>7.5</v>
      </c>
      <c r="X2292" s="10"/>
      <c r="Z2292"/>
      <c r="AB2292" s="18"/>
    </row>
    <row r="2293" spans="1:28" x14ac:dyDescent="0.25">
      <c r="A2293" t="s">
        <v>71781</v>
      </c>
      <c r="B2293" s="2">
        <v>43718</v>
      </c>
      <c r="C2293" s="2">
        <v>43728</v>
      </c>
      <c r="D2293">
        <v>10</v>
      </c>
      <c r="E2293" t="s">
        <v>13607</v>
      </c>
      <c r="F2293" t="s">
        <v>13608</v>
      </c>
      <c r="G2293" t="s">
        <v>13630</v>
      </c>
      <c r="H2293" s="1">
        <v>133</v>
      </c>
      <c r="I2293">
        <v>4</v>
      </c>
      <c r="J2293">
        <v>0.05</v>
      </c>
      <c r="K2293" s="1">
        <v>26.4</v>
      </c>
      <c r="L2293" s="1">
        <v>2.64</v>
      </c>
      <c r="M2293" t="s">
        <v>38</v>
      </c>
      <c r="N2293" t="s">
        <v>19168</v>
      </c>
      <c r="O2293" t="s">
        <v>1262</v>
      </c>
      <c r="P2293" t="s">
        <v>25</v>
      </c>
      <c r="Q2293" t="s">
        <v>14809</v>
      </c>
      <c r="R2293" t="s">
        <v>120</v>
      </c>
      <c r="S2293" t="s">
        <v>68</v>
      </c>
      <c r="T2293" t="s">
        <v>121</v>
      </c>
      <c r="U2293" s="25">
        <f>Table1[[#This Row],[Sales]]*Table1[[#This Row],[Discount]]</f>
        <v>6.65</v>
      </c>
      <c r="X2293" s="10"/>
      <c r="Z2293"/>
      <c r="AB2293" s="18"/>
    </row>
    <row r="2294" spans="1:28" x14ac:dyDescent="0.25">
      <c r="A2294" t="s">
        <v>58919</v>
      </c>
      <c r="B2294" s="2">
        <v>43631</v>
      </c>
      <c r="C2294" s="2">
        <v>43636</v>
      </c>
      <c r="D2294">
        <v>5</v>
      </c>
      <c r="E2294" t="s">
        <v>19</v>
      </c>
      <c r="F2294" t="s">
        <v>20</v>
      </c>
      <c r="G2294" t="s">
        <v>63</v>
      </c>
      <c r="H2294" s="1">
        <v>54</v>
      </c>
      <c r="I2294">
        <v>3</v>
      </c>
      <c r="J2294">
        <v>0.03</v>
      </c>
      <c r="K2294" s="1">
        <v>18</v>
      </c>
      <c r="L2294" s="1">
        <v>1.8</v>
      </c>
      <c r="M2294" t="s">
        <v>45</v>
      </c>
      <c r="N2294" t="s">
        <v>4427</v>
      </c>
      <c r="O2294" t="s">
        <v>4428</v>
      </c>
      <c r="P2294" t="s">
        <v>25</v>
      </c>
      <c r="Q2294" t="s">
        <v>1380</v>
      </c>
      <c r="R2294" t="s">
        <v>1380</v>
      </c>
      <c r="S2294" t="s">
        <v>1381</v>
      </c>
      <c r="T2294" t="s">
        <v>171</v>
      </c>
      <c r="U2294" s="25">
        <f>Table1[[#This Row],[Sales]]*Table1[[#This Row],[Discount]]</f>
        <v>1.6199999999999999</v>
      </c>
      <c r="X2294" s="10"/>
      <c r="Z2294"/>
      <c r="AB2294" s="18"/>
    </row>
    <row r="2295" spans="1:28" x14ac:dyDescent="0.25">
      <c r="A2295" t="s">
        <v>58920</v>
      </c>
      <c r="B2295" s="2">
        <v>43706</v>
      </c>
      <c r="C2295" s="2">
        <v>43714</v>
      </c>
      <c r="D2295">
        <v>8</v>
      </c>
      <c r="E2295" t="s">
        <v>19</v>
      </c>
      <c r="F2295" t="s">
        <v>20</v>
      </c>
      <c r="G2295" t="s">
        <v>69</v>
      </c>
      <c r="H2295" s="1">
        <v>114</v>
      </c>
      <c r="I2295">
        <v>5</v>
      </c>
      <c r="J2295">
        <v>0.02</v>
      </c>
      <c r="K2295" s="1">
        <v>22.599999999999998</v>
      </c>
      <c r="L2295" s="1">
        <v>2.2599999999999998</v>
      </c>
      <c r="M2295" t="s">
        <v>45</v>
      </c>
      <c r="N2295" t="s">
        <v>4429</v>
      </c>
      <c r="O2295" t="s">
        <v>2630</v>
      </c>
      <c r="P2295" t="s">
        <v>25</v>
      </c>
      <c r="Q2295" t="s">
        <v>4430</v>
      </c>
      <c r="R2295" t="s">
        <v>175</v>
      </c>
      <c r="S2295" t="s">
        <v>35</v>
      </c>
      <c r="T2295" t="s">
        <v>36</v>
      </c>
      <c r="U2295" s="25">
        <f>Table1[[#This Row],[Sales]]*Table1[[#This Row],[Discount]]</f>
        <v>2.2800000000000002</v>
      </c>
      <c r="X2295" s="10"/>
      <c r="Z2295"/>
      <c r="AB2295" s="18"/>
    </row>
    <row r="2296" spans="1:28" x14ac:dyDescent="0.25">
      <c r="A2296" t="s">
        <v>58921</v>
      </c>
      <c r="B2296" s="2">
        <v>43758</v>
      </c>
      <c r="C2296" s="2">
        <v>43764</v>
      </c>
      <c r="D2296">
        <v>6</v>
      </c>
      <c r="E2296" t="s">
        <v>19</v>
      </c>
      <c r="F2296" t="s">
        <v>20</v>
      </c>
      <c r="G2296" t="s">
        <v>76</v>
      </c>
      <c r="H2296" s="1">
        <v>231</v>
      </c>
      <c r="I2296">
        <v>3</v>
      </c>
      <c r="J2296">
        <v>0.03</v>
      </c>
      <c r="K2296" s="1">
        <v>130.21</v>
      </c>
      <c r="L2296" s="1">
        <v>13.021000000000001</v>
      </c>
      <c r="M2296" t="s">
        <v>38</v>
      </c>
      <c r="N2296" t="s">
        <v>4431</v>
      </c>
      <c r="O2296" t="s">
        <v>1077</v>
      </c>
      <c r="P2296" t="s">
        <v>25</v>
      </c>
      <c r="Q2296" t="s">
        <v>403</v>
      </c>
      <c r="R2296" t="s">
        <v>404</v>
      </c>
      <c r="S2296" t="s">
        <v>170</v>
      </c>
      <c r="T2296" t="s">
        <v>171</v>
      </c>
      <c r="U2296" s="25">
        <f>Table1[[#This Row],[Sales]]*Table1[[#This Row],[Discount]]</f>
        <v>6.93</v>
      </c>
      <c r="X2296" s="10"/>
      <c r="Z2296"/>
      <c r="AB2296" s="18"/>
    </row>
    <row r="2297" spans="1:28" x14ac:dyDescent="0.25">
      <c r="A2297" t="s">
        <v>58922</v>
      </c>
      <c r="B2297" s="2">
        <v>43747</v>
      </c>
      <c r="C2297" s="2">
        <v>43748</v>
      </c>
      <c r="D2297">
        <v>1</v>
      </c>
      <c r="E2297" t="s">
        <v>19</v>
      </c>
      <c r="F2297" t="s">
        <v>20</v>
      </c>
      <c r="G2297" t="s">
        <v>21</v>
      </c>
      <c r="H2297" s="1">
        <v>140</v>
      </c>
      <c r="I2297">
        <v>5</v>
      </c>
      <c r="J2297">
        <v>0.02</v>
      </c>
      <c r="K2297" s="1">
        <v>46</v>
      </c>
      <c r="L2297" s="1">
        <v>4.6000000000000005</v>
      </c>
      <c r="M2297" t="s">
        <v>38</v>
      </c>
      <c r="N2297" t="s">
        <v>4432</v>
      </c>
      <c r="O2297" t="s">
        <v>142</v>
      </c>
      <c r="P2297" t="s">
        <v>48</v>
      </c>
      <c r="Q2297" t="s">
        <v>143</v>
      </c>
      <c r="R2297" t="s">
        <v>144</v>
      </c>
      <c r="S2297" t="s">
        <v>35</v>
      </c>
      <c r="T2297" t="s">
        <v>36</v>
      </c>
      <c r="U2297" s="25">
        <f>Table1[[#This Row],[Sales]]*Table1[[#This Row],[Discount]]</f>
        <v>2.8000000000000003</v>
      </c>
      <c r="X2297" s="10"/>
      <c r="Z2297"/>
      <c r="AB2297" s="18"/>
    </row>
    <row r="2298" spans="1:28" x14ac:dyDescent="0.25">
      <c r="A2298" t="s">
        <v>58923</v>
      </c>
      <c r="B2298" s="2">
        <v>43488</v>
      </c>
      <c r="C2298" s="2">
        <v>43496</v>
      </c>
      <c r="D2298">
        <v>8</v>
      </c>
      <c r="E2298" t="s">
        <v>19</v>
      </c>
      <c r="F2298" t="s">
        <v>20</v>
      </c>
      <c r="G2298" t="s">
        <v>30</v>
      </c>
      <c r="H2298" s="1">
        <v>211</v>
      </c>
      <c r="I2298">
        <v>5</v>
      </c>
      <c r="J2298">
        <v>0.01</v>
      </c>
      <c r="K2298" s="1">
        <v>120.45</v>
      </c>
      <c r="L2298" s="1">
        <v>12.045000000000002</v>
      </c>
      <c r="M2298" t="s">
        <v>38</v>
      </c>
      <c r="N2298" t="s">
        <v>4433</v>
      </c>
      <c r="O2298" t="s">
        <v>2475</v>
      </c>
      <c r="P2298" t="s">
        <v>25</v>
      </c>
      <c r="Q2298" t="s">
        <v>832</v>
      </c>
      <c r="R2298" t="s">
        <v>210</v>
      </c>
      <c r="S2298" t="s">
        <v>28</v>
      </c>
      <c r="T2298" t="s">
        <v>29</v>
      </c>
      <c r="U2298" s="25">
        <f>Table1[[#This Row],[Sales]]*Table1[[#This Row],[Discount]]</f>
        <v>2.11</v>
      </c>
      <c r="X2298" s="10"/>
      <c r="Z2298"/>
      <c r="AB2298" s="18"/>
    </row>
    <row r="2299" spans="1:28" x14ac:dyDescent="0.25">
      <c r="A2299" t="s">
        <v>58924</v>
      </c>
      <c r="B2299" s="2">
        <v>43786</v>
      </c>
      <c r="C2299" s="2">
        <v>43793</v>
      </c>
      <c r="D2299">
        <v>7</v>
      </c>
      <c r="E2299" t="s">
        <v>19</v>
      </c>
      <c r="F2299" t="s">
        <v>20</v>
      </c>
      <c r="G2299" t="s">
        <v>37</v>
      </c>
      <c r="H2299" s="1">
        <v>117</v>
      </c>
      <c r="I2299">
        <v>5</v>
      </c>
      <c r="J2299">
        <v>0.02</v>
      </c>
      <c r="K2299" s="1">
        <v>25.3</v>
      </c>
      <c r="L2299" s="1">
        <v>2.5300000000000002</v>
      </c>
      <c r="M2299" t="s">
        <v>45</v>
      </c>
      <c r="N2299" t="s">
        <v>4434</v>
      </c>
      <c r="O2299" t="s">
        <v>953</v>
      </c>
      <c r="P2299" t="s">
        <v>25</v>
      </c>
      <c r="Q2299" t="s">
        <v>95</v>
      </c>
      <c r="R2299" t="s">
        <v>96</v>
      </c>
      <c r="S2299" t="s">
        <v>68</v>
      </c>
      <c r="T2299" t="s">
        <v>97</v>
      </c>
      <c r="U2299" s="25">
        <f>Table1[[#This Row],[Sales]]*Table1[[#This Row],[Discount]]</f>
        <v>2.34</v>
      </c>
      <c r="X2299" s="15"/>
      <c r="Y2299" s="14"/>
      <c r="Z2299" s="14"/>
      <c r="AA2299" s="14"/>
      <c r="AB2299" s="19"/>
    </row>
    <row r="2300" spans="1:28" x14ac:dyDescent="0.25">
      <c r="A2300" t="s">
        <v>74155</v>
      </c>
      <c r="B2300" s="2">
        <v>43714</v>
      </c>
      <c r="C2300" s="2">
        <v>43724</v>
      </c>
      <c r="D2300">
        <v>10</v>
      </c>
      <c r="E2300" t="s">
        <v>13607</v>
      </c>
      <c r="F2300" t="s">
        <v>13608</v>
      </c>
      <c r="G2300" t="s">
        <v>13617</v>
      </c>
      <c r="H2300" s="1">
        <v>67</v>
      </c>
      <c r="I2300">
        <v>4</v>
      </c>
      <c r="J2300">
        <v>0.03</v>
      </c>
      <c r="K2300" s="1">
        <v>16.75</v>
      </c>
      <c r="L2300" s="1">
        <v>1.675</v>
      </c>
      <c r="M2300" t="s">
        <v>45</v>
      </c>
      <c r="N2300" t="s">
        <v>21673</v>
      </c>
      <c r="O2300" t="s">
        <v>3649</v>
      </c>
      <c r="P2300" t="s">
        <v>48</v>
      </c>
      <c r="Q2300" t="s">
        <v>14809</v>
      </c>
      <c r="R2300" t="s">
        <v>120</v>
      </c>
      <c r="S2300" t="s">
        <v>68</v>
      </c>
      <c r="T2300" t="s">
        <v>121</v>
      </c>
      <c r="U2300" s="25">
        <f>Table1[[#This Row],[Sales]]*Table1[[#This Row],[Discount]]</f>
        <v>2.0099999999999998</v>
      </c>
      <c r="X2300" s="10"/>
      <c r="Z2300"/>
      <c r="AB2300" s="18"/>
    </row>
    <row r="2301" spans="1:28" x14ac:dyDescent="0.25">
      <c r="A2301" t="s">
        <v>76202</v>
      </c>
      <c r="B2301" s="2">
        <v>43709</v>
      </c>
      <c r="C2301" s="2">
        <v>43719</v>
      </c>
      <c r="D2301">
        <v>10</v>
      </c>
      <c r="E2301" t="s">
        <v>13607</v>
      </c>
      <c r="F2301" t="s">
        <v>13608</v>
      </c>
      <c r="G2301" t="s">
        <v>13611</v>
      </c>
      <c r="H2301" s="1">
        <v>211</v>
      </c>
      <c r="I2301">
        <v>2</v>
      </c>
      <c r="J2301">
        <v>0.02</v>
      </c>
      <c r="K2301" s="1">
        <v>122.56</v>
      </c>
      <c r="L2301" s="1">
        <v>12.256</v>
      </c>
      <c r="M2301" t="s">
        <v>45</v>
      </c>
      <c r="N2301" t="s">
        <v>23810</v>
      </c>
      <c r="O2301" t="s">
        <v>3669</v>
      </c>
      <c r="P2301" t="s">
        <v>25</v>
      </c>
      <c r="Q2301" t="s">
        <v>14809</v>
      </c>
      <c r="R2301" t="s">
        <v>607</v>
      </c>
      <c r="S2301" t="s">
        <v>68</v>
      </c>
      <c r="T2301" t="s">
        <v>150</v>
      </c>
      <c r="U2301" s="25">
        <f>Table1[[#This Row],[Sales]]*Table1[[#This Row],[Discount]]</f>
        <v>4.22</v>
      </c>
      <c r="X2301" s="10"/>
      <c r="Z2301"/>
      <c r="AB2301" s="18"/>
    </row>
    <row r="2302" spans="1:28" x14ac:dyDescent="0.25">
      <c r="A2302" t="s">
        <v>58927</v>
      </c>
      <c r="B2302" s="2">
        <v>43562</v>
      </c>
      <c r="C2302" s="2">
        <v>43566</v>
      </c>
      <c r="D2302">
        <v>4</v>
      </c>
      <c r="E2302" t="s">
        <v>19</v>
      </c>
      <c r="F2302" t="s">
        <v>20</v>
      </c>
      <c r="G2302" t="s">
        <v>56</v>
      </c>
      <c r="H2302" s="1">
        <v>72</v>
      </c>
      <c r="I2302">
        <v>4</v>
      </c>
      <c r="J2302">
        <v>0.04</v>
      </c>
      <c r="K2302" s="1">
        <v>18</v>
      </c>
      <c r="L2302" s="1">
        <v>1.8</v>
      </c>
      <c r="M2302" t="s">
        <v>22</v>
      </c>
      <c r="N2302" t="s">
        <v>4437</v>
      </c>
      <c r="O2302" t="s">
        <v>1740</v>
      </c>
      <c r="P2302" t="s">
        <v>25</v>
      </c>
      <c r="Q2302" t="s">
        <v>517</v>
      </c>
      <c r="R2302" t="s">
        <v>518</v>
      </c>
      <c r="S2302" t="s">
        <v>102</v>
      </c>
      <c r="T2302" t="s">
        <v>36</v>
      </c>
      <c r="U2302" s="25">
        <f>Table1[[#This Row],[Sales]]*Table1[[#This Row],[Discount]]</f>
        <v>2.88</v>
      </c>
      <c r="X2302" s="10"/>
      <c r="Z2302"/>
      <c r="AB2302" s="18"/>
    </row>
    <row r="2303" spans="1:28" x14ac:dyDescent="0.25">
      <c r="A2303" t="s">
        <v>93103</v>
      </c>
      <c r="B2303" s="2">
        <v>43755</v>
      </c>
      <c r="C2303" s="2">
        <v>43764</v>
      </c>
      <c r="D2303">
        <v>9</v>
      </c>
      <c r="E2303" t="s">
        <v>24784</v>
      </c>
      <c r="F2303" t="s">
        <v>24785</v>
      </c>
      <c r="G2303" t="s">
        <v>24791</v>
      </c>
      <c r="H2303" s="1">
        <v>218</v>
      </c>
      <c r="I2303">
        <v>5</v>
      </c>
      <c r="J2303">
        <v>0.05</v>
      </c>
      <c r="K2303" s="1">
        <v>83.5</v>
      </c>
      <c r="L2303" s="1">
        <v>8.35</v>
      </c>
      <c r="M2303" t="s">
        <v>24789</v>
      </c>
      <c r="N2303" t="s">
        <v>41581</v>
      </c>
      <c r="O2303" t="s">
        <v>442</v>
      </c>
      <c r="P2303" t="s">
        <v>25</v>
      </c>
      <c r="Q2303" t="s">
        <v>32075</v>
      </c>
      <c r="R2303" t="s">
        <v>2255</v>
      </c>
      <c r="S2303" t="s">
        <v>102</v>
      </c>
      <c r="T2303" t="s">
        <v>36</v>
      </c>
      <c r="U2303" s="25">
        <f>Table1[[#This Row],[Sales]]*Table1[[#This Row],[Discount]]</f>
        <v>10.9</v>
      </c>
      <c r="X2303" s="10"/>
      <c r="Z2303"/>
      <c r="AB2303" s="18"/>
    </row>
    <row r="2304" spans="1:28" x14ac:dyDescent="0.25">
      <c r="A2304" t="s">
        <v>58929</v>
      </c>
      <c r="B2304" s="2">
        <v>43472</v>
      </c>
      <c r="C2304" s="2">
        <v>43479</v>
      </c>
      <c r="D2304">
        <v>7</v>
      </c>
      <c r="E2304" t="s">
        <v>19</v>
      </c>
      <c r="F2304" t="s">
        <v>20</v>
      </c>
      <c r="G2304" t="s">
        <v>69</v>
      </c>
      <c r="H2304" s="1">
        <v>114</v>
      </c>
      <c r="I2304">
        <v>5</v>
      </c>
      <c r="J2304">
        <v>0.02</v>
      </c>
      <c r="K2304" s="1">
        <v>22.599999999999998</v>
      </c>
      <c r="L2304" s="1">
        <v>2.2599999999999998</v>
      </c>
      <c r="M2304" t="s">
        <v>45</v>
      </c>
      <c r="N2304" t="s">
        <v>4439</v>
      </c>
      <c r="O2304" t="s">
        <v>3140</v>
      </c>
      <c r="P2304" t="s">
        <v>25</v>
      </c>
      <c r="Q2304" t="s">
        <v>4440</v>
      </c>
      <c r="R2304" t="s">
        <v>1989</v>
      </c>
      <c r="S2304" t="s">
        <v>1246</v>
      </c>
      <c r="T2304" t="s">
        <v>150</v>
      </c>
      <c r="U2304" s="25">
        <f>Table1[[#This Row],[Sales]]*Table1[[#This Row],[Discount]]</f>
        <v>2.2800000000000002</v>
      </c>
      <c r="X2304" s="10"/>
      <c r="Z2304"/>
      <c r="AB2304" s="18"/>
    </row>
    <row r="2305" spans="1:28" x14ac:dyDescent="0.25">
      <c r="A2305" t="s">
        <v>58930</v>
      </c>
      <c r="B2305" s="2">
        <v>43570</v>
      </c>
      <c r="C2305" s="2">
        <v>43576</v>
      </c>
      <c r="D2305">
        <v>6</v>
      </c>
      <c r="E2305" t="s">
        <v>19</v>
      </c>
      <c r="F2305" t="s">
        <v>20</v>
      </c>
      <c r="G2305" t="s">
        <v>76</v>
      </c>
      <c r="H2305" s="1">
        <v>231</v>
      </c>
      <c r="I2305">
        <v>4</v>
      </c>
      <c r="J2305">
        <v>0.05</v>
      </c>
      <c r="K2305" s="1">
        <v>104.8</v>
      </c>
      <c r="L2305" s="1">
        <v>10.48</v>
      </c>
      <c r="M2305" t="s">
        <v>45</v>
      </c>
      <c r="N2305" t="s">
        <v>4441</v>
      </c>
      <c r="O2305" t="s">
        <v>4442</v>
      </c>
      <c r="P2305" t="s">
        <v>48</v>
      </c>
      <c r="Q2305" t="s">
        <v>4443</v>
      </c>
      <c r="R2305" t="s">
        <v>4444</v>
      </c>
      <c r="S2305" t="s">
        <v>415</v>
      </c>
      <c r="T2305" t="s">
        <v>75</v>
      </c>
      <c r="U2305" s="25">
        <f>Table1[[#This Row],[Sales]]*Table1[[#This Row],[Discount]]</f>
        <v>11.55</v>
      </c>
      <c r="X2305" s="10"/>
      <c r="Z2305"/>
      <c r="AB2305" s="18"/>
    </row>
    <row r="2306" spans="1:28" x14ac:dyDescent="0.25">
      <c r="A2306" t="s">
        <v>58931</v>
      </c>
      <c r="B2306" s="2">
        <v>43807</v>
      </c>
      <c r="C2306" s="2">
        <v>43814</v>
      </c>
      <c r="D2306">
        <v>7</v>
      </c>
      <c r="E2306" t="s">
        <v>19</v>
      </c>
      <c r="F2306" t="s">
        <v>20</v>
      </c>
      <c r="G2306" t="s">
        <v>21</v>
      </c>
      <c r="H2306" s="1">
        <v>140</v>
      </c>
      <c r="I2306">
        <v>3</v>
      </c>
      <c r="J2306">
        <v>0.04</v>
      </c>
      <c r="K2306" s="1">
        <v>43.2</v>
      </c>
      <c r="L2306" s="1">
        <v>4.32</v>
      </c>
      <c r="M2306" t="s">
        <v>45</v>
      </c>
      <c r="N2306" t="s">
        <v>4445</v>
      </c>
      <c r="O2306" t="s">
        <v>388</v>
      </c>
      <c r="P2306" t="s">
        <v>48</v>
      </c>
      <c r="Q2306" t="s">
        <v>389</v>
      </c>
      <c r="R2306" t="s">
        <v>389</v>
      </c>
      <c r="S2306" t="s">
        <v>390</v>
      </c>
      <c r="T2306" t="s">
        <v>108</v>
      </c>
      <c r="U2306" s="25">
        <f>Table1[[#This Row],[Sales]]*Table1[[#This Row],[Discount]]</f>
        <v>5.6000000000000005</v>
      </c>
      <c r="X2306" s="10"/>
      <c r="Z2306"/>
      <c r="AB2306" s="18"/>
    </row>
    <row r="2307" spans="1:28" x14ac:dyDescent="0.25">
      <c r="A2307" t="s">
        <v>58932</v>
      </c>
      <c r="B2307" s="2">
        <v>43659</v>
      </c>
      <c r="C2307" s="2">
        <v>43664</v>
      </c>
      <c r="D2307">
        <v>5</v>
      </c>
      <c r="E2307" t="s">
        <v>19</v>
      </c>
      <c r="F2307" t="s">
        <v>20</v>
      </c>
      <c r="G2307" t="s">
        <v>30</v>
      </c>
      <c r="H2307" s="1">
        <v>211</v>
      </c>
      <c r="I2307">
        <v>3</v>
      </c>
      <c r="J2307">
        <v>0.03</v>
      </c>
      <c r="K2307" s="1">
        <v>112.00999999999999</v>
      </c>
      <c r="L2307" s="1">
        <v>11.201000000000001</v>
      </c>
      <c r="M2307" t="s">
        <v>45</v>
      </c>
      <c r="N2307" t="s">
        <v>4446</v>
      </c>
      <c r="O2307" t="s">
        <v>1602</v>
      </c>
      <c r="P2307" t="s">
        <v>33</v>
      </c>
      <c r="Q2307" t="s">
        <v>66</v>
      </c>
      <c r="R2307" t="s">
        <v>67</v>
      </c>
      <c r="S2307" t="s">
        <v>68</v>
      </c>
      <c r="T2307" t="s">
        <v>36</v>
      </c>
      <c r="U2307" s="25">
        <f>Table1[[#This Row],[Sales]]*Table1[[#This Row],[Discount]]</f>
        <v>6.33</v>
      </c>
      <c r="X2307" s="10"/>
      <c r="Z2307"/>
      <c r="AB2307" s="18"/>
    </row>
    <row r="2308" spans="1:28" x14ac:dyDescent="0.25">
      <c r="A2308" t="s">
        <v>58933</v>
      </c>
      <c r="B2308" s="2">
        <v>43786</v>
      </c>
      <c r="C2308" s="2">
        <v>43789</v>
      </c>
      <c r="D2308">
        <v>3</v>
      </c>
      <c r="E2308" t="s">
        <v>19</v>
      </c>
      <c r="F2308" t="s">
        <v>20</v>
      </c>
      <c r="G2308" t="s">
        <v>37</v>
      </c>
      <c r="H2308" s="1">
        <v>117</v>
      </c>
      <c r="I2308">
        <v>5</v>
      </c>
      <c r="J2308">
        <v>0.01</v>
      </c>
      <c r="K2308" s="1">
        <v>31.15</v>
      </c>
      <c r="L2308" s="1">
        <v>3.1150000000000002</v>
      </c>
      <c r="M2308" t="s">
        <v>38</v>
      </c>
      <c r="N2308" t="s">
        <v>4447</v>
      </c>
      <c r="O2308" t="s">
        <v>890</v>
      </c>
      <c r="P2308" t="s">
        <v>48</v>
      </c>
      <c r="Q2308" t="s">
        <v>499</v>
      </c>
      <c r="R2308" t="s">
        <v>500</v>
      </c>
      <c r="S2308" t="s">
        <v>28</v>
      </c>
      <c r="T2308" t="s">
        <v>29</v>
      </c>
      <c r="U2308" s="25">
        <f>Table1[[#This Row],[Sales]]*Table1[[#This Row],[Discount]]</f>
        <v>1.17</v>
      </c>
      <c r="X2308" s="10"/>
      <c r="Z2308"/>
      <c r="AB2308" s="18"/>
    </row>
    <row r="2309" spans="1:28" x14ac:dyDescent="0.25">
      <c r="A2309" t="s">
        <v>58934</v>
      </c>
      <c r="B2309" s="2">
        <v>43615</v>
      </c>
      <c r="C2309" s="2">
        <v>43623</v>
      </c>
      <c r="D2309">
        <v>8</v>
      </c>
      <c r="E2309" t="s">
        <v>19</v>
      </c>
      <c r="F2309" t="s">
        <v>20</v>
      </c>
      <c r="G2309" t="s">
        <v>44</v>
      </c>
      <c r="H2309" s="1">
        <v>118</v>
      </c>
      <c r="I2309">
        <v>4</v>
      </c>
      <c r="J2309">
        <v>0.01</v>
      </c>
      <c r="K2309" s="1">
        <v>33.28</v>
      </c>
      <c r="L2309" s="1">
        <v>3.3280000000000003</v>
      </c>
      <c r="M2309" t="s">
        <v>38</v>
      </c>
      <c r="N2309" t="s">
        <v>4448</v>
      </c>
      <c r="O2309" t="s">
        <v>2009</v>
      </c>
      <c r="P2309" t="s">
        <v>48</v>
      </c>
      <c r="Q2309" t="s">
        <v>34</v>
      </c>
      <c r="R2309" t="s">
        <v>34</v>
      </c>
      <c r="S2309" t="s">
        <v>35</v>
      </c>
      <c r="T2309" t="s">
        <v>36</v>
      </c>
      <c r="U2309" s="25">
        <f>Table1[[#This Row],[Sales]]*Table1[[#This Row],[Discount]]</f>
        <v>1.18</v>
      </c>
      <c r="X2309" s="10"/>
      <c r="Z2309"/>
      <c r="AB2309" s="18"/>
    </row>
    <row r="2310" spans="1:28" x14ac:dyDescent="0.25">
      <c r="A2310" t="s">
        <v>58935</v>
      </c>
      <c r="B2310" s="2">
        <v>43563</v>
      </c>
      <c r="C2310" s="2">
        <v>43567</v>
      </c>
      <c r="D2310">
        <v>4</v>
      </c>
      <c r="E2310" t="s">
        <v>19</v>
      </c>
      <c r="F2310" t="s">
        <v>20</v>
      </c>
      <c r="G2310" t="s">
        <v>52</v>
      </c>
      <c r="H2310" s="1">
        <v>250</v>
      </c>
      <c r="I2310">
        <v>1</v>
      </c>
      <c r="J2310">
        <v>0.05</v>
      </c>
      <c r="K2310" s="1">
        <v>157.5</v>
      </c>
      <c r="L2310" s="1">
        <v>15.75</v>
      </c>
      <c r="M2310" t="s">
        <v>38</v>
      </c>
      <c r="N2310" t="s">
        <v>4449</v>
      </c>
      <c r="O2310" t="s">
        <v>1007</v>
      </c>
      <c r="P2310" t="s">
        <v>25</v>
      </c>
      <c r="Q2310" t="s">
        <v>1586</v>
      </c>
      <c r="R2310" t="s">
        <v>260</v>
      </c>
      <c r="S2310" t="s">
        <v>261</v>
      </c>
      <c r="T2310" t="s">
        <v>150</v>
      </c>
      <c r="U2310" s="25">
        <f>Table1[[#This Row],[Sales]]*Table1[[#This Row],[Discount]]</f>
        <v>12.5</v>
      </c>
      <c r="X2310" s="10"/>
      <c r="Z2310"/>
      <c r="AB2310" s="18"/>
    </row>
    <row r="2311" spans="1:28" x14ac:dyDescent="0.25">
      <c r="A2311" t="s">
        <v>58936</v>
      </c>
      <c r="B2311" s="2">
        <v>43480</v>
      </c>
      <c r="C2311" s="2">
        <v>43485</v>
      </c>
      <c r="D2311">
        <v>5</v>
      </c>
      <c r="E2311" t="s">
        <v>19</v>
      </c>
      <c r="F2311" t="s">
        <v>20</v>
      </c>
      <c r="G2311" t="s">
        <v>56</v>
      </c>
      <c r="H2311" s="1">
        <v>72</v>
      </c>
      <c r="I2311">
        <v>1</v>
      </c>
      <c r="J2311">
        <v>0.01</v>
      </c>
      <c r="K2311" s="1">
        <v>72</v>
      </c>
      <c r="L2311" s="1">
        <v>7.2</v>
      </c>
      <c r="M2311" t="s">
        <v>45</v>
      </c>
      <c r="N2311" t="s">
        <v>4450</v>
      </c>
      <c r="O2311" t="s">
        <v>1248</v>
      </c>
      <c r="P2311" t="s">
        <v>25</v>
      </c>
      <c r="Q2311" t="s">
        <v>4451</v>
      </c>
      <c r="R2311" t="s">
        <v>216</v>
      </c>
      <c r="S2311" t="s">
        <v>74</v>
      </c>
      <c r="T2311" t="s">
        <v>75</v>
      </c>
      <c r="U2311" s="25">
        <f>Table1[[#This Row],[Sales]]*Table1[[#This Row],[Discount]]</f>
        <v>0.72</v>
      </c>
      <c r="X2311" s="10"/>
      <c r="Z2311"/>
      <c r="AB2311" s="18"/>
    </row>
    <row r="2312" spans="1:28" x14ac:dyDescent="0.25">
      <c r="A2312" t="s">
        <v>58937</v>
      </c>
      <c r="B2312" s="2">
        <v>43666</v>
      </c>
      <c r="C2312" s="2">
        <v>43669</v>
      </c>
      <c r="D2312">
        <v>3</v>
      </c>
      <c r="E2312" t="s">
        <v>19</v>
      </c>
      <c r="F2312" t="s">
        <v>20</v>
      </c>
      <c r="G2312" t="s">
        <v>63</v>
      </c>
      <c r="H2312" s="1">
        <v>54</v>
      </c>
      <c r="I2312">
        <v>1</v>
      </c>
      <c r="J2312">
        <v>0.05</v>
      </c>
      <c r="K2312" s="1">
        <v>54</v>
      </c>
      <c r="L2312" s="1">
        <v>5.4</v>
      </c>
      <c r="M2312" t="s">
        <v>22</v>
      </c>
      <c r="N2312" t="s">
        <v>4452</v>
      </c>
      <c r="O2312" t="s">
        <v>724</v>
      </c>
      <c r="P2312" t="s">
        <v>33</v>
      </c>
      <c r="Q2312" t="s">
        <v>3529</v>
      </c>
      <c r="R2312" t="s">
        <v>3530</v>
      </c>
      <c r="S2312" t="s">
        <v>1246</v>
      </c>
      <c r="T2312" t="s">
        <v>150</v>
      </c>
      <c r="U2312" s="25">
        <f>Table1[[#This Row],[Sales]]*Table1[[#This Row],[Discount]]</f>
        <v>2.7</v>
      </c>
      <c r="X2312" s="10"/>
      <c r="Z2312"/>
      <c r="AB2312" s="18"/>
    </row>
    <row r="2313" spans="1:28" x14ac:dyDescent="0.25">
      <c r="A2313" t="s">
        <v>58938</v>
      </c>
      <c r="B2313" s="2">
        <v>43813</v>
      </c>
      <c r="C2313" s="2">
        <v>43820</v>
      </c>
      <c r="D2313">
        <v>7</v>
      </c>
      <c r="E2313" t="s">
        <v>19</v>
      </c>
      <c r="F2313" t="s">
        <v>20</v>
      </c>
      <c r="G2313" t="s">
        <v>69</v>
      </c>
      <c r="H2313" s="1">
        <v>114</v>
      </c>
      <c r="I2313">
        <v>4</v>
      </c>
      <c r="J2313">
        <v>0.05</v>
      </c>
      <c r="K2313" s="1">
        <v>11.2</v>
      </c>
      <c r="L2313" s="1">
        <v>1.1199999999999999</v>
      </c>
      <c r="M2313" t="s">
        <v>38</v>
      </c>
      <c r="N2313" t="s">
        <v>4453</v>
      </c>
      <c r="O2313" t="s">
        <v>740</v>
      </c>
      <c r="P2313" t="s">
        <v>25</v>
      </c>
      <c r="Q2313" t="s">
        <v>741</v>
      </c>
      <c r="R2313" t="s">
        <v>742</v>
      </c>
      <c r="S2313" t="s">
        <v>743</v>
      </c>
      <c r="T2313" t="s">
        <v>82</v>
      </c>
      <c r="U2313" s="25">
        <f>Table1[[#This Row],[Sales]]*Table1[[#This Row],[Discount]]</f>
        <v>5.7</v>
      </c>
      <c r="X2313" s="10"/>
      <c r="Z2313"/>
      <c r="AB2313" s="18"/>
    </row>
    <row r="2314" spans="1:28" x14ac:dyDescent="0.25">
      <c r="A2314" t="s">
        <v>58939</v>
      </c>
      <c r="B2314" s="2">
        <v>43813</v>
      </c>
      <c r="C2314" s="2">
        <v>43820</v>
      </c>
      <c r="D2314">
        <v>7</v>
      </c>
      <c r="E2314" t="s">
        <v>19</v>
      </c>
      <c r="F2314" t="s">
        <v>20</v>
      </c>
      <c r="G2314" t="s">
        <v>76</v>
      </c>
      <c r="H2314" s="1">
        <v>231</v>
      </c>
      <c r="I2314">
        <v>5</v>
      </c>
      <c r="J2314">
        <v>0.01</v>
      </c>
      <c r="K2314" s="1">
        <v>139.44999999999999</v>
      </c>
      <c r="L2314" s="1">
        <v>13.945</v>
      </c>
      <c r="M2314" t="s">
        <v>22</v>
      </c>
      <c r="N2314" t="s">
        <v>4454</v>
      </c>
      <c r="O2314" t="s">
        <v>564</v>
      </c>
      <c r="P2314" t="s">
        <v>25</v>
      </c>
      <c r="Q2314" t="s">
        <v>868</v>
      </c>
      <c r="R2314" t="s">
        <v>868</v>
      </c>
      <c r="S2314" t="s">
        <v>869</v>
      </c>
      <c r="T2314" t="s">
        <v>75</v>
      </c>
      <c r="U2314" s="25">
        <f>Table1[[#This Row],[Sales]]*Table1[[#This Row],[Discount]]</f>
        <v>2.31</v>
      </c>
      <c r="X2314" s="10"/>
      <c r="Z2314"/>
      <c r="AB2314" s="18"/>
    </row>
    <row r="2315" spans="1:28" x14ac:dyDescent="0.25">
      <c r="A2315" t="s">
        <v>58940</v>
      </c>
      <c r="B2315" s="2">
        <v>43531</v>
      </c>
      <c r="C2315" s="2">
        <v>43535</v>
      </c>
      <c r="D2315">
        <v>4</v>
      </c>
      <c r="E2315" t="s">
        <v>19</v>
      </c>
      <c r="F2315" t="s">
        <v>20</v>
      </c>
      <c r="G2315" t="s">
        <v>21</v>
      </c>
      <c r="H2315" s="1">
        <v>140</v>
      </c>
      <c r="I2315">
        <v>3</v>
      </c>
      <c r="J2315">
        <v>0.05</v>
      </c>
      <c r="K2315" s="1">
        <v>39</v>
      </c>
      <c r="L2315" s="1">
        <v>3.9000000000000004</v>
      </c>
      <c r="M2315" t="s">
        <v>45</v>
      </c>
      <c r="N2315" t="s">
        <v>4455</v>
      </c>
      <c r="O2315" t="s">
        <v>783</v>
      </c>
      <c r="P2315" t="s">
        <v>33</v>
      </c>
      <c r="Q2315" t="s">
        <v>850</v>
      </c>
      <c r="R2315" t="s">
        <v>229</v>
      </c>
      <c r="S2315" t="s">
        <v>68</v>
      </c>
      <c r="T2315" t="s">
        <v>150</v>
      </c>
      <c r="U2315" s="25">
        <f>Table1[[#This Row],[Sales]]*Table1[[#This Row],[Discount]]</f>
        <v>7</v>
      </c>
      <c r="X2315" s="10"/>
      <c r="Z2315"/>
      <c r="AB2315" s="18"/>
    </row>
    <row r="2316" spans="1:28" x14ac:dyDescent="0.25">
      <c r="A2316" t="s">
        <v>58941</v>
      </c>
      <c r="B2316" s="2">
        <v>43535</v>
      </c>
      <c r="C2316" s="2">
        <v>43537</v>
      </c>
      <c r="D2316">
        <v>2</v>
      </c>
      <c r="E2316" t="s">
        <v>19</v>
      </c>
      <c r="F2316" t="s">
        <v>20</v>
      </c>
      <c r="G2316" t="s">
        <v>30</v>
      </c>
      <c r="H2316" s="1">
        <v>211</v>
      </c>
      <c r="I2316">
        <v>5</v>
      </c>
      <c r="J2316">
        <v>0.01</v>
      </c>
      <c r="K2316" s="1">
        <v>120.45</v>
      </c>
      <c r="L2316" s="1">
        <v>12.045000000000002</v>
      </c>
      <c r="M2316" t="s">
        <v>22</v>
      </c>
      <c r="N2316" t="s">
        <v>4456</v>
      </c>
      <c r="O2316" t="s">
        <v>2318</v>
      </c>
      <c r="P2316" t="s">
        <v>25</v>
      </c>
      <c r="Q2316" t="s">
        <v>632</v>
      </c>
      <c r="R2316" t="s">
        <v>633</v>
      </c>
      <c r="S2316" t="s">
        <v>207</v>
      </c>
      <c r="T2316" t="s">
        <v>150</v>
      </c>
      <c r="U2316" s="25">
        <f>Table1[[#This Row],[Sales]]*Table1[[#This Row],[Discount]]</f>
        <v>2.11</v>
      </c>
      <c r="X2316" s="10"/>
      <c r="Z2316"/>
      <c r="AB2316" s="18"/>
    </row>
    <row r="2317" spans="1:28" x14ac:dyDescent="0.25">
      <c r="A2317" t="s">
        <v>58942</v>
      </c>
      <c r="B2317" s="2">
        <v>43811</v>
      </c>
      <c r="C2317" s="2">
        <v>43816</v>
      </c>
      <c r="D2317">
        <v>5</v>
      </c>
      <c r="E2317" t="s">
        <v>19</v>
      </c>
      <c r="F2317" t="s">
        <v>20</v>
      </c>
      <c r="G2317" t="s">
        <v>37</v>
      </c>
      <c r="H2317" s="1">
        <v>117</v>
      </c>
      <c r="I2317">
        <v>3</v>
      </c>
      <c r="J2317">
        <v>0.05</v>
      </c>
      <c r="K2317" s="1">
        <v>19.45</v>
      </c>
      <c r="L2317" s="1">
        <v>1.9450000000000001</v>
      </c>
      <c r="M2317" t="s">
        <v>38</v>
      </c>
      <c r="N2317" t="s">
        <v>4457</v>
      </c>
      <c r="O2317" t="s">
        <v>1419</v>
      </c>
      <c r="P2317" t="s">
        <v>25</v>
      </c>
      <c r="Q2317" t="s">
        <v>2937</v>
      </c>
      <c r="R2317" t="s">
        <v>2938</v>
      </c>
      <c r="S2317" t="s">
        <v>2939</v>
      </c>
      <c r="T2317" t="s">
        <v>62</v>
      </c>
      <c r="U2317" s="25">
        <f>Table1[[#This Row],[Sales]]*Table1[[#This Row],[Discount]]</f>
        <v>5.8500000000000005</v>
      </c>
      <c r="X2317" s="10"/>
      <c r="Z2317"/>
      <c r="AB2317" s="18"/>
    </row>
    <row r="2318" spans="1:28" x14ac:dyDescent="0.25">
      <c r="A2318" t="s">
        <v>58943</v>
      </c>
      <c r="B2318" s="2">
        <v>43793</v>
      </c>
      <c r="C2318" s="2">
        <v>43799</v>
      </c>
      <c r="D2318">
        <v>6</v>
      </c>
      <c r="E2318" t="s">
        <v>19</v>
      </c>
      <c r="F2318" t="s">
        <v>20</v>
      </c>
      <c r="G2318" t="s">
        <v>44</v>
      </c>
      <c r="H2318" s="1">
        <v>118</v>
      </c>
      <c r="I2318">
        <v>4</v>
      </c>
      <c r="J2318">
        <v>0.04</v>
      </c>
      <c r="K2318" s="1">
        <v>19.12</v>
      </c>
      <c r="L2318" s="1">
        <v>1.9120000000000001</v>
      </c>
      <c r="M2318" t="s">
        <v>38</v>
      </c>
      <c r="N2318" t="s">
        <v>4458</v>
      </c>
      <c r="O2318" t="s">
        <v>677</v>
      </c>
      <c r="P2318" t="s">
        <v>25</v>
      </c>
      <c r="Q2318" t="s">
        <v>1472</v>
      </c>
      <c r="R2318" t="s">
        <v>131</v>
      </c>
      <c r="S2318" t="s">
        <v>132</v>
      </c>
      <c r="T2318" t="s">
        <v>51</v>
      </c>
      <c r="U2318" s="25">
        <f>Table1[[#This Row],[Sales]]*Table1[[#This Row],[Discount]]</f>
        <v>4.72</v>
      </c>
      <c r="X2318" s="10"/>
      <c r="Z2318"/>
      <c r="AB2318" s="18"/>
    </row>
    <row r="2319" spans="1:28" x14ac:dyDescent="0.25">
      <c r="A2319" t="s">
        <v>58944</v>
      </c>
      <c r="B2319" s="2">
        <v>43808</v>
      </c>
      <c r="C2319" s="2">
        <v>43813</v>
      </c>
      <c r="D2319">
        <v>5</v>
      </c>
      <c r="E2319" t="s">
        <v>19</v>
      </c>
      <c r="F2319" t="s">
        <v>20</v>
      </c>
      <c r="G2319" t="s">
        <v>52</v>
      </c>
      <c r="H2319" s="1">
        <v>250</v>
      </c>
      <c r="I2319">
        <v>1</v>
      </c>
      <c r="J2319">
        <v>0.02</v>
      </c>
      <c r="K2319" s="1">
        <v>165</v>
      </c>
      <c r="L2319" s="1">
        <v>16.5</v>
      </c>
      <c r="M2319" t="s">
        <v>22</v>
      </c>
      <c r="N2319" t="s">
        <v>4459</v>
      </c>
      <c r="O2319" t="s">
        <v>4460</v>
      </c>
      <c r="P2319" t="s">
        <v>48</v>
      </c>
      <c r="Q2319" t="s">
        <v>4461</v>
      </c>
      <c r="R2319" t="s">
        <v>220</v>
      </c>
      <c r="S2319" t="s">
        <v>28</v>
      </c>
      <c r="T2319" t="s">
        <v>29</v>
      </c>
      <c r="U2319" s="25">
        <f>Table1[[#This Row],[Sales]]*Table1[[#This Row],[Discount]]</f>
        <v>5</v>
      </c>
      <c r="X2319" s="10"/>
      <c r="Z2319"/>
      <c r="AB2319" s="18"/>
    </row>
    <row r="2320" spans="1:28" x14ac:dyDescent="0.25">
      <c r="A2320" t="s">
        <v>58945</v>
      </c>
      <c r="B2320" s="2">
        <v>43675</v>
      </c>
      <c r="C2320" s="2">
        <v>43676</v>
      </c>
      <c r="D2320">
        <v>1</v>
      </c>
      <c r="E2320" t="s">
        <v>19</v>
      </c>
      <c r="F2320" t="s">
        <v>20</v>
      </c>
      <c r="G2320" t="s">
        <v>56</v>
      </c>
      <c r="H2320" s="1">
        <v>72</v>
      </c>
      <c r="I2320">
        <v>1</v>
      </c>
      <c r="J2320">
        <v>0.04</v>
      </c>
      <c r="K2320" s="1">
        <v>72</v>
      </c>
      <c r="L2320" s="1">
        <v>7.2</v>
      </c>
      <c r="M2320" t="s">
        <v>38</v>
      </c>
      <c r="N2320" t="s">
        <v>4462</v>
      </c>
      <c r="O2320" t="s">
        <v>960</v>
      </c>
      <c r="P2320" t="s">
        <v>25</v>
      </c>
      <c r="Q2320" t="s">
        <v>4463</v>
      </c>
      <c r="R2320" t="s">
        <v>918</v>
      </c>
      <c r="S2320" t="s">
        <v>68</v>
      </c>
      <c r="T2320" t="s">
        <v>36</v>
      </c>
      <c r="U2320" s="25">
        <f>Table1[[#This Row],[Sales]]*Table1[[#This Row],[Discount]]</f>
        <v>2.88</v>
      </c>
      <c r="X2320" s="15"/>
      <c r="Y2320" s="14"/>
      <c r="Z2320" s="14"/>
      <c r="AA2320" s="14"/>
      <c r="AB2320" s="19"/>
    </row>
    <row r="2321" spans="1:28" x14ac:dyDescent="0.25">
      <c r="A2321" t="s">
        <v>58946</v>
      </c>
      <c r="B2321" s="2">
        <v>43496</v>
      </c>
      <c r="C2321" s="2">
        <v>43498</v>
      </c>
      <c r="D2321">
        <v>2</v>
      </c>
      <c r="E2321" t="s">
        <v>19</v>
      </c>
      <c r="F2321" t="s">
        <v>20</v>
      </c>
      <c r="G2321" t="s">
        <v>63</v>
      </c>
      <c r="H2321" s="1">
        <v>54</v>
      </c>
      <c r="I2321">
        <v>4</v>
      </c>
      <c r="J2321">
        <v>0.04</v>
      </c>
      <c r="K2321" s="1">
        <v>13.5</v>
      </c>
      <c r="L2321" s="1">
        <v>1.35</v>
      </c>
      <c r="M2321" t="s">
        <v>38</v>
      </c>
      <c r="N2321" t="s">
        <v>4464</v>
      </c>
      <c r="O2321" t="s">
        <v>1219</v>
      </c>
      <c r="P2321" t="s">
        <v>48</v>
      </c>
      <c r="Q2321" t="s">
        <v>1160</v>
      </c>
      <c r="R2321" t="s">
        <v>27</v>
      </c>
      <c r="S2321" t="s">
        <v>28</v>
      </c>
      <c r="T2321" t="s">
        <v>29</v>
      </c>
      <c r="U2321" s="25">
        <f>Table1[[#This Row],[Sales]]*Table1[[#This Row],[Discount]]</f>
        <v>2.16</v>
      </c>
      <c r="Z2321"/>
      <c r="AB2321" s="18"/>
    </row>
    <row r="2322" spans="1:28" x14ac:dyDescent="0.25">
      <c r="A2322" t="s">
        <v>58947</v>
      </c>
      <c r="B2322" s="2">
        <v>43521</v>
      </c>
      <c r="C2322" s="2">
        <v>43522</v>
      </c>
      <c r="D2322">
        <v>1</v>
      </c>
      <c r="E2322" t="s">
        <v>19</v>
      </c>
      <c r="F2322" t="s">
        <v>20</v>
      </c>
      <c r="G2322" t="s">
        <v>69</v>
      </c>
      <c r="H2322" s="1">
        <v>114</v>
      </c>
      <c r="I2322">
        <v>2</v>
      </c>
      <c r="J2322">
        <v>0.05</v>
      </c>
      <c r="K2322" s="1">
        <v>22.6</v>
      </c>
      <c r="L2322" s="1">
        <v>2.2600000000000002</v>
      </c>
      <c r="M2322" t="s">
        <v>22</v>
      </c>
      <c r="N2322" t="s">
        <v>4465</v>
      </c>
      <c r="O2322" t="s">
        <v>600</v>
      </c>
      <c r="P2322" t="s">
        <v>25</v>
      </c>
      <c r="Q2322" t="s">
        <v>189</v>
      </c>
      <c r="R2322" t="s">
        <v>190</v>
      </c>
      <c r="S2322" t="s">
        <v>191</v>
      </c>
      <c r="T2322" t="s">
        <v>171</v>
      </c>
      <c r="U2322" s="25">
        <f>Table1[[#This Row],[Sales]]*Table1[[#This Row],[Discount]]</f>
        <v>5.7</v>
      </c>
      <c r="Z2322"/>
      <c r="AB2322" s="18"/>
    </row>
    <row r="2323" spans="1:28" x14ac:dyDescent="0.25">
      <c r="A2323" t="s">
        <v>58948</v>
      </c>
      <c r="B2323" s="2">
        <v>43692</v>
      </c>
      <c r="C2323" s="2">
        <v>43699</v>
      </c>
      <c r="D2323">
        <v>7</v>
      </c>
      <c r="E2323" t="s">
        <v>19</v>
      </c>
      <c r="F2323" t="s">
        <v>20</v>
      </c>
      <c r="G2323" t="s">
        <v>76</v>
      </c>
      <c r="H2323" s="1">
        <v>231</v>
      </c>
      <c r="I2323">
        <v>1</v>
      </c>
      <c r="J2323">
        <v>0.01</v>
      </c>
      <c r="K2323" s="1">
        <v>148.69</v>
      </c>
      <c r="L2323" s="1">
        <v>14.869</v>
      </c>
      <c r="M2323" t="s">
        <v>45</v>
      </c>
      <c r="N2323" t="s">
        <v>4466</v>
      </c>
      <c r="O2323" t="s">
        <v>1407</v>
      </c>
      <c r="P2323" t="s">
        <v>25</v>
      </c>
      <c r="Q2323" t="s">
        <v>1487</v>
      </c>
      <c r="R2323" t="s">
        <v>1487</v>
      </c>
      <c r="S2323" t="s">
        <v>683</v>
      </c>
      <c r="T2323" t="s">
        <v>629</v>
      </c>
      <c r="U2323" s="25">
        <f>Table1[[#This Row],[Sales]]*Table1[[#This Row],[Discount]]</f>
        <v>2.31</v>
      </c>
      <c r="Z2323"/>
      <c r="AB2323" s="18"/>
    </row>
    <row r="2324" spans="1:28" x14ac:dyDescent="0.25">
      <c r="A2324" t="s">
        <v>58949</v>
      </c>
      <c r="B2324" s="2">
        <v>43801</v>
      </c>
      <c r="C2324" s="2">
        <v>43802</v>
      </c>
      <c r="D2324">
        <v>1</v>
      </c>
      <c r="E2324" t="s">
        <v>19</v>
      </c>
      <c r="F2324" t="s">
        <v>20</v>
      </c>
      <c r="G2324" t="s">
        <v>21</v>
      </c>
      <c r="H2324" s="1">
        <v>140</v>
      </c>
      <c r="I2324">
        <v>2</v>
      </c>
      <c r="J2324">
        <v>0.01</v>
      </c>
      <c r="K2324" s="1">
        <v>57.2</v>
      </c>
      <c r="L2324" s="1">
        <v>5.7200000000000006</v>
      </c>
      <c r="M2324" t="s">
        <v>22</v>
      </c>
      <c r="N2324" t="s">
        <v>4467</v>
      </c>
      <c r="O2324" t="s">
        <v>1252</v>
      </c>
      <c r="P2324" t="s">
        <v>33</v>
      </c>
      <c r="Q2324" t="s">
        <v>189</v>
      </c>
      <c r="R2324" t="s">
        <v>190</v>
      </c>
      <c r="S2324" t="s">
        <v>191</v>
      </c>
      <c r="T2324" t="s">
        <v>171</v>
      </c>
      <c r="U2324" s="25">
        <f>Table1[[#This Row],[Sales]]*Table1[[#This Row],[Discount]]</f>
        <v>1.4000000000000001</v>
      </c>
      <c r="Z2324"/>
      <c r="AB2324" s="18"/>
    </row>
    <row r="2325" spans="1:28" x14ac:dyDescent="0.25">
      <c r="A2325" t="s">
        <v>60186</v>
      </c>
      <c r="B2325" s="2">
        <v>43477</v>
      </c>
      <c r="C2325" s="2">
        <v>43486</v>
      </c>
      <c r="D2325">
        <v>9</v>
      </c>
      <c r="E2325" t="s">
        <v>19</v>
      </c>
      <c r="F2325" t="s">
        <v>20</v>
      </c>
      <c r="G2325" t="s">
        <v>52</v>
      </c>
      <c r="H2325" s="1">
        <v>250</v>
      </c>
      <c r="I2325">
        <v>1</v>
      </c>
      <c r="J2325">
        <v>0.01</v>
      </c>
      <c r="K2325" s="1">
        <v>167.5</v>
      </c>
      <c r="L2325" s="1">
        <v>16.75</v>
      </c>
      <c r="M2325" t="s">
        <v>38</v>
      </c>
      <c r="N2325" t="s">
        <v>6072</v>
      </c>
      <c r="O2325" t="s">
        <v>2138</v>
      </c>
      <c r="P2325" t="s">
        <v>25</v>
      </c>
      <c r="Q2325" t="s">
        <v>2139</v>
      </c>
      <c r="R2325" t="s">
        <v>2139</v>
      </c>
      <c r="S2325" t="s">
        <v>43</v>
      </c>
      <c r="T2325" t="s">
        <v>29</v>
      </c>
      <c r="U2325" s="25">
        <f>Table1[[#This Row],[Sales]]*Table1[[#This Row],[Discount]]</f>
        <v>2.5</v>
      </c>
      <c r="Z2325"/>
      <c r="AB2325" s="18"/>
    </row>
    <row r="2326" spans="1:28" x14ac:dyDescent="0.25">
      <c r="A2326" t="s">
        <v>58951</v>
      </c>
      <c r="B2326" s="2">
        <v>43622</v>
      </c>
      <c r="C2326" s="2">
        <v>43630</v>
      </c>
      <c r="D2326">
        <v>8</v>
      </c>
      <c r="E2326" t="s">
        <v>19</v>
      </c>
      <c r="F2326" t="s">
        <v>20</v>
      </c>
      <c r="G2326" t="s">
        <v>37</v>
      </c>
      <c r="H2326" s="1">
        <v>117</v>
      </c>
      <c r="I2326">
        <v>2</v>
      </c>
      <c r="J2326">
        <v>0.02</v>
      </c>
      <c r="K2326" s="1">
        <v>32.32</v>
      </c>
      <c r="L2326" s="1">
        <v>3.2320000000000002</v>
      </c>
      <c r="M2326" t="s">
        <v>45</v>
      </c>
      <c r="N2326" t="s">
        <v>4470</v>
      </c>
      <c r="O2326" t="s">
        <v>4471</v>
      </c>
      <c r="P2326" t="s">
        <v>25</v>
      </c>
      <c r="Q2326" t="s">
        <v>3096</v>
      </c>
      <c r="R2326" t="s">
        <v>316</v>
      </c>
      <c r="S2326" t="s">
        <v>317</v>
      </c>
      <c r="T2326" t="s">
        <v>82</v>
      </c>
      <c r="U2326" s="25">
        <f>Table1[[#This Row],[Sales]]*Table1[[#This Row],[Discount]]</f>
        <v>2.34</v>
      </c>
      <c r="Z2326"/>
      <c r="AB2326" s="18"/>
    </row>
    <row r="2327" spans="1:28" x14ac:dyDescent="0.25">
      <c r="A2327" t="s">
        <v>58952</v>
      </c>
      <c r="B2327" s="2">
        <v>43712</v>
      </c>
      <c r="C2327" s="2">
        <v>43719</v>
      </c>
      <c r="D2327">
        <v>7</v>
      </c>
      <c r="E2327" t="s">
        <v>19</v>
      </c>
      <c r="F2327" t="s">
        <v>20</v>
      </c>
      <c r="G2327" t="s">
        <v>44</v>
      </c>
      <c r="H2327" s="1">
        <v>118</v>
      </c>
      <c r="I2327">
        <v>1</v>
      </c>
      <c r="J2327">
        <v>0.02</v>
      </c>
      <c r="K2327" s="1">
        <v>35.64</v>
      </c>
      <c r="L2327" s="1">
        <v>3.5640000000000001</v>
      </c>
      <c r="M2327" t="s">
        <v>45</v>
      </c>
      <c r="N2327" t="s">
        <v>4472</v>
      </c>
      <c r="O2327" t="s">
        <v>2880</v>
      </c>
      <c r="P2327" t="s">
        <v>33</v>
      </c>
      <c r="Q2327" t="s">
        <v>1487</v>
      </c>
      <c r="R2327" t="s">
        <v>1487</v>
      </c>
      <c r="S2327" t="s">
        <v>683</v>
      </c>
      <c r="T2327" t="s">
        <v>629</v>
      </c>
      <c r="U2327" s="25">
        <f>Table1[[#This Row],[Sales]]*Table1[[#This Row],[Discount]]</f>
        <v>2.36</v>
      </c>
      <c r="Z2327"/>
      <c r="AB2327" s="18"/>
    </row>
    <row r="2328" spans="1:28" x14ac:dyDescent="0.25">
      <c r="A2328" t="s">
        <v>58953</v>
      </c>
      <c r="B2328" s="2">
        <v>43571</v>
      </c>
      <c r="C2328" s="2">
        <v>43573</v>
      </c>
      <c r="D2328">
        <v>2</v>
      </c>
      <c r="E2328" t="s">
        <v>19</v>
      </c>
      <c r="F2328" t="s">
        <v>20</v>
      </c>
      <c r="G2328" t="s">
        <v>52</v>
      </c>
      <c r="H2328" s="1">
        <v>250</v>
      </c>
      <c r="I2328">
        <v>4</v>
      </c>
      <c r="J2328">
        <v>0.04</v>
      </c>
      <c r="K2328" s="1">
        <v>130</v>
      </c>
      <c r="L2328" s="1">
        <v>13</v>
      </c>
      <c r="M2328" t="s">
        <v>45</v>
      </c>
      <c r="N2328" t="s">
        <v>4473</v>
      </c>
      <c r="O2328" t="s">
        <v>609</v>
      </c>
      <c r="P2328" t="s">
        <v>48</v>
      </c>
      <c r="Q2328" t="s">
        <v>1509</v>
      </c>
      <c r="R2328" t="s">
        <v>1509</v>
      </c>
      <c r="S2328" t="s">
        <v>1020</v>
      </c>
      <c r="T2328" t="s">
        <v>150</v>
      </c>
      <c r="U2328" s="25">
        <f>Table1[[#This Row],[Sales]]*Table1[[#This Row],[Discount]]</f>
        <v>10</v>
      </c>
      <c r="Z2328"/>
      <c r="AB2328" s="18"/>
    </row>
    <row r="2329" spans="1:28" x14ac:dyDescent="0.25">
      <c r="A2329" t="s">
        <v>58954</v>
      </c>
      <c r="B2329" s="2">
        <v>43627</v>
      </c>
      <c r="C2329" s="2">
        <v>43635</v>
      </c>
      <c r="D2329">
        <v>8</v>
      </c>
      <c r="E2329" t="s">
        <v>19</v>
      </c>
      <c r="F2329" t="s">
        <v>20</v>
      </c>
      <c r="G2329" t="s">
        <v>56</v>
      </c>
      <c r="H2329" s="1">
        <v>72</v>
      </c>
      <c r="I2329">
        <v>3</v>
      </c>
      <c r="J2329">
        <v>0.03</v>
      </c>
      <c r="K2329" s="1">
        <v>24</v>
      </c>
      <c r="L2329" s="1">
        <v>2.4000000000000004</v>
      </c>
      <c r="M2329" t="s">
        <v>45</v>
      </c>
      <c r="N2329" t="s">
        <v>4474</v>
      </c>
      <c r="O2329" t="s">
        <v>1219</v>
      </c>
      <c r="P2329" t="s">
        <v>48</v>
      </c>
      <c r="Q2329" t="s">
        <v>1383</v>
      </c>
      <c r="R2329" t="s">
        <v>1383</v>
      </c>
      <c r="S2329" t="s">
        <v>278</v>
      </c>
      <c r="T2329" t="s">
        <v>36</v>
      </c>
      <c r="U2329" s="25">
        <f>Table1[[#This Row],[Sales]]*Table1[[#This Row],[Discount]]</f>
        <v>2.16</v>
      </c>
      <c r="Z2329"/>
      <c r="AB2329" s="18"/>
    </row>
    <row r="2330" spans="1:28" x14ac:dyDescent="0.25">
      <c r="A2330" t="s">
        <v>58955</v>
      </c>
      <c r="B2330" s="2">
        <v>43624</v>
      </c>
      <c r="C2330" s="2">
        <v>43628</v>
      </c>
      <c r="D2330">
        <v>4</v>
      </c>
      <c r="E2330" t="s">
        <v>19</v>
      </c>
      <c r="F2330" t="s">
        <v>20</v>
      </c>
      <c r="G2330" t="s">
        <v>63</v>
      </c>
      <c r="H2330" s="1">
        <v>54</v>
      </c>
      <c r="I2330">
        <v>3</v>
      </c>
      <c r="J2330">
        <v>0.02</v>
      </c>
      <c r="K2330" s="1">
        <v>18</v>
      </c>
      <c r="L2330" s="1">
        <v>1.8</v>
      </c>
      <c r="M2330" t="s">
        <v>38</v>
      </c>
      <c r="N2330" t="s">
        <v>4475</v>
      </c>
      <c r="O2330" t="s">
        <v>2593</v>
      </c>
      <c r="P2330" t="s">
        <v>48</v>
      </c>
      <c r="Q2330" t="s">
        <v>4476</v>
      </c>
      <c r="R2330" t="s">
        <v>1341</v>
      </c>
      <c r="S2330" t="s">
        <v>102</v>
      </c>
      <c r="T2330" t="s">
        <v>36</v>
      </c>
      <c r="U2330" s="25">
        <f>Table1[[#This Row],[Sales]]*Table1[[#This Row],[Discount]]</f>
        <v>1.08</v>
      </c>
      <c r="Z2330"/>
      <c r="AB2330" s="18"/>
    </row>
    <row r="2331" spans="1:28" x14ac:dyDescent="0.25">
      <c r="A2331" t="s">
        <v>58956</v>
      </c>
      <c r="B2331" s="2">
        <v>43538</v>
      </c>
      <c r="C2331" s="2">
        <v>43542</v>
      </c>
      <c r="D2331">
        <v>4</v>
      </c>
      <c r="E2331" t="s">
        <v>19</v>
      </c>
      <c r="F2331" t="s">
        <v>20</v>
      </c>
      <c r="G2331" t="s">
        <v>69</v>
      </c>
      <c r="H2331" s="1">
        <v>114</v>
      </c>
      <c r="I2331">
        <v>4</v>
      </c>
      <c r="J2331">
        <v>0.04</v>
      </c>
      <c r="K2331" s="1">
        <v>15.759999999999998</v>
      </c>
      <c r="L2331" s="1">
        <v>1.5759999999999998</v>
      </c>
      <c r="M2331" t="s">
        <v>45</v>
      </c>
      <c r="N2331" t="s">
        <v>4477</v>
      </c>
      <c r="O2331" t="s">
        <v>798</v>
      </c>
      <c r="P2331" t="s">
        <v>33</v>
      </c>
      <c r="Q2331" t="s">
        <v>799</v>
      </c>
      <c r="R2331" t="s">
        <v>800</v>
      </c>
      <c r="S2331" t="s">
        <v>28</v>
      </c>
      <c r="T2331" t="s">
        <v>29</v>
      </c>
      <c r="U2331" s="25">
        <f>Table1[[#This Row],[Sales]]*Table1[[#This Row],[Discount]]</f>
        <v>4.5600000000000005</v>
      </c>
      <c r="Z2331"/>
      <c r="AB2331" s="18"/>
    </row>
    <row r="2332" spans="1:28" x14ac:dyDescent="0.25">
      <c r="A2332" t="s">
        <v>58957</v>
      </c>
      <c r="B2332" s="2">
        <v>43628</v>
      </c>
      <c r="C2332" s="2">
        <v>43629</v>
      </c>
      <c r="D2332">
        <v>1</v>
      </c>
      <c r="E2332" t="s">
        <v>19</v>
      </c>
      <c r="F2332" t="s">
        <v>20</v>
      </c>
      <c r="G2332" t="s">
        <v>76</v>
      </c>
      <c r="H2332" s="1">
        <v>231</v>
      </c>
      <c r="I2332">
        <v>4</v>
      </c>
      <c r="J2332">
        <v>0.01</v>
      </c>
      <c r="K2332" s="1">
        <v>141.76</v>
      </c>
      <c r="L2332" s="1">
        <v>14.176</v>
      </c>
      <c r="M2332" t="s">
        <v>45</v>
      </c>
      <c r="N2332" t="s">
        <v>4478</v>
      </c>
      <c r="O2332" t="s">
        <v>1713</v>
      </c>
      <c r="P2332" t="s">
        <v>33</v>
      </c>
      <c r="Q2332" t="s">
        <v>1714</v>
      </c>
      <c r="R2332" t="s">
        <v>655</v>
      </c>
      <c r="S2332" t="s">
        <v>655</v>
      </c>
      <c r="T2332" t="s">
        <v>36</v>
      </c>
      <c r="U2332" s="25">
        <f>Table1[[#This Row],[Sales]]*Table1[[#This Row],[Discount]]</f>
        <v>2.31</v>
      </c>
      <c r="Z2332"/>
      <c r="AB2332" s="18"/>
    </row>
    <row r="2333" spans="1:28" x14ac:dyDescent="0.25">
      <c r="A2333" t="s">
        <v>84377</v>
      </c>
      <c r="B2333" s="2">
        <v>43790</v>
      </c>
      <c r="C2333" s="2">
        <v>43800</v>
      </c>
      <c r="D2333">
        <v>10</v>
      </c>
      <c r="E2333" t="s">
        <v>24784</v>
      </c>
      <c r="F2333" t="s">
        <v>24785</v>
      </c>
      <c r="G2333" t="s">
        <v>24808</v>
      </c>
      <c r="H2333" s="1">
        <v>228</v>
      </c>
      <c r="I2333">
        <v>5</v>
      </c>
      <c r="J2333">
        <v>0.05</v>
      </c>
      <c r="K2333" s="1">
        <v>91</v>
      </c>
      <c r="L2333" s="1">
        <v>9.1</v>
      </c>
      <c r="M2333" t="s">
        <v>22</v>
      </c>
      <c r="N2333" t="s">
        <v>32586</v>
      </c>
      <c r="O2333" t="s">
        <v>3053</v>
      </c>
      <c r="P2333" t="s">
        <v>25</v>
      </c>
      <c r="Q2333" t="s">
        <v>2139</v>
      </c>
      <c r="R2333" t="s">
        <v>2139</v>
      </c>
      <c r="S2333" t="s">
        <v>43</v>
      </c>
      <c r="T2333" t="s">
        <v>29</v>
      </c>
      <c r="U2333" s="25">
        <f>Table1[[#This Row],[Sales]]*Table1[[#This Row],[Discount]]</f>
        <v>11.4</v>
      </c>
      <c r="Z2333"/>
      <c r="AB2333" s="18"/>
    </row>
    <row r="2334" spans="1:28" x14ac:dyDescent="0.25">
      <c r="A2334" t="s">
        <v>58959</v>
      </c>
      <c r="B2334" s="2">
        <v>43684</v>
      </c>
      <c r="C2334" s="2">
        <v>43689</v>
      </c>
      <c r="D2334">
        <v>5</v>
      </c>
      <c r="E2334" t="s">
        <v>19</v>
      </c>
      <c r="F2334" t="s">
        <v>20</v>
      </c>
      <c r="G2334" t="s">
        <v>30</v>
      </c>
      <c r="H2334" s="1">
        <v>211</v>
      </c>
      <c r="I2334">
        <v>5</v>
      </c>
      <c r="J2334">
        <v>0.05</v>
      </c>
      <c r="K2334" s="1">
        <v>78.25</v>
      </c>
      <c r="L2334" s="1">
        <v>7.8250000000000002</v>
      </c>
      <c r="M2334" t="s">
        <v>45</v>
      </c>
      <c r="N2334" t="s">
        <v>4483</v>
      </c>
      <c r="O2334" t="s">
        <v>3676</v>
      </c>
      <c r="P2334" t="s">
        <v>48</v>
      </c>
      <c r="Q2334" t="s">
        <v>366</v>
      </c>
      <c r="R2334" t="s">
        <v>367</v>
      </c>
      <c r="S2334" t="s">
        <v>368</v>
      </c>
      <c r="T2334" t="s">
        <v>108</v>
      </c>
      <c r="U2334" s="25">
        <f>Table1[[#This Row],[Sales]]*Table1[[#This Row],[Discount]]</f>
        <v>10.55</v>
      </c>
      <c r="Z2334"/>
      <c r="AB2334" s="18"/>
    </row>
    <row r="2335" spans="1:28" x14ac:dyDescent="0.25">
      <c r="A2335" t="s">
        <v>58960</v>
      </c>
      <c r="B2335" s="2">
        <v>43787</v>
      </c>
      <c r="C2335" s="2">
        <v>43788</v>
      </c>
      <c r="D2335">
        <v>1</v>
      </c>
      <c r="E2335" t="s">
        <v>19</v>
      </c>
      <c r="F2335" t="s">
        <v>20</v>
      </c>
      <c r="G2335" t="s">
        <v>37</v>
      </c>
      <c r="H2335" s="1">
        <v>117</v>
      </c>
      <c r="I2335">
        <v>4</v>
      </c>
      <c r="J2335">
        <v>0.05</v>
      </c>
      <c r="K2335" s="1">
        <v>13.599999999999998</v>
      </c>
      <c r="L2335" s="1">
        <v>1.3599999999999999</v>
      </c>
      <c r="M2335" t="s">
        <v>22</v>
      </c>
      <c r="N2335" t="s">
        <v>4484</v>
      </c>
      <c r="O2335" t="s">
        <v>3499</v>
      </c>
      <c r="P2335" t="s">
        <v>25</v>
      </c>
      <c r="Q2335" t="s">
        <v>1707</v>
      </c>
      <c r="R2335" t="s">
        <v>1708</v>
      </c>
      <c r="S2335" t="s">
        <v>1709</v>
      </c>
      <c r="T2335" t="s">
        <v>36</v>
      </c>
      <c r="U2335" s="25">
        <f>Table1[[#This Row],[Sales]]*Table1[[#This Row],[Discount]]</f>
        <v>5.8500000000000005</v>
      </c>
      <c r="Z2335"/>
      <c r="AB2335" s="18"/>
    </row>
    <row r="2336" spans="1:28" x14ac:dyDescent="0.25">
      <c r="A2336" t="s">
        <v>87915</v>
      </c>
      <c r="B2336" s="2">
        <v>43490</v>
      </c>
      <c r="C2336" s="2">
        <v>43499</v>
      </c>
      <c r="D2336">
        <v>9</v>
      </c>
      <c r="E2336" t="s">
        <v>24784</v>
      </c>
      <c r="F2336" t="s">
        <v>24785</v>
      </c>
      <c r="G2336" t="s">
        <v>24801</v>
      </c>
      <c r="H2336" s="1">
        <v>224</v>
      </c>
      <c r="I2336">
        <v>4</v>
      </c>
      <c r="J2336">
        <v>0.05</v>
      </c>
      <c r="K2336" s="1">
        <v>99.199999999999989</v>
      </c>
      <c r="L2336" s="1">
        <v>9.92</v>
      </c>
      <c r="M2336" t="s">
        <v>22</v>
      </c>
      <c r="N2336" t="s">
        <v>36243</v>
      </c>
      <c r="O2336" t="s">
        <v>3053</v>
      </c>
      <c r="P2336" t="s">
        <v>25</v>
      </c>
      <c r="Q2336" t="s">
        <v>2139</v>
      </c>
      <c r="R2336" t="s">
        <v>2139</v>
      </c>
      <c r="S2336" t="s">
        <v>43</v>
      </c>
      <c r="T2336" t="s">
        <v>29</v>
      </c>
      <c r="U2336" s="25">
        <f>Table1[[#This Row],[Sales]]*Table1[[#This Row],[Discount]]</f>
        <v>11.200000000000001</v>
      </c>
      <c r="Z2336"/>
      <c r="AB2336" s="18"/>
    </row>
    <row r="2337" spans="1:28" x14ac:dyDescent="0.25">
      <c r="A2337" t="s">
        <v>58962</v>
      </c>
      <c r="B2337" s="2">
        <v>43774</v>
      </c>
      <c r="C2337" s="2">
        <v>43776</v>
      </c>
      <c r="D2337">
        <v>2</v>
      </c>
      <c r="E2337" t="s">
        <v>19</v>
      </c>
      <c r="F2337" t="s">
        <v>20</v>
      </c>
      <c r="G2337" t="s">
        <v>52</v>
      </c>
      <c r="H2337" s="1">
        <v>250</v>
      </c>
      <c r="I2337">
        <v>4</v>
      </c>
      <c r="J2337">
        <v>0.01</v>
      </c>
      <c r="K2337" s="1">
        <v>160</v>
      </c>
      <c r="L2337" s="1">
        <v>16</v>
      </c>
      <c r="M2337" t="s">
        <v>45</v>
      </c>
      <c r="N2337" t="s">
        <v>4486</v>
      </c>
      <c r="O2337" t="s">
        <v>1295</v>
      </c>
      <c r="P2337" t="s">
        <v>33</v>
      </c>
      <c r="Q2337" t="s">
        <v>1794</v>
      </c>
      <c r="R2337" t="s">
        <v>316</v>
      </c>
      <c r="S2337" t="s">
        <v>317</v>
      </c>
      <c r="T2337" t="s">
        <v>82</v>
      </c>
      <c r="U2337" s="25">
        <f>Table1[[#This Row],[Sales]]*Table1[[#This Row],[Discount]]</f>
        <v>2.5</v>
      </c>
      <c r="Z2337"/>
      <c r="AB2337" s="18"/>
    </row>
    <row r="2338" spans="1:28" x14ac:dyDescent="0.25">
      <c r="A2338" t="s">
        <v>58963</v>
      </c>
      <c r="B2338" s="2">
        <v>43537</v>
      </c>
      <c r="C2338" s="2">
        <v>43540</v>
      </c>
      <c r="D2338">
        <v>3</v>
      </c>
      <c r="E2338" t="s">
        <v>19</v>
      </c>
      <c r="F2338" t="s">
        <v>20</v>
      </c>
      <c r="G2338" t="s">
        <v>56</v>
      </c>
      <c r="H2338" s="1">
        <v>72</v>
      </c>
      <c r="I2338">
        <v>4</v>
      </c>
      <c r="J2338">
        <v>0.01</v>
      </c>
      <c r="K2338" s="1">
        <v>18</v>
      </c>
      <c r="L2338" s="1">
        <v>1.8</v>
      </c>
      <c r="M2338" t="s">
        <v>22</v>
      </c>
      <c r="N2338" t="s">
        <v>4487</v>
      </c>
      <c r="O2338" t="s">
        <v>2037</v>
      </c>
      <c r="P2338" t="s">
        <v>25</v>
      </c>
      <c r="Q2338" t="s">
        <v>2074</v>
      </c>
      <c r="R2338" t="s">
        <v>2074</v>
      </c>
      <c r="S2338" t="s">
        <v>821</v>
      </c>
      <c r="T2338" t="s">
        <v>62</v>
      </c>
      <c r="U2338" s="25">
        <f>Table1[[#This Row],[Sales]]*Table1[[#This Row],[Discount]]</f>
        <v>0.72</v>
      </c>
      <c r="Z2338"/>
      <c r="AB2338" s="18"/>
    </row>
    <row r="2339" spans="1:28" x14ac:dyDescent="0.25">
      <c r="A2339" t="s">
        <v>58964</v>
      </c>
      <c r="B2339" s="2">
        <v>43492</v>
      </c>
      <c r="C2339" s="2">
        <v>43495</v>
      </c>
      <c r="D2339">
        <v>3</v>
      </c>
      <c r="E2339" t="s">
        <v>19</v>
      </c>
      <c r="F2339" t="s">
        <v>20</v>
      </c>
      <c r="G2339" t="s">
        <v>63</v>
      </c>
      <c r="H2339" s="1">
        <v>54</v>
      </c>
      <c r="I2339">
        <v>1</v>
      </c>
      <c r="J2339">
        <v>0.05</v>
      </c>
      <c r="K2339" s="1">
        <v>54</v>
      </c>
      <c r="L2339" s="1">
        <v>5.4</v>
      </c>
      <c r="M2339" t="s">
        <v>45</v>
      </c>
      <c r="N2339" t="s">
        <v>4488</v>
      </c>
      <c r="O2339" t="s">
        <v>494</v>
      </c>
      <c r="P2339" t="s">
        <v>25</v>
      </c>
      <c r="Q2339" t="s">
        <v>4489</v>
      </c>
      <c r="R2339" t="s">
        <v>4490</v>
      </c>
      <c r="S2339" t="s">
        <v>628</v>
      </c>
      <c r="T2339" t="s">
        <v>629</v>
      </c>
      <c r="U2339" s="25">
        <f>Table1[[#This Row],[Sales]]*Table1[[#This Row],[Discount]]</f>
        <v>2.7</v>
      </c>
      <c r="Z2339"/>
      <c r="AB2339" s="18"/>
    </row>
    <row r="2340" spans="1:28" x14ac:dyDescent="0.25">
      <c r="A2340" t="s">
        <v>58965</v>
      </c>
      <c r="B2340" s="2">
        <v>43548</v>
      </c>
      <c r="C2340" s="2">
        <v>43550</v>
      </c>
      <c r="D2340">
        <v>2</v>
      </c>
      <c r="E2340" t="s">
        <v>19</v>
      </c>
      <c r="F2340" t="s">
        <v>20</v>
      </c>
      <c r="G2340" t="s">
        <v>69</v>
      </c>
      <c r="H2340" s="1">
        <v>114</v>
      </c>
      <c r="I2340">
        <v>3</v>
      </c>
      <c r="J2340">
        <v>0.04</v>
      </c>
      <c r="K2340" s="1">
        <v>20.32</v>
      </c>
      <c r="L2340" s="1">
        <v>2.032</v>
      </c>
      <c r="M2340" t="s">
        <v>38</v>
      </c>
      <c r="N2340" t="s">
        <v>4491</v>
      </c>
      <c r="O2340" t="s">
        <v>2083</v>
      </c>
      <c r="P2340" t="s">
        <v>25</v>
      </c>
      <c r="Q2340" t="s">
        <v>2084</v>
      </c>
      <c r="R2340" t="s">
        <v>96</v>
      </c>
      <c r="S2340" t="s">
        <v>68</v>
      </c>
      <c r="T2340" t="s">
        <v>97</v>
      </c>
      <c r="U2340" s="25">
        <f>Table1[[#This Row],[Sales]]*Table1[[#This Row],[Discount]]</f>
        <v>4.5600000000000005</v>
      </c>
      <c r="Z2340"/>
      <c r="AB2340" s="18"/>
    </row>
    <row r="2341" spans="1:28" x14ac:dyDescent="0.25">
      <c r="A2341" t="s">
        <v>58966</v>
      </c>
      <c r="B2341" s="2">
        <v>43735</v>
      </c>
      <c r="C2341" s="2">
        <v>43737</v>
      </c>
      <c r="D2341">
        <v>2</v>
      </c>
      <c r="E2341" t="s">
        <v>19</v>
      </c>
      <c r="F2341" t="s">
        <v>20</v>
      </c>
      <c r="G2341" t="s">
        <v>76</v>
      </c>
      <c r="H2341" s="1">
        <v>231</v>
      </c>
      <c r="I2341">
        <v>3</v>
      </c>
      <c r="J2341">
        <v>0.05</v>
      </c>
      <c r="K2341" s="1">
        <v>116.35</v>
      </c>
      <c r="L2341" s="1">
        <v>11.635</v>
      </c>
      <c r="M2341" t="s">
        <v>38</v>
      </c>
      <c r="N2341" t="s">
        <v>4492</v>
      </c>
      <c r="O2341" t="s">
        <v>291</v>
      </c>
      <c r="P2341" t="s">
        <v>33</v>
      </c>
      <c r="Q2341" t="s">
        <v>119</v>
      </c>
      <c r="R2341" t="s">
        <v>120</v>
      </c>
      <c r="S2341" t="s">
        <v>68</v>
      </c>
      <c r="T2341" t="s">
        <v>121</v>
      </c>
      <c r="U2341" s="25">
        <f>Table1[[#This Row],[Sales]]*Table1[[#This Row],[Discount]]</f>
        <v>11.55</v>
      </c>
      <c r="Z2341"/>
      <c r="AB2341" s="18"/>
    </row>
    <row r="2342" spans="1:28" x14ac:dyDescent="0.25">
      <c r="A2342" t="s">
        <v>105704</v>
      </c>
      <c r="B2342" s="2">
        <v>43487</v>
      </c>
      <c r="C2342" s="2">
        <v>43496</v>
      </c>
      <c r="D2342">
        <v>9</v>
      </c>
      <c r="E2342" t="s">
        <v>24784</v>
      </c>
      <c r="F2342" t="s">
        <v>24785</v>
      </c>
      <c r="G2342" t="s">
        <v>24808</v>
      </c>
      <c r="H2342" s="1">
        <v>228</v>
      </c>
      <c r="I2342">
        <v>5</v>
      </c>
      <c r="J2342">
        <v>0.04</v>
      </c>
      <c r="K2342" s="1">
        <v>102.39999999999999</v>
      </c>
      <c r="L2342" s="1">
        <v>10.24</v>
      </c>
      <c r="M2342" t="s">
        <v>22</v>
      </c>
      <c r="N2342" t="s">
        <v>54394</v>
      </c>
      <c r="O2342" t="s">
        <v>1920</v>
      </c>
      <c r="P2342" t="s">
        <v>33</v>
      </c>
      <c r="Q2342" t="s">
        <v>2139</v>
      </c>
      <c r="R2342" t="s">
        <v>2139</v>
      </c>
      <c r="S2342" t="s">
        <v>43</v>
      </c>
      <c r="T2342" t="s">
        <v>29</v>
      </c>
      <c r="U2342" s="25">
        <f>Table1[[#This Row],[Sales]]*Table1[[#This Row],[Discount]]</f>
        <v>9.120000000000001</v>
      </c>
      <c r="Z2342"/>
      <c r="AB2342" s="18"/>
    </row>
    <row r="2343" spans="1:28" x14ac:dyDescent="0.25">
      <c r="A2343" t="s">
        <v>58968</v>
      </c>
      <c r="B2343" s="2">
        <v>43758</v>
      </c>
      <c r="C2343" s="2">
        <v>43759</v>
      </c>
      <c r="D2343">
        <v>1</v>
      </c>
      <c r="E2343" t="s">
        <v>19</v>
      </c>
      <c r="F2343" t="s">
        <v>20</v>
      </c>
      <c r="G2343" t="s">
        <v>30</v>
      </c>
      <c r="H2343" s="1">
        <v>211</v>
      </c>
      <c r="I2343">
        <v>2</v>
      </c>
      <c r="J2343">
        <v>0.04</v>
      </c>
      <c r="K2343" s="1">
        <v>114.12</v>
      </c>
      <c r="L2343" s="1">
        <v>11.412000000000001</v>
      </c>
      <c r="M2343" t="s">
        <v>45</v>
      </c>
      <c r="N2343" t="s">
        <v>4494</v>
      </c>
      <c r="O2343" t="s">
        <v>1363</v>
      </c>
      <c r="P2343" t="s">
        <v>25</v>
      </c>
      <c r="Q2343" t="s">
        <v>4495</v>
      </c>
      <c r="R2343" t="s">
        <v>4496</v>
      </c>
      <c r="S2343" t="s">
        <v>4497</v>
      </c>
      <c r="T2343" t="s">
        <v>150</v>
      </c>
      <c r="U2343" s="25">
        <f>Table1[[#This Row],[Sales]]*Table1[[#This Row],[Discount]]</f>
        <v>8.44</v>
      </c>
      <c r="Z2343"/>
      <c r="AB2343" s="18"/>
    </row>
    <row r="2344" spans="1:28" x14ac:dyDescent="0.25">
      <c r="A2344" t="s">
        <v>58969</v>
      </c>
      <c r="B2344" s="2">
        <v>43556</v>
      </c>
      <c r="C2344" s="2">
        <v>43558</v>
      </c>
      <c r="D2344">
        <v>2</v>
      </c>
      <c r="E2344" t="s">
        <v>19</v>
      </c>
      <c r="F2344" t="s">
        <v>20</v>
      </c>
      <c r="G2344" t="s">
        <v>37</v>
      </c>
      <c r="H2344" s="1">
        <v>117</v>
      </c>
      <c r="I2344">
        <v>4</v>
      </c>
      <c r="J2344">
        <v>0.03</v>
      </c>
      <c r="K2344" s="1">
        <v>22.96</v>
      </c>
      <c r="L2344" s="1">
        <v>2.2960000000000003</v>
      </c>
      <c r="M2344" t="s">
        <v>45</v>
      </c>
      <c r="N2344" t="s">
        <v>4498</v>
      </c>
      <c r="O2344" t="s">
        <v>724</v>
      </c>
      <c r="P2344" t="s">
        <v>33</v>
      </c>
      <c r="Q2344" t="s">
        <v>463</v>
      </c>
      <c r="R2344" t="s">
        <v>1432</v>
      </c>
      <c r="S2344" t="s">
        <v>68</v>
      </c>
      <c r="T2344" t="s">
        <v>121</v>
      </c>
      <c r="U2344" s="25">
        <f>Table1[[#This Row],[Sales]]*Table1[[#This Row],[Discount]]</f>
        <v>3.51</v>
      </c>
      <c r="Z2344"/>
      <c r="AB2344" s="18"/>
    </row>
    <row r="2345" spans="1:28" x14ac:dyDescent="0.25">
      <c r="A2345" t="s">
        <v>58970</v>
      </c>
      <c r="B2345" s="2">
        <v>43490</v>
      </c>
      <c r="C2345" s="2">
        <v>43495</v>
      </c>
      <c r="D2345">
        <v>5</v>
      </c>
      <c r="E2345" t="s">
        <v>19</v>
      </c>
      <c r="F2345" t="s">
        <v>20</v>
      </c>
      <c r="G2345" t="s">
        <v>44</v>
      </c>
      <c r="H2345" s="1">
        <v>118</v>
      </c>
      <c r="I2345">
        <v>5</v>
      </c>
      <c r="J2345">
        <v>0.04</v>
      </c>
      <c r="K2345" s="1">
        <v>14.400000000000002</v>
      </c>
      <c r="L2345" s="1">
        <v>1.4400000000000004</v>
      </c>
      <c r="M2345" t="s">
        <v>45</v>
      </c>
      <c r="N2345" t="s">
        <v>4499</v>
      </c>
      <c r="O2345" t="s">
        <v>3158</v>
      </c>
      <c r="P2345" t="s">
        <v>25</v>
      </c>
      <c r="Q2345" t="s">
        <v>4500</v>
      </c>
      <c r="R2345" t="s">
        <v>175</v>
      </c>
      <c r="S2345" t="s">
        <v>35</v>
      </c>
      <c r="T2345" t="s">
        <v>36</v>
      </c>
      <c r="U2345" s="25">
        <f>Table1[[#This Row],[Sales]]*Table1[[#This Row],[Discount]]</f>
        <v>4.72</v>
      </c>
      <c r="Z2345"/>
      <c r="AB2345" s="18"/>
    </row>
    <row r="2346" spans="1:28" x14ac:dyDescent="0.25">
      <c r="A2346" t="s">
        <v>58971</v>
      </c>
      <c r="B2346" s="2">
        <v>43791</v>
      </c>
      <c r="C2346" s="2">
        <v>43797</v>
      </c>
      <c r="D2346">
        <v>6</v>
      </c>
      <c r="E2346" t="s">
        <v>19</v>
      </c>
      <c r="F2346" t="s">
        <v>20</v>
      </c>
      <c r="G2346" t="s">
        <v>52</v>
      </c>
      <c r="H2346" s="1">
        <v>250</v>
      </c>
      <c r="I2346">
        <v>5</v>
      </c>
      <c r="J2346">
        <v>0.01</v>
      </c>
      <c r="K2346" s="1">
        <v>157.5</v>
      </c>
      <c r="L2346" s="1">
        <v>15.75</v>
      </c>
      <c r="M2346" t="s">
        <v>45</v>
      </c>
      <c r="N2346" t="s">
        <v>4501</v>
      </c>
      <c r="O2346" t="s">
        <v>1196</v>
      </c>
      <c r="P2346" t="s">
        <v>25</v>
      </c>
      <c r="Q2346" t="s">
        <v>722</v>
      </c>
      <c r="R2346" t="s">
        <v>640</v>
      </c>
      <c r="S2346" t="s">
        <v>68</v>
      </c>
      <c r="T2346" t="s">
        <v>121</v>
      </c>
      <c r="U2346" s="25">
        <f>Table1[[#This Row],[Sales]]*Table1[[#This Row],[Discount]]</f>
        <v>2.5</v>
      </c>
      <c r="Z2346"/>
      <c r="AB2346" s="18"/>
    </row>
    <row r="2347" spans="1:28" x14ac:dyDescent="0.25">
      <c r="A2347" t="s">
        <v>58972</v>
      </c>
      <c r="B2347" s="2">
        <v>43570</v>
      </c>
      <c r="C2347" s="2">
        <v>43574</v>
      </c>
      <c r="D2347">
        <v>4</v>
      </c>
      <c r="E2347" t="s">
        <v>19</v>
      </c>
      <c r="F2347" t="s">
        <v>20</v>
      </c>
      <c r="G2347" t="s">
        <v>56</v>
      </c>
      <c r="H2347" s="1">
        <v>72</v>
      </c>
      <c r="I2347">
        <v>3</v>
      </c>
      <c r="J2347">
        <v>0.03</v>
      </c>
      <c r="K2347" s="1">
        <v>24</v>
      </c>
      <c r="L2347" s="1">
        <v>2.4000000000000004</v>
      </c>
      <c r="M2347" t="s">
        <v>38</v>
      </c>
      <c r="N2347" t="s">
        <v>4502</v>
      </c>
      <c r="O2347" t="s">
        <v>433</v>
      </c>
      <c r="P2347" t="s">
        <v>25</v>
      </c>
      <c r="Q2347" t="s">
        <v>3007</v>
      </c>
      <c r="R2347" t="s">
        <v>316</v>
      </c>
      <c r="S2347" t="s">
        <v>317</v>
      </c>
      <c r="T2347" t="s">
        <v>82</v>
      </c>
      <c r="U2347" s="25">
        <f>Table1[[#This Row],[Sales]]*Table1[[#This Row],[Discount]]</f>
        <v>2.16</v>
      </c>
      <c r="Z2347"/>
      <c r="AB2347" s="18"/>
    </row>
    <row r="2348" spans="1:28" x14ac:dyDescent="0.25">
      <c r="A2348" t="s">
        <v>58973</v>
      </c>
      <c r="B2348" s="2">
        <v>43579</v>
      </c>
      <c r="C2348" s="2">
        <v>43580</v>
      </c>
      <c r="D2348">
        <v>1</v>
      </c>
      <c r="E2348" t="s">
        <v>19</v>
      </c>
      <c r="F2348" t="s">
        <v>20</v>
      </c>
      <c r="G2348" t="s">
        <v>63</v>
      </c>
      <c r="H2348" s="1">
        <v>54</v>
      </c>
      <c r="I2348">
        <v>4</v>
      </c>
      <c r="J2348">
        <v>0.05</v>
      </c>
      <c r="K2348" s="1">
        <v>13.5</v>
      </c>
      <c r="L2348" s="1">
        <v>1.35</v>
      </c>
      <c r="M2348" t="s">
        <v>38</v>
      </c>
      <c r="N2348" t="s">
        <v>4503</v>
      </c>
      <c r="O2348" t="s">
        <v>1474</v>
      </c>
      <c r="P2348" t="s">
        <v>25</v>
      </c>
      <c r="Q2348" t="s">
        <v>2356</v>
      </c>
      <c r="R2348" t="s">
        <v>2356</v>
      </c>
      <c r="S2348" t="s">
        <v>2357</v>
      </c>
      <c r="T2348" t="s">
        <v>62</v>
      </c>
      <c r="U2348" s="25">
        <f>Table1[[#This Row],[Sales]]*Table1[[#This Row],[Discount]]</f>
        <v>2.7</v>
      </c>
      <c r="Z2348"/>
      <c r="AB2348" s="18"/>
    </row>
    <row r="2349" spans="1:28" x14ac:dyDescent="0.25">
      <c r="A2349" t="s">
        <v>58974</v>
      </c>
      <c r="B2349" s="2">
        <v>43575</v>
      </c>
      <c r="C2349" s="2">
        <v>43581</v>
      </c>
      <c r="D2349">
        <v>6</v>
      </c>
      <c r="E2349" t="s">
        <v>19</v>
      </c>
      <c r="F2349" t="s">
        <v>20</v>
      </c>
      <c r="G2349" t="s">
        <v>69</v>
      </c>
      <c r="H2349" s="1">
        <v>114</v>
      </c>
      <c r="I2349">
        <v>4</v>
      </c>
      <c r="J2349">
        <v>0.04</v>
      </c>
      <c r="K2349" s="1">
        <v>15.759999999999998</v>
      </c>
      <c r="L2349" s="1">
        <v>1.5759999999999998</v>
      </c>
      <c r="M2349" t="s">
        <v>22</v>
      </c>
      <c r="N2349" t="s">
        <v>4504</v>
      </c>
      <c r="O2349" t="s">
        <v>104</v>
      </c>
      <c r="P2349" t="s">
        <v>48</v>
      </c>
      <c r="Q2349" t="s">
        <v>2933</v>
      </c>
      <c r="R2349" t="s">
        <v>1509</v>
      </c>
      <c r="S2349" t="s">
        <v>683</v>
      </c>
      <c r="T2349" t="s">
        <v>629</v>
      </c>
      <c r="U2349" s="25">
        <f>Table1[[#This Row],[Sales]]*Table1[[#This Row],[Discount]]</f>
        <v>4.5600000000000005</v>
      </c>
      <c r="Z2349"/>
      <c r="AB2349" s="18"/>
    </row>
    <row r="2350" spans="1:28" x14ac:dyDescent="0.25">
      <c r="A2350" t="s">
        <v>58975</v>
      </c>
      <c r="B2350" s="2">
        <v>43592</v>
      </c>
      <c r="C2350" s="2">
        <v>43595</v>
      </c>
      <c r="D2350">
        <v>3</v>
      </c>
      <c r="E2350" t="s">
        <v>19</v>
      </c>
      <c r="F2350" t="s">
        <v>20</v>
      </c>
      <c r="G2350" t="s">
        <v>76</v>
      </c>
      <c r="H2350" s="1">
        <v>231</v>
      </c>
      <c r="I2350">
        <v>3</v>
      </c>
      <c r="J2350">
        <v>0.04</v>
      </c>
      <c r="K2350" s="1">
        <v>123.28</v>
      </c>
      <c r="L2350" s="1">
        <v>12.328000000000001</v>
      </c>
      <c r="M2350" t="s">
        <v>38</v>
      </c>
      <c r="N2350" t="s">
        <v>4505</v>
      </c>
      <c r="O2350" t="s">
        <v>1775</v>
      </c>
      <c r="P2350" t="s">
        <v>25</v>
      </c>
      <c r="Q2350" t="s">
        <v>1776</v>
      </c>
      <c r="R2350" t="s">
        <v>1777</v>
      </c>
      <c r="S2350" t="s">
        <v>149</v>
      </c>
      <c r="T2350" t="s">
        <v>150</v>
      </c>
      <c r="U2350" s="25">
        <f>Table1[[#This Row],[Sales]]*Table1[[#This Row],[Discount]]</f>
        <v>9.24</v>
      </c>
      <c r="Z2350"/>
      <c r="AB2350" s="18"/>
    </row>
    <row r="2351" spans="1:28" x14ac:dyDescent="0.25">
      <c r="A2351" t="s">
        <v>58976</v>
      </c>
      <c r="B2351" s="2">
        <v>43734</v>
      </c>
      <c r="C2351" s="2">
        <v>43741</v>
      </c>
      <c r="D2351">
        <v>7</v>
      </c>
      <c r="E2351" t="s">
        <v>19</v>
      </c>
      <c r="F2351" t="s">
        <v>20</v>
      </c>
      <c r="G2351" t="s">
        <v>21</v>
      </c>
      <c r="H2351" s="1">
        <v>140</v>
      </c>
      <c r="I2351">
        <v>2</v>
      </c>
      <c r="J2351">
        <v>0.02</v>
      </c>
      <c r="K2351" s="1">
        <v>54.4</v>
      </c>
      <c r="L2351" s="1">
        <v>5.44</v>
      </c>
      <c r="M2351" t="s">
        <v>22</v>
      </c>
      <c r="N2351" t="s">
        <v>4506</v>
      </c>
      <c r="O2351" t="s">
        <v>827</v>
      </c>
      <c r="P2351" t="s">
        <v>48</v>
      </c>
      <c r="Q2351" t="s">
        <v>269</v>
      </c>
      <c r="R2351" t="s">
        <v>140</v>
      </c>
      <c r="S2351" t="s">
        <v>28</v>
      </c>
      <c r="T2351" t="s">
        <v>29</v>
      </c>
      <c r="U2351" s="25">
        <f>Table1[[#This Row],[Sales]]*Table1[[#This Row],[Discount]]</f>
        <v>2.8000000000000003</v>
      </c>
      <c r="Z2351"/>
      <c r="AB2351" s="18"/>
    </row>
    <row r="2352" spans="1:28" x14ac:dyDescent="0.25">
      <c r="A2352" t="s">
        <v>58977</v>
      </c>
      <c r="B2352" s="2">
        <v>43524</v>
      </c>
      <c r="C2352" s="2">
        <v>43528</v>
      </c>
      <c r="D2352">
        <v>4</v>
      </c>
      <c r="E2352" t="s">
        <v>19</v>
      </c>
      <c r="F2352" t="s">
        <v>20</v>
      </c>
      <c r="G2352" t="s">
        <v>30</v>
      </c>
      <c r="H2352" s="1">
        <v>211</v>
      </c>
      <c r="I2352">
        <v>1</v>
      </c>
      <c r="J2352">
        <v>0.04</v>
      </c>
      <c r="K2352" s="1">
        <v>122.56</v>
      </c>
      <c r="L2352" s="1">
        <v>12.256</v>
      </c>
      <c r="M2352" t="s">
        <v>38</v>
      </c>
      <c r="N2352" t="s">
        <v>4507</v>
      </c>
      <c r="O2352" t="s">
        <v>527</v>
      </c>
      <c r="P2352" t="s">
        <v>48</v>
      </c>
      <c r="Q2352" t="s">
        <v>2308</v>
      </c>
      <c r="R2352" t="s">
        <v>1238</v>
      </c>
      <c r="S2352" t="s">
        <v>81</v>
      </c>
      <c r="T2352" t="s">
        <v>82</v>
      </c>
      <c r="U2352" s="25">
        <f>Table1[[#This Row],[Sales]]*Table1[[#This Row],[Discount]]</f>
        <v>8.44</v>
      </c>
      <c r="Z2352"/>
      <c r="AB2352" s="18"/>
    </row>
    <row r="2353" spans="1:28" x14ac:dyDescent="0.25">
      <c r="A2353" t="s">
        <v>58978</v>
      </c>
      <c r="B2353" s="2">
        <v>43706</v>
      </c>
      <c r="C2353" s="2">
        <v>43711</v>
      </c>
      <c r="D2353">
        <v>5</v>
      </c>
      <c r="E2353" t="s">
        <v>19</v>
      </c>
      <c r="F2353" t="s">
        <v>20</v>
      </c>
      <c r="G2353" t="s">
        <v>37</v>
      </c>
      <c r="H2353" s="1">
        <v>117</v>
      </c>
      <c r="I2353">
        <v>3</v>
      </c>
      <c r="J2353">
        <v>0.04</v>
      </c>
      <c r="K2353" s="1">
        <v>22.96</v>
      </c>
      <c r="L2353" s="1">
        <v>2.2960000000000003</v>
      </c>
      <c r="M2353" t="s">
        <v>45</v>
      </c>
      <c r="N2353" t="s">
        <v>4508</v>
      </c>
      <c r="O2353" t="s">
        <v>2703</v>
      </c>
      <c r="P2353" t="s">
        <v>48</v>
      </c>
      <c r="Q2353" t="s">
        <v>4509</v>
      </c>
      <c r="R2353" t="s">
        <v>1557</v>
      </c>
      <c r="S2353" t="s">
        <v>693</v>
      </c>
      <c r="T2353" t="s">
        <v>51</v>
      </c>
      <c r="U2353" s="25">
        <f>Table1[[#This Row],[Sales]]*Table1[[#This Row],[Discount]]</f>
        <v>4.68</v>
      </c>
      <c r="Z2353"/>
      <c r="AB2353" s="18"/>
    </row>
    <row r="2354" spans="1:28" x14ac:dyDescent="0.25">
      <c r="A2354" t="s">
        <v>58979</v>
      </c>
      <c r="B2354" s="2">
        <v>43645</v>
      </c>
      <c r="C2354" s="2">
        <v>43646</v>
      </c>
      <c r="D2354">
        <v>1</v>
      </c>
      <c r="E2354" t="s">
        <v>19</v>
      </c>
      <c r="F2354" t="s">
        <v>20</v>
      </c>
      <c r="G2354" t="s">
        <v>44</v>
      </c>
      <c r="H2354" s="1">
        <v>118</v>
      </c>
      <c r="I2354">
        <v>1</v>
      </c>
      <c r="J2354">
        <v>0.03</v>
      </c>
      <c r="K2354" s="1">
        <v>34.46</v>
      </c>
      <c r="L2354" s="1">
        <v>3.4460000000000002</v>
      </c>
      <c r="M2354" t="s">
        <v>45</v>
      </c>
      <c r="N2354" t="s">
        <v>4510</v>
      </c>
      <c r="O2354" t="s">
        <v>2764</v>
      </c>
      <c r="P2354" t="s">
        <v>25</v>
      </c>
      <c r="Q2354" t="s">
        <v>2118</v>
      </c>
      <c r="R2354" t="s">
        <v>2119</v>
      </c>
      <c r="S2354" t="s">
        <v>261</v>
      </c>
      <c r="T2354" t="s">
        <v>150</v>
      </c>
      <c r="U2354" s="25">
        <f>Table1[[#This Row],[Sales]]*Table1[[#This Row],[Discount]]</f>
        <v>3.54</v>
      </c>
      <c r="Z2354"/>
      <c r="AB2354" s="18"/>
    </row>
    <row r="2355" spans="1:28" x14ac:dyDescent="0.25">
      <c r="A2355" t="s">
        <v>58980</v>
      </c>
      <c r="B2355" s="2">
        <v>43756</v>
      </c>
      <c r="C2355" s="2">
        <v>43761</v>
      </c>
      <c r="D2355">
        <v>5</v>
      </c>
      <c r="E2355" t="s">
        <v>19</v>
      </c>
      <c r="F2355" t="s">
        <v>20</v>
      </c>
      <c r="G2355" t="s">
        <v>52</v>
      </c>
      <c r="H2355" s="1">
        <v>250</v>
      </c>
      <c r="I2355">
        <v>3</v>
      </c>
      <c r="J2355">
        <v>0.02</v>
      </c>
      <c r="K2355" s="1">
        <v>155</v>
      </c>
      <c r="L2355" s="1">
        <v>15.5</v>
      </c>
      <c r="M2355" t="s">
        <v>45</v>
      </c>
      <c r="N2355" t="s">
        <v>4511</v>
      </c>
      <c r="O2355" t="s">
        <v>246</v>
      </c>
      <c r="P2355" t="s">
        <v>33</v>
      </c>
      <c r="Q2355" t="s">
        <v>1991</v>
      </c>
      <c r="R2355" t="s">
        <v>1992</v>
      </c>
      <c r="S2355" t="s">
        <v>132</v>
      </c>
      <c r="T2355" t="s">
        <v>51</v>
      </c>
      <c r="U2355" s="25">
        <f>Table1[[#This Row],[Sales]]*Table1[[#This Row],[Discount]]</f>
        <v>5</v>
      </c>
      <c r="Z2355"/>
      <c r="AB2355" s="18"/>
    </row>
    <row r="2356" spans="1:28" x14ac:dyDescent="0.25">
      <c r="A2356" t="s">
        <v>58981</v>
      </c>
      <c r="B2356" s="2">
        <v>43690</v>
      </c>
      <c r="C2356" s="2">
        <v>43696</v>
      </c>
      <c r="D2356">
        <v>6</v>
      </c>
      <c r="E2356" t="s">
        <v>19</v>
      </c>
      <c r="F2356" t="s">
        <v>20</v>
      </c>
      <c r="G2356" t="s">
        <v>56</v>
      </c>
      <c r="H2356" s="1">
        <v>72</v>
      </c>
      <c r="I2356">
        <v>4</v>
      </c>
      <c r="J2356">
        <v>0.04</v>
      </c>
      <c r="K2356" s="1">
        <v>18</v>
      </c>
      <c r="L2356" s="1">
        <v>1.8</v>
      </c>
      <c r="M2356" t="s">
        <v>45</v>
      </c>
      <c r="N2356" t="s">
        <v>4512</v>
      </c>
      <c r="O2356" t="s">
        <v>1972</v>
      </c>
      <c r="P2356" t="s">
        <v>48</v>
      </c>
      <c r="Q2356" t="s">
        <v>1420</v>
      </c>
      <c r="R2356" t="s">
        <v>525</v>
      </c>
      <c r="S2356" t="s">
        <v>102</v>
      </c>
      <c r="T2356" t="s">
        <v>36</v>
      </c>
      <c r="U2356" s="25">
        <f>Table1[[#This Row],[Sales]]*Table1[[#This Row],[Discount]]</f>
        <v>2.88</v>
      </c>
      <c r="Z2356"/>
      <c r="AB2356" s="18"/>
    </row>
    <row r="2357" spans="1:28" x14ac:dyDescent="0.25">
      <c r="A2357" t="s">
        <v>93420</v>
      </c>
      <c r="B2357" s="2">
        <v>43733</v>
      </c>
      <c r="C2357" s="2">
        <v>43742</v>
      </c>
      <c r="D2357">
        <v>9</v>
      </c>
      <c r="E2357" t="s">
        <v>24784</v>
      </c>
      <c r="F2357" t="s">
        <v>24785</v>
      </c>
      <c r="G2357" t="s">
        <v>24786</v>
      </c>
      <c r="H2357" s="1">
        <v>248</v>
      </c>
      <c r="I2357">
        <v>4</v>
      </c>
      <c r="J2357">
        <v>0.04</v>
      </c>
      <c r="K2357" s="1">
        <v>128.32</v>
      </c>
      <c r="L2357" s="1">
        <v>12.832000000000001</v>
      </c>
      <c r="M2357" t="s">
        <v>22</v>
      </c>
      <c r="N2357" t="s">
        <v>41905</v>
      </c>
      <c r="O2357" t="s">
        <v>1222</v>
      </c>
      <c r="P2357" t="s">
        <v>48</v>
      </c>
      <c r="Q2357" t="s">
        <v>2139</v>
      </c>
      <c r="R2357" t="s">
        <v>2139</v>
      </c>
      <c r="S2357" t="s">
        <v>43</v>
      </c>
      <c r="T2357" t="s">
        <v>29</v>
      </c>
      <c r="U2357" s="25">
        <f>Table1[[#This Row],[Sales]]*Table1[[#This Row],[Discount]]</f>
        <v>9.92</v>
      </c>
      <c r="Z2357"/>
      <c r="AB2357" s="18"/>
    </row>
    <row r="2358" spans="1:28" x14ac:dyDescent="0.25">
      <c r="A2358" t="s">
        <v>61300</v>
      </c>
      <c r="B2358" s="2">
        <v>43660</v>
      </c>
      <c r="C2358" s="2">
        <v>43670</v>
      </c>
      <c r="D2358">
        <v>10</v>
      </c>
      <c r="E2358" t="s">
        <v>19</v>
      </c>
      <c r="F2358" t="s">
        <v>20</v>
      </c>
      <c r="G2358" t="s">
        <v>30</v>
      </c>
      <c r="H2358" s="1">
        <v>211</v>
      </c>
      <c r="I2358">
        <v>3</v>
      </c>
      <c r="J2358">
        <v>0.02</v>
      </c>
      <c r="K2358" s="1">
        <v>118.34</v>
      </c>
      <c r="L2358" s="1">
        <v>11.834000000000001</v>
      </c>
      <c r="M2358" t="s">
        <v>22</v>
      </c>
      <c r="N2358" t="s">
        <v>7370</v>
      </c>
      <c r="O2358" t="s">
        <v>5328</v>
      </c>
      <c r="P2358" t="s">
        <v>48</v>
      </c>
      <c r="Q2358" t="s">
        <v>2139</v>
      </c>
      <c r="R2358" t="s">
        <v>2139</v>
      </c>
      <c r="S2358" t="s">
        <v>43</v>
      </c>
      <c r="T2358" t="s">
        <v>29</v>
      </c>
      <c r="U2358" s="25">
        <f>Table1[[#This Row],[Sales]]*Table1[[#This Row],[Discount]]</f>
        <v>4.22</v>
      </c>
      <c r="Z2358"/>
      <c r="AB2358" s="18"/>
    </row>
    <row r="2359" spans="1:28" x14ac:dyDescent="0.25">
      <c r="A2359" t="s">
        <v>58984</v>
      </c>
      <c r="B2359" s="2">
        <v>43782</v>
      </c>
      <c r="C2359" s="2">
        <v>43784</v>
      </c>
      <c r="D2359">
        <v>2</v>
      </c>
      <c r="E2359" t="s">
        <v>19</v>
      </c>
      <c r="F2359" t="s">
        <v>20</v>
      </c>
      <c r="G2359" t="s">
        <v>76</v>
      </c>
      <c r="H2359" s="1">
        <v>231</v>
      </c>
      <c r="I2359">
        <v>1</v>
      </c>
      <c r="J2359">
        <v>0.03</v>
      </c>
      <c r="K2359" s="1">
        <v>144.07</v>
      </c>
      <c r="L2359" s="1">
        <v>14.407</v>
      </c>
      <c r="M2359" t="s">
        <v>45</v>
      </c>
      <c r="N2359" t="s">
        <v>4516</v>
      </c>
      <c r="O2359" t="s">
        <v>477</v>
      </c>
      <c r="P2359" t="s">
        <v>25</v>
      </c>
      <c r="Q2359" t="s">
        <v>1383</v>
      </c>
      <c r="R2359" t="s">
        <v>1383</v>
      </c>
      <c r="S2359" t="s">
        <v>278</v>
      </c>
      <c r="T2359" t="s">
        <v>36</v>
      </c>
      <c r="U2359" s="25">
        <f>Table1[[#This Row],[Sales]]*Table1[[#This Row],[Discount]]</f>
        <v>6.93</v>
      </c>
      <c r="Z2359"/>
      <c r="AB2359" s="18"/>
    </row>
    <row r="2360" spans="1:28" x14ac:dyDescent="0.25">
      <c r="A2360" t="s">
        <v>58985</v>
      </c>
      <c r="B2360" s="2">
        <v>43470</v>
      </c>
      <c r="C2360" s="2">
        <v>43472</v>
      </c>
      <c r="D2360">
        <v>2</v>
      </c>
      <c r="E2360" t="s">
        <v>19</v>
      </c>
      <c r="F2360" t="s">
        <v>20</v>
      </c>
      <c r="G2360" t="s">
        <v>21</v>
      </c>
      <c r="H2360" s="1">
        <v>140</v>
      </c>
      <c r="I2360">
        <v>4</v>
      </c>
      <c r="J2360">
        <v>0.02</v>
      </c>
      <c r="K2360" s="1">
        <v>48.8</v>
      </c>
      <c r="L2360" s="1">
        <v>4.88</v>
      </c>
      <c r="M2360" t="s">
        <v>45</v>
      </c>
      <c r="N2360" t="s">
        <v>4517</v>
      </c>
      <c r="O2360" t="s">
        <v>1956</v>
      </c>
      <c r="P2360" t="s">
        <v>48</v>
      </c>
      <c r="Q2360" t="s">
        <v>209</v>
      </c>
      <c r="R2360" t="s">
        <v>210</v>
      </c>
      <c r="S2360" t="s">
        <v>28</v>
      </c>
      <c r="T2360" t="s">
        <v>29</v>
      </c>
      <c r="U2360" s="25">
        <f>Table1[[#This Row],[Sales]]*Table1[[#This Row],[Discount]]</f>
        <v>2.8000000000000003</v>
      </c>
      <c r="Z2360"/>
      <c r="AB2360" s="18"/>
    </row>
    <row r="2361" spans="1:28" x14ac:dyDescent="0.25">
      <c r="A2361" t="s">
        <v>58986</v>
      </c>
      <c r="B2361" s="2">
        <v>43783</v>
      </c>
      <c r="C2361" s="2">
        <v>43791</v>
      </c>
      <c r="D2361">
        <v>8</v>
      </c>
      <c r="E2361" t="s">
        <v>19</v>
      </c>
      <c r="F2361" t="s">
        <v>20</v>
      </c>
      <c r="G2361" t="s">
        <v>30</v>
      </c>
      <c r="H2361" s="1">
        <v>211</v>
      </c>
      <c r="I2361">
        <v>2</v>
      </c>
      <c r="J2361">
        <v>0.02</v>
      </c>
      <c r="K2361" s="1">
        <v>122.56</v>
      </c>
      <c r="L2361" s="1">
        <v>12.256</v>
      </c>
      <c r="M2361" t="s">
        <v>45</v>
      </c>
      <c r="N2361" t="s">
        <v>4518</v>
      </c>
      <c r="O2361" t="s">
        <v>489</v>
      </c>
      <c r="P2361" t="s">
        <v>48</v>
      </c>
      <c r="Q2361" t="s">
        <v>431</v>
      </c>
      <c r="R2361" t="s">
        <v>96</v>
      </c>
      <c r="S2361" t="s">
        <v>68</v>
      </c>
      <c r="T2361" t="s">
        <v>97</v>
      </c>
      <c r="U2361" s="25">
        <f>Table1[[#This Row],[Sales]]*Table1[[#This Row],[Discount]]</f>
        <v>4.22</v>
      </c>
      <c r="Z2361"/>
      <c r="AB2361" s="18"/>
    </row>
    <row r="2362" spans="1:28" x14ac:dyDescent="0.25">
      <c r="A2362" t="s">
        <v>82709</v>
      </c>
      <c r="B2362" s="2">
        <v>43666</v>
      </c>
      <c r="C2362" s="2">
        <v>43676</v>
      </c>
      <c r="D2362">
        <v>10</v>
      </c>
      <c r="E2362" t="s">
        <v>24784</v>
      </c>
      <c r="F2362" t="s">
        <v>24785</v>
      </c>
      <c r="G2362" t="s">
        <v>24791</v>
      </c>
      <c r="H2362" s="1">
        <v>218</v>
      </c>
      <c r="I2362">
        <v>4</v>
      </c>
      <c r="J2362">
        <v>0.03</v>
      </c>
      <c r="K2362" s="1">
        <v>111.84</v>
      </c>
      <c r="L2362" s="1">
        <v>11.184000000000001</v>
      </c>
      <c r="M2362" t="s">
        <v>22</v>
      </c>
      <c r="N2362" t="s">
        <v>30841</v>
      </c>
      <c r="O2362" t="s">
        <v>2270</v>
      </c>
      <c r="P2362" t="s">
        <v>48</v>
      </c>
      <c r="Q2362" t="s">
        <v>2139</v>
      </c>
      <c r="R2362" t="s">
        <v>2139</v>
      </c>
      <c r="S2362" t="s">
        <v>43</v>
      </c>
      <c r="T2362" t="s">
        <v>29</v>
      </c>
      <c r="U2362" s="25">
        <f>Table1[[#This Row],[Sales]]*Table1[[#This Row],[Discount]]</f>
        <v>6.54</v>
      </c>
      <c r="Z2362"/>
      <c r="AB2362" s="18"/>
    </row>
    <row r="2363" spans="1:28" x14ac:dyDescent="0.25">
      <c r="A2363" t="s">
        <v>58988</v>
      </c>
      <c r="B2363" s="2">
        <v>43602</v>
      </c>
      <c r="C2363" s="2">
        <v>43607</v>
      </c>
      <c r="D2363">
        <v>5</v>
      </c>
      <c r="E2363" t="s">
        <v>19</v>
      </c>
      <c r="F2363" t="s">
        <v>20</v>
      </c>
      <c r="G2363" t="s">
        <v>44</v>
      </c>
      <c r="H2363" s="1">
        <v>118</v>
      </c>
      <c r="I2363">
        <v>3</v>
      </c>
      <c r="J2363">
        <v>0.03</v>
      </c>
      <c r="K2363" s="1">
        <v>27.38</v>
      </c>
      <c r="L2363" s="1">
        <v>2.738</v>
      </c>
      <c r="M2363" t="s">
        <v>22</v>
      </c>
      <c r="N2363" t="s">
        <v>4520</v>
      </c>
      <c r="O2363" t="s">
        <v>4214</v>
      </c>
      <c r="P2363" t="s">
        <v>25</v>
      </c>
      <c r="Q2363" t="s">
        <v>4215</v>
      </c>
      <c r="R2363" t="s">
        <v>492</v>
      </c>
      <c r="S2363" t="s">
        <v>261</v>
      </c>
      <c r="T2363" t="s">
        <v>150</v>
      </c>
      <c r="U2363" s="25">
        <f>Table1[[#This Row],[Sales]]*Table1[[#This Row],[Discount]]</f>
        <v>3.54</v>
      </c>
      <c r="Z2363"/>
      <c r="AB2363" s="18"/>
    </row>
    <row r="2364" spans="1:28" x14ac:dyDescent="0.25">
      <c r="A2364" t="s">
        <v>58989</v>
      </c>
      <c r="B2364" s="2">
        <v>43578</v>
      </c>
      <c r="C2364" s="2">
        <v>43586</v>
      </c>
      <c r="D2364">
        <v>8</v>
      </c>
      <c r="E2364" t="s">
        <v>19</v>
      </c>
      <c r="F2364" t="s">
        <v>20</v>
      </c>
      <c r="G2364" t="s">
        <v>52</v>
      </c>
      <c r="H2364" s="1">
        <v>250</v>
      </c>
      <c r="I2364">
        <v>3</v>
      </c>
      <c r="J2364">
        <v>0.02</v>
      </c>
      <c r="K2364" s="1">
        <v>155</v>
      </c>
      <c r="L2364" s="1">
        <v>15.5</v>
      </c>
      <c r="M2364" t="s">
        <v>22</v>
      </c>
      <c r="N2364" t="s">
        <v>4521</v>
      </c>
      <c r="O2364" t="s">
        <v>4460</v>
      </c>
      <c r="P2364" t="s">
        <v>48</v>
      </c>
      <c r="Q2364" t="s">
        <v>1835</v>
      </c>
      <c r="R2364" t="s">
        <v>1836</v>
      </c>
      <c r="S2364" t="s">
        <v>132</v>
      </c>
      <c r="T2364" t="s">
        <v>51</v>
      </c>
      <c r="U2364" s="25">
        <f>Table1[[#This Row],[Sales]]*Table1[[#This Row],[Discount]]</f>
        <v>5</v>
      </c>
      <c r="Z2364"/>
      <c r="AB2364" s="18"/>
    </row>
    <row r="2365" spans="1:28" x14ac:dyDescent="0.25">
      <c r="A2365" t="s">
        <v>58990</v>
      </c>
      <c r="B2365" s="2">
        <v>43802</v>
      </c>
      <c r="C2365" s="2">
        <v>43810</v>
      </c>
      <c r="D2365">
        <v>8</v>
      </c>
      <c r="E2365" t="s">
        <v>19</v>
      </c>
      <c r="F2365" t="s">
        <v>20</v>
      </c>
      <c r="G2365" t="s">
        <v>56</v>
      </c>
      <c r="H2365" s="1">
        <v>72</v>
      </c>
      <c r="I2365">
        <v>1</v>
      </c>
      <c r="J2365">
        <v>0.01</v>
      </c>
      <c r="K2365" s="1">
        <v>72</v>
      </c>
      <c r="L2365" s="1">
        <v>7.2</v>
      </c>
      <c r="M2365" t="s">
        <v>45</v>
      </c>
      <c r="N2365" t="s">
        <v>4522</v>
      </c>
      <c r="O2365" t="s">
        <v>1123</v>
      </c>
      <c r="P2365" t="s">
        <v>25</v>
      </c>
      <c r="Q2365" t="s">
        <v>276</v>
      </c>
      <c r="R2365" t="s">
        <v>277</v>
      </c>
      <c r="S2365" t="s">
        <v>278</v>
      </c>
      <c r="T2365" t="s">
        <v>36</v>
      </c>
      <c r="U2365" s="25">
        <f>Table1[[#This Row],[Sales]]*Table1[[#This Row],[Discount]]</f>
        <v>0.72</v>
      </c>
      <c r="Z2365"/>
      <c r="AB2365" s="18"/>
    </row>
    <row r="2366" spans="1:28" x14ac:dyDescent="0.25">
      <c r="A2366" t="s">
        <v>58991</v>
      </c>
      <c r="B2366" s="2">
        <v>43492</v>
      </c>
      <c r="C2366" s="2">
        <v>43500</v>
      </c>
      <c r="D2366">
        <v>8</v>
      </c>
      <c r="E2366" t="s">
        <v>19</v>
      </c>
      <c r="F2366" t="s">
        <v>20</v>
      </c>
      <c r="G2366" t="s">
        <v>63</v>
      </c>
      <c r="H2366" s="1">
        <v>54</v>
      </c>
      <c r="I2366">
        <v>1</v>
      </c>
      <c r="J2366">
        <v>0.04</v>
      </c>
      <c r="K2366" s="1">
        <v>54</v>
      </c>
      <c r="L2366" s="1">
        <v>5.4</v>
      </c>
      <c r="M2366" t="s">
        <v>45</v>
      </c>
      <c r="N2366" t="s">
        <v>4523</v>
      </c>
      <c r="O2366" t="s">
        <v>2803</v>
      </c>
      <c r="P2366" t="s">
        <v>33</v>
      </c>
      <c r="Q2366" t="s">
        <v>4524</v>
      </c>
      <c r="R2366" t="s">
        <v>2048</v>
      </c>
      <c r="S2366" t="s">
        <v>317</v>
      </c>
      <c r="T2366" t="s">
        <v>82</v>
      </c>
      <c r="U2366" s="25">
        <f>Table1[[#This Row],[Sales]]*Table1[[#This Row],[Discount]]</f>
        <v>2.16</v>
      </c>
      <c r="Z2366"/>
      <c r="AB2366" s="18"/>
    </row>
    <row r="2367" spans="1:28" x14ac:dyDescent="0.25">
      <c r="A2367" t="s">
        <v>58992</v>
      </c>
      <c r="B2367" s="2">
        <v>43537</v>
      </c>
      <c r="C2367" s="2">
        <v>43545</v>
      </c>
      <c r="D2367">
        <v>8</v>
      </c>
      <c r="E2367" t="s">
        <v>19</v>
      </c>
      <c r="F2367" t="s">
        <v>20</v>
      </c>
      <c r="G2367" t="s">
        <v>69</v>
      </c>
      <c r="H2367" s="1">
        <v>114</v>
      </c>
      <c r="I2367">
        <v>1</v>
      </c>
      <c r="J2367">
        <v>0.03</v>
      </c>
      <c r="K2367" s="1">
        <v>30.58</v>
      </c>
      <c r="L2367" s="1">
        <v>3.0579999999999998</v>
      </c>
      <c r="M2367" t="s">
        <v>45</v>
      </c>
      <c r="N2367" t="s">
        <v>4525</v>
      </c>
      <c r="O2367" t="s">
        <v>288</v>
      </c>
      <c r="P2367" t="s">
        <v>25</v>
      </c>
      <c r="Q2367" t="s">
        <v>478</v>
      </c>
      <c r="R2367" t="s">
        <v>479</v>
      </c>
      <c r="S2367" t="s">
        <v>480</v>
      </c>
      <c r="T2367" t="s">
        <v>150</v>
      </c>
      <c r="U2367" s="25">
        <f>Table1[[#This Row],[Sales]]*Table1[[#This Row],[Discount]]</f>
        <v>3.42</v>
      </c>
      <c r="Z2367"/>
      <c r="AB2367" s="18"/>
    </row>
    <row r="2368" spans="1:28" x14ac:dyDescent="0.25">
      <c r="A2368" t="s">
        <v>58993</v>
      </c>
      <c r="B2368" s="2">
        <v>43510</v>
      </c>
      <c r="C2368" s="2">
        <v>43515</v>
      </c>
      <c r="D2368">
        <v>5</v>
      </c>
      <c r="E2368" t="s">
        <v>19</v>
      </c>
      <c r="F2368" t="s">
        <v>20</v>
      </c>
      <c r="G2368" t="s">
        <v>76</v>
      </c>
      <c r="H2368" s="1">
        <v>231</v>
      </c>
      <c r="I2368">
        <v>4</v>
      </c>
      <c r="J2368">
        <v>0.02</v>
      </c>
      <c r="K2368" s="1">
        <v>132.52000000000001</v>
      </c>
      <c r="L2368" s="1">
        <v>13.252000000000002</v>
      </c>
      <c r="M2368" t="s">
        <v>45</v>
      </c>
      <c r="N2368" t="s">
        <v>4526</v>
      </c>
      <c r="O2368" t="s">
        <v>2801</v>
      </c>
      <c r="P2368" t="s">
        <v>48</v>
      </c>
      <c r="Q2368" t="s">
        <v>4527</v>
      </c>
      <c r="R2368" t="s">
        <v>2139</v>
      </c>
      <c r="S2368" t="s">
        <v>43</v>
      </c>
      <c r="T2368" t="s">
        <v>29</v>
      </c>
      <c r="U2368" s="25">
        <f>Table1[[#This Row],[Sales]]*Table1[[#This Row],[Discount]]</f>
        <v>4.62</v>
      </c>
      <c r="Z2368"/>
      <c r="AB2368" s="18"/>
    </row>
    <row r="2369" spans="1:28" x14ac:dyDescent="0.25">
      <c r="A2369" t="s">
        <v>58512</v>
      </c>
      <c r="B2369" s="2">
        <v>43506</v>
      </c>
      <c r="C2369" s="2">
        <v>43516</v>
      </c>
      <c r="D2369">
        <v>10</v>
      </c>
      <c r="E2369" t="s">
        <v>19</v>
      </c>
      <c r="F2369" t="s">
        <v>20</v>
      </c>
      <c r="G2369" t="s">
        <v>52</v>
      </c>
      <c r="H2369" s="1">
        <v>250</v>
      </c>
      <c r="I2369">
        <v>2</v>
      </c>
      <c r="J2369">
        <v>0.04</v>
      </c>
      <c r="K2369" s="1">
        <v>150</v>
      </c>
      <c r="L2369" s="1">
        <v>15</v>
      </c>
      <c r="M2369" t="s">
        <v>45</v>
      </c>
      <c r="N2369" t="s">
        <v>3864</v>
      </c>
      <c r="O2369" t="s">
        <v>901</v>
      </c>
      <c r="P2369" t="s">
        <v>48</v>
      </c>
      <c r="Q2369" t="s">
        <v>2139</v>
      </c>
      <c r="R2369" t="s">
        <v>2139</v>
      </c>
      <c r="S2369" t="s">
        <v>43</v>
      </c>
      <c r="T2369" t="s">
        <v>29</v>
      </c>
      <c r="U2369" s="25">
        <f>Table1[[#This Row],[Sales]]*Table1[[#This Row],[Discount]]</f>
        <v>10</v>
      </c>
      <c r="Z2369"/>
      <c r="AB2369" s="18"/>
    </row>
    <row r="2370" spans="1:28" x14ac:dyDescent="0.25">
      <c r="A2370" t="s">
        <v>58995</v>
      </c>
      <c r="B2370" s="2">
        <v>43737</v>
      </c>
      <c r="C2370" s="2">
        <v>43744</v>
      </c>
      <c r="D2370">
        <v>7</v>
      </c>
      <c r="E2370" t="s">
        <v>19</v>
      </c>
      <c r="F2370" t="s">
        <v>20</v>
      </c>
      <c r="G2370" t="s">
        <v>30</v>
      </c>
      <c r="H2370" s="1">
        <v>211</v>
      </c>
      <c r="I2370">
        <v>3</v>
      </c>
      <c r="J2370">
        <v>0.03</v>
      </c>
      <c r="K2370" s="1">
        <v>112.00999999999999</v>
      </c>
      <c r="L2370" s="1">
        <v>11.201000000000001</v>
      </c>
      <c r="M2370" t="s">
        <v>38</v>
      </c>
      <c r="N2370" t="s">
        <v>4529</v>
      </c>
      <c r="O2370" t="s">
        <v>766</v>
      </c>
      <c r="P2370" t="s">
        <v>25</v>
      </c>
      <c r="Q2370" t="s">
        <v>767</v>
      </c>
      <c r="R2370" t="s">
        <v>320</v>
      </c>
      <c r="S2370" t="s">
        <v>102</v>
      </c>
      <c r="T2370" t="s">
        <v>36</v>
      </c>
      <c r="U2370" s="25">
        <f>Table1[[#This Row],[Sales]]*Table1[[#This Row],[Discount]]</f>
        <v>6.33</v>
      </c>
      <c r="Z2370"/>
      <c r="AB2370" s="18"/>
    </row>
    <row r="2371" spans="1:28" x14ac:dyDescent="0.25">
      <c r="A2371" t="s">
        <v>58996</v>
      </c>
      <c r="B2371" s="2">
        <v>43741</v>
      </c>
      <c r="C2371" s="2">
        <v>43748</v>
      </c>
      <c r="D2371">
        <v>7</v>
      </c>
      <c r="E2371" t="s">
        <v>19</v>
      </c>
      <c r="F2371" t="s">
        <v>20</v>
      </c>
      <c r="G2371" t="s">
        <v>37</v>
      </c>
      <c r="H2371" s="1">
        <v>117</v>
      </c>
      <c r="I2371">
        <v>5</v>
      </c>
      <c r="J2371">
        <v>0.04</v>
      </c>
      <c r="K2371" s="1">
        <v>13.600000000000001</v>
      </c>
      <c r="L2371" s="1">
        <v>1.3600000000000003</v>
      </c>
      <c r="M2371" t="s">
        <v>22</v>
      </c>
      <c r="N2371" t="s">
        <v>4530</v>
      </c>
      <c r="O2371" t="s">
        <v>78</v>
      </c>
      <c r="P2371" t="s">
        <v>25</v>
      </c>
      <c r="Q2371" t="s">
        <v>119</v>
      </c>
      <c r="R2371" t="s">
        <v>120</v>
      </c>
      <c r="S2371" t="s">
        <v>68</v>
      </c>
      <c r="T2371" t="s">
        <v>121</v>
      </c>
      <c r="U2371" s="25">
        <f>Table1[[#This Row],[Sales]]*Table1[[#This Row],[Discount]]</f>
        <v>4.68</v>
      </c>
      <c r="Z2371"/>
      <c r="AB2371" s="18"/>
    </row>
    <row r="2372" spans="1:28" x14ac:dyDescent="0.25">
      <c r="A2372" t="s">
        <v>58997</v>
      </c>
      <c r="B2372" s="2">
        <v>43667</v>
      </c>
      <c r="C2372" s="2">
        <v>43674</v>
      </c>
      <c r="D2372">
        <v>7</v>
      </c>
      <c r="E2372" t="s">
        <v>19</v>
      </c>
      <c r="F2372" t="s">
        <v>20</v>
      </c>
      <c r="G2372" t="s">
        <v>44</v>
      </c>
      <c r="H2372" s="1">
        <v>118</v>
      </c>
      <c r="I2372">
        <v>1</v>
      </c>
      <c r="J2372">
        <v>0.03</v>
      </c>
      <c r="K2372" s="1">
        <v>34.46</v>
      </c>
      <c r="L2372" s="1">
        <v>3.4460000000000002</v>
      </c>
      <c r="M2372" t="s">
        <v>38</v>
      </c>
      <c r="N2372" t="s">
        <v>4531</v>
      </c>
      <c r="O2372" t="s">
        <v>402</v>
      </c>
      <c r="P2372" t="s">
        <v>25</v>
      </c>
      <c r="Q2372" t="s">
        <v>4532</v>
      </c>
      <c r="R2372" t="s">
        <v>4533</v>
      </c>
      <c r="S2372" t="s">
        <v>700</v>
      </c>
      <c r="T2372" t="s">
        <v>108</v>
      </c>
      <c r="U2372" s="25">
        <f>Table1[[#This Row],[Sales]]*Table1[[#This Row],[Discount]]</f>
        <v>3.54</v>
      </c>
      <c r="Z2372"/>
      <c r="AB2372" s="18"/>
    </row>
    <row r="2373" spans="1:28" x14ac:dyDescent="0.25">
      <c r="A2373" t="s">
        <v>58998</v>
      </c>
      <c r="B2373" s="2">
        <v>43787</v>
      </c>
      <c r="C2373" s="2">
        <v>43788</v>
      </c>
      <c r="D2373">
        <v>1</v>
      </c>
      <c r="E2373" t="s">
        <v>19</v>
      </c>
      <c r="F2373" t="s">
        <v>20</v>
      </c>
      <c r="G2373" t="s">
        <v>52</v>
      </c>
      <c r="H2373" s="1">
        <v>250</v>
      </c>
      <c r="I2373">
        <v>4</v>
      </c>
      <c r="J2373">
        <v>0.04</v>
      </c>
      <c r="K2373" s="1">
        <v>130</v>
      </c>
      <c r="L2373" s="1">
        <v>13</v>
      </c>
      <c r="M2373" t="s">
        <v>38</v>
      </c>
      <c r="N2373" t="s">
        <v>4534</v>
      </c>
      <c r="O2373" t="s">
        <v>2405</v>
      </c>
      <c r="P2373" t="s">
        <v>25</v>
      </c>
      <c r="Q2373" t="s">
        <v>868</v>
      </c>
      <c r="R2373" t="s">
        <v>868</v>
      </c>
      <c r="S2373" t="s">
        <v>869</v>
      </c>
      <c r="T2373" t="s">
        <v>75</v>
      </c>
      <c r="U2373" s="25">
        <f>Table1[[#This Row],[Sales]]*Table1[[#This Row],[Discount]]</f>
        <v>10</v>
      </c>
      <c r="Z2373"/>
      <c r="AB2373" s="18"/>
    </row>
    <row r="2374" spans="1:28" x14ac:dyDescent="0.25">
      <c r="A2374" t="s">
        <v>58999</v>
      </c>
      <c r="B2374" s="2">
        <v>43710</v>
      </c>
      <c r="C2374" s="2">
        <v>43715</v>
      </c>
      <c r="D2374">
        <v>5</v>
      </c>
      <c r="E2374" t="s">
        <v>19</v>
      </c>
      <c r="F2374" t="s">
        <v>20</v>
      </c>
      <c r="G2374" t="s">
        <v>56</v>
      </c>
      <c r="H2374" s="1">
        <v>72</v>
      </c>
      <c r="I2374">
        <v>5</v>
      </c>
      <c r="J2374">
        <v>0.01</v>
      </c>
      <c r="K2374" s="1">
        <v>14.4</v>
      </c>
      <c r="L2374" s="1">
        <v>1.4400000000000002</v>
      </c>
      <c r="M2374" t="s">
        <v>22</v>
      </c>
      <c r="N2374" t="s">
        <v>4535</v>
      </c>
      <c r="O2374" t="s">
        <v>2964</v>
      </c>
      <c r="P2374" t="s">
        <v>33</v>
      </c>
      <c r="Q2374" t="s">
        <v>2965</v>
      </c>
      <c r="R2374" t="s">
        <v>1355</v>
      </c>
      <c r="S2374" t="s">
        <v>738</v>
      </c>
      <c r="T2374" t="s">
        <v>738</v>
      </c>
      <c r="U2374" s="25">
        <f>Table1[[#This Row],[Sales]]*Table1[[#This Row],[Discount]]</f>
        <v>0.72</v>
      </c>
      <c r="Z2374"/>
      <c r="AB2374" s="18"/>
    </row>
    <row r="2375" spans="1:28" x14ac:dyDescent="0.25">
      <c r="A2375" t="s">
        <v>59000</v>
      </c>
      <c r="B2375" s="2">
        <v>43743</v>
      </c>
      <c r="C2375" s="2">
        <v>43747</v>
      </c>
      <c r="D2375">
        <v>4</v>
      </c>
      <c r="E2375" t="s">
        <v>19</v>
      </c>
      <c r="F2375" t="s">
        <v>20</v>
      </c>
      <c r="G2375" t="s">
        <v>63</v>
      </c>
      <c r="H2375" s="1">
        <v>54</v>
      </c>
      <c r="I2375">
        <v>4</v>
      </c>
      <c r="J2375">
        <v>0.02</v>
      </c>
      <c r="K2375" s="1">
        <v>13.5</v>
      </c>
      <c r="L2375" s="1">
        <v>1.35</v>
      </c>
      <c r="M2375" t="s">
        <v>22</v>
      </c>
      <c r="N2375" t="s">
        <v>4536</v>
      </c>
      <c r="O2375" t="s">
        <v>173</v>
      </c>
      <c r="P2375" t="s">
        <v>25</v>
      </c>
      <c r="Q2375" t="s">
        <v>300</v>
      </c>
      <c r="R2375" t="s">
        <v>300</v>
      </c>
      <c r="S2375" t="s">
        <v>149</v>
      </c>
      <c r="T2375" t="s">
        <v>150</v>
      </c>
      <c r="U2375" s="25">
        <f>Table1[[#This Row],[Sales]]*Table1[[#This Row],[Discount]]</f>
        <v>1.08</v>
      </c>
      <c r="Z2375"/>
      <c r="AB2375" s="18"/>
    </row>
    <row r="2376" spans="1:28" x14ac:dyDescent="0.25">
      <c r="A2376" t="s">
        <v>59001</v>
      </c>
      <c r="B2376" s="2">
        <v>43577</v>
      </c>
      <c r="C2376" s="2">
        <v>43579</v>
      </c>
      <c r="D2376">
        <v>2</v>
      </c>
      <c r="E2376" t="s">
        <v>19</v>
      </c>
      <c r="F2376" t="s">
        <v>20</v>
      </c>
      <c r="G2376" t="s">
        <v>69</v>
      </c>
      <c r="H2376" s="1">
        <v>114</v>
      </c>
      <c r="I2376">
        <v>3</v>
      </c>
      <c r="J2376">
        <v>0.05</v>
      </c>
      <c r="K2376" s="1">
        <v>16.899999999999999</v>
      </c>
      <c r="L2376" s="1">
        <v>1.69</v>
      </c>
      <c r="M2376" t="s">
        <v>22</v>
      </c>
      <c r="N2376" t="s">
        <v>4537</v>
      </c>
      <c r="O2376" t="s">
        <v>802</v>
      </c>
      <c r="P2376" t="s">
        <v>25</v>
      </c>
      <c r="Q2376" t="s">
        <v>4538</v>
      </c>
      <c r="R2376" t="s">
        <v>316</v>
      </c>
      <c r="S2376" t="s">
        <v>317</v>
      </c>
      <c r="T2376" t="s">
        <v>82</v>
      </c>
      <c r="U2376" s="25">
        <f>Table1[[#This Row],[Sales]]*Table1[[#This Row],[Discount]]</f>
        <v>5.7</v>
      </c>
      <c r="Z2376"/>
      <c r="AB2376" s="18"/>
    </row>
    <row r="2377" spans="1:28" x14ac:dyDescent="0.25">
      <c r="A2377" t="s">
        <v>59002</v>
      </c>
      <c r="B2377" s="2">
        <v>43739</v>
      </c>
      <c r="C2377" s="2">
        <v>43746</v>
      </c>
      <c r="D2377">
        <v>7</v>
      </c>
      <c r="E2377" t="s">
        <v>19</v>
      </c>
      <c r="F2377" t="s">
        <v>20</v>
      </c>
      <c r="G2377" t="s">
        <v>76</v>
      </c>
      <c r="H2377" s="1">
        <v>231</v>
      </c>
      <c r="I2377">
        <v>3</v>
      </c>
      <c r="J2377">
        <v>0.03</v>
      </c>
      <c r="K2377" s="1">
        <v>130.21</v>
      </c>
      <c r="L2377" s="1">
        <v>13.021000000000001</v>
      </c>
      <c r="M2377" t="s">
        <v>38</v>
      </c>
      <c r="N2377" t="s">
        <v>4539</v>
      </c>
      <c r="O2377" t="s">
        <v>2775</v>
      </c>
      <c r="P2377" t="s">
        <v>48</v>
      </c>
      <c r="Q2377" t="s">
        <v>548</v>
      </c>
      <c r="R2377" t="s">
        <v>548</v>
      </c>
      <c r="S2377" t="s">
        <v>132</v>
      </c>
      <c r="T2377" t="s">
        <v>51</v>
      </c>
      <c r="U2377" s="25">
        <f>Table1[[#This Row],[Sales]]*Table1[[#This Row],[Discount]]</f>
        <v>6.93</v>
      </c>
      <c r="Z2377"/>
      <c r="AB2377" s="18"/>
    </row>
    <row r="2378" spans="1:28" x14ac:dyDescent="0.25">
      <c r="A2378" t="s">
        <v>59003</v>
      </c>
      <c r="B2378" s="2">
        <v>43758</v>
      </c>
      <c r="C2378" s="2">
        <v>43765</v>
      </c>
      <c r="D2378">
        <v>7</v>
      </c>
      <c r="E2378" t="s">
        <v>19</v>
      </c>
      <c r="F2378" t="s">
        <v>20</v>
      </c>
      <c r="G2378" t="s">
        <v>21</v>
      </c>
      <c r="H2378" s="1">
        <v>140</v>
      </c>
      <c r="I2378">
        <v>5</v>
      </c>
      <c r="J2378">
        <v>0.01</v>
      </c>
      <c r="K2378" s="1">
        <v>53</v>
      </c>
      <c r="L2378" s="1">
        <v>5.3000000000000007</v>
      </c>
      <c r="M2378" t="s">
        <v>22</v>
      </c>
      <c r="N2378" t="s">
        <v>4540</v>
      </c>
      <c r="O2378" t="s">
        <v>731</v>
      </c>
      <c r="P2378" t="s">
        <v>33</v>
      </c>
      <c r="Q2378" t="s">
        <v>2829</v>
      </c>
      <c r="R2378" t="s">
        <v>2830</v>
      </c>
      <c r="S2378" t="s">
        <v>149</v>
      </c>
      <c r="T2378" t="s">
        <v>150</v>
      </c>
      <c r="U2378" s="25">
        <f>Table1[[#This Row],[Sales]]*Table1[[#This Row],[Discount]]</f>
        <v>1.4000000000000001</v>
      </c>
      <c r="Z2378"/>
      <c r="AB2378" s="18"/>
    </row>
    <row r="2379" spans="1:28" x14ac:dyDescent="0.25">
      <c r="A2379" t="s">
        <v>59004</v>
      </c>
      <c r="B2379" s="2">
        <v>43686</v>
      </c>
      <c r="C2379" s="2">
        <v>43691</v>
      </c>
      <c r="D2379">
        <v>5</v>
      </c>
      <c r="E2379" t="s">
        <v>19</v>
      </c>
      <c r="F2379" t="s">
        <v>20</v>
      </c>
      <c r="G2379" t="s">
        <v>30</v>
      </c>
      <c r="H2379" s="1">
        <v>211</v>
      </c>
      <c r="I2379">
        <v>5</v>
      </c>
      <c r="J2379">
        <v>0.03</v>
      </c>
      <c r="K2379" s="1">
        <v>99.35</v>
      </c>
      <c r="L2379" s="1">
        <v>9.9350000000000005</v>
      </c>
      <c r="M2379" t="s">
        <v>38</v>
      </c>
      <c r="N2379" t="s">
        <v>4541</v>
      </c>
      <c r="O2379" t="s">
        <v>1644</v>
      </c>
      <c r="P2379" t="s">
        <v>33</v>
      </c>
      <c r="Q2379" t="s">
        <v>1028</v>
      </c>
      <c r="R2379" t="s">
        <v>1028</v>
      </c>
      <c r="S2379" t="s">
        <v>683</v>
      </c>
      <c r="T2379" t="s">
        <v>629</v>
      </c>
      <c r="U2379" s="25">
        <f>Table1[[#This Row],[Sales]]*Table1[[#This Row],[Discount]]</f>
        <v>6.33</v>
      </c>
      <c r="Z2379"/>
      <c r="AB2379" s="18"/>
    </row>
    <row r="2380" spans="1:28" x14ac:dyDescent="0.25">
      <c r="A2380" t="s">
        <v>59005</v>
      </c>
      <c r="B2380" s="2">
        <v>43668</v>
      </c>
      <c r="C2380" s="2">
        <v>43670</v>
      </c>
      <c r="D2380">
        <v>2</v>
      </c>
      <c r="E2380" t="s">
        <v>19</v>
      </c>
      <c r="F2380" t="s">
        <v>20</v>
      </c>
      <c r="G2380" t="s">
        <v>37</v>
      </c>
      <c r="H2380" s="1">
        <v>117</v>
      </c>
      <c r="I2380">
        <v>1</v>
      </c>
      <c r="J2380">
        <v>0.02</v>
      </c>
      <c r="K2380" s="1">
        <v>34.659999999999997</v>
      </c>
      <c r="L2380" s="1">
        <v>3.4659999999999997</v>
      </c>
      <c r="M2380" t="s">
        <v>45</v>
      </c>
      <c r="N2380" t="s">
        <v>4542</v>
      </c>
      <c r="O2380" t="s">
        <v>3630</v>
      </c>
      <c r="P2380" t="s">
        <v>25</v>
      </c>
      <c r="Q2380" t="s">
        <v>3631</v>
      </c>
      <c r="R2380" t="s">
        <v>256</v>
      </c>
      <c r="S2380" t="s">
        <v>68</v>
      </c>
      <c r="T2380" t="s">
        <v>36</v>
      </c>
      <c r="U2380" s="25">
        <f>Table1[[#This Row],[Sales]]*Table1[[#This Row],[Discount]]</f>
        <v>2.34</v>
      </c>
      <c r="Z2380"/>
      <c r="AB2380" s="18"/>
    </row>
    <row r="2381" spans="1:28" x14ac:dyDescent="0.25">
      <c r="A2381" t="s">
        <v>59006</v>
      </c>
      <c r="B2381" s="2">
        <v>43635</v>
      </c>
      <c r="C2381" s="2">
        <v>43639</v>
      </c>
      <c r="D2381">
        <v>4</v>
      </c>
      <c r="E2381" t="s">
        <v>19</v>
      </c>
      <c r="F2381" t="s">
        <v>20</v>
      </c>
      <c r="G2381" t="s">
        <v>44</v>
      </c>
      <c r="H2381" s="1">
        <v>118</v>
      </c>
      <c r="I2381">
        <v>5</v>
      </c>
      <c r="J2381">
        <v>0.04</v>
      </c>
      <c r="K2381" s="1">
        <v>14.400000000000002</v>
      </c>
      <c r="L2381" s="1">
        <v>1.4400000000000004</v>
      </c>
      <c r="M2381" t="s">
        <v>38</v>
      </c>
      <c r="N2381" t="s">
        <v>4543</v>
      </c>
      <c r="O2381" t="s">
        <v>152</v>
      </c>
      <c r="P2381" t="s">
        <v>48</v>
      </c>
      <c r="Q2381" t="s">
        <v>135</v>
      </c>
      <c r="R2381" t="s">
        <v>136</v>
      </c>
      <c r="S2381" t="s">
        <v>68</v>
      </c>
      <c r="T2381" t="s">
        <v>97</v>
      </c>
      <c r="U2381" s="25">
        <f>Table1[[#This Row],[Sales]]*Table1[[#This Row],[Discount]]</f>
        <v>4.72</v>
      </c>
      <c r="Z2381"/>
      <c r="AB2381" s="18"/>
    </row>
    <row r="2382" spans="1:28" x14ac:dyDescent="0.25">
      <c r="A2382" t="s">
        <v>62657</v>
      </c>
      <c r="B2382" s="2">
        <v>43474</v>
      </c>
      <c r="C2382" s="2">
        <v>43483</v>
      </c>
      <c r="D2382">
        <v>9</v>
      </c>
      <c r="E2382" t="s">
        <v>19</v>
      </c>
      <c r="F2382" t="s">
        <v>20</v>
      </c>
      <c r="G2382" t="s">
        <v>76</v>
      </c>
      <c r="H2382" s="1">
        <v>231</v>
      </c>
      <c r="I2382">
        <v>3</v>
      </c>
      <c r="J2382">
        <v>0.04</v>
      </c>
      <c r="K2382" s="1">
        <v>123.28</v>
      </c>
      <c r="L2382" s="1">
        <v>12.328000000000001</v>
      </c>
      <c r="M2382" t="s">
        <v>45</v>
      </c>
      <c r="N2382" t="s">
        <v>8925</v>
      </c>
      <c r="O2382" t="s">
        <v>901</v>
      </c>
      <c r="P2382" t="s">
        <v>48</v>
      </c>
      <c r="Q2382" t="s">
        <v>2139</v>
      </c>
      <c r="R2382" t="s">
        <v>2139</v>
      </c>
      <c r="S2382" t="s">
        <v>43</v>
      </c>
      <c r="T2382" t="s">
        <v>29</v>
      </c>
      <c r="U2382" s="25">
        <f>Table1[[#This Row],[Sales]]*Table1[[#This Row],[Discount]]</f>
        <v>9.24</v>
      </c>
      <c r="Z2382"/>
      <c r="AB2382" s="18"/>
    </row>
    <row r="2383" spans="1:28" x14ac:dyDescent="0.25">
      <c r="A2383" t="s">
        <v>93596</v>
      </c>
      <c r="B2383" s="2">
        <v>43767</v>
      </c>
      <c r="C2383" s="2">
        <v>43776</v>
      </c>
      <c r="D2383">
        <v>9</v>
      </c>
      <c r="E2383" t="s">
        <v>24784</v>
      </c>
      <c r="F2383" t="s">
        <v>24785</v>
      </c>
      <c r="G2383" t="s">
        <v>24786</v>
      </c>
      <c r="H2383" s="1">
        <v>248</v>
      </c>
      <c r="I2383">
        <v>3</v>
      </c>
      <c r="J2383">
        <v>0.01</v>
      </c>
      <c r="K2383" s="1">
        <v>160.56</v>
      </c>
      <c r="L2383" s="1">
        <v>16.056000000000001</v>
      </c>
      <c r="M2383" t="s">
        <v>22</v>
      </c>
      <c r="N2383" t="s">
        <v>42083</v>
      </c>
      <c r="O2383" t="s">
        <v>3180</v>
      </c>
      <c r="P2383" t="s">
        <v>25</v>
      </c>
      <c r="Q2383" t="s">
        <v>2139</v>
      </c>
      <c r="R2383" t="s">
        <v>2139</v>
      </c>
      <c r="S2383" t="s">
        <v>43</v>
      </c>
      <c r="T2383" t="s">
        <v>29</v>
      </c>
      <c r="U2383" s="25">
        <f>Table1[[#This Row],[Sales]]*Table1[[#This Row],[Discount]]</f>
        <v>2.48</v>
      </c>
      <c r="Z2383"/>
      <c r="AB2383" s="18"/>
    </row>
    <row r="2384" spans="1:28" x14ac:dyDescent="0.25">
      <c r="A2384" t="s">
        <v>59009</v>
      </c>
      <c r="B2384" s="2">
        <v>43518</v>
      </c>
      <c r="C2384" s="2">
        <v>43521</v>
      </c>
      <c r="D2384">
        <v>3</v>
      </c>
      <c r="E2384" t="s">
        <v>19</v>
      </c>
      <c r="F2384" t="s">
        <v>20</v>
      </c>
      <c r="G2384" t="s">
        <v>63</v>
      </c>
      <c r="H2384" s="1">
        <v>54</v>
      </c>
      <c r="I2384">
        <v>5</v>
      </c>
      <c r="J2384">
        <v>0.02</v>
      </c>
      <c r="K2384" s="1">
        <v>10.8</v>
      </c>
      <c r="L2384" s="1">
        <v>1.08</v>
      </c>
      <c r="M2384" t="s">
        <v>45</v>
      </c>
      <c r="N2384" t="s">
        <v>4546</v>
      </c>
      <c r="O2384" t="s">
        <v>936</v>
      </c>
      <c r="P2384" t="s">
        <v>48</v>
      </c>
      <c r="Q2384" t="s">
        <v>4547</v>
      </c>
      <c r="R2384" t="s">
        <v>42</v>
      </c>
      <c r="S2384" t="s">
        <v>43</v>
      </c>
      <c r="T2384" t="s">
        <v>29</v>
      </c>
      <c r="U2384" s="25">
        <f>Table1[[#This Row],[Sales]]*Table1[[#This Row],[Discount]]</f>
        <v>1.08</v>
      </c>
      <c r="Z2384"/>
      <c r="AB2384" s="18"/>
    </row>
    <row r="2385" spans="1:28" x14ac:dyDescent="0.25">
      <c r="A2385" t="s">
        <v>59010</v>
      </c>
      <c r="B2385" s="2">
        <v>43765</v>
      </c>
      <c r="C2385" s="2">
        <v>43772</v>
      </c>
      <c r="D2385">
        <v>7</v>
      </c>
      <c r="E2385" t="s">
        <v>19</v>
      </c>
      <c r="F2385" t="s">
        <v>20</v>
      </c>
      <c r="G2385" t="s">
        <v>69</v>
      </c>
      <c r="H2385" s="1">
        <v>114</v>
      </c>
      <c r="I2385">
        <v>4</v>
      </c>
      <c r="J2385">
        <v>0.03</v>
      </c>
      <c r="K2385" s="1">
        <v>20.32</v>
      </c>
      <c r="L2385" s="1">
        <v>2.032</v>
      </c>
      <c r="M2385" t="s">
        <v>38</v>
      </c>
      <c r="N2385" t="s">
        <v>4548</v>
      </c>
      <c r="O2385" t="s">
        <v>250</v>
      </c>
      <c r="P2385" t="s">
        <v>25</v>
      </c>
      <c r="Q2385" t="s">
        <v>4240</v>
      </c>
      <c r="R2385" t="s">
        <v>2900</v>
      </c>
      <c r="S2385" t="s">
        <v>480</v>
      </c>
      <c r="T2385" t="s">
        <v>150</v>
      </c>
      <c r="U2385" s="25">
        <f>Table1[[#This Row],[Sales]]*Table1[[#This Row],[Discount]]</f>
        <v>3.42</v>
      </c>
      <c r="Z2385"/>
      <c r="AB2385" s="18"/>
    </row>
    <row r="2386" spans="1:28" x14ac:dyDescent="0.25">
      <c r="A2386" t="s">
        <v>59011</v>
      </c>
      <c r="B2386" s="2">
        <v>43553</v>
      </c>
      <c r="C2386" s="2">
        <v>43557</v>
      </c>
      <c r="D2386">
        <v>4</v>
      </c>
      <c r="E2386" t="s">
        <v>19</v>
      </c>
      <c r="F2386" t="s">
        <v>20</v>
      </c>
      <c r="G2386" t="s">
        <v>76</v>
      </c>
      <c r="H2386" s="1">
        <v>231</v>
      </c>
      <c r="I2386">
        <v>3</v>
      </c>
      <c r="J2386">
        <v>0.04</v>
      </c>
      <c r="K2386" s="1">
        <v>123.28</v>
      </c>
      <c r="L2386" s="1">
        <v>12.328000000000001</v>
      </c>
      <c r="M2386" t="s">
        <v>45</v>
      </c>
      <c r="N2386" t="s">
        <v>4549</v>
      </c>
      <c r="O2386" t="s">
        <v>471</v>
      </c>
      <c r="P2386" t="s">
        <v>33</v>
      </c>
      <c r="Q2386" t="s">
        <v>472</v>
      </c>
      <c r="R2386" t="s">
        <v>473</v>
      </c>
      <c r="S2386" t="s">
        <v>474</v>
      </c>
      <c r="T2386" t="s">
        <v>62</v>
      </c>
      <c r="U2386" s="25">
        <f>Table1[[#This Row],[Sales]]*Table1[[#This Row],[Discount]]</f>
        <v>9.24</v>
      </c>
      <c r="Z2386"/>
      <c r="AB2386" s="18"/>
    </row>
    <row r="2387" spans="1:28" x14ac:dyDescent="0.25">
      <c r="A2387" t="s">
        <v>59012</v>
      </c>
      <c r="B2387" s="2">
        <v>43667</v>
      </c>
      <c r="C2387" s="2">
        <v>43672</v>
      </c>
      <c r="D2387">
        <v>5</v>
      </c>
      <c r="E2387" t="s">
        <v>19</v>
      </c>
      <c r="F2387" t="s">
        <v>20</v>
      </c>
      <c r="G2387" t="s">
        <v>21</v>
      </c>
      <c r="H2387" s="1">
        <v>140</v>
      </c>
      <c r="I2387">
        <v>3</v>
      </c>
      <c r="J2387">
        <v>0.05</v>
      </c>
      <c r="K2387" s="1">
        <v>39</v>
      </c>
      <c r="L2387" s="1">
        <v>3.9000000000000004</v>
      </c>
      <c r="M2387" t="s">
        <v>45</v>
      </c>
      <c r="N2387" t="s">
        <v>4550</v>
      </c>
      <c r="O2387" t="s">
        <v>1088</v>
      </c>
      <c r="P2387" t="s">
        <v>48</v>
      </c>
      <c r="Q2387" t="s">
        <v>1733</v>
      </c>
      <c r="R2387" t="s">
        <v>1734</v>
      </c>
      <c r="S2387" t="s">
        <v>170</v>
      </c>
      <c r="T2387" t="s">
        <v>171</v>
      </c>
      <c r="U2387" s="25">
        <f>Table1[[#This Row],[Sales]]*Table1[[#This Row],[Discount]]</f>
        <v>7</v>
      </c>
      <c r="Z2387"/>
      <c r="AB2387" s="18"/>
    </row>
    <row r="2388" spans="1:28" x14ac:dyDescent="0.25">
      <c r="A2388" t="s">
        <v>59013</v>
      </c>
      <c r="B2388" s="2">
        <v>43605</v>
      </c>
      <c r="C2388" s="2">
        <v>43612</v>
      </c>
      <c r="D2388">
        <v>7</v>
      </c>
      <c r="E2388" t="s">
        <v>19</v>
      </c>
      <c r="F2388" t="s">
        <v>20</v>
      </c>
      <c r="G2388" t="s">
        <v>30</v>
      </c>
      <c r="H2388" s="1">
        <v>211</v>
      </c>
      <c r="I2388">
        <v>4</v>
      </c>
      <c r="J2388">
        <v>0.01</v>
      </c>
      <c r="K2388" s="1">
        <v>122.56</v>
      </c>
      <c r="L2388" s="1">
        <v>12.256</v>
      </c>
      <c r="M2388" t="s">
        <v>38</v>
      </c>
      <c r="N2388" t="s">
        <v>4551</v>
      </c>
      <c r="O2388" t="s">
        <v>1304</v>
      </c>
      <c r="P2388" t="s">
        <v>33</v>
      </c>
      <c r="Q2388" t="s">
        <v>3794</v>
      </c>
      <c r="R2388" t="s">
        <v>27</v>
      </c>
      <c r="S2388" t="s">
        <v>28</v>
      </c>
      <c r="T2388" t="s">
        <v>29</v>
      </c>
      <c r="U2388" s="25">
        <f>Table1[[#This Row],[Sales]]*Table1[[#This Row],[Discount]]</f>
        <v>2.11</v>
      </c>
      <c r="Z2388"/>
      <c r="AB2388" s="18"/>
    </row>
    <row r="2389" spans="1:28" x14ac:dyDescent="0.25">
      <c r="A2389" t="s">
        <v>66942</v>
      </c>
      <c r="B2389" s="2">
        <v>43644</v>
      </c>
      <c r="C2389" s="2">
        <v>43653</v>
      </c>
      <c r="D2389">
        <v>9</v>
      </c>
      <c r="E2389" t="s">
        <v>13607</v>
      </c>
      <c r="F2389" t="s">
        <v>13608</v>
      </c>
      <c r="G2389" t="s">
        <v>13609</v>
      </c>
      <c r="H2389" s="1">
        <v>216</v>
      </c>
      <c r="I2389">
        <v>2</v>
      </c>
      <c r="J2389">
        <v>0.02</v>
      </c>
      <c r="K2389" s="1">
        <v>127.36</v>
      </c>
      <c r="L2389" s="1">
        <v>12.736000000000001</v>
      </c>
      <c r="M2389" t="s">
        <v>38</v>
      </c>
      <c r="N2389" t="s">
        <v>13754</v>
      </c>
      <c r="O2389" t="s">
        <v>3180</v>
      </c>
      <c r="P2389" t="s">
        <v>25</v>
      </c>
      <c r="Q2389" t="s">
        <v>2139</v>
      </c>
      <c r="R2389" t="s">
        <v>2139</v>
      </c>
      <c r="S2389" t="s">
        <v>43</v>
      </c>
      <c r="T2389" t="s">
        <v>29</v>
      </c>
      <c r="U2389" s="25">
        <f>Table1[[#This Row],[Sales]]*Table1[[#This Row],[Discount]]</f>
        <v>4.32</v>
      </c>
      <c r="Z2389"/>
      <c r="AB2389" s="18"/>
    </row>
    <row r="2390" spans="1:28" x14ac:dyDescent="0.25">
      <c r="A2390" t="s">
        <v>59015</v>
      </c>
      <c r="B2390" s="2">
        <v>43746</v>
      </c>
      <c r="C2390" s="2">
        <v>43748</v>
      </c>
      <c r="D2390">
        <v>2</v>
      </c>
      <c r="E2390" t="s">
        <v>19</v>
      </c>
      <c r="F2390" t="s">
        <v>20</v>
      </c>
      <c r="G2390" t="s">
        <v>44</v>
      </c>
      <c r="H2390" s="1">
        <v>118</v>
      </c>
      <c r="I2390">
        <v>4</v>
      </c>
      <c r="J2390">
        <v>0.04</v>
      </c>
      <c r="K2390" s="1">
        <v>19.12</v>
      </c>
      <c r="L2390" s="1">
        <v>1.9120000000000001</v>
      </c>
      <c r="M2390" t="s">
        <v>38</v>
      </c>
      <c r="N2390" t="s">
        <v>4553</v>
      </c>
      <c r="O2390" t="s">
        <v>3945</v>
      </c>
      <c r="P2390" t="s">
        <v>25</v>
      </c>
      <c r="Q2390" t="s">
        <v>4554</v>
      </c>
      <c r="R2390" t="s">
        <v>487</v>
      </c>
      <c r="S2390" t="s">
        <v>102</v>
      </c>
      <c r="T2390" t="s">
        <v>36</v>
      </c>
      <c r="U2390" s="25">
        <f>Table1[[#This Row],[Sales]]*Table1[[#This Row],[Discount]]</f>
        <v>4.72</v>
      </c>
      <c r="Z2390"/>
      <c r="AB2390" s="18"/>
    </row>
    <row r="2391" spans="1:28" x14ac:dyDescent="0.25">
      <c r="A2391" t="s">
        <v>75995</v>
      </c>
      <c r="B2391" s="2">
        <v>43477</v>
      </c>
      <c r="C2391" s="2">
        <v>43486</v>
      </c>
      <c r="D2391">
        <v>9</v>
      </c>
      <c r="E2391" t="s">
        <v>13607</v>
      </c>
      <c r="F2391" t="s">
        <v>13608</v>
      </c>
      <c r="G2391" t="s">
        <v>13617</v>
      </c>
      <c r="H2391" s="1">
        <v>67</v>
      </c>
      <c r="I2391">
        <v>2</v>
      </c>
      <c r="J2391">
        <v>0.02</v>
      </c>
      <c r="K2391" s="1">
        <v>33.5</v>
      </c>
      <c r="L2391" s="1">
        <v>3.35</v>
      </c>
      <c r="M2391" t="s">
        <v>22</v>
      </c>
      <c r="N2391" t="s">
        <v>23598</v>
      </c>
      <c r="O2391" t="s">
        <v>1196</v>
      </c>
      <c r="P2391" t="s">
        <v>25</v>
      </c>
      <c r="Q2391" t="s">
        <v>2139</v>
      </c>
      <c r="R2391" t="s">
        <v>2139</v>
      </c>
      <c r="S2391" t="s">
        <v>43</v>
      </c>
      <c r="T2391" t="s">
        <v>29</v>
      </c>
      <c r="U2391" s="25">
        <f>Table1[[#This Row],[Sales]]*Table1[[#This Row],[Discount]]</f>
        <v>1.34</v>
      </c>
      <c r="Z2391"/>
      <c r="AB2391" s="18"/>
    </row>
    <row r="2392" spans="1:28" x14ac:dyDescent="0.25">
      <c r="A2392" t="s">
        <v>75847</v>
      </c>
      <c r="B2392" s="2">
        <v>43599</v>
      </c>
      <c r="C2392" s="2">
        <v>43608</v>
      </c>
      <c r="D2392">
        <v>9</v>
      </c>
      <c r="E2392" t="s">
        <v>13607</v>
      </c>
      <c r="F2392" t="s">
        <v>13608</v>
      </c>
      <c r="G2392" t="s">
        <v>13622</v>
      </c>
      <c r="H2392" s="1">
        <v>119</v>
      </c>
      <c r="I2392">
        <v>3</v>
      </c>
      <c r="J2392">
        <v>0.04</v>
      </c>
      <c r="K2392" s="1">
        <v>24.72</v>
      </c>
      <c r="L2392" s="1">
        <v>2.472</v>
      </c>
      <c r="M2392" t="s">
        <v>45</v>
      </c>
      <c r="N2392" t="s">
        <v>23448</v>
      </c>
      <c r="O2392" t="s">
        <v>2408</v>
      </c>
      <c r="P2392" t="s">
        <v>48</v>
      </c>
      <c r="Q2392" t="s">
        <v>2139</v>
      </c>
      <c r="R2392" t="s">
        <v>2139</v>
      </c>
      <c r="S2392" t="s">
        <v>43</v>
      </c>
      <c r="T2392" t="s">
        <v>29</v>
      </c>
      <c r="U2392" s="25">
        <f>Table1[[#This Row],[Sales]]*Table1[[#This Row],[Discount]]</f>
        <v>4.76</v>
      </c>
      <c r="Z2392"/>
      <c r="AB2392" s="18"/>
    </row>
    <row r="2393" spans="1:28" x14ac:dyDescent="0.25">
      <c r="A2393" t="s">
        <v>59018</v>
      </c>
      <c r="B2393" s="2">
        <v>43503</v>
      </c>
      <c r="C2393" s="2">
        <v>43507</v>
      </c>
      <c r="D2393">
        <v>4</v>
      </c>
      <c r="E2393" t="s">
        <v>19</v>
      </c>
      <c r="F2393" t="s">
        <v>20</v>
      </c>
      <c r="G2393" t="s">
        <v>63</v>
      </c>
      <c r="H2393" s="1">
        <v>54</v>
      </c>
      <c r="I2393">
        <v>4</v>
      </c>
      <c r="J2393">
        <v>0.04</v>
      </c>
      <c r="K2393" s="1">
        <v>13.5</v>
      </c>
      <c r="L2393" s="1">
        <v>1.35</v>
      </c>
      <c r="M2393" t="s">
        <v>22</v>
      </c>
      <c r="N2393" t="s">
        <v>4557</v>
      </c>
      <c r="O2393" t="s">
        <v>635</v>
      </c>
      <c r="P2393" t="s">
        <v>25</v>
      </c>
      <c r="Q2393" t="s">
        <v>4558</v>
      </c>
      <c r="R2393" t="s">
        <v>2305</v>
      </c>
      <c r="S2393" t="s">
        <v>68</v>
      </c>
      <c r="T2393" t="s">
        <v>121</v>
      </c>
      <c r="U2393" s="25">
        <f>Table1[[#This Row],[Sales]]*Table1[[#This Row],[Discount]]</f>
        <v>2.16</v>
      </c>
      <c r="Z2393"/>
      <c r="AB2393" s="18"/>
    </row>
    <row r="2394" spans="1:28" x14ac:dyDescent="0.25">
      <c r="A2394" t="s">
        <v>98084</v>
      </c>
      <c r="B2394" s="2">
        <v>43699</v>
      </c>
      <c r="C2394" s="2">
        <v>43709</v>
      </c>
      <c r="D2394">
        <v>10</v>
      </c>
      <c r="E2394" t="s">
        <v>24784</v>
      </c>
      <c r="F2394" t="s">
        <v>24785</v>
      </c>
      <c r="G2394" t="s">
        <v>24810</v>
      </c>
      <c r="H2394" s="1">
        <v>159</v>
      </c>
      <c r="I2394">
        <v>4</v>
      </c>
      <c r="J2394">
        <v>0.04</v>
      </c>
      <c r="K2394" s="1">
        <v>53.56</v>
      </c>
      <c r="L2394" s="1">
        <v>5.3560000000000008</v>
      </c>
      <c r="M2394" t="s">
        <v>22</v>
      </c>
      <c r="N2394" t="s">
        <v>46665</v>
      </c>
      <c r="O2394" t="s">
        <v>343</v>
      </c>
      <c r="P2394" t="s">
        <v>33</v>
      </c>
      <c r="Q2394" t="s">
        <v>2139</v>
      </c>
      <c r="R2394" t="s">
        <v>2139</v>
      </c>
      <c r="S2394" t="s">
        <v>43</v>
      </c>
      <c r="T2394" t="s">
        <v>29</v>
      </c>
      <c r="U2394" s="25">
        <f>Table1[[#This Row],[Sales]]*Table1[[#This Row],[Discount]]</f>
        <v>6.36</v>
      </c>
      <c r="Z2394"/>
      <c r="AB2394" s="18"/>
    </row>
    <row r="2395" spans="1:28" x14ac:dyDescent="0.25">
      <c r="A2395" t="s">
        <v>59020</v>
      </c>
      <c r="B2395" s="2">
        <v>43624</v>
      </c>
      <c r="C2395" s="2">
        <v>43632</v>
      </c>
      <c r="D2395">
        <v>8</v>
      </c>
      <c r="E2395" t="s">
        <v>19</v>
      </c>
      <c r="F2395" t="s">
        <v>20</v>
      </c>
      <c r="G2395" t="s">
        <v>76</v>
      </c>
      <c r="H2395" s="1">
        <v>231</v>
      </c>
      <c r="I2395">
        <v>4</v>
      </c>
      <c r="J2395">
        <v>0.01</v>
      </c>
      <c r="K2395" s="1">
        <v>141.76</v>
      </c>
      <c r="L2395" s="1">
        <v>14.176</v>
      </c>
      <c r="M2395" t="s">
        <v>45</v>
      </c>
      <c r="N2395" t="s">
        <v>4560</v>
      </c>
      <c r="O2395" t="s">
        <v>2866</v>
      </c>
      <c r="P2395" t="s">
        <v>48</v>
      </c>
      <c r="Q2395" t="s">
        <v>2867</v>
      </c>
      <c r="R2395" t="s">
        <v>148</v>
      </c>
      <c r="S2395" t="s">
        <v>149</v>
      </c>
      <c r="T2395" t="s">
        <v>150</v>
      </c>
      <c r="U2395" s="25">
        <f>Table1[[#This Row],[Sales]]*Table1[[#This Row],[Discount]]</f>
        <v>2.31</v>
      </c>
      <c r="Z2395"/>
      <c r="AB2395" s="18"/>
    </row>
    <row r="2396" spans="1:28" x14ac:dyDescent="0.25">
      <c r="A2396" t="s">
        <v>59021</v>
      </c>
      <c r="B2396" s="2">
        <v>43620</v>
      </c>
      <c r="C2396" s="2">
        <v>43626</v>
      </c>
      <c r="D2396">
        <v>6</v>
      </c>
      <c r="E2396" t="s">
        <v>19</v>
      </c>
      <c r="F2396" t="s">
        <v>20</v>
      </c>
      <c r="G2396" t="s">
        <v>21</v>
      </c>
      <c r="H2396" s="1">
        <v>140</v>
      </c>
      <c r="I2396">
        <v>2</v>
      </c>
      <c r="J2396">
        <v>0.04</v>
      </c>
      <c r="K2396" s="1">
        <v>48.8</v>
      </c>
      <c r="L2396" s="1">
        <v>4.88</v>
      </c>
      <c r="M2396" t="s">
        <v>22</v>
      </c>
      <c r="N2396" t="s">
        <v>4561</v>
      </c>
      <c r="O2396" t="s">
        <v>3887</v>
      </c>
      <c r="P2396" t="s">
        <v>25</v>
      </c>
      <c r="Q2396" t="s">
        <v>2758</v>
      </c>
      <c r="R2396" t="s">
        <v>2759</v>
      </c>
      <c r="S2396" t="s">
        <v>2760</v>
      </c>
      <c r="T2396" t="s">
        <v>150</v>
      </c>
      <c r="U2396" s="25">
        <f>Table1[[#This Row],[Sales]]*Table1[[#This Row],[Discount]]</f>
        <v>5.6000000000000005</v>
      </c>
      <c r="Z2396"/>
      <c r="AB2396" s="18"/>
    </row>
    <row r="2397" spans="1:28" x14ac:dyDescent="0.25">
      <c r="A2397" t="s">
        <v>59022</v>
      </c>
      <c r="B2397" s="2">
        <v>43634</v>
      </c>
      <c r="C2397" s="2">
        <v>43640</v>
      </c>
      <c r="D2397">
        <v>6</v>
      </c>
      <c r="E2397" t="s">
        <v>19</v>
      </c>
      <c r="F2397" t="s">
        <v>20</v>
      </c>
      <c r="G2397" t="s">
        <v>30</v>
      </c>
      <c r="H2397" s="1">
        <v>211</v>
      </c>
      <c r="I2397">
        <v>2</v>
      </c>
      <c r="J2397">
        <v>0.05</v>
      </c>
      <c r="K2397" s="1">
        <v>109.9</v>
      </c>
      <c r="L2397" s="1">
        <v>10.990000000000002</v>
      </c>
      <c r="M2397" t="s">
        <v>22</v>
      </c>
      <c r="N2397" t="s">
        <v>4562</v>
      </c>
      <c r="O2397" t="s">
        <v>468</v>
      </c>
      <c r="P2397" t="s">
        <v>33</v>
      </c>
      <c r="Q2397" t="s">
        <v>4563</v>
      </c>
      <c r="R2397" t="s">
        <v>525</v>
      </c>
      <c r="S2397" t="s">
        <v>102</v>
      </c>
      <c r="T2397" t="s">
        <v>36</v>
      </c>
      <c r="U2397" s="25">
        <f>Table1[[#This Row],[Sales]]*Table1[[#This Row],[Discount]]</f>
        <v>10.55</v>
      </c>
      <c r="Z2397"/>
      <c r="AB2397" s="18"/>
    </row>
    <row r="2398" spans="1:28" x14ac:dyDescent="0.25">
      <c r="A2398" t="s">
        <v>59023</v>
      </c>
      <c r="B2398" s="2">
        <v>43791</v>
      </c>
      <c r="C2398" s="2">
        <v>43794</v>
      </c>
      <c r="D2398">
        <v>3</v>
      </c>
      <c r="E2398" t="s">
        <v>19</v>
      </c>
      <c r="F2398" t="s">
        <v>20</v>
      </c>
      <c r="G2398" t="s">
        <v>37</v>
      </c>
      <c r="H2398" s="1">
        <v>117</v>
      </c>
      <c r="I2398">
        <v>2</v>
      </c>
      <c r="J2398">
        <v>0.02</v>
      </c>
      <c r="K2398" s="1">
        <v>32.32</v>
      </c>
      <c r="L2398" s="1">
        <v>3.2320000000000002</v>
      </c>
      <c r="M2398" t="s">
        <v>45</v>
      </c>
      <c r="N2398" t="s">
        <v>4564</v>
      </c>
      <c r="O2398" t="s">
        <v>1001</v>
      </c>
      <c r="P2398" t="s">
        <v>48</v>
      </c>
      <c r="Q2398" t="s">
        <v>2113</v>
      </c>
      <c r="R2398" t="s">
        <v>2114</v>
      </c>
      <c r="S2398" t="s">
        <v>2114</v>
      </c>
      <c r="T2398" t="s">
        <v>36</v>
      </c>
      <c r="U2398" s="25">
        <f>Table1[[#This Row],[Sales]]*Table1[[#This Row],[Discount]]</f>
        <v>2.34</v>
      </c>
      <c r="Z2398"/>
      <c r="AB2398" s="18"/>
    </row>
    <row r="2399" spans="1:28" x14ac:dyDescent="0.25">
      <c r="A2399" t="s">
        <v>59024</v>
      </c>
      <c r="B2399" s="2">
        <v>43570</v>
      </c>
      <c r="C2399" s="2">
        <v>43575</v>
      </c>
      <c r="D2399">
        <v>5</v>
      </c>
      <c r="E2399" t="s">
        <v>19</v>
      </c>
      <c r="F2399" t="s">
        <v>20</v>
      </c>
      <c r="G2399" t="s">
        <v>44</v>
      </c>
      <c r="H2399" s="1">
        <v>118</v>
      </c>
      <c r="I2399">
        <v>3</v>
      </c>
      <c r="J2399">
        <v>0.03</v>
      </c>
      <c r="K2399" s="1">
        <v>27.38</v>
      </c>
      <c r="L2399" s="1">
        <v>2.738</v>
      </c>
      <c r="M2399" t="s">
        <v>45</v>
      </c>
      <c r="N2399" t="s">
        <v>4565</v>
      </c>
      <c r="O2399" t="s">
        <v>388</v>
      </c>
      <c r="P2399" t="s">
        <v>48</v>
      </c>
      <c r="Q2399" t="s">
        <v>4566</v>
      </c>
      <c r="R2399" t="s">
        <v>578</v>
      </c>
      <c r="S2399" t="s">
        <v>132</v>
      </c>
      <c r="T2399" t="s">
        <v>51</v>
      </c>
      <c r="U2399" s="25">
        <f>Table1[[#This Row],[Sales]]*Table1[[#This Row],[Discount]]</f>
        <v>3.54</v>
      </c>
      <c r="Z2399"/>
      <c r="AB2399" s="18"/>
    </row>
    <row r="2400" spans="1:28" x14ac:dyDescent="0.25">
      <c r="A2400" t="s">
        <v>59025</v>
      </c>
      <c r="B2400" s="2">
        <v>43681</v>
      </c>
      <c r="C2400" s="2">
        <v>43683</v>
      </c>
      <c r="D2400">
        <v>2</v>
      </c>
      <c r="E2400" t="s">
        <v>19</v>
      </c>
      <c r="F2400" t="s">
        <v>20</v>
      </c>
      <c r="G2400" t="s">
        <v>52</v>
      </c>
      <c r="H2400" s="1">
        <v>250</v>
      </c>
      <c r="I2400">
        <v>3</v>
      </c>
      <c r="J2400">
        <v>0.01</v>
      </c>
      <c r="K2400" s="1">
        <v>162.5</v>
      </c>
      <c r="L2400" s="1">
        <v>16.25</v>
      </c>
      <c r="M2400" t="s">
        <v>22</v>
      </c>
      <c r="N2400" t="s">
        <v>4567</v>
      </c>
      <c r="O2400" t="s">
        <v>4568</v>
      </c>
      <c r="P2400" t="s">
        <v>25</v>
      </c>
      <c r="Q2400" t="s">
        <v>4569</v>
      </c>
      <c r="R2400" t="s">
        <v>4570</v>
      </c>
      <c r="S2400" t="s">
        <v>81</v>
      </c>
      <c r="T2400" t="s">
        <v>82</v>
      </c>
      <c r="U2400" s="25">
        <f>Table1[[#This Row],[Sales]]*Table1[[#This Row],[Discount]]</f>
        <v>2.5</v>
      </c>
      <c r="Z2400"/>
      <c r="AB2400" s="18"/>
    </row>
    <row r="2401" spans="1:28" x14ac:dyDescent="0.25">
      <c r="A2401" t="s">
        <v>95649</v>
      </c>
      <c r="B2401" s="2">
        <v>43511</v>
      </c>
      <c r="C2401" s="2">
        <v>43521</v>
      </c>
      <c r="D2401">
        <v>10</v>
      </c>
      <c r="E2401" t="s">
        <v>24784</v>
      </c>
      <c r="F2401" t="s">
        <v>24785</v>
      </c>
      <c r="G2401" t="s">
        <v>24804</v>
      </c>
      <c r="H2401" s="1">
        <v>213</v>
      </c>
      <c r="I2401">
        <v>4</v>
      </c>
      <c r="J2401">
        <v>0.04</v>
      </c>
      <c r="K2401" s="1">
        <v>98.92</v>
      </c>
      <c r="L2401" s="1">
        <v>9.8920000000000012</v>
      </c>
      <c r="M2401" t="s">
        <v>22</v>
      </c>
      <c r="N2401" t="s">
        <v>44173</v>
      </c>
      <c r="O2401" t="s">
        <v>409</v>
      </c>
      <c r="P2401" t="s">
        <v>25</v>
      </c>
      <c r="Q2401" t="s">
        <v>2139</v>
      </c>
      <c r="R2401" t="s">
        <v>2139</v>
      </c>
      <c r="S2401" t="s">
        <v>43</v>
      </c>
      <c r="T2401" t="s">
        <v>29</v>
      </c>
      <c r="U2401" s="25">
        <f>Table1[[#This Row],[Sales]]*Table1[[#This Row],[Discount]]</f>
        <v>8.52</v>
      </c>
      <c r="Z2401"/>
      <c r="AB2401" s="18"/>
    </row>
    <row r="2402" spans="1:28" x14ac:dyDescent="0.25">
      <c r="A2402" t="s">
        <v>59027</v>
      </c>
      <c r="B2402" s="2">
        <v>43506</v>
      </c>
      <c r="C2402" s="2">
        <v>43508</v>
      </c>
      <c r="D2402">
        <v>2</v>
      </c>
      <c r="E2402" t="s">
        <v>19</v>
      </c>
      <c r="F2402" t="s">
        <v>20</v>
      </c>
      <c r="G2402" t="s">
        <v>63</v>
      </c>
      <c r="H2402" s="1">
        <v>54</v>
      </c>
      <c r="I2402">
        <v>1</v>
      </c>
      <c r="J2402">
        <v>0.03</v>
      </c>
      <c r="K2402" s="1">
        <v>54</v>
      </c>
      <c r="L2402" s="1">
        <v>5.4</v>
      </c>
      <c r="M2402" t="s">
        <v>45</v>
      </c>
      <c r="N2402" t="s">
        <v>4572</v>
      </c>
      <c r="O2402" t="s">
        <v>660</v>
      </c>
      <c r="P2402" t="s">
        <v>25</v>
      </c>
      <c r="Q2402" t="s">
        <v>661</v>
      </c>
      <c r="R2402" t="s">
        <v>662</v>
      </c>
      <c r="S2402" t="s">
        <v>191</v>
      </c>
      <c r="T2402" t="s">
        <v>171</v>
      </c>
      <c r="U2402" s="25">
        <f>Table1[[#This Row],[Sales]]*Table1[[#This Row],[Discount]]</f>
        <v>1.6199999999999999</v>
      </c>
      <c r="Z2402"/>
      <c r="AB2402" s="18"/>
    </row>
    <row r="2403" spans="1:28" x14ac:dyDescent="0.25">
      <c r="A2403" t="s">
        <v>61577</v>
      </c>
      <c r="B2403" s="2">
        <v>43573</v>
      </c>
      <c r="C2403" s="2">
        <v>43583</v>
      </c>
      <c r="D2403">
        <v>10</v>
      </c>
      <c r="E2403" t="s">
        <v>19</v>
      </c>
      <c r="F2403" t="s">
        <v>20</v>
      </c>
      <c r="G2403" t="s">
        <v>76</v>
      </c>
      <c r="H2403" s="1">
        <v>231</v>
      </c>
      <c r="I2403">
        <v>2</v>
      </c>
      <c r="J2403">
        <v>0.02</v>
      </c>
      <c r="K2403" s="1">
        <v>141.76</v>
      </c>
      <c r="L2403" s="1">
        <v>14.176</v>
      </c>
      <c r="M2403" t="s">
        <v>45</v>
      </c>
      <c r="N2403" t="s">
        <v>7701</v>
      </c>
      <c r="O2403" t="s">
        <v>2492</v>
      </c>
      <c r="P2403" t="s">
        <v>25</v>
      </c>
      <c r="Q2403" t="s">
        <v>2139</v>
      </c>
      <c r="R2403" t="s">
        <v>2139</v>
      </c>
      <c r="S2403" t="s">
        <v>43</v>
      </c>
      <c r="T2403" t="s">
        <v>29</v>
      </c>
      <c r="U2403" s="25">
        <f>Table1[[#This Row],[Sales]]*Table1[[#This Row],[Discount]]</f>
        <v>4.62</v>
      </c>
      <c r="Z2403"/>
      <c r="AB2403" s="18"/>
    </row>
    <row r="2404" spans="1:28" x14ac:dyDescent="0.25">
      <c r="A2404" t="s">
        <v>59029</v>
      </c>
      <c r="B2404" s="2">
        <v>43730</v>
      </c>
      <c r="C2404" s="2">
        <v>43738</v>
      </c>
      <c r="D2404">
        <v>8</v>
      </c>
      <c r="E2404" t="s">
        <v>19</v>
      </c>
      <c r="F2404" t="s">
        <v>20</v>
      </c>
      <c r="G2404" t="s">
        <v>76</v>
      </c>
      <c r="H2404" s="1">
        <v>231</v>
      </c>
      <c r="I2404">
        <v>1</v>
      </c>
      <c r="J2404">
        <v>0.02</v>
      </c>
      <c r="K2404" s="1">
        <v>146.38</v>
      </c>
      <c r="L2404" s="1">
        <v>14.638</v>
      </c>
      <c r="M2404" t="s">
        <v>22</v>
      </c>
      <c r="N2404" t="s">
        <v>4574</v>
      </c>
      <c r="O2404" t="s">
        <v>4575</v>
      </c>
      <c r="P2404" t="s">
        <v>25</v>
      </c>
      <c r="Q2404" t="s">
        <v>711</v>
      </c>
      <c r="R2404" t="s">
        <v>525</v>
      </c>
      <c r="S2404" t="s">
        <v>102</v>
      </c>
      <c r="T2404" t="s">
        <v>36</v>
      </c>
      <c r="U2404" s="25">
        <f>Table1[[#This Row],[Sales]]*Table1[[#This Row],[Discount]]</f>
        <v>4.62</v>
      </c>
      <c r="Z2404"/>
      <c r="AB2404" s="18"/>
    </row>
    <row r="2405" spans="1:28" x14ac:dyDescent="0.25">
      <c r="A2405" t="s">
        <v>59030</v>
      </c>
      <c r="B2405" s="2">
        <v>43494</v>
      </c>
      <c r="C2405" s="2">
        <v>43495</v>
      </c>
      <c r="D2405">
        <v>1</v>
      </c>
      <c r="E2405" t="s">
        <v>19</v>
      </c>
      <c r="F2405" t="s">
        <v>20</v>
      </c>
      <c r="G2405" t="s">
        <v>21</v>
      </c>
      <c r="H2405" s="1">
        <v>140</v>
      </c>
      <c r="I2405">
        <v>3</v>
      </c>
      <c r="J2405">
        <v>0.01</v>
      </c>
      <c r="K2405" s="1">
        <v>55.8</v>
      </c>
      <c r="L2405" s="1">
        <v>5.58</v>
      </c>
      <c r="M2405" t="s">
        <v>45</v>
      </c>
      <c r="N2405" t="s">
        <v>4576</v>
      </c>
      <c r="O2405" t="s">
        <v>291</v>
      </c>
      <c r="P2405" t="s">
        <v>33</v>
      </c>
      <c r="Q2405" t="s">
        <v>292</v>
      </c>
      <c r="R2405" t="s">
        <v>293</v>
      </c>
      <c r="S2405" t="s">
        <v>81</v>
      </c>
      <c r="T2405" t="s">
        <v>82</v>
      </c>
      <c r="U2405" s="25">
        <f>Table1[[#This Row],[Sales]]*Table1[[#This Row],[Discount]]</f>
        <v>1.4000000000000001</v>
      </c>
      <c r="Z2405"/>
      <c r="AB2405" s="18"/>
    </row>
    <row r="2406" spans="1:28" x14ac:dyDescent="0.25">
      <c r="A2406" t="s">
        <v>59031</v>
      </c>
      <c r="B2406" s="2">
        <v>43823</v>
      </c>
      <c r="C2406" s="2">
        <v>43826</v>
      </c>
      <c r="D2406">
        <v>3</v>
      </c>
      <c r="E2406" t="s">
        <v>19</v>
      </c>
      <c r="F2406" t="s">
        <v>20</v>
      </c>
      <c r="G2406" t="s">
        <v>30</v>
      </c>
      <c r="H2406" s="1">
        <v>211</v>
      </c>
      <c r="I2406">
        <v>1</v>
      </c>
      <c r="J2406">
        <v>0.05</v>
      </c>
      <c r="K2406" s="1">
        <v>120.45</v>
      </c>
      <c r="L2406" s="1">
        <v>12.045000000000002</v>
      </c>
      <c r="M2406" t="s">
        <v>38</v>
      </c>
      <c r="N2406" t="s">
        <v>4577</v>
      </c>
      <c r="O2406" t="s">
        <v>502</v>
      </c>
      <c r="P2406" t="s">
        <v>25</v>
      </c>
      <c r="Q2406" t="s">
        <v>491</v>
      </c>
      <c r="R2406" t="s">
        <v>503</v>
      </c>
      <c r="S2406" t="s">
        <v>102</v>
      </c>
      <c r="T2406" t="s">
        <v>36</v>
      </c>
      <c r="U2406" s="25">
        <f>Table1[[#This Row],[Sales]]*Table1[[#This Row],[Discount]]</f>
        <v>10.55</v>
      </c>
      <c r="Z2406"/>
      <c r="AB2406" s="18"/>
    </row>
    <row r="2407" spans="1:28" x14ac:dyDescent="0.25">
      <c r="A2407" t="s">
        <v>71195</v>
      </c>
      <c r="B2407" s="2">
        <v>43661</v>
      </c>
      <c r="C2407" s="2">
        <v>43671</v>
      </c>
      <c r="D2407">
        <v>10</v>
      </c>
      <c r="E2407" t="s">
        <v>13607</v>
      </c>
      <c r="F2407" t="s">
        <v>13608</v>
      </c>
      <c r="G2407" t="s">
        <v>13615</v>
      </c>
      <c r="H2407" s="1">
        <v>228</v>
      </c>
      <c r="I2407">
        <v>2</v>
      </c>
      <c r="J2407">
        <v>0.03</v>
      </c>
      <c r="K2407" s="1">
        <v>134.32</v>
      </c>
      <c r="L2407" s="1">
        <v>13.432</v>
      </c>
      <c r="M2407" t="s">
        <v>45</v>
      </c>
      <c r="N2407" t="s">
        <v>18551</v>
      </c>
      <c r="O2407" t="s">
        <v>2994</v>
      </c>
      <c r="P2407" t="s">
        <v>25</v>
      </c>
      <c r="Q2407" t="s">
        <v>2139</v>
      </c>
      <c r="R2407" t="s">
        <v>2139</v>
      </c>
      <c r="S2407" t="s">
        <v>43</v>
      </c>
      <c r="T2407" t="s">
        <v>29</v>
      </c>
      <c r="U2407" s="25">
        <f>Table1[[#This Row],[Sales]]*Table1[[#This Row],[Discount]]</f>
        <v>6.84</v>
      </c>
      <c r="Z2407"/>
      <c r="AB2407" s="18"/>
    </row>
    <row r="2408" spans="1:28" x14ac:dyDescent="0.25">
      <c r="A2408" t="s">
        <v>59033</v>
      </c>
      <c r="B2408" s="2">
        <v>43550</v>
      </c>
      <c r="C2408" s="2">
        <v>43558</v>
      </c>
      <c r="D2408">
        <v>8</v>
      </c>
      <c r="E2408" t="s">
        <v>19</v>
      </c>
      <c r="F2408" t="s">
        <v>20</v>
      </c>
      <c r="G2408" t="s">
        <v>44</v>
      </c>
      <c r="H2408" s="1">
        <v>118</v>
      </c>
      <c r="I2408">
        <v>2</v>
      </c>
      <c r="J2408">
        <v>0.05</v>
      </c>
      <c r="K2408" s="1">
        <v>26.2</v>
      </c>
      <c r="L2408" s="1">
        <v>2.62</v>
      </c>
      <c r="M2408" t="s">
        <v>22</v>
      </c>
      <c r="N2408" t="s">
        <v>4579</v>
      </c>
      <c r="O2408" t="s">
        <v>1390</v>
      </c>
      <c r="P2408" t="s">
        <v>25</v>
      </c>
      <c r="Q2408" t="s">
        <v>1129</v>
      </c>
      <c r="R2408" t="s">
        <v>789</v>
      </c>
      <c r="S2408" t="s">
        <v>28</v>
      </c>
      <c r="T2408" t="s">
        <v>29</v>
      </c>
      <c r="U2408" s="25">
        <f>Table1[[#This Row],[Sales]]*Table1[[#This Row],[Discount]]</f>
        <v>5.9</v>
      </c>
      <c r="Z2408"/>
      <c r="AB2408" s="18"/>
    </row>
    <row r="2409" spans="1:28" x14ac:dyDescent="0.25">
      <c r="A2409" t="s">
        <v>78964</v>
      </c>
      <c r="B2409" s="2">
        <v>43726</v>
      </c>
      <c r="C2409" s="2">
        <v>43735</v>
      </c>
      <c r="D2409">
        <v>9</v>
      </c>
      <c r="E2409" t="s">
        <v>24784</v>
      </c>
      <c r="F2409" t="s">
        <v>24785</v>
      </c>
      <c r="G2409" t="s">
        <v>24804</v>
      </c>
      <c r="H2409" s="1">
        <v>213</v>
      </c>
      <c r="I2409">
        <v>1</v>
      </c>
      <c r="J2409">
        <v>0.03</v>
      </c>
      <c r="K2409" s="1">
        <v>126.61</v>
      </c>
      <c r="L2409" s="1">
        <v>12.661000000000001</v>
      </c>
      <c r="M2409" t="s">
        <v>22</v>
      </c>
      <c r="N2409" t="s">
        <v>26820</v>
      </c>
      <c r="O2409" t="s">
        <v>1920</v>
      </c>
      <c r="P2409" t="s">
        <v>33</v>
      </c>
      <c r="Q2409" t="s">
        <v>201</v>
      </c>
      <c r="R2409" t="s">
        <v>202</v>
      </c>
      <c r="S2409" t="s">
        <v>35</v>
      </c>
      <c r="T2409" t="s">
        <v>36</v>
      </c>
      <c r="U2409" s="25">
        <f>Table1[[#This Row],[Sales]]*Table1[[#This Row],[Discount]]</f>
        <v>6.39</v>
      </c>
      <c r="Z2409"/>
      <c r="AB2409" s="18"/>
    </row>
    <row r="2410" spans="1:28" x14ac:dyDescent="0.25">
      <c r="A2410" t="s">
        <v>59035</v>
      </c>
      <c r="B2410" s="2">
        <v>43678</v>
      </c>
      <c r="C2410" s="2">
        <v>43681</v>
      </c>
      <c r="D2410">
        <v>3</v>
      </c>
      <c r="E2410" t="s">
        <v>19</v>
      </c>
      <c r="F2410" t="s">
        <v>20</v>
      </c>
      <c r="G2410" t="s">
        <v>56</v>
      </c>
      <c r="H2410" s="1">
        <v>72</v>
      </c>
      <c r="I2410">
        <v>2</v>
      </c>
      <c r="J2410">
        <v>0.05</v>
      </c>
      <c r="K2410" s="1">
        <v>36</v>
      </c>
      <c r="L2410" s="1">
        <v>3.6</v>
      </c>
      <c r="M2410" t="s">
        <v>45</v>
      </c>
      <c r="N2410" t="s">
        <v>4581</v>
      </c>
      <c r="O2410" t="s">
        <v>735</v>
      </c>
      <c r="P2410" t="s">
        <v>25</v>
      </c>
      <c r="Q2410" t="s">
        <v>1114</v>
      </c>
      <c r="R2410" t="s">
        <v>1115</v>
      </c>
      <c r="S2410" t="s">
        <v>368</v>
      </c>
      <c r="T2410" t="s">
        <v>108</v>
      </c>
      <c r="U2410" s="25">
        <f>Table1[[#This Row],[Sales]]*Table1[[#This Row],[Discount]]</f>
        <v>3.6</v>
      </c>
      <c r="Z2410"/>
      <c r="AB2410" s="18"/>
    </row>
    <row r="2411" spans="1:28" x14ac:dyDescent="0.25">
      <c r="A2411" t="s">
        <v>59036</v>
      </c>
      <c r="B2411" s="2">
        <v>43740</v>
      </c>
      <c r="C2411" s="2">
        <v>43744</v>
      </c>
      <c r="D2411">
        <v>4</v>
      </c>
      <c r="E2411" t="s">
        <v>19</v>
      </c>
      <c r="F2411" t="s">
        <v>20</v>
      </c>
      <c r="G2411" t="s">
        <v>63</v>
      </c>
      <c r="H2411" s="1">
        <v>54</v>
      </c>
      <c r="I2411">
        <v>3</v>
      </c>
      <c r="J2411">
        <v>0.03</v>
      </c>
      <c r="K2411" s="1">
        <v>18</v>
      </c>
      <c r="L2411" s="1">
        <v>1.8</v>
      </c>
      <c r="M2411" t="s">
        <v>45</v>
      </c>
      <c r="N2411" t="s">
        <v>4582</v>
      </c>
      <c r="O2411" t="s">
        <v>2361</v>
      </c>
      <c r="P2411" t="s">
        <v>33</v>
      </c>
      <c r="Q2411" t="s">
        <v>4583</v>
      </c>
      <c r="R2411" t="s">
        <v>4583</v>
      </c>
      <c r="S2411" t="s">
        <v>165</v>
      </c>
      <c r="T2411" t="s">
        <v>36</v>
      </c>
      <c r="U2411" s="25">
        <f>Table1[[#This Row],[Sales]]*Table1[[#This Row],[Discount]]</f>
        <v>1.6199999999999999</v>
      </c>
      <c r="Z2411"/>
      <c r="AB2411" s="18"/>
    </row>
    <row r="2412" spans="1:28" x14ac:dyDescent="0.25">
      <c r="A2412" t="s">
        <v>59037</v>
      </c>
      <c r="B2412" s="2">
        <v>43819</v>
      </c>
      <c r="C2412" s="2">
        <v>43825</v>
      </c>
      <c r="D2412">
        <v>6</v>
      </c>
      <c r="E2412" t="s">
        <v>19</v>
      </c>
      <c r="F2412" t="s">
        <v>20</v>
      </c>
      <c r="G2412" t="s">
        <v>69</v>
      </c>
      <c r="H2412" s="1">
        <v>114</v>
      </c>
      <c r="I2412">
        <v>4</v>
      </c>
      <c r="J2412">
        <v>0.05</v>
      </c>
      <c r="K2412" s="1">
        <v>11.2</v>
      </c>
      <c r="L2412" s="1">
        <v>1.1199999999999999</v>
      </c>
      <c r="M2412" t="s">
        <v>45</v>
      </c>
      <c r="N2412" t="s">
        <v>4584</v>
      </c>
      <c r="O2412" t="s">
        <v>1477</v>
      </c>
      <c r="P2412" t="s">
        <v>25</v>
      </c>
      <c r="Q2412" t="s">
        <v>632</v>
      </c>
      <c r="R2412" t="s">
        <v>633</v>
      </c>
      <c r="S2412" t="s">
        <v>207</v>
      </c>
      <c r="T2412" t="s">
        <v>150</v>
      </c>
      <c r="U2412" s="25">
        <f>Table1[[#This Row],[Sales]]*Table1[[#This Row],[Discount]]</f>
        <v>5.7</v>
      </c>
      <c r="Z2412"/>
      <c r="AB2412" s="18"/>
    </row>
    <row r="2413" spans="1:28" x14ac:dyDescent="0.25">
      <c r="A2413" t="s">
        <v>59038</v>
      </c>
      <c r="B2413" s="2">
        <v>43739</v>
      </c>
      <c r="C2413" s="2">
        <v>43746</v>
      </c>
      <c r="D2413">
        <v>7</v>
      </c>
      <c r="E2413" t="s">
        <v>19</v>
      </c>
      <c r="F2413" t="s">
        <v>20</v>
      </c>
      <c r="G2413" t="s">
        <v>76</v>
      </c>
      <c r="H2413" s="1">
        <v>231</v>
      </c>
      <c r="I2413">
        <v>4</v>
      </c>
      <c r="J2413">
        <v>0.02</v>
      </c>
      <c r="K2413" s="1">
        <v>132.52000000000001</v>
      </c>
      <c r="L2413" s="1">
        <v>13.252000000000002</v>
      </c>
      <c r="M2413" t="s">
        <v>45</v>
      </c>
      <c r="N2413" t="s">
        <v>4585</v>
      </c>
      <c r="O2413" t="s">
        <v>1098</v>
      </c>
      <c r="P2413" t="s">
        <v>48</v>
      </c>
      <c r="Q2413" t="s">
        <v>1099</v>
      </c>
      <c r="R2413" t="s">
        <v>1100</v>
      </c>
      <c r="S2413" t="s">
        <v>102</v>
      </c>
      <c r="T2413" t="s">
        <v>36</v>
      </c>
      <c r="U2413" s="25">
        <f>Table1[[#This Row],[Sales]]*Table1[[#This Row],[Discount]]</f>
        <v>4.62</v>
      </c>
      <c r="Z2413"/>
      <c r="AB2413" s="18"/>
    </row>
    <row r="2414" spans="1:28" x14ac:dyDescent="0.25">
      <c r="A2414" t="s">
        <v>59039</v>
      </c>
      <c r="B2414" s="2">
        <v>43756</v>
      </c>
      <c r="C2414" s="2">
        <v>43760</v>
      </c>
      <c r="D2414">
        <v>4</v>
      </c>
      <c r="E2414" t="s">
        <v>19</v>
      </c>
      <c r="F2414" t="s">
        <v>20</v>
      </c>
      <c r="G2414" t="s">
        <v>21</v>
      </c>
      <c r="H2414" s="1">
        <v>140</v>
      </c>
      <c r="I2414">
        <v>4</v>
      </c>
      <c r="J2414">
        <v>0.02</v>
      </c>
      <c r="K2414" s="1">
        <v>48.8</v>
      </c>
      <c r="L2414" s="1">
        <v>4.88</v>
      </c>
      <c r="M2414" t="s">
        <v>22</v>
      </c>
      <c r="N2414" t="s">
        <v>4586</v>
      </c>
      <c r="O2414" t="s">
        <v>40</v>
      </c>
      <c r="P2414" t="s">
        <v>25</v>
      </c>
      <c r="Q2414" t="s">
        <v>4587</v>
      </c>
      <c r="R2414" t="s">
        <v>525</v>
      </c>
      <c r="S2414" t="s">
        <v>102</v>
      </c>
      <c r="T2414" t="s">
        <v>36</v>
      </c>
      <c r="U2414" s="25">
        <f>Table1[[#This Row],[Sales]]*Table1[[#This Row],[Discount]]</f>
        <v>2.8000000000000003</v>
      </c>
      <c r="Z2414"/>
      <c r="AB2414" s="18"/>
    </row>
    <row r="2415" spans="1:28" x14ac:dyDescent="0.25">
      <c r="A2415" t="s">
        <v>59040</v>
      </c>
      <c r="B2415" s="2">
        <v>43677</v>
      </c>
      <c r="C2415" s="2">
        <v>43684</v>
      </c>
      <c r="D2415">
        <v>7</v>
      </c>
      <c r="E2415" t="s">
        <v>19</v>
      </c>
      <c r="F2415" t="s">
        <v>20</v>
      </c>
      <c r="G2415" t="s">
        <v>30</v>
      </c>
      <c r="H2415" s="1">
        <v>211</v>
      </c>
      <c r="I2415">
        <v>1</v>
      </c>
      <c r="J2415">
        <v>0.02</v>
      </c>
      <c r="K2415" s="1">
        <v>126.78</v>
      </c>
      <c r="L2415" s="1">
        <v>12.678000000000001</v>
      </c>
      <c r="M2415" t="s">
        <v>45</v>
      </c>
      <c r="N2415" t="s">
        <v>4588</v>
      </c>
      <c r="O2415" t="s">
        <v>328</v>
      </c>
      <c r="P2415" t="s">
        <v>25</v>
      </c>
      <c r="Q2415" t="s">
        <v>927</v>
      </c>
      <c r="R2415" t="s">
        <v>794</v>
      </c>
      <c r="S2415" t="s">
        <v>480</v>
      </c>
      <c r="T2415" t="s">
        <v>150</v>
      </c>
      <c r="U2415" s="25">
        <f>Table1[[#This Row],[Sales]]*Table1[[#This Row],[Discount]]</f>
        <v>4.22</v>
      </c>
      <c r="Z2415"/>
      <c r="AB2415" s="18"/>
    </row>
    <row r="2416" spans="1:28" x14ac:dyDescent="0.25">
      <c r="A2416" t="s">
        <v>59041</v>
      </c>
      <c r="B2416" s="2">
        <v>43684</v>
      </c>
      <c r="C2416" s="2">
        <v>43688</v>
      </c>
      <c r="D2416">
        <v>4</v>
      </c>
      <c r="E2416" t="s">
        <v>19</v>
      </c>
      <c r="F2416" t="s">
        <v>20</v>
      </c>
      <c r="G2416" t="s">
        <v>37</v>
      </c>
      <c r="H2416" s="1">
        <v>117</v>
      </c>
      <c r="I2416">
        <v>1</v>
      </c>
      <c r="J2416">
        <v>0.04</v>
      </c>
      <c r="K2416" s="1">
        <v>32.32</v>
      </c>
      <c r="L2416" s="1">
        <v>3.2320000000000002</v>
      </c>
      <c r="M2416" t="s">
        <v>45</v>
      </c>
      <c r="N2416" t="s">
        <v>4589</v>
      </c>
      <c r="O2416" t="s">
        <v>920</v>
      </c>
      <c r="P2416" t="s">
        <v>33</v>
      </c>
      <c r="Q2416" t="s">
        <v>315</v>
      </c>
      <c r="R2416" t="s">
        <v>316</v>
      </c>
      <c r="S2416" t="s">
        <v>317</v>
      </c>
      <c r="T2416" t="s">
        <v>82</v>
      </c>
      <c r="U2416" s="25">
        <f>Table1[[#This Row],[Sales]]*Table1[[#This Row],[Discount]]</f>
        <v>4.68</v>
      </c>
      <c r="Z2416"/>
      <c r="AB2416" s="18"/>
    </row>
    <row r="2417" spans="1:28" x14ac:dyDescent="0.25">
      <c r="A2417" t="s">
        <v>59042</v>
      </c>
      <c r="B2417" s="2">
        <v>43624</v>
      </c>
      <c r="C2417" s="2">
        <v>43627</v>
      </c>
      <c r="D2417">
        <v>3</v>
      </c>
      <c r="E2417" t="s">
        <v>19</v>
      </c>
      <c r="F2417" t="s">
        <v>20</v>
      </c>
      <c r="G2417" t="s">
        <v>44</v>
      </c>
      <c r="H2417" s="1">
        <v>118</v>
      </c>
      <c r="I2417">
        <v>5</v>
      </c>
      <c r="J2417">
        <v>0.04</v>
      </c>
      <c r="K2417" s="1">
        <v>14.400000000000002</v>
      </c>
      <c r="L2417" s="1">
        <v>1.4400000000000004</v>
      </c>
      <c r="M2417" t="s">
        <v>22</v>
      </c>
      <c r="N2417" t="s">
        <v>4590</v>
      </c>
      <c r="O2417" t="s">
        <v>3778</v>
      </c>
      <c r="P2417" t="s">
        <v>25</v>
      </c>
      <c r="Q2417" t="s">
        <v>66</v>
      </c>
      <c r="R2417" t="s">
        <v>67</v>
      </c>
      <c r="S2417" t="s">
        <v>68</v>
      </c>
      <c r="T2417" t="s">
        <v>36</v>
      </c>
      <c r="U2417" s="25">
        <f>Table1[[#This Row],[Sales]]*Table1[[#This Row],[Discount]]</f>
        <v>4.72</v>
      </c>
      <c r="Z2417"/>
      <c r="AB2417" s="18"/>
    </row>
    <row r="2418" spans="1:28" x14ac:dyDescent="0.25">
      <c r="A2418" t="s">
        <v>59043</v>
      </c>
      <c r="B2418" s="2">
        <v>43619</v>
      </c>
      <c r="C2418" s="2">
        <v>43626</v>
      </c>
      <c r="D2418">
        <v>7</v>
      </c>
      <c r="E2418" t="s">
        <v>19</v>
      </c>
      <c r="F2418" t="s">
        <v>20</v>
      </c>
      <c r="G2418" t="s">
        <v>52</v>
      </c>
      <c r="H2418" s="1">
        <v>250</v>
      </c>
      <c r="I2418">
        <v>2</v>
      </c>
      <c r="J2418">
        <v>0.02</v>
      </c>
      <c r="K2418" s="1">
        <v>160</v>
      </c>
      <c r="L2418" s="1">
        <v>16</v>
      </c>
      <c r="M2418" t="s">
        <v>45</v>
      </c>
      <c r="N2418" t="s">
        <v>4591</v>
      </c>
      <c r="O2418" t="s">
        <v>4592</v>
      </c>
      <c r="P2418" t="s">
        <v>25</v>
      </c>
      <c r="Q2418" t="s">
        <v>4593</v>
      </c>
      <c r="R2418" t="s">
        <v>316</v>
      </c>
      <c r="S2418" t="s">
        <v>317</v>
      </c>
      <c r="T2418" t="s">
        <v>82</v>
      </c>
      <c r="U2418" s="25">
        <f>Table1[[#This Row],[Sales]]*Table1[[#This Row],[Discount]]</f>
        <v>5</v>
      </c>
      <c r="Z2418"/>
      <c r="AB2418" s="18"/>
    </row>
    <row r="2419" spans="1:28" x14ac:dyDescent="0.25">
      <c r="A2419" t="s">
        <v>59044</v>
      </c>
      <c r="B2419" s="2">
        <v>43614</v>
      </c>
      <c r="C2419" s="2">
        <v>43618</v>
      </c>
      <c r="D2419">
        <v>4</v>
      </c>
      <c r="E2419" t="s">
        <v>19</v>
      </c>
      <c r="F2419" t="s">
        <v>20</v>
      </c>
      <c r="G2419" t="s">
        <v>56</v>
      </c>
      <c r="H2419" s="1">
        <v>72</v>
      </c>
      <c r="I2419">
        <v>1</v>
      </c>
      <c r="J2419">
        <v>0.03</v>
      </c>
      <c r="K2419" s="1">
        <v>72</v>
      </c>
      <c r="L2419" s="1">
        <v>7.2</v>
      </c>
      <c r="M2419" t="s">
        <v>45</v>
      </c>
      <c r="N2419" t="s">
        <v>4594</v>
      </c>
      <c r="O2419" t="s">
        <v>306</v>
      </c>
      <c r="P2419" t="s">
        <v>25</v>
      </c>
      <c r="Q2419" t="s">
        <v>1129</v>
      </c>
      <c r="R2419" t="s">
        <v>789</v>
      </c>
      <c r="S2419" t="s">
        <v>28</v>
      </c>
      <c r="T2419" t="s">
        <v>29</v>
      </c>
      <c r="U2419" s="25">
        <f>Table1[[#This Row],[Sales]]*Table1[[#This Row],[Discount]]</f>
        <v>2.16</v>
      </c>
      <c r="Z2419"/>
      <c r="AB2419" s="18"/>
    </row>
    <row r="2420" spans="1:28" x14ac:dyDescent="0.25">
      <c r="A2420" t="s">
        <v>59045</v>
      </c>
      <c r="B2420" s="2">
        <v>43628</v>
      </c>
      <c r="C2420" s="2">
        <v>43636</v>
      </c>
      <c r="D2420">
        <v>8</v>
      </c>
      <c r="E2420" t="s">
        <v>19</v>
      </c>
      <c r="F2420" t="s">
        <v>20</v>
      </c>
      <c r="G2420" t="s">
        <v>63</v>
      </c>
      <c r="H2420" s="1">
        <v>54</v>
      </c>
      <c r="I2420">
        <v>1</v>
      </c>
      <c r="J2420">
        <v>0.01</v>
      </c>
      <c r="K2420" s="1">
        <v>54</v>
      </c>
      <c r="L2420" s="1">
        <v>5.4</v>
      </c>
      <c r="M2420" t="s">
        <v>22</v>
      </c>
      <c r="N2420" t="s">
        <v>4595</v>
      </c>
      <c r="O2420" t="s">
        <v>1796</v>
      </c>
      <c r="P2420" t="s">
        <v>25</v>
      </c>
      <c r="Q2420" t="s">
        <v>4337</v>
      </c>
      <c r="R2420" t="s">
        <v>1836</v>
      </c>
      <c r="S2420" t="s">
        <v>132</v>
      </c>
      <c r="T2420" t="s">
        <v>51</v>
      </c>
      <c r="U2420" s="25">
        <f>Table1[[#This Row],[Sales]]*Table1[[#This Row],[Discount]]</f>
        <v>0.54</v>
      </c>
      <c r="Z2420"/>
      <c r="AB2420" s="18"/>
    </row>
    <row r="2421" spans="1:28" x14ac:dyDescent="0.25">
      <c r="A2421" t="s">
        <v>59046</v>
      </c>
      <c r="B2421" s="2">
        <v>43635</v>
      </c>
      <c r="C2421" s="2">
        <v>43641</v>
      </c>
      <c r="D2421">
        <v>6</v>
      </c>
      <c r="E2421" t="s">
        <v>19</v>
      </c>
      <c r="F2421" t="s">
        <v>20</v>
      </c>
      <c r="G2421" t="s">
        <v>69</v>
      </c>
      <c r="H2421" s="1">
        <v>114</v>
      </c>
      <c r="I2421">
        <v>2</v>
      </c>
      <c r="J2421">
        <v>0.02</v>
      </c>
      <c r="K2421" s="1">
        <v>29.439999999999998</v>
      </c>
      <c r="L2421" s="1">
        <v>2.944</v>
      </c>
      <c r="M2421" t="s">
        <v>22</v>
      </c>
      <c r="N2421" t="s">
        <v>4596</v>
      </c>
      <c r="O2421" t="s">
        <v>922</v>
      </c>
      <c r="P2421" t="s">
        <v>25</v>
      </c>
      <c r="Q2421" t="s">
        <v>923</v>
      </c>
      <c r="R2421" t="s">
        <v>924</v>
      </c>
      <c r="S2421" t="s">
        <v>261</v>
      </c>
      <c r="T2421" t="s">
        <v>150</v>
      </c>
      <c r="U2421" s="25">
        <f>Table1[[#This Row],[Sales]]*Table1[[#This Row],[Discount]]</f>
        <v>2.2800000000000002</v>
      </c>
      <c r="Z2421"/>
      <c r="AB2421" s="18"/>
    </row>
    <row r="2422" spans="1:28" x14ac:dyDescent="0.25">
      <c r="A2422" t="s">
        <v>59047</v>
      </c>
      <c r="B2422" s="2">
        <v>43578</v>
      </c>
      <c r="C2422" s="2">
        <v>43580</v>
      </c>
      <c r="D2422">
        <v>2</v>
      </c>
      <c r="E2422" t="s">
        <v>19</v>
      </c>
      <c r="F2422" t="s">
        <v>20</v>
      </c>
      <c r="G2422" t="s">
        <v>76</v>
      </c>
      <c r="H2422" s="1">
        <v>231</v>
      </c>
      <c r="I2422">
        <v>1</v>
      </c>
      <c r="J2422">
        <v>0.05</v>
      </c>
      <c r="K2422" s="1">
        <v>139.44999999999999</v>
      </c>
      <c r="L2422" s="1">
        <v>13.945</v>
      </c>
      <c r="M2422" t="s">
        <v>22</v>
      </c>
      <c r="N2422" t="s">
        <v>4597</v>
      </c>
      <c r="O2422" t="s">
        <v>47</v>
      </c>
      <c r="P2422" t="s">
        <v>48</v>
      </c>
      <c r="Q2422" t="s">
        <v>2040</v>
      </c>
      <c r="R2422" t="s">
        <v>2040</v>
      </c>
      <c r="S2422" t="s">
        <v>35</v>
      </c>
      <c r="T2422" t="s">
        <v>36</v>
      </c>
      <c r="U2422" s="25">
        <f>Table1[[#This Row],[Sales]]*Table1[[#This Row],[Discount]]</f>
        <v>11.55</v>
      </c>
      <c r="Z2422"/>
      <c r="AB2422" s="18"/>
    </row>
    <row r="2423" spans="1:28" x14ac:dyDescent="0.25">
      <c r="A2423" t="s">
        <v>59048</v>
      </c>
      <c r="B2423" s="2">
        <v>43654</v>
      </c>
      <c r="C2423" s="2">
        <v>43657</v>
      </c>
      <c r="D2423">
        <v>3</v>
      </c>
      <c r="E2423" t="s">
        <v>19</v>
      </c>
      <c r="F2423" t="s">
        <v>20</v>
      </c>
      <c r="G2423" t="s">
        <v>21</v>
      </c>
      <c r="H2423" s="1">
        <v>140</v>
      </c>
      <c r="I2423">
        <v>1</v>
      </c>
      <c r="J2423">
        <v>0.05</v>
      </c>
      <c r="K2423" s="1">
        <v>53</v>
      </c>
      <c r="L2423" s="1">
        <v>5.3000000000000007</v>
      </c>
      <c r="M2423" t="s">
        <v>22</v>
      </c>
      <c r="N2423" t="s">
        <v>4598</v>
      </c>
      <c r="O2423" t="s">
        <v>1596</v>
      </c>
      <c r="P2423" t="s">
        <v>48</v>
      </c>
      <c r="Q2423" t="s">
        <v>2172</v>
      </c>
      <c r="R2423" t="s">
        <v>2173</v>
      </c>
      <c r="S2423" t="s">
        <v>191</v>
      </c>
      <c r="T2423" t="s">
        <v>171</v>
      </c>
      <c r="U2423" s="25">
        <f>Table1[[#This Row],[Sales]]*Table1[[#This Row],[Discount]]</f>
        <v>7</v>
      </c>
      <c r="Z2423"/>
      <c r="AB2423" s="18"/>
    </row>
    <row r="2424" spans="1:28" x14ac:dyDescent="0.25">
      <c r="A2424" t="s">
        <v>59049</v>
      </c>
      <c r="B2424" s="2">
        <v>43630</v>
      </c>
      <c r="C2424" s="2">
        <v>43636</v>
      </c>
      <c r="D2424">
        <v>6</v>
      </c>
      <c r="E2424" t="s">
        <v>19</v>
      </c>
      <c r="F2424" t="s">
        <v>20</v>
      </c>
      <c r="G2424" t="s">
        <v>30</v>
      </c>
      <c r="H2424" s="1">
        <v>211</v>
      </c>
      <c r="I2424">
        <v>1</v>
      </c>
      <c r="J2424">
        <v>0.02</v>
      </c>
      <c r="K2424" s="1">
        <v>126.78</v>
      </c>
      <c r="L2424" s="1">
        <v>12.678000000000001</v>
      </c>
      <c r="M2424" t="s">
        <v>22</v>
      </c>
      <c r="N2424" t="s">
        <v>4599</v>
      </c>
      <c r="O2424" t="s">
        <v>1654</v>
      </c>
      <c r="P2424" t="s">
        <v>48</v>
      </c>
      <c r="Q2424" t="s">
        <v>2020</v>
      </c>
      <c r="R2424" t="s">
        <v>229</v>
      </c>
      <c r="S2424" t="s">
        <v>68</v>
      </c>
      <c r="T2424" t="s">
        <v>150</v>
      </c>
      <c r="U2424" s="25">
        <f>Table1[[#This Row],[Sales]]*Table1[[#This Row],[Discount]]</f>
        <v>4.22</v>
      </c>
      <c r="Z2424"/>
      <c r="AB2424" s="18"/>
    </row>
    <row r="2425" spans="1:28" x14ac:dyDescent="0.25">
      <c r="A2425" t="s">
        <v>59050</v>
      </c>
      <c r="B2425" s="2">
        <v>43698</v>
      </c>
      <c r="C2425" s="2">
        <v>43706</v>
      </c>
      <c r="D2425">
        <v>8</v>
      </c>
      <c r="E2425" t="s">
        <v>19</v>
      </c>
      <c r="F2425" t="s">
        <v>20</v>
      </c>
      <c r="G2425" t="s">
        <v>37</v>
      </c>
      <c r="H2425" s="1">
        <v>117</v>
      </c>
      <c r="I2425">
        <v>3</v>
      </c>
      <c r="J2425">
        <v>0.04</v>
      </c>
      <c r="K2425" s="1">
        <v>22.96</v>
      </c>
      <c r="L2425" s="1">
        <v>2.2960000000000003</v>
      </c>
      <c r="M2425" t="s">
        <v>45</v>
      </c>
      <c r="N2425" t="s">
        <v>4600</v>
      </c>
      <c r="O2425" t="s">
        <v>429</v>
      </c>
      <c r="P2425" t="s">
        <v>25</v>
      </c>
      <c r="Q2425" t="s">
        <v>753</v>
      </c>
      <c r="R2425" t="s">
        <v>754</v>
      </c>
      <c r="S2425" t="s">
        <v>480</v>
      </c>
      <c r="T2425" t="s">
        <v>150</v>
      </c>
      <c r="U2425" s="25">
        <f>Table1[[#This Row],[Sales]]*Table1[[#This Row],[Discount]]</f>
        <v>4.68</v>
      </c>
      <c r="Z2425"/>
      <c r="AB2425" s="18"/>
    </row>
    <row r="2426" spans="1:28" x14ac:dyDescent="0.25">
      <c r="A2426" t="s">
        <v>77978</v>
      </c>
      <c r="B2426" s="2">
        <v>43772</v>
      </c>
      <c r="C2426" s="2">
        <v>43782</v>
      </c>
      <c r="D2426">
        <v>10</v>
      </c>
      <c r="E2426" t="s">
        <v>24784</v>
      </c>
      <c r="F2426" t="s">
        <v>24785</v>
      </c>
      <c r="G2426" t="s">
        <v>24788</v>
      </c>
      <c r="H2426" s="1">
        <v>196</v>
      </c>
      <c r="I2426">
        <v>3</v>
      </c>
      <c r="J2426">
        <v>0.01</v>
      </c>
      <c r="K2426" s="1">
        <v>110.12</v>
      </c>
      <c r="L2426" s="1">
        <v>11.012</v>
      </c>
      <c r="M2426" t="s">
        <v>22</v>
      </c>
      <c r="N2426" t="s">
        <v>25734</v>
      </c>
      <c r="O2426" t="s">
        <v>15588</v>
      </c>
      <c r="P2426" t="s">
        <v>33</v>
      </c>
      <c r="Q2426" t="s">
        <v>201</v>
      </c>
      <c r="R2426" t="s">
        <v>202</v>
      </c>
      <c r="S2426" t="s">
        <v>35</v>
      </c>
      <c r="T2426" t="s">
        <v>36</v>
      </c>
      <c r="U2426" s="25">
        <f>Table1[[#This Row],[Sales]]*Table1[[#This Row],[Discount]]</f>
        <v>1.96</v>
      </c>
      <c r="Z2426"/>
      <c r="AB2426" s="18"/>
    </row>
    <row r="2427" spans="1:28" x14ac:dyDescent="0.25">
      <c r="A2427" t="s">
        <v>59052</v>
      </c>
      <c r="B2427" s="2">
        <v>43728</v>
      </c>
      <c r="C2427" s="2">
        <v>43735</v>
      </c>
      <c r="D2427">
        <v>7</v>
      </c>
      <c r="E2427" t="s">
        <v>19</v>
      </c>
      <c r="F2427" t="s">
        <v>20</v>
      </c>
      <c r="G2427" t="s">
        <v>52</v>
      </c>
      <c r="H2427" s="1">
        <v>250</v>
      </c>
      <c r="I2427">
        <v>1</v>
      </c>
      <c r="J2427">
        <v>0.05</v>
      </c>
      <c r="K2427" s="1">
        <v>157.5</v>
      </c>
      <c r="L2427" s="1">
        <v>15.75</v>
      </c>
      <c r="M2427" t="s">
        <v>38</v>
      </c>
      <c r="N2427" t="s">
        <v>4603</v>
      </c>
      <c r="O2427" t="s">
        <v>690</v>
      </c>
      <c r="P2427" t="s">
        <v>25</v>
      </c>
      <c r="Q2427" t="s">
        <v>1237</v>
      </c>
      <c r="R2427" t="s">
        <v>1238</v>
      </c>
      <c r="S2427" t="s">
        <v>81</v>
      </c>
      <c r="T2427" t="s">
        <v>82</v>
      </c>
      <c r="U2427" s="25">
        <f>Table1[[#This Row],[Sales]]*Table1[[#This Row],[Discount]]</f>
        <v>12.5</v>
      </c>
      <c r="Z2427"/>
      <c r="AB2427" s="18"/>
    </row>
    <row r="2428" spans="1:28" x14ac:dyDescent="0.25">
      <c r="A2428" t="s">
        <v>59053</v>
      </c>
      <c r="B2428" s="2">
        <v>43676</v>
      </c>
      <c r="C2428" s="2">
        <v>43678</v>
      </c>
      <c r="D2428">
        <v>2</v>
      </c>
      <c r="E2428" t="s">
        <v>19</v>
      </c>
      <c r="F2428" t="s">
        <v>20</v>
      </c>
      <c r="G2428" t="s">
        <v>56</v>
      </c>
      <c r="H2428" s="1">
        <v>72</v>
      </c>
      <c r="I2428">
        <v>1</v>
      </c>
      <c r="J2428">
        <v>0.01</v>
      </c>
      <c r="K2428" s="1">
        <v>72</v>
      </c>
      <c r="L2428" s="1">
        <v>7.2</v>
      </c>
      <c r="M2428" t="s">
        <v>45</v>
      </c>
      <c r="N2428" t="s">
        <v>4604</v>
      </c>
      <c r="O2428" t="s">
        <v>3349</v>
      </c>
      <c r="P2428" t="s">
        <v>25</v>
      </c>
      <c r="Q2428" t="s">
        <v>2055</v>
      </c>
      <c r="R2428" t="s">
        <v>2055</v>
      </c>
      <c r="S2428" t="s">
        <v>628</v>
      </c>
      <c r="T2428" t="s">
        <v>629</v>
      </c>
      <c r="U2428" s="25">
        <f>Table1[[#This Row],[Sales]]*Table1[[#This Row],[Discount]]</f>
        <v>0.72</v>
      </c>
      <c r="Z2428"/>
      <c r="AB2428" s="18"/>
    </row>
    <row r="2429" spans="1:28" x14ac:dyDescent="0.25">
      <c r="A2429" t="s">
        <v>59054</v>
      </c>
      <c r="B2429" s="2">
        <v>43617</v>
      </c>
      <c r="C2429" s="2">
        <v>43620</v>
      </c>
      <c r="D2429">
        <v>3</v>
      </c>
      <c r="E2429" t="s">
        <v>19</v>
      </c>
      <c r="F2429" t="s">
        <v>20</v>
      </c>
      <c r="G2429" t="s">
        <v>63</v>
      </c>
      <c r="H2429" s="1">
        <v>54</v>
      </c>
      <c r="I2429">
        <v>3</v>
      </c>
      <c r="J2429">
        <v>0.01</v>
      </c>
      <c r="K2429" s="1">
        <v>18</v>
      </c>
      <c r="L2429" s="1">
        <v>1.8</v>
      </c>
      <c r="M2429" t="s">
        <v>22</v>
      </c>
      <c r="N2429" t="s">
        <v>4605</v>
      </c>
      <c r="O2429" t="s">
        <v>1066</v>
      </c>
      <c r="P2429" t="s">
        <v>25</v>
      </c>
      <c r="Q2429" t="s">
        <v>770</v>
      </c>
      <c r="R2429" t="s">
        <v>427</v>
      </c>
      <c r="S2429" t="s">
        <v>81</v>
      </c>
      <c r="T2429" t="s">
        <v>82</v>
      </c>
      <c r="U2429" s="25">
        <f>Table1[[#This Row],[Sales]]*Table1[[#This Row],[Discount]]</f>
        <v>0.54</v>
      </c>
      <c r="Z2429"/>
      <c r="AB2429" s="18"/>
    </row>
    <row r="2430" spans="1:28" x14ac:dyDescent="0.25">
      <c r="A2430" t="s">
        <v>59055</v>
      </c>
      <c r="B2430" s="2">
        <v>43756</v>
      </c>
      <c r="C2430" s="2">
        <v>43761</v>
      </c>
      <c r="D2430">
        <v>5</v>
      </c>
      <c r="E2430" t="s">
        <v>19</v>
      </c>
      <c r="F2430" t="s">
        <v>20</v>
      </c>
      <c r="G2430" t="s">
        <v>69</v>
      </c>
      <c r="H2430" s="1">
        <v>114</v>
      </c>
      <c r="I2430">
        <v>3</v>
      </c>
      <c r="J2430">
        <v>0.02</v>
      </c>
      <c r="K2430" s="1">
        <v>27.16</v>
      </c>
      <c r="L2430" s="1">
        <v>2.7160000000000002</v>
      </c>
      <c r="M2430" t="s">
        <v>45</v>
      </c>
      <c r="N2430" t="s">
        <v>4606</v>
      </c>
      <c r="O2430" t="s">
        <v>2583</v>
      </c>
      <c r="P2430" t="s">
        <v>25</v>
      </c>
      <c r="Q2430" t="s">
        <v>4607</v>
      </c>
      <c r="R2430" t="s">
        <v>4608</v>
      </c>
      <c r="S2430" t="s">
        <v>107</v>
      </c>
      <c r="T2430" t="s">
        <v>108</v>
      </c>
      <c r="U2430" s="25">
        <f>Table1[[#This Row],[Sales]]*Table1[[#This Row],[Discount]]</f>
        <v>2.2800000000000002</v>
      </c>
      <c r="Z2430"/>
      <c r="AB2430" s="18"/>
    </row>
    <row r="2431" spans="1:28" x14ac:dyDescent="0.25">
      <c r="A2431" t="s">
        <v>59056</v>
      </c>
      <c r="B2431" s="2">
        <v>43561</v>
      </c>
      <c r="C2431" s="2">
        <v>43563</v>
      </c>
      <c r="D2431">
        <v>2</v>
      </c>
      <c r="E2431" t="s">
        <v>19</v>
      </c>
      <c r="F2431" t="s">
        <v>20</v>
      </c>
      <c r="G2431" t="s">
        <v>76</v>
      </c>
      <c r="H2431" s="1">
        <v>231</v>
      </c>
      <c r="I2431">
        <v>2</v>
      </c>
      <c r="J2431">
        <v>0.01</v>
      </c>
      <c r="K2431" s="1">
        <v>146.38</v>
      </c>
      <c r="L2431" s="1">
        <v>14.638</v>
      </c>
      <c r="M2431" t="s">
        <v>45</v>
      </c>
      <c r="N2431" t="s">
        <v>4609</v>
      </c>
      <c r="O2431" t="s">
        <v>1868</v>
      </c>
      <c r="P2431" t="s">
        <v>48</v>
      </c>
      <c r="Q2431" t="s">
        <v>861</v>
      </c>
      <c r="R2431" t="s">
        <v>655</v>
      </c>
      <c r="S2431" t="s">
        <v>655</v>
      </c>
      <c r="T2431" t="s">
        <v>36</v>
      </c>
      <c r="U2431" s="25">
        <f>Table1[[#This Row],[Sales]]*Table1[[#This Row],[Discount]]</f>
        <v>2.31</v>
      </c>
      <c r="Z2431"/>
      <c r="AB2431" s="18"/>
    </row>
    <row r="2432" spans="1:28" x14ac:dyDescent="0.25">
      <c r="A2432" t="s">
        <v>59057</v>
      </c>
      <c r="B2432" s="2">
        <v>43696</v>
      </c>
      <c r="C2432" s="2">
        <v>43703</v>
      </c>
      <c r="D2432">
        <v>7</v>
      </c>
      <c r="E2432" t="s">
        <v>19</v>
      </c>
      <c r="F2432" t="s">
        <v>20</v>
      </c>
      <c r="G2432" t="s">
        <v>21</v>
      </c>
      <c r="H2432" s="1">
        <v>140</v>
      </c>
      <c r="I2432">
        <v>5</v>
      </c>
      <c r="J2432">
        <v>0.03</v>
      </c>
      <c r="K2432" s="1">
        <v>39</v>
      </c>
      <c r="L2432" s="1">
        <v>3.9000000000000004</v>
      </c>
      <c r="M2432" t="s">
        <v>38</v>
      </c>
      <c r="N2432" t="s">
        <v>4610</v>
      </c>
      <c r="O2432" t="s">
        <v>4611</v>
      </c>
      <c r="P2432" t="s">
        <v>25</v>
      </c>
      <c r="Q2432" t="s">
        <v>1160</v>
      </c>
      <c r="R2432" t="s">
        <v>27</v>
      </c>
      <c r="S2432" t="s">
        <v>28</v>
      </c>
      <c r="T2432" t="s">
        <v>29</v>
      </c>
      <c r="U2432" s="25">
        <f>Table1[[#This Row],[Sales]]*Table1[[#This Row],[Discount]]</f>
        <v>4.2</v>
      </c>
      <c r="Z2432"/>
      <c r="AB2432" s="18"/>
    </row>
    <row r="2433" spans="1:28" x14ac:dyDescent="0.25">
      <c r="A2433" t="s">
        <v>59058</v>
      </c>
      <c r="B2433" s="2">
        <v>43681</v>
      </c>
      <c r="C2433" s="2">
        <v>43687</v>
      </c>
      <c r="D2433">
        <v>6</v>
      </c>
      <c r="E2433" t="s">
        <v>19</v>
      </c>
      <c r="F2433" t="s">
        <v>20</v>
      </c>
      <c r="G2433" t="s">
        <v>30</v>
      </c>
      <c r="H2433" s="1">
        <v>211</v>
      </c>
      <c r="I2433">
        <v>4</v>
      </c>
      <c r="J2433">
        <v>0.05</v>
      </c>
      <c r="K2433" s="1">
        <v>88.8</v>
      </c>
      <c r="L2433" s="1">
        <v>8.8800000000000008</v>
      </c>
      <c r="M2433" t="s">
        <v>45</v>
      </c>
      <c r="N2433" t="s">
        <v>4612</v>
      </c>
      <c r="O2433" t="s">
        <v>562</v>
      </c>
      <c r="P2433" t="s">
        <v>25</v>
      </c>
      <c r="Q2433" t="s">
        <v>2060</v>
      </c>
      <c r="R2433" t="s">
        <v>2060</v>
      </c>
      <c r="S2433" t="s">
        <v>655</v>
      </c>
      <c r="T2433" t="s">
        <v>36</v>
      </c>
      <c r="U2433" s="25">
        <f>Table1[[#This Row],[Sales]]*Table1[[#This Row],[Discount]]</f>
        <v>10.55</v>
      </c>
      <c r="Z2433"/>
      <c r="AB2433" s="18"/>
    </row>
    <row r="2434" spans="1:28" x14ac:dyDescent="0.25">
      <c r="A2434" t="s">
        <v>59059</v>
      </c>
      <c r="B2434" s="2">
        <v>43497</v>
      </c>
      <c r="C2434" s="2">
        <v>43502</v>
      </c>
      <c r="D2434">
        <v>5</v>
      </c>
      <c r="E2434" t="s">
        <v>19</v>
      </c>
      <c r="F2434" t="s">
        <v>20</v>
      </c>
      <c r="G2434" t="s">
        <v>37</v>
      </c>
      <c r="H2434" s="1">
        <v>117</v>
      </c>
      <c r="I2434">
        <v>4</v>
      </c>
      <c r="J2434">
        <v>0.04</v>
      </c>
      <c r="K2434" s="1">
        <v>18.28</v>
      </c>
      <c r="L2434" s="1">
        <v>1.8280000000000003</v>
      </c>
      <c r="M2434" t="s">
        <v>38</v>
      </c>
      <c r="N2434" t="s">
        <v>4613</v>
      </c>
      <c r="O2434" t="s">
        <v>1267</v>
      </c>
      <c r="P2434" t="s">
        <v>48</v>
      </c>
      <c r="Q2434" t="s">
        <v>1615</v>
      </c>
      <c r="R2434" t="s">
        <v>96</v>
      </c>
      <c r="S2434" t="s">
        <v>68</v>
      </c>
      <c r="T2434" t="s">
        <v>97</v>
      </c>
      <c r="U2434" s="25">
        <f>Table1[[#This Row],[Sales]]*Table1[[#This Row],[Discount]]</f>
        <v>4.68</v>
      </c>
      <c r="Z2434"/>
      <c r="AB2434" s="18"/>
    </row>
    <row r="2435" spans="1:28" x14ac:dyDescent="0.25">
      <c r="A2435" t="s">
        <v>81038</v>
      </c>
      <c r="B2435" s="2">
        <v>43586</v>
      </c>
      <c r="C2435" s="2">
        <v>43595</v>
      </c>
      <c r="D2435">
        <v>9</v>
      </c>
      <c r="E2435" t="s">
        <v>24784</v>
      </c>
      <c r="F2435" t="s">
        <v>24785</v>
      </c>
      <c r="G2435" t="s">
        <v>24793</v>
      </c>
      <c r="H2435" s="1">
        <v>109</v>
      </c>
      <c r="I2435">
        <v>4</v>
      </c>
      <c r="J2435">
        <v>0.03</v>
      </c>
      <c r="K2435" s="1">
        <v>15.92</v>
      </c>
      <c r="L2435" s="1">
        <v>1.5920000000000001</v>
      </c>
      <c r="M2435" t="s">
        <v>22</v>
      </c>
      <c r="N2435" t="s">
        <v>29069</v>
      </c>
      <c r="O2435" t="s">
        <v>15588</v>
      </c>
      <c r="P2435" t="s">
        <v>33</v>
      </c>
      <c r="Q2435" t="s">
        <v>201</v>
      </c>
      <c r="R2435" t="s">
        <v>202</v>
      </c>
      <c r="S2435" t="s">
        <v>35</v>
      </c>
      <c r="T2435" t="s">
        <v>36</v>
      </c>
      <c r="U2435" s="25">
        <f>Table1[[#This Row],[Sales]]*Table1[[#This Row],[Discount]]</f>
        <v>3.27</v>
      </c>
      <c r="Z2435"/>
      <c r="AB2435" s="18"/>
    </row>
    <row r="2436" spans="1:28" x14ac:dyDescent="0.25">
      <c r="A2436" t="s">
        <v>59061</v>
      </c>
      <c r="B2436" s="2">
        <v>43782</v>
      </c>
      <c r="C2436" s="2">
        <v>43790</v>
      </c>
      <c r="D2436">
        <v>8</v>
      </c>
      <c r="E2436" t="s">
        <v>19</v>
      </c>
      <c r="F2436" t="s">
        <v>20</v>
      </c>
      <c r="G2436" t="s">
        <v>52</v>
      </c>
      <c r="H2436" s="1">
        <v>250</v>
      </c>
      <c r="I2436">
        <v>4</v>
      </c>
      <c r="J2436">
        <v>0.02</v>
      </c>
      <c r="K2436" s="1">
        <v>150</v>
      </c>
      <c r="L2436" s="1">
        <v>15</v>
      </c>
      <c r="M2436" t="s">
        <v>45</v>
      </c>
      <c r="N2436" t="s">
        <v>4615</v>
      </c>
      <c r="O2436" t="s">
        <v>2727</v>
      </c>
      <c r="P2436" t="s">
        <v>48</v>
      </c>
      <c r="Q2436" t="s">
        <v>95</v>
      </c>
      <c r="R2436" t="s">
        <v>96</v>
      </c>
      <c r="S2436" t="s">
        <v>68</v>
      </c>
      <c r="T2436" t="s">
        <v>97</v>
      </c>
      <c r="U2436" s="25">
        <f>Table1[[#This Row],[Sales]]*Table1[[#This Row],[Discount]]</f>
        <v>5</v>
      </c>
      <c r="Z2436"/>
      <c r="AB2436" s="18"/>
    </row>
    <row r="2437" spans="1:28" x14ac:dyDescent="0.25">
      <c r="A2437" t="s">
        <v>59062</v>
      </c>
      <c r="B2437" s="2">
        <v>43829</v>
      </c>
      <c r="C2437" s="2">
        <v>42376</v>
      </c>
      <c r="D2437">
        <v>8</v>
      </c>
      <c r="E2437" t="s">
        <v>19</v>
      </c>
      <c r="F2437" t="s">
        <v>20</v>
      </c>
      <c r="G2437" t="s">
        <v>56</v>
      </c>
      <c r="H2437" s="1">
        <v>72</v>
      </c>
      <c r="I2437">
        <v>5</v>
      </c>
      <c r="J2437">
        <v>0.04</v>
      </c>
      <c r="K2437" s="1">
        <v>14.4</v>
      </c>
      <c r="L2437" s="1">
        <v>1.4400000000000002</v>
      </c>
      <c r="M2437" t="s">
        <v>22</v>
      </c>
      <c r="N2437" t="s">
        <v>4616</v>
      </c>
      <c r="O2437" t="s">
        <v>1602</v>
      </c>
      <c r="P2437" t="s">
        <v>33</v>
      </c>
      <c r="Q2437" t="s">
        <v>1253</v>
      </c>
      <c r="R2437" t="s">
        <v>1253</v>
      </c>
      <c r="S2437" t="s">
        <v>1254</v>
      </c>
      <c r="T2437" t="s">
        <v>82</v>
      </c>
      <c r="U2437" s="25">
        <f>Table1[[#This Row],[Sales]]*Table1[[#This Row],[Discount]]</f>
        <v>2.88</v>
      </c>
      <c r="Z2437"/>
      <c r="AB2437" s="18"/>
    </row>
    <row r="2438" spans="1:28" x14ac:dyDescent="0.25">
      <c r="A2438" t="s">
        <v>59063</v>
      </c>
      <c r="B2438" s="2">
        <v>43717</v>
      </c>
      <c r="C2438" s="2">
        <v>43718</v>
      </c>
      <c r="D2438">
        <v>1</v>
      </c>
      <c r="E2438" t="s">
        <v>19</v>
      </c>
      <c r="F2438" t="s">
        <v>20</v>
      </c>
      <c r="G2438" t="s">
        <v>63</v>
      </c>
      <c r="H2438" s="1">
        <v>54</v>
      </c>
      <c r="I2438">
        <v>5</v>
      </c>
      <c r="J2438">
        <v>0.01</v>
      </c>
      <c r="K2438" s="1">
        <v>10.8</v>
      </c>
      <c r="L2438" s="1">
        <v>1.08</v>
      </c>
      <c r="M2438" t="s">
        <v>38</v>
      </c>
      <c r="N2438" t="s">
        <v>4617</v>
      </c>
      <c r="O2438" t="s">
        <v>1004</v>
      </c>
      <c r="P2438" t="s">
        <v>25</v>
      </c>
      <c r="Q2438" t="s">
        <v>4618</v>
      </c>
      <c r="R2438" t="s">
        <v>4618</v>
      </c>
      <c r="S2438" t="s">
        <v>844</v>
      </c>
      <c r="T2438" t="s">
        <v>62</v>
      </c>
      <c r="U2438" s="25">
        <f>Table1[[#This Row],[Sales]]*Table1[[#This Row],[Discount]]</f>
        <v>0.54</v>
      </c>
      <c r="Z2438"/>
      <c r="AB2438" s="18"/>
    </row>
    <row r="2439" spans="1:28" x14ac:dyDescent="0.25">
      <c r="A2439" t="s">
        <v>59064</v>
      </c>
      <c r="B2439" s="2">
        <v>43744</v>
      </c>
      <c r="C2439" s="2">
        <v>43751</v>
      </c>
      <c r="D2439">
        <v>7</v>
      </c>
      <c r="E2439" t="s">
        <v>19</v>
      </c>
      <c r="F2439" t="s">
        <v>20</v>
      </c>
      <c r="G2439" t="s">
        <v>69</v>
      </c>
      <c r="H2439" s="1">
        <v>114</v>
      </c>
      <c r="I2439">
        <v>5</v>
      </c>
      <c r="J2439">
        <v>0.02</v>
      </c>
      <c r="K2439" s="1">
        <v>22.599999999999998</v>
      </c>
      <c r="L2439" s="1">
        <v>2.2599999999999998</v>
      </c>
      <c r="M2439" t="s">
        <v>45</v>
      </c>
      <c r="N2439" t="s">
        <v>4619</v>
      </c>
      <c r="O2439" t="s">
        <v>871</v>
      </c>
      <c r="P2439" t="s">
        <v>33</v>
      </c>
      <c r="Q2439" t="s">
        <v>3237</v>
      </c>
      <c r="R2439" t="s">
        <v>357</v>
      </c>
      <c r="S2439" t="s">
        <v>74</v>
      </c>
      <c r="T2439" t="s">
        <v>75</v>
      </c>
      <c r="U2439" s="25">
        <f>Table1[[#This Row],[Sales]]*Table1[[#This Row],[Discount]]</f>
        <v>2.2800000000000002</v>
      </c>
      <c r="Z2439"/>
      <c r="AB2439" s="18"/>
    </row>
    <row r="2440" spans="1:28" x14ac:dyDescent="0.25">
      <c r="A2440" t="s">
        <v>59065</v>
      </c>
      <c r="B2440" s="2">
        <v>43716</v>
      </c>
      <c r="C2440" s="2">
        <v>43723</v>
      </c>
      <c r="D2440">
        <v>7</v>
      </c>
      <c r="E2440" t="s">
        <v>19</v>
      </c>
      <c r="F2440" t="s">
        <v>20</v>
      </c>
      <c r="G2440" t="s">
        <v>76</v>
      </c>
      <c r="H2440" s="1">
        <v>231</v>
      </c>
      <c r="I2440">
        <v>3</v>
      </c>
      <c r="J2440">
        <v>0.04</v>
      </c>
      <c r="K2440" s="1">
        <v>123.28</v>
      </c>
      <c r="L2440" s="1">
        <v>12.328000000000001</v>
      </c>
      <c r="M2440" t="s">
        <v>38</v>
      </c>
      <c r="N2440" t="s">
        <v>4620</v>
      </c>
      <c r="O2440" t="s">
        <v>970</v>
      </c>
      <c r="P2440" t="s">
        <v>48</v>
      </c>
      <c r="Q2440" t="s">
        <v>1850</v>
      </c>
      <c r="R2440" t="s">
        <v>1850</v>
      </c>
      <c r="S2440" t="s">
        <v>435</v>
      </c>
      <c r="T2440" t="s">
        <v>62</v>
      </c>
      <c r="U2440" s="25">
        <f>Table1[[#This Row],[Sales]]*Table1[[#This Row],[Discount]]</f>
        <v>9.24</v>
      </c>
      <c r="Z2440"/>
      <c r="AB2440" s="18"/>
    </row>
    <row r="2441" spans="1:28" x14ac:dyDescent="0.25">
      <c r="A2441" t="s">
        <v>59066</v>
      </c>
      <c r="B2441" s="2">
        <v>43816</v>
      </c>
      <c r="C2441" s="2">
        <v>43817</v>
      </c>
      <c r="D2441">
        <v>1</v>
      </c>
      <c r="E2441" t="s">
        <v>19</v>
      </c>
      <c r="F2441" t="s">
        <v>20</v>
      </c>
      <c r="G2441" t="s">
        <v>21</v>
      </c>
      <c r="H2441" s="1">
        <v>140</v>
      </c>
      <c r="I2441">
        <v>1</v>
      </c>
      <c r="J2441">
        <v>0.04</v>
      </c>
      <c r="K2441" s="1">
        <v>54.4</v>
      </c>
      <c r="L2441" s="1">
        <v>5.44</v>
      </c>
      <c r="M2441" t="s">
        <v>22</v>
      </c>
      <c r="N2441" t="s">
        <v>4621</v>
      </c>
      <c r="O2441" t="s">
        <v>2464</v>
      </c>
      <c r="P2441" t="s">
        <v>25</v>
      </c>
      <c r="Q2441" t="s">
        <v>421</v>
      </c>
      <c r="R2441" t="s">
        <v>421</v>
      </c>
      <c r="S2441" t="s">
        <v>170</v>
      </c>
      <c r="T2441" t="s">
        <v>171</v>
      </c>
      <c r="U2441" s="25">
        <f>Table1[[#This Row],[Sales]]*Table1[[#This Row],[Discount]]</f>
        <v>5.6000000000000005</v>
      </c>
      <c r="Z2441"/>
      <c r="AB2441" s="18"/>
    </row>
    <row r="2442" spans="1:28" x14ac:dyDescent="0.25">
      <c r="A2442" t="s">
        <v>61570</v>
      </c>
      <c r="B2442" s="2">
        <v>43514</v>
      </c>
      <c r="C2442" s="2">
        <v>43524</v>
      </c>
      <c r="D2442">
        <v>10</v>
      </c>
      <c r="E2442" t="s">
        <v>19</v>
      </c>
      <c r="F2442" t="s">
        <v>20</v>
      </c>
      <c r="G2442" t="s">
        <v>30</v>
      </c>
      <c r="H2442" s="1">
        <v>211</v>
      </c>
      <c r="I2442">
        <v>5</v>
      </c>
      <c r="J2442">
        <v>0.01</v>
      </c>
      <c r="K2442" s="1">
        <v>120.45</v>
      </c>
      <c r="L2442" s="1">
        <v>12.045000000000002</v>
      </c>
      <c r="M2442" t="s">
        <v>45</v>
      </c>
      <c r="N2442" t="s">
        <v>7694</v>
      </c>
      <c r="O2442" t="s">
        <v>374</v>
      </c>
      <c r="P2442" t="s">
        <v>25</v>
      </c>
      <c r="Q2442" t="s">
        <v>201</v>
      </c>
      <c r="R2442" t="s">
        <v>202</v>
      </c>
      <c r="S2442" t="s">
        <v>35</v>
      </c>
      <c r="T2442" t="s">
        <v>36</v>
      </c>
      <c r="U2442" s="25">
        <f>Table1[[#This Row],[Sales]]*Table1[[#This Row],[Discount]]</f>
        <v>2.11</v>
      </c>
      <c r="Z2442"/>
      <c r="AB2442" s="18"/>
    </row>
    <row r="2443" spans="1:28" x14ac:dyDescent="0.25">
      <c r="A2443" t="s">
        <v>59068</v>
      </c>
      <c r="B2443" s="2">
        <v>43741</v>
      </c>
      <c r="C2443" s="2">
        <v>43746</v>
      </c>
      <c r="D2443">
        <v>5</v>
      </c>
      <c r="E2443" t="s">
        <v>19</v>
      </c>
      <c r="F2443" t="s">
        <v>20</v>
      </c>
      <c r="G2443" t="s">
        <v>37</v>
      </c>
      <c r="H2443" s="1">
        <v>117</v>
      </c>
      <c r="I2443">
        <v>4</v>
      </c>
      <c r="J2443">
        <v>0.02</v>
      </c>
      <c r="K2443" s="1">
        <v>27.64</v>
      </c>
      <c r="L2443" s="1">
        <v>2.7640000000000002</v>
      </c>
      <c r="M2443" t="s">
        <v>45</v>
      </c>
      <c r="N2443" t="s">
        <v>4623</v>
      </c>
      <c r="O2443" t="s">
        <v>425</v>
      </c>
      <c r="P2443" t="s">
        <v>25</v>
      </c>
      <c r="Q2443" t="s">
        <v>4624</v>
      </c>
      <c r="R2443" t="s">
        <v>4625</v>
      </c>
      <c r="S2443" t="s">
        <v>700</v>
      </c>
      <c r="T2443" t="s">
        <v>108</v>
      </c>
      <c r="U2443" s="25">
        <f>Table1[[#This Row],[Sales]]*Table1[[#This Row],[Discount]]</f>
        <v>2.34</v>
      </c>
      <c r="Z2443"/>
      <c r="AB2443" s="18"/>
    </row>
    <row r="2444" spans="1:28" x14ac:dyDescent="0.25">
      <c r="A2444" t="s">
        <v>59069</v>
      </c>
      <c r="B2444" s="2">
        <v>43488</v>
      </c>
      <c r="C2444" s="2">
        <v>43495</v>
      </c>
      <c r="D2444">
        <v>7</v>
      </c>
      <c r="E2444" t="s">
        <v>19</v>
      </c>
      <c r="F2444" t="s">
        <v>20</v>
      </c>
      <c r="G2444" t="s">
        <v>44</v>
      </c>
      <c r="H2444" s="1">
        <v>118</v>
      </c>
      <c r="I2444">
        <v>1</v>
      </c>
      <c r="J2444">
        <v>0.02</v>
      </c>
      <c r="K2444" s="1">
        <v>35.64</v>
      </c>
      <c r="L2444" s="1">
        <v>3.5640000000000001</v>
      </c>
      <c r="M2444" t="s">
        <v>22</v>
      </c>
      <c r="N2444" t="s">
        <v>4626</v>
      </c>
      <c r="O2444" t="s">
        <v>3725</v>
      </c>
      <c r="P2444" t="s">
        <v>33</v>
      </c>
      <c r="Q2444" t="s">
        <v>4627</v>
      </c>
      <c r="R2444" t="s">
        <v>4628</v>
      </c>
      <c r="S2444" t="s">
        <v>715</v>
      </c>
      <c r="T2444" t="s">
        <v>171</v>
      </c>
      <c r="U2444" s="25">
        <f>Table1[[#This Row],[Sales]]*Table1[[#This Row],[Discount]]</f>
        <v>2.36</v>
      </c>
      <c r="Z2444"/>
      <c r="AB2444" s="18"/>
    </row>
    <row r="2445" spans="1:28" x14ac:dyDescent="0.25">
      <c r="A2445" t="s">
        <v>59070</v>
      </c>
      <c r="B2445" s="2">
        <v>43570</v>
      </c>
      <c r="C2445" s="2">
        <v>43576</v>
      </c>
      <c r="D2445">
        <v>6</v>
      </c>
      <c r="E2445" t="s">
        <v>19</v>
      </c>
      <c r="F2445" t="s">
        <v>20</v>
      </c>
      <c r="G2445" t="s">
        <v>52</v>
      </c>
      <c r="H2445" s="1">
        <v>250</v>
      </c>
      <c r="I2445">
        <v>5</v>
      </c>
      <c r="J2445">
        <v>0.05</v>
      </c>
      <c r="K2445" s="1">
        <v>107.5</v>
      </c>
      <c r="L2445" s="1">
        <v>10.75</v>
      </c>
      <c r="M2445" t="s">
        <v>45</v>
      </c>
      <c r="N2445" t="s">
        <v>4629</v>
      </c>
      <c r="O2445" t="s">
        <v>1104</v>
      </c>
      <c r="P2445" t="s">
        <v>48</v>
      </c>
      <c r="Q2445" t="s">
        <v>2933</v>
      </c>
      <c r="R2445" t="s">
        <v>1509</v>
      </c>
      <c r="S2445" t="s">
        <v>683</v>
      </c>
      <c r="T2445" t="s">
        <v>629</v>
      </c>
      <c r="U2445" s="25">
        <f>Table1[[#This Row],[Sales]]*Table1[[#This Row],[Discount]]</f>
        <v>12.5</v>
      </c>
      <c r="Z2445"/>
      <c r="AB2445" s="18"/>
    </row>
    <row r="2446" spans="1:28" x14ac:dyDescent="0.25">
      <c r="A2446" t="s">
        <v>59071</v>
      </c>
      <c r="B2446" s="2">
        <v>43647</v>
      </c>
      <c r="C2446" s="2">
        <v>43648</v>
      </c>
      <c r="D2446">
        <v>1</v>
      </c>
      <c r="E2446" t="s">
        <v>19</v>
      </c>
      <c r="F2446" t="s">
        <v>20</v>
      </c>
      <c r="G2446" t="s">
        <v>56</v>
      </c>
      <c r="H2446" s="1">
        <v>72</v>
      </c>
      <c r="I2446">
        <v>4</v>
      </c>
      <c r="J2446">
        <v>0.03</v>
      </c>
      <c r="K2446" s="1">
        <v>18</v>
      </c>
      <c r="L2446" s="1">
        <v>1.8</v>
      </c>
      <c r="M2446" t="s">
        <v>45</v>
      </c>
      <c r="N2446" t="s">
        <v>4630</v>
      </c>
      <c r="O2446" t="s">
        <v>468</v>
      </c>
      <c r="P2446" t="s">
        <v>33</v>
      </c>
      <c r="Q2446" t="s">
        <v>95</v>
      </c>
      <c r="R2446" t="s">
        <v>96</v>
      </c>
      <c r="S2446" t="s">
        <v>68</v>
      </c>
      <c r="T2446" t="s">
        <v>97</v>
      </c>
      <c r="U2446" s="25">
        <f>Table1[[#This Row],[Sales]]*Table1[[#This Row],[Discount]]</f>
        <v>2.16</v>
      </c>
      <c r="Z2446"/>
      <c r="AB2446" s="18"/>
    </row>
    <row r="2447" spans="1:28" x14ac:dyDescent="0.25">
      <c r="A2447" t="s">
        <v>99648</v>
      </c>
      <c r="B2447" s="2">
        <v>43579</v>
      </c>
      <c r="C2447" s="2">
        <v>43588</v>
      </c>
      <c r="D2447">
        <v>9</v>
      </c>
      <c r="E2447" t="s">
        <v>24784</v>
      </c>
      <c r="F2447" t="s">
        <v>24785</v>
      </c>
      <c r="G2447" t="s">
        <v>24788</v>
      </c>
      <c r="H2447" s="1">
        <v>196</v>
      </c>
      <c r="I2447">
        <v>5</v>
      </c>
      <c r="J2447">
        <v>0.03</v>
      </c>
      <c r="K2447" s="1">
        <v>86.6</v>
      </c>
      <c r="L2447" s="1">
        <v>8.66</v>
      </c>
      <c r="M2447" t="s">
        <v>22</v>
      </c>
      <c r="N2447" t="s">
        <v>48248</v>
      </c>
      <c r="O2447" t="s">
        <v>1307</v>
      </c>
      <c r="P2447" t="s">
        <v>33</v>
      </c>
      <c r="Q2447" t="s">
        <v>201</v>
      </c>
      <c r="R2447" t="s">
        <v>202</v>
      </c>
      <c r="S2447" t="s">
        <v>35</v>
      </c>
      <c r="T2447" t="s">
        <v>36</v>
      </c>
      <c r="U2447" s="25">
        <f>Table1[[#This Row],[Sales]]*Table1[[#This Row],[Discount]]</f>
        <v>5.88</v>
      </c>
      <c r="Z2447"/>
      <c r="AB2447" s="18"/>
    </row>
    <row r="2448" spans="1:28" x14ac:dyDescent="0.25">
      <c r="A2448" t="s">
        <v>59073</v>
      </c>
      <c r="B2448" s="2">
        <v>43496</v>
      </c>
      <c r="C2448" s="2">
        <v>43504</v>
      </c>
      <c r="D2448">
        <v>8</v>
      </c>
      <c r="E2448" t="s">
        <v>19</v>
      </c>
      <c r="F2448" t="s">
        <v>20</v>
      </c>
      <c r="G2448" t="s">
        <v>69</v>
      </c>
      <c r="H2448" s="1">
        <v>114</v>
      </c>
      <c r="I2448">
        <v>3</v>
      </c>
      <c r="J2448">
        <v>0.03</v>
      </c>
      <c r="K2448" s="1">
        <v>23.740000000000002</v>
      </c>
      <c r="L2448" s="1">
        <v>2.3740000000000001</v>
      </c>
      <c r="M2448" t="s">
        <v>22</v>
      </c>
      <c r="N2448" t="s">
        <v>4632</v>
      </c>
      <c r="O2448" t="s">
        <v>646</v>
      </c>
      <c r="P2448" t="s">
        <v>33</v>
      </c>
      <c r="Q2448" t="s">
        <v>209</v>
      </c>
      <c r="R2448" t="s">
        <v>210</v>
      </c>
      <c r="S2448" t="s">
        <v>28</v>
      </c>
      <c r="T2448" t="s">
        <v>29</v>
      </c>
      <c r="U2448" s="25">
        <f>Table1[[#This Row],[Sales]]*Table1[[#This Row],[Discount]]</f>
        <v>3.42</v>
      </c>
      <c r="Z2448"/>
      <c r="AB2448" s="18"/>
    </row>
    <row r="2449" spans="1:28" x14ac:dyDescent="0.25">
      <c r="A2449" t="s">
        <v>59074</v>
      </c>
      <c r="B2449" s="2">
        <v>43799</v>
      </c>
      <c r="C2449" s="2">
        <v>43807</v>
      </c>
      <c r="D2449">
        <v>8</v>
      </c>
      <c r="E2449" t="s">
        <v>19</v>
      </c>
      <c r="F2449" t="s">
        <v>20</v>
      </c>
      <c r="G2449" t="s">
        <v>76</v>
      </c>
      <c r="H2449" s="1">
        <v>231</v>
      </c>
      <c r="I2449">
        <v>1</v>
      </c>
      <c r="J2449">
        <v>0.04</v>
      </c>
      <c r="K2449" s="1">
        <v>141.76</v>
      </c>
      <c r="L2449" s="1">
        <v>14.176</v>
      </c>
      <c r="M2449" t="s">
        <v>45</v>
      </c>
      <c r="N2449" t="s">
        <v>4633</v>
      </c>
      <c r="O2449" t="s">
        <v>1172</v>
      </c>
      <c r="P2449" t="s">
        <v>25</v>
      </c>
      <c r="Q2449" t="s">
        <v>1173</v>
      </c>
      <c r="R2449" t="s">
        <v>1174</v>
      </c>
      <c r="S2449" t="s">
        <v>132</v>
      </c>
      <c r="T2449" t="s">
        <v>51</v>
      </c>
      <c r="U2449" s="25">
        <f>Table1[[#This Row],[Sales]]*Table1[[#This Row],[Discount]]</f>
        <v>9.24</v>
      </c>
      <c r="Z2449"/>
      <c r="AB2449" s="18"/>
    </row>
    <row r="2450" spans="1:28" x14ac:dyDescent="0.25">
      <c r="A2450" t="s">
        <v>61813</v>
      </c>
      <c r="B2450" s="2">
        <v>43735</v>
      </c>
      <c r="C2450" s="2">
        <v>43745</v>
      </c>
      <c r="D2450">
        <v>10</v>
      </c>
      <c r="E2450" t="s">
        <v>19</v>
      </c>
      <c r="F2450" t="s">
        <v>20</v>
      </c>
      <c r="G2450" t="s">
        <v>30</v>
      </c>
      <c r="H2450" s="1">
        <v>211</v>
      </c>
      <c r="I2450">
        <v>3</v>
      </c>
      <c r="J2450">
        <v>0.04</v>
      </c>
      <c r="K2450" s="1">
        <v>105.68</v>
      </c>
      <c r="L2450" s="1">
        <v>10.568000000000001</v>
      </c>
      <c r="M2450" t="s">
        <v>38</v>
      </c>
      <c r="N2450" t="s">
        <v>7965</v>
      </c>
      <c r="O2450" t="s">
        <v>200</v>
      </c>
      <c r="P2450" t="s">
        <v>25</v>
      </c>
      <c r="Q2450" t="s">
        <v>201</v>
      </c>
      <c r="R2450" t="s">
        <v>202</v>
      </c>
      <c r="S2450" t="s">
        <v>35</v>
      </c>
      <c r="T2450" t="s">
        <v>36</v>
      </c>
      <c r="U2450" s="25">
        <f>Table1[[#This Row],[Sales]]*Table1[[#This Row],[Discount]]</f>
        <v>8.44</v>
      </c>
      <c r="Z2450"/>
      <c r="AB2450" s="18"/>
    </row>
    <row r="2451" spans="1:28" x14ac:dyDescent="0.25">
      <c r="A2451" t="s">
        <v>101162</v>
      </c>
      <c r="B2451" s="2">
        <v>43601</v>
      </c>
      <c r="C2451" s="2">
        <v>43610</v>
      </c>
      <c r="D2451">
        <v>9</v>
      </c>
      <c r="E2451" t="s">
        <v>24784</v>
      </c>
      <c r="F2451" t="s">
        <v>24785</v>
      </c>
      <c r="G2451" t="s">
        <v>24804</v>
      </c>
      <c r="H2451" s="1">
        <v>213</v>
      </c>
      <c r="I2451">
        <v>2</v>
      </c>
      <c r="J2451">
        <v>0.02</v>
      </c>
      <c r="K2451" s="1">
        <v>124.48</v>
      </c>
      <c r="L2451" s="1">
        <v>12.448</v>
      </c>
      <c r="M2451" t="s">
        <v>22</v>
      </c>
      <c r="N2451" t="s">
        <v>49791</v>
      </c>
      <c r="O2451" t="s">
        <v>1650</v>
      </c>
      <c r="P2451" t="s">
        <v>48</v>
      </c>
      <c r="Q2451" t="s">
        <v>27384</v>
      </c>
      <c r="R2451" t="s">
        <v>525</v>
      </c>
      <c r="S2451" t="s">
        <v>102</v>
      </c>
      <c r="T2451" t="s">
        <v>36</v>
      </c>
      <c r="U2451" s="25">
        <f>Table1[[#This Row],[Sales]]*Table1[[#This Row],[Discount]]</f>
        <v>4.26</v>
      </c>
      <c r="Z2451"/>
      <c r="AB2451" s="18"/>
    </row>
    <row r="2452" spans="1:28" x14ac:dyDescent="0.25">
      <c r="A2452" t="s">
        <v>59077</v>
      </c>
      <c r="B2452" s="2">
        <v>43820</v>
      </c>
      <c r="C2452" s="2">
        <v>43828</v>
      </c>
      <c r="D2452">
        <v>8</v>
      </c>
      <c r="E2452" t="s">
        <v>19</v>
      </c>
      <c r="F2452" t="s">
        <v>20</v>
      </c>
      <c r="G2452" t="s">
        <v>37</v>
      </c>
      <c r="H2452" s="1">
        <v>117</v>
      </c>
      <c r="I2452">
        <v>5</v>
      </c>
      <c r="J2452">
        <v>0.03</v>
      </c>
      <c r="K2452" s="1">
        <v>19.450000000000003</v>
      </c>
      <c r="L2452" s="1">
        <v>1.9450000000000003</v>
      </c>
      <c r="M2452" t="s">
        <v>45</v>
      </c>
      <c r="N2452" t="s">
        <v>4636</v>
      </c>
      <c r="O2452" t="s">
        <v>2022</v>
      </c>
      <c r="P2452" t="s">
        <v>25</v>
      </c>
      <c r="Q2452" t="s">
        <v>832</v>
      </c>
      <c r="R2452" t="s">
        <v>210</v>
      </c>
      <c r="S2452" t="s">
        <v>28</v>
      </c>
      <c r="T2452" t="s">
        <v>29</v>
      </c>
      <c r="U2452" s="25">
        <f>Table1[[#This Row],[Sales]]*Table1[[#This Row],[Discount]]</f>
        <v>3.51</v>
      </c>
      <c r="Z2452"/>
      <c r="AB2452" s="18"/>
    </row>
    <row r="2453" spans="1:28" x14ac:dyDescent="0.25">
      <c r="A2453" t="s">
        <v>59078</v>
      </c>
      <c r="B2453" s="2">
        <v>43618</v>
      </c>
      <c r="C2453" s="2">
        <v>43626</v>
      </c>
      <c r="D2453">
        <v>8</v>
      </c>
      <c r="E2453" t="s">
        <v>19</v>
      </c>
      <c r="F2453" t="s">
        <v>20</v>
      </c>
      <c r="G2453" t="s">
        <v>44</v>
      </c>
      <c r="H2453" s="1">
        <v>118</v>
      </c>
      <c r="I2453">
        <v>1</v>
      </c>
      <c r="J2453">
        <v>0.03</v>
      </c>
      <c r="K2453" s="1">
        <v>34.46</v>
      </c>
      <c r="L2453" s="1">
        <v>3.4460000000000002</v>
      </c>
      <c r="M2453" t="s">
        <v>38</v>
      </c>
      <c r="N2453" t="s">
        <v>4637</v>
      </c>
      <c r="O2453" t="s">
        <v>677</v>
      </c>
      <c r="P2453" t="s">
        <v>25</v>
      </c>
      <c r="Q2453" t="s">
        <v>1472</v>
      </c>
      <c r="R2453" t="s">
        <v>131</v>
      </c>
      <c r="S2453" t="s">
        <v>132</v>
      </c>
      <c r="T2453" t="s">
        <v>51</v>
      </c>
      <c r="U2453" s="25">
        <f>Table1[[#This Row],[Sales]]*Table1[[#This Row],[Discount]]</f>
        <v>3.54</v>
      </c>
      <c r="Z2453"/>
      <c r="AB2453" s="18"/>
    </row>
    <row r="2454" spans="1:28" x14ac:dyDescent="0.25">
      <c r="A2454" t="s">
        <v>79482</v>
      </c>
      <c r="B2454" s="2">
        <v>43784</v>
      </c>
      <c r="C2454" s="2">
        <v>43793</v>
      </c>
      <c r="D2454">
        <v>9</v>
      </c>
      <c r="E2454" t="s">
        <v>24784</v>
      </c>
      <c r="F2454" t="s">
        <v>24785</v>
      </c>
      <c r="G2454" t="s">
        <v>24808</v>
      </c>
      <c r="H2454" s="1">
        <v>228</v>
      </c>
      <c r="I2454">
        <v>4</v>
      </c>
      <c r="J2454">
        <v>0.01</v>
      </c>
      <c r="K2454" s="1">
        <v>138.88</v>
      </c>
      <c r="L2454" s="1">
        <v>13.888</v>
      </c>
      <c r="M2454" t="s">
        <v>22</v>
      </c>
      <c r="N2454" t="s">
        <v>27383</v>
      </c>
      <c r="O2454" t="s">
        <v>2559</v>
      </c>
      <c r="P2454" t="s">
        <v>33</v>
      </c>
      <c r="Q2454" t="s">
        <v>27384</v>
      </c>
      <c r="R2454" t="s">
        <v>525</v>
      </c>
      <c r="S2454" t="s">
        <v>102</v>
      </c>
      <c r="T2454" t="s">
        <v>36</v>
      </c>
      <c r="U2454" s="25">
        <f>Table1[[#This Row],[Sales]]*Table1[[#This Row],[Discount]]</f>
        <v>2.2800000000000002</v>
      </c>
      <c r="Z2454"/>
      <c r="AB2454" s="18"/>
    </row>
    <row r="2455" spans="1:28" x14ac:dyDescent="0.25">
      <c r="A2455" t="s">
        <v>59080</v>
      </c>
      <c r="B2455" s="2">
        <v>43706</v>
      </c>
      <c r="C2455" s="2">
        <v>43712</v>
      </c>
      <c r="D2455">
        <v>6</v>
      </c>
      <c r="E2455" t="s">
        <v>19</v>
      </c>
      <c r="F2455" t="s">
        <v>20</v>
      </c>
      <c r="G2455" t="s">
        <v>56</v>
      </c>
      <c r="H2455" s="1">
        <v>72</v>
      </c>
      <c r="I2455">
        <v>2</v>
      </c>
      <c r="J2455">
        <v>0.05</v>
      </c>
      <c r="K2455" s="1">
        <v>36</v>
      </c>
      <c r="L2455" s="1">
        <v>3.6</v>
      </c>
      <c r="M2455" t="s">
        <v>38</v>
      </c>
      <c r="N2455" t="s">
        <v>4639</v>
      </c>
      <c r="O2455" t="s">
        <v>2454</v>
      </c>
      <c r="P2455" t="s">
        <v>33</v>
      </c>
      <c r="Q2455" t="s">
        <v>3017</v>
      </c>
      <c r="R2455" t="s">
        <v>3018</v>
      </c>
      <c r="S2455" t="s">
        <v>126</v>
      </c>
      <c r="T2455" t="s">
        <v>62</v>
      </c>
      <c r="U2455" s="25">
        <f>Table1[[#This Row],[Sales]]*Table1[[#This Row],[Discount]]</f>
        <v>3.6</v>
      </c>
      <c r="Z2455"/>
      <c r="AB2455" s="18"/>
    </row>
    <row r="2456" spans="1:28" x14ac:dyDescent="0.25">
      <c r="A2456" t="s">
        <v>59081</v>
      </c>
      <c r="B2456" s="2">
        <v>43499</v>
      </c>
      <c r="C2456" s="2">
        <v>43503</v>
      </c>
      <c r="D2456">
        <v>4</v>
      </c>
      <c r="E2456" t="s">
        <v>19</v>
      </c>
      <c r="F2456" t="s">
        <v>20</v>
      </c>
      <c r="G2456" t="s">
        <v>63</v>
      </c>
      <c r="H2456" s="1">
        <v>54</v>
      </c>
      <c r="I2456">
        <v>3</v>
      </c>
      <c r="J2456">
        <v>0.03</v>
      </c>
      <c r="K2456" s="1">
        <v>18</v>
      </c>
      <c r="L2456" s="1">
        <v>1.8</v>
      </c>
      <c r="M2456" t="s">
        <v>38</v>
      </c>
      <c r="N2456" t="s">
        <v>4640</v>
      </c>
      <c r="O2456" t="s">
        <v>1234</v>
      </c>
      <c r="P2456" t="s">
        <v>25</v>
      </c>
      <c r="Q2456" t="s">
        <v>4641</v>
      </c>
      <c r="R2456" t="s">
        <v>754</v>
      </c>
      <c r="S2456" t="s">
        <v>480</v>
      </c>
      <c r="T2456" t="s">
        <v>150</v>
      </c>
      <c r="U2456" s="25">
        <f>Table1[[#This Row],[Sales]]*Table1[[#This Row],[Discount]]</f>
        <v>1.6199999999999999</v>
      </c>
      <c r="Z2456"/>
      <c r="AB2456" s="18"/>
    </row>
    <row r="2457" spans="1:28" x14ac:dyDescent="0.25">
      <c r="A2457" t="s">
        <v>59082</v>
      </c>
      <c r="B2457" s="2">
        <v>43595</v>
      </c>
      <c r="C2457" s="2">
        <v>43596</v>
      </c>
      <c r="D2457">
        <v>1</v>
      </c>
      <c r="E2457" t="s">
        <v>19</v>
      </c>
      <c r="F2457" t="s">
        <v>20</v>
      </c>
      <c r="G2457" t="s">
        <v>69</v>
      </c>
      <c r="H2457" s="1">
        <v>114</v>
      </c>
      <c r="I2457">
        <v>5</v>
      </c>
      <c r="J2457">
        <v>0.02</v>
      </c>
      <c r="K2457" s="1">
        <v>22.599999999999998</v>
      </c>
      <c r="L2457" s="1">
        <v>2.2599999999999998</v>
      </c>
      <c r="M2457" t="s">
        <v>45</v>
      </c>
      <c r="N2457" t="s">
        <v>4642</v>
      </c>
      <c r="O2457" t="s">
        <v>89</v>
      </c>
      <c r="P2457" t="s">
        <v>48</v>
      </c>
      <c r="Q2457" t="s">
        <v>788</v>
      </c>
      <c r="R2457" t="s">
        <v>789</v>
      </c>
      <c r="S2457" t="s">
        <v>28</v>
      </c>
      <c r="T2457" t="s">
        <v>29</v>
      </c>
      <c r="U2457" s="25">
        <f>Table1[[#This Row],[Sales]]*Table1[[#This Row],[Discount]]</f>
        <v>2.2800000000000002</v>
      </c>
      <c r="Z2457"/>
      <c r="AB2457" s="18"/>
    </row>
    <row r="2458" spans="1:28" x14ac:dyDescent="0.25">
      <c r="A2458" t="s">
        <v>58424</v>
      </c>
      <c r="B2458" s="2">
        <v>43663</v>
      </c>
      <c r="C2458" s="2">
        <v>43673</v>
      </c>
      <c r="D2458">
        <v>10</v>
      </c>
      <c r="E2458" t="s">
        <v>19</v>
      </c>
      <c r="F2458" t="s">
        <v>20</v>
      </c>
      <c r="G2458" t="s">
        <v>63</v>
      </c>
      <c r="H2458" s="1">
        <v>54</v>
      </c>
      <c r="I2458">
        <v>4</v>
      </c>
      <c r="J2458">
        <v>0.01</v>
      </c>
      <c r="K2458" s="1">
        <v>13.5</v>
      </c>
      <c r="L2458" s="1">
        <v>1.35</v>
      </c>
      <c r="M2458" t="s">
        <v>22</v>
      </c>
      <c r="N2458" t="s">
        <v>3738</v>
      </c>
      <c r="O2458" t="s">
        <v>322</v>
      </c>
      <c r="P2458" t="s">
        <v>48</v>
      </c>
      <c r="Q2458" t="s">
        <v>323</v>
      </c>
      <c r="R2458" t="s">
        <v>324</v>
      </c>
      <c r="S2458" t="s">
        <v>132</v>
      </c>
      <c r="T2458" t="s">
        <v>51</v>
      </c>
      <c r="U2458" s="25">
        <f>Table1[[#This Row],[Sales]]*Table1[[#This Row],[Discount]]</f>
        <v>0.54</v>
      </c>
      <c r="Z2458"/>
      <c r="AB2458" s="18"/>
    </row>
    <row r="2459" spans="1:28" x14ac:dyDescent="0.25">
      <c r="A2459" t="s">
        <v>59234</v>
      </c>
      <c r="B2459" s="2">
        <v>43804</v>
      </c>
      <c r="C2459" s="2">
        <v>43813</v>
      </c>
      <c r="D2459">
        <v>9</v>
      </c>
      <c r="E2459" t="s">
        <v>19</v>
      </c>
      <c r="F2459" t="s">
        <v>20</v>
      </c>
      <c r="G2459" t="s">
        <v>63</v>
      </c>
      <c r="H2459" s="1">
        <v>54</v>
      </c>
      <c r="I2459">
        <v>4</v>
      </c>
      <c r="J2459">
        <v>0.05</v>
      </c>
      <c r="K2459" s="1">
        <v>13.5</v>
      </c>
      <c r="L2459" s="1">
        <v>1.35</v>
      </c>
      <c r="M2459" t="s">
        <v>22</v>
      </c>
      <c r="N2459" t="s">
        <v>4846</v>
      </c>
      <c r="O2459" t="s">
        <v>322</v>
      </c>
      <c r="P2459" t="s">
        <v>48</v>
      </c>
      <c r="Q2459" t="s">
        <v>323</v>
      </c>
      <c r="R2459" t="s">
        <v>324</v>
      </c>
      <c r="S2459" t="s">
        <v>132</v>
      </c>
      <c r="T2459" t="s">
        <v>51</v>
      </c>
      <c r="U2459" s="25">
        <f>Table1[[#This Row],[Sales]]*Table1[[#This Row],[Discount]]</f>
        <v>2.7</v>
      </c>
      <c r="Z2459"/>
      <c r="AB2459" s="18"/>
    </row>
    <row r="2460" spans="1:28" x14ac:dyDescent="0.25">
      <c r="A2460" t="s">
        <v>59085</v>
      </c>
      <c r="B2460" s="2">
        <v>43792</v>
      </c>
      <c r="C2460" s="2">
        <v>43794</v>
      </c>
      <c r="D2460">
        <v>2</v>
      </c>
      <c r="E2460" t="s">
        <v>19</v>
      </c>
      <c r="F2460" t="s">
        <v>20</v>
      </c>
      <c r="G2460" t="s">
        <v>30</v>
      </c>
      <c r="H2460" s="1">
        <v>211</v>
      </c>
      <c r="I2460">
        <v>5</v>
      </c>
      <c r="J2460">
        <v>0.04</v>
      </c>
      <c r="K2460" s="1">
        <v>88.800000000000011</v>
      </c>
      <c r="L2460" s="1">
        <v>8.8800000000000008</v>
      </c>
      <c r="M2460" t="s">
        <v>38</v>
      </c>
      <c r="N2460" t="s">
        <v>4645</v>
      </c>
      <c r="O2460" t="s">
        <v>1407</v>
      </c>
      <c r="P2460" t="s">
        <v>25</v>
      </c>
      <c r="Q2460" t="s">
        <v>2113</v>
      </c>
      <c r="R2460" t="s">
        <v>2114</v>
      </c>
      <c r="S2460" t="s">
        <v>2114</v>
      </c>
      <c r="T2460" t="s">
        <v>36</v>
      </c>
      <c r="U2460" s="25">
        <f>Table1[[#This Row],[Sales]]*Table1[[#This Row],[Discount]]</f>
        <v>8.44</v>
      </c>
      <c r="Z2460"/>
      <c r="AB2460" s="18"/>
    </row>
    <row r="2461" spans="1:28" x14ac:dyDescent="0.25">
      <c r="A2461" t="s">
        <v>67751</v>
      </c>
      <c r="B2461" s="2">
        <v>43786</v>
      </c>
      <c r="C2461" s="2">
        <v>43796</v>
      </c>
      <c r="D2461">
        <v>10</v>
      </c>
      <c r="E2461" t="s">
        <v>13607</v>
      </c>
      <c r="F2461" t="s">
        <v>13608</v>
      </c>
      <c r="G2461" t="s">
        <v>13630</v>
      </c>
      <c r="H2461" s="1">
        <v>133</v>
      </c>
      <c r="I2461">
        <v>2</v>
      </c>
      <c r="J2461">
        <v>0.05</v>
      </c>
      <c r="K2461" s="1">
        <v>39.700000000000003</v>
      </c>
      <c r="L2461" s="1">
        <v>3.9700000000000006</v>
      </c>
      <c r="M2461" t="s">
        <v>45</v>
      </c>
      <c r="N2461" t="s">
        <v>14727</v>
      </c>
      <c r="O2461" t="s">
        <v>2032</v>
      </c>
      <c r="P2461" t="s">
        <v>33</v>
      </c>
      <c r="Q2461" t="s">
        <v>323</v>
      </c>
      <c r="R2461" t="s">
        <v>578</v>
      </c>
      <c r="S2461" t="s">
        <v>132</v>
      </c>
      <c r="T2461" t="s">
        <v>51</v>
      </c>
      <c r="U2461" s="25">
        <f>Table1[[#This Row],[Sales]]*Table1[[#This Row],[Discount]]</f>
        <v>6.65</v>
      </c>
      <c r="Z2461"/>
      <c r="AB2461" s="18"/>
    </row>
    <row r="2462" spans="1:28" x14ac:dyDescent="0.25">
      <c r="A2462" t="s">
        <v>59087</v>
      </c>
      <c r="B2462" s="2">
        <v>43655</v>
      </c>
      <c r="C2462" s="2">
        <v>43662</v>
      </c>
      <c r="D2462">
        <v>7</v>
      </c>
      <c r="E2462" t="s">
        <v>19</v>
      </c>
      <c r="F2462" t="s">
        <v>20</v>
      </c>
      <c r="G2462" t="s">
        <v>44</v>
      </c>
      <c r="H2462" s="1">
        <v>118</v>
      </c>
      <c r="I2462">
        <v>4</v>
      </c>
      <c r="J2462">
        <v>0.05</v>
      </c>
      <c r="K2462" s="1">
        <v>14.399999999999999</v>
      </c>
      <c r="L2462" s="1">
        <v>1.44</v>
      </c>
      <c r="M2462" t="s">
        <v>22</v>
      </c>
      <c r="N2462" t="s">
        <v>4648</v>
      </c>
      <c r="O2462" t="s">
        <v>374</v>
      </c>
      <c r="P2462" t="s">
        <v>25</v>
      </c>
      <c r="Q2462" t="s">
        <v>4649</v>
      </c>
      <c r="R2462" t="s">
        <v>4650</v>
      </c>
      <c r="S2462" t="s">
        <v>3591</v>
      </c>
      <c r="T2462" t="s">
        <v>62</v>
      </c>
      <c r="U2462" s="25">
        <f>Table1[[#This Row],[Sales]]*Table1[[#This Row],[Discount]]</f>
        <v>5.9</v>
      </c>
      <c r="Z2462"/>
      <c r="AB2462" s="18"/>
    </row>
    <row r="2463" spans="1:28" x14ac:dyDescent="0.25">
      <c r="A2463" t="s">
        <v>59088</v>
      </c>
      <c r="B2463" s="2">
        <v>43754</v>
      </c>
      <c r="C2463" s="2">
        <v>43760</v>
      </c>
      <c r="D2463">
        <v>6</v>
      </c>
      <c r="E2463" t="s">
        <v>19</v>
      </c>
      <c r="F2463" t="s">
        <v>20</v>
      </c>
      <c r="G2463" t="s">
        <v>52</v>
      </c>
      <c r="H2463" s="1">
        <v>250</v>
      </c>
      <c r="I2463">
        <v>2</v>
      </c>
      <c r="J2463">
        <v>0.01</v>
      </c>
      <c r="K2463" s="1">
        <v>165</v>
      </c>
      <c r="L2463" s="1">
        <v>16.5</v>
      </c>
      <c r="M2463" t="s">
        <v>45</v>
      </c>
      <c r="N2463" t="s">
        <v>4651</v>
      </c>
      <c r="O2463" t="s">
        <v>1713</v>
      </c>
      <c r="P2463" t="s">
        <v>33</v>
      </c>
      <c r="Q2463" t="s">
        <v>1714</v>
      </c>
      <c r="R2463" t="s">
        <v>655</v>
      </c>
      <c r="S2463" t="s">
        <v>655</v>
      </c>
      <c r="T2463" t="s">
        <v>36</v>
      </c>
      <c r="U2463" s="25">
        <f>Table1[[#This Row],[Sales]]*Table1[[#This Row],[Discount]]</f>
        <v>2.5</v>
      </c>
      <c r="Z2463"/>
      <c r="AB2463" s="18"/>
    </row>
    <row r="2464" spans="1:28" x14ac:dyDescent="0.25">
      <c r="A2464" t="s">
        <v>59089</v>
      </c>
      <c r="B2464" s="2">
        <v>43796</v>
      </c>
      <c r="C2464" s="2">
        <v>43803</v>
      </c>
      <c r="D2464">
        <v>7</v>
      </c>
      <c r="E2464" t="s">
        <v>19</v>
      </c>
      <c r="F2464" t="s">
        <v>20</v>
      </c>
      <c r="G2464" t="s">
        <v>56</v>
      </c>
      <c r="H2464" s="1">
        <v>72</v>
      </c>
      <c r="I2464">
        <v>4</v>
      </c>
      <c r="J2464">
        <v>0.04</v>
      </c>
      <c r="K2464" s="1">
        <v>18</v>
      </c>
      <c r="L2464" s="1">
        <v>1.8</v>
      </c>
      <c r="M2464" t="s">
        <v>45</v>
      </c>
      <c r="N2464" t="s">
        <v>4652</v>
      </c>
      <c r="O2464" t="s">
        <v>1146</v>
      </c>
      <c r="P2464" t="s">
        <v>48</v>
      </c>
      <c r="Q2464" t="s">
        <v>1147</v>
      </c>
      <c r="R2464" t="s">
        <v>27</v>
      </c>
      <c r="S2464" t="s">
        <v>28</v>
      </c>
      <c r="T2464" t="s">
        <v>29</v>
      </c>
      <c r="U2464" s="25">
        <f>Table1[[#This Row],[Sales]]*Table1[[#This Row],[Discount]]</f>
        <v>2.88</v>
      </c>
      <c r="Z2464"/>
      <c r="AB2464" s="18"/>
    </row>
    <row r="2465" spans="1:28" x14ac:dyDescent="0.25">
      <c r="A2465" t="s">
        <v>59090</v>
      </c>
      <c r="B2465" s="2">
        <v>43568</v>
      </c>
      <c r="C2465" s="2">
        <v>43570</v>
      </c>
      <c r="D2465">
        <v>2</v>
      </c>
      <c r="E2465" t="s">
        <v>19</v>
      </c>
      <c r="F2465" t="s">
        <v>20</v>
      </c>
      <c r="G2465" t="s">
        <v>63</v>
      </c>
      <c r="H2465" s="1">
        <v>54</v>
      </c>
      <c r="I2465">
        <v>3</v>
      </c>
      <c r="J2465">
        <v>0.04</v>
      </c>
      <c r="K2465" s="1">
        <v>18</v>
      </c>
      <c r="L2465" s="1">
        <v>1.8</v>
      </c>
      <c r="M2465" t="s">
        <v>45</v>
      </c>
      <c r="N2465" t="s">
        <v>4653</v>
      </c>
      <c r="O2465" t="s">
        <v>2737</v>
      </c>
      <c r="P2465" t="s">
        <v>25</v>
      </c>
      <c r="Q2465" t="s">
        <v>1030</v>
      </c>
      <c r="R2465" t="s">
        <v>1031</v>
      </c>
      <c r="S2465" t="s">
        <v>1031</v>
      </c>
      <c r="T2465" t="s">
        <v>629</v>
      </c>
      <c r="U2465" s="25">
        <f>Table1[[#This Row],[Sales]]*Table1[[#This Row],[Discount]]</f>
        <v>2.16</v>
      </c>
      <c r="Z2465"/>
      <c r="AB2465" s="18"/>
    </row>
    <row r="2466" spans="1:28" x14ac:dyDescent="0.25">
      <c r="A2466" t="s">
        <v>59091</v>
      </c>
      <c r="B2466" s="2">
        <v>43799</v>
      </c>
      <c r="C2466" s="2">
        <v>43800</v>
      </c>
      <c r="D2466">
        <v>1</v>
      </c>
      <c r="E2466" t="s">
        <v>19</v>
      </c>
      <c r="F2466" t="s">
        <v>20</v>
      </c>
      <c r="G2466" t="s">
        <v>69</v>
      </c>
      <c r="H2466" s="1">
        <v>114</v>
      </c>
      <c r="I2466">
        <v>4</v>
      </c>
      <c r="J2466">
        <v>0.03</v>
      </c>
      <c r="K2466" s="1">
        <v>20.32</v>
      </c>
      <c r="L2466" s="1">
        <v>2.032</v>
      </c>
      <c r="M2466" t="s">
        <v>45</v>
      </c>
      <c r="N2466" t="s">
        <v>4654</v>
      </c>
      <c r="O2466" t="s">
        <v>1178</v>
      </c>
      <c r="P2466" t="s">
        <v>48</v>
      </c>
      <c r="Q2466" t="s">
        <v>431</v>
      </c>
      <c r="R2466" t="s">
        <v>96</v>
      </c>
      <c r="S2466" t="s">
        <v>68</v>
      </c>
      <c r="T2466" t="s">
        <v>97</v>
      </c>
      <c r="U2466" s="25">
        <f>Table1[[#This Row],[Sales]]*Table1[[#This Row],[Discount]]</f>
        <v>3.42</v>
      </c>
      <c r="Z2466"/>
      <c r="AB2466" s="18"/>
    </row>
    <row r="2467" spans="1:28" x14ac:dyDescent="0.25">
      <c r="A2467" t="s">
        <v>67986</v>
      </c>
      <c r="B2467" s="2">
        <v>43809</v>
      </c>
      <c r="C2467" s="2">
        <v>43818</v>
      </c>
      <c r="D2467">
        <v>9</v>
      </c>
      <c r="E2467" t="s">
        <v>13607</v>
      </c>
      <c r="F2467" t="s">
        <v>13608</v>
      </c>
      <c r="G2467" t="s">
        <v>13615</v>
      </c>
      <c r="H2467" s="1">
        <v>228</v>
      </c>
      <c r="I2467">
        <v>1</v>
      </c>
      <c r="J2467">
        <v>0.02</v>
      </c>
      <c r="K2467" s="1">
        <v>143.44</v>
      </c>
      <c r="L2467" s="1">
        <v>14.344000000000001</v>
      </c>
      <c r="M2467" t="s">
        <v>38</v>
      </c>
      <c r="N2467" t="s">
        <v>14992</v>
      </c>
      <c r="O2467" t="s">
        <v>2154</v>
      </c>
      <c r="P2467" t="s">
        <v>25</v>
      </c>
      <c r="Q2467" t="s">
        <v>323</v>
      </c>
      <c r="R2467" t="s">
        <v>578</v>
      </c>
      <c r="S2467" t="s">
        <v>132</v>
      </c>
      <c r="T2467" t="s">
        <v>51</v>
      </c>
      <c r="U2467" s="25">
        <f>Table1[[#This Row],[Sales]]*Table1[[#This Row],[Discount]]</f>
        <v>4.5600000000000005</v>
      </c>
      <c r="Z2467"/>
      <c r="AB2467" s="18"/>
    </row>
    <row r="2468" spans="1:28" x14ac:dyDescent="0.25">
      <c r="A2468" t="s">
        <v>59093</v>
      </c>
      <c r="B2468" s="2">
        <v>43475</v>
      </c>
      <c r="C2468" s="2">
        <v>43476</v>
      </c>
      <c r="D2468">
        <v>1</v>
      </c>
      <c r="E2468" t="s">
        <v>19</v>
      </c>
      <c r="F2468" t="s">
        <v>20</v>
      </c>
      <c r="G2468" t="s">
        <v>21</v>
      </c>
      <c r="H2468" s="1">
        <v>140</v>
      </c>
      <c r="I2468">
        <v>4</v>
      </c>
      <c r="J2468">
        <v>0.03</v>
      </c>
      <c r="K2468" s="1">
        <v>43.2</v>
      </c>
      <c r="L2468" s="1">
        <v>4.32</v>
      </c>
      <c r="M2468" t="s">
        <v>22</v>
      </c>
      <c r="N2468" t="s">
        <v>4657</v>
      </c>
      <c r="O2468" t="s">
        <v>429</v>
      </c>
      <c r="P2468" t="s">
        <v>25</v>
      </c>
      <c r="Q2468" t="s">
        <v>421</v>
      </c>
      <c r="R2468" t="s">
        <v>421</v>
      </c>
      <c r="S2468" t="s">
        <v>170</v>
      </c>
      <c r="T2468" t="s">
        <v>171</v>
      </c>
      <c r="U2468" s="25">
        <f>Table1[[#This Row],[Sales]]*Table1[[#This Row],[Discount]]</f>
        <v>4.2</v>
      </c>
      <c r="Z2468"/>
      <c r="AB2468" s="18"/>
    </row>
    <row r="2469" spans="1:28" x14ac:dyDescent="0.25">
      <c r="A2469" t="s">
        <v>59094</v>
      </c>
      <c r="B2469" s="2">
        <v>43700</v>
      </c>
      <c r="C2469" s="2">
        <v>43708</v>
      </c>
      <c r="D2469">
        <v>8</v>
      </c>
      <c r="E2469" t="s">
        <v>19</v>
      </c>
      <c r="F2469" t="s">
        <v>20</v>
      </c>
      <c r="G2469" t="s">
        <v>30</v>
      </c>
      <c r="H2469" s="1">
        <v>211</v>
      </c>
      <c r="I2469">
        <v>4</v>
      </c>
      <c r="J2469">
        <v>0.02</v>
      </c>
      <c r="K2469" s="1">
        <v>114.12</v>
      </c>
      <c r="L2469" s="1">
        <v>11.412000000000001</v>
      </c>
      <c r="M2469" t="s">
        <v>22</v>
      </c>
      <c r="N2469" t="s">
        <v>4658</v>
      </c>
      <c r="O2469" t="s">
        <v>129</v>
      </c>
      <c r="P2469" t="s">
        <v>25</v>
      </c>
      <c r="Q2469" t="s">
        <v>3514</v>
      </c>
      <c r="R2469" t="s">
        <v>3515</v>
      </c>
      <c r="S2469" t="s">
        <v>3516</v>
      </c>
      <c r="T2469" t="s">
        <v>108</v>
      </c>
      <c r="U2469" s="25">
        <f>Table1[[#This Row],[Sales]]*Table1[[#This Row],[Discount]]</f>
        <v>4.22</v>
      </c>
      <c r="Z2469"/>
      <c r="AB2469" s="18"/>
    </row>
    <row r="2470" spans="1:28" x14ac:dyDescent="0.25">
      <c r="A2470" t="s">
        <v>59095</v>
      </c>
      <c r="B2470" s="2">
        <v>43800</v>
      </c>
      <c r="C2470" s="2">
        <v>43801</v>
      </c>
      <c r="D2470">
        <v>1</v>
      </c>
      <c r="E2470" t="s">
        <v>19</v>
      </c>
      <c r="F2470" t="s">
        <v>20</v>
      </c>
      <c r="G2470" t="s">
        <v>37</v>
      </c>
      <c r="H2470" s="1">
        <v>117</v>
      </c>
      <c r="I2470">
        <v>1</v>
      </c>
      <c r="J2470">
        <v>0.01</v>
      </c>
      <c r="K2470" s="1">
        <v>35.83</v>
      </c>
      <c r="L2470" s="1">
        <v>3.5830000000000002</v>
      </c>
      <c r="M2470" t="s">
        <v>45</v>
      </c>
      <c r="N2470" t="s">
        <v>4659</v>
      </c>
      <c r="O2470" t="s">
        <v>1194</v>
      </c>
      <c r="P2470" t="s">
        <v>25</v>
      </c>
      <c r="Q2470" t="s">
        <v>4660</v>
      </c>
      <c r="R2470" t="s">
        <v>1013</v>
      </c>
      <c r="S2470" t="s">
        <v>81</v>
      </c>
      <c r="T2470" t="s">
        <v>82</v>
      </c>
      <c r="U2470" s="25">
        <f>Table1[[#This Row],[Sales]]*Table1[[#This Row],[Discount]]</f>
        <v>1.17</v>
      </c>
      <c r="Z2470"/>
      <c r="AB2470" s="18"/>
    </row>
    <row r="2471" spans="1:28" x14ac:dyDescent="0.25">
      <c r="A2471" t="s">
        <v>59096</v>
      </c>
      <c r="B2471" s="2">
        <v>43584</v>
      </c>
      <c r="C2471" s="2">
        <v>43590</v>
      </c>
      <c r="D2471">
        <v>6</v>
      </c>
      <c r="E2471" t="s">
        <v>19</v>
      </c>
      <c r="F2471" t="s">
        <v>20</v>
      </c>
      <c r="G2471" t="s">
        <v>44</v>
      </c>
      <c r="H2471" s="1">
        <v>118</v>
      </c>
      <c r="I2471">
        <v>1</v>
      </c>
      <c r="J2471">
        <v>0.02</v>
      </c>
      <c r="K2471" s="1">
        <v>35.64</v>
      </c>
      <c r="L2471" s="1">
        <v>3.5640000000000001</v>
      </c>
      <c r="M2471" t="s">
        <v>38</v>
      </c>
      <c r="N2471" t="s">
        <v>4661</v>
      </c>
      <c r="O2471" t="s">
        <v>1291</v>
      </c>
      <c r="P2471" t="s">
        <v>25</v>
      </c>
      <c r="Q2471" t="s">
        <v>4662</v>
      </c>
      <c r="R2471" t="s">
        <v>2917</v>
      </c>
      <c r="S2471" t="s">
        <v>68</v>
      </c>
      <c r="T2471" t="s">
        <v>36</v>
      </c>
      <c r="U2471" s="25">
        <f>Table1[[#This Row],[Sales]]*Table1[[#This Row],[Discount]]</f>
        <v>2.36</v>
      </c>
      <c r="Z2471"/>
      <c r="AB2471" s="18"/>
    </row>
    <row r="2472" spans="1:28" x14ac:dyDescent="0.25">
      <c r="A2472" t="s">
        <v>59097</v>
      </c>
      <c r="B2472" s="2">
        <v>43714</v>
      </c>
      <c r="C2472" s="2">
        <v>43718</v>
      </c>
      <c r="D2472">
        <v>4</v>
      </c>
      <c r="E2472" t="s">
        <v>19</v>
      </c>
      <c r="F2472" t="s">
        <v>20</v>
      </c>
      <c r="G2472" t="s">
        <v>52</v>
      </c>
      <c r="H2472" s="1">
        <v>250</v>
      </c>
      <c r="I2472">
        <v>3</v>
      </c>
      <c r="J2472">
        <v>0.02</v>
      </c>
      <c r="K2472" s="1">
        <v>155</v>
      </c>
      <c r="L2472" s="1">
        <v>15.5</v>
      </c>
      <c r="M2472" t="s">
        <v>45</v>
      </c>
      <c r="N2472" t="s">
        <v>4663</v>
      </c>
      <c r="O2472" t="s">
        <v>907</v>
      </c>
      <c r="P2472" t="s">
        <v>25</v>
      </c>
      <c r="Q2472" t="s">
        <v>157</v>
      </c>
      <c r="R2472" t="s">
        <v>157</v>
      </c>
      <c r="S2472" t="s">
        <v>158</v>
      </c>
      <c r="T2472" t="s">
        <v>62</v>
      </c>
      <c r="U2472" s="25">
        <f>Table1[[#This Row],[Sales]]*Table1[[#This Row],[Discount]]</f>
        <v>5</v>
      </c>
      <c r="Z2472"/>
      <c r="AB2472" s="18"/>
    </row>
    <row r="2473" spans="1:28" x14ac:dyDescent="0.25">
      <c r="A2473" t="s">
        <v>71043</v>
      </c>
      <c r="B2473" s="2">
        <v>43669</v>
      </c>
      <c r="C2473" s="2">
        <v>43678</v>
      </c>
      <c r="D2473">
        <v>9</v>
      </c>
      <c r="E2473" t="s">
        <v>13607</v>
      </c>
      <c r="F2473" t="s">
        <v>13608</v>
      </c>
      <c r="G2473" t="s">
        <v>13611</v>
      </c>
      <c r="H2473" s="1">
        <v>211</v>
      </c>
      <c r="I2473">
        <v>3</v>
      </c>
      <c r="J2473">
        <v>0.04</v>
      </c>
      <c r="K2473" s="1">
        <v>105.68</v>
      </c>
      <c r="L2473" s="1">
        <v>10.568000000000001</v>
      </c>
      <c r="M2473" t="s">
        <v>45</v>
      </c>
      <c r="N2473" t="s">
        <v>18390</v>
      </c>
      <c r="O2473" t="s">
        <v>2032</v>
      </c>
      <c r="P2473" t="s">
        <v>33</v>
      </c>
      <c r="Q2473" t="s">
        <v>323</v>
      </c>
      <c r="R2473" t="s">
        <v>578</v>
      </c>
      <c r="S2473" t="s">
        <v>132</v>
      </c>
      <c r="T2473" t="s">
        <v>51</v>
      </c>
      <c r="U2473" s="25">
        <f>Table1[[#This Row],[Sales]]*Table1[[#This Row],[Discount]]</f>
        <v>8.44</v>
      </c>
      <c r="Z2473"/>
      <c r="AB2473" s="18"/>
    </row>
    <row r="2474" spans="1:28" x14ac:dyDescent="0.25">
      <c r="A2474" t="s">
        <v>59099</v>
      </c>
      <c r="B2474" s="2">
        <v>43541</v>
      </c>
      <c r="C2474" s="2">
        <v>43546</v>
      </c>
      <c r="D2474">
        <v>5</v>
      </c>
      <c r="E2474" t="s">
        <v>19</v>
      </c>
      <c r="F2474" t="s">
        <v>20</v>
      </c>
      <c r="G2474" t="s">
        <v>63</v>
      </c>
      <c r="H2474" s="1">
        <v>54</v>
      </c>
      <c r="I2474">
        <v>2</v>
      </c>
      <c r="J2474">
        <v>0.05</v>
      </c>
      <c r="K2474" s="1">
        <v>27</v>
      </c>
      <c r="L2474" s="1">
        <v>2.7</v>
      </c>
      <c r="M2474" t="s">
        <v>45</v>
      </c>
      <c r="N2474" t="s">
        <v>4667</v>
      </c>
      <c r="O2474" t="s">
        <v>2578</v>
      </c>
      <c r="P2474" t="s">
        <v>33</v>
      </c>
      <c r="Q2474" t="s">
        <v>4668</v>
      </c>
      <c r="R2474" t="s">
        <v>1075</v>
      </c>
      <c r="S2474" t="s">
        <v>68</v>
      </c>
      <c r="T2474" t="s">
        <v>97</v>
      </c>
      <c r="U2474" s="25">
        <f>Table1[[#This Row],[Sales]]*Table1[[#This Row],[Discount]]</f>
        <v>2.7</v>
      </c>
      <c r="Z2474"/>
      <c r="AB2474" s="18"/>
    </row>
    <row r="2475" spans="1:28" x14ac:dyDescent="0.25">
      <c r="A2475" t="s">
        <v>59100</v>
      </c>
      <c r="B2475" s="2">
        <v>43674</v>
      </c>
      <c r="C2475" s="2">
        <v>43675</v>
      </c>
      <c r="D2475">
        <v>1</v>
      </c>
      <c r="E2475" t="s">
        <v>19</v>
      </c>
      <c r="F2475" t="s">
        <v>20</v>
      </c>
      <c r="G2475" t="s">
        <v>69</v>
      </c>
      <c r="H2475" s="1">
        <v>114</v>
      </c>
      <c r="I2475">
        <v>2</v>
      </c>
      <c r="J2475">
        <v>0.01</v>
      </c>
      <c r="K2475" s="1">
        <v>31.72</v>
      </c>
      <c r="L2475" s="1">
        <v>3.1720000000000002</v>
      </c>
      <c r="M2475" t="s">
        <v>38</v>
      </c>
      <c r="N2475" t="s">
        <v>4669</v>
      </c>
      <c r="O2475" t="s">
        <v>381</v>
      </c>
      <c r="P2475" t="s">
        <v>25</v>
      </c>
      <c r="Q2475" t="s">
        <v>1056</v>
      </c>
      <c r="R2475" t="s">
        <v>578</v>
      </c>
      <c r="S2475" t="s">
        <v>132</v>
      </c>
      <c r="T2475" t="s">
        <v>51</v>
      </c>
      <c r="U2475" s="25">
        <f>Table1[[#This Row],[Sales]]*Table1[[#This Row],[Discount]]</f>
        <v>1.1400000000000001</v>
      </c>
      <c r="Z2475"/>
      <c r="AB2475" s="18"/>
    </row>
    <row r="2476" spans="1:28" x14ac:dyDescent="0.25">
      <c r="A2476" t="s">
        <v>59101</v>
      </c>
      <c r="B2476" s="2">
        <v>43829</v>
      </c>
      <c r="C2476" s="2">
        <v>42375</v>
      </c>
      <c r="D2476">
        <v>7</v>
      </c>
      <c r="E2476" t="s">
        <v>19</v>
      </c>
      <c r="F2476" t="s">
        <v>20</v>
      </c>
      <c r="G2476" t="s">
        <v>76</v>
      </c>
      <c r="H2476" s="1">
        <v>231</v>
      </c>
      <c r="I2476">
        <v>1</v>
      </c>
      <c r="J2476">
        <v>0.02</v>
      </c>
      <c r="K2476" s="1">
        <v>146.38</v>
      </c>
      <c r="L2476" s="1">
        <v>14.638</v>
      </c>
      <c r="M2476" t="s">
        <v>45</v>
      </c>
      <c r="N2476" t="s">
        <v>4670</v>
      </c>
      <c r="O2476" t="s">
        <v>1096</v>
      </c>
      <c r="P2476" t="s">
        <v>25</v>
      </c>
      <c r="Q2476" t="s">
        <v>4671</v>
      </c>
      <c r="R2476" t="s">
        <v>457</v>
      </c>
      <c r="S2476" t="s">
        <v>68</v>
      </c>
      <c r="T2476" t="s">
        <v>150</v>
      </c>
      <c r="U2476" s="25">
        <f>Table1[[#This Row],[Sales]]*Table1[[#This Row],[Discount]]</f>
        <v>4.62</v>
      </c>
      <c r="Z2476"/>
      <c r="AB2476" s="18"/>
    </row>
    <row r="2477" spans="1:28" x14ac:dyDescent="0.25">
      <c r="A2477" t="s">
        <v>102972</v>
      </c>
      <c r="B2477" s="2">
        <v>43561</v>
      </c>
      <c r="C2477" s="2">
        <v>43571</v>
      </c>
      <c r="D2477">
        <v>10</v>
      </c>
      <c r="E2477" t="s">
        <v>24784</v>
      </c>
      <c r="F2477" t="s">
        <v>24785</v>
      </c>
      <c r="G2477" t="s">
        <v>24791</v>
      </c>
      <c r="H2477" s="1">
        <v>218</v>
      </c>
      <c r="I2477">
        <v>1</v>
      </c>
      <c r="J2477">
        <v>0.02</v>
      </c>
      <c r="K2477" s="1">
        <v>133.63999999999999</v>
      </c>
      <c r="L2477" s="1">
        <v>13.363999999999999</v>
      </c>
      <c r="M2477" t="s">
        <v>22</v>
      </c>
      <c r="N2477" t="s">
        <v>51637</v>
      </c>
      <c r="O2477" t="s">
        <v>3774</v>
      </c>
      <c r="P2477" t="s">
        <v>48</v>
      </c>
      <c r="Q2477" t="s">
        <v>323</v>
      </c>
      <c r="R2477" t="s">
        <v>324</v>
      </c>
      <c r="S2477" t="s">
        <v>132</v>
      </c>
      <c r="T2477" t="s">
        <v>51</v>
      </c>
      <c r="U2477" s="25">
        <f>Table1[[#This Row],[Sales]]*Table1[[#This Row],[Discount]]</f>
        <v>4.3600000000000003</v>
      </c>
      <c r="Z2477"/>
      <c r="AB2477" s="18"/>
    </row>
    <row r="2478" spans="1:28" x14ac:dyDescent="0.25">
      <c r="A2478" t="s">
        <v>62032</v>
      </c>
      <c r="B2478" s="2">
        <v>43767</v>
      </c>
      <c r="C2478" s="2">
        <v>43777</v>
      </c>
      <c r="D2478">
        <v>10</v>
      </c>
      <c r="E2478" t="s">
        <v>19</v>
      </c>
      <c r="F2478" t="s">
        <v>20</v>
      </c>
      <c r="G2478" t="s">
        <v>52</v>
      </c>
      <c r="H2478" s="1">
        <v>250</v>
      </c>
      <c r="I2478">
        <v>1</v>
      </c>
      <c r="J2478">
        <v>0.03</v>
      </c>
      <c r="K2478" s="1">
        <v>162.5</v>
      </c>
      <c r="L2478" s="1">
        <v>16.25</v>
      </c>
      <c r="M2478" t="s">
        <v>38</v>
      </c>
      <c r="N2478" t="s">
        <v>8214</v>
      </c>
      <c r="O2478" t="s">
        <v>3449</v>
      </c>
      <c r="P2478" t="s">
        <v>48</v>
      </c>
      <c r="Q2478" t="s">
        <v>1921</v>
      </c>
      <c r="R2478" t="s">
        <v>1075</v>
      </c>
      <c r="S2478" t="s">
        <v>68</v>
      </c>
      <c r="T2478" t="s">
        <v>97</v>
      </c>
      <c r="U2478" s="25">
        <f>Table1[[#This Row],[Sales]]*Table1[[#This Row],[Discount]]</f>
        <v>7.5</v>
      </c>
      <c r="Z2478"/>
      <c r="AB2478" s="18"/>
    </row>
    <row r="2479" spans="1:28" x14ac:dyDescent="0.25">
      <c r="A2479" t="s">
        <v>59104</v>
      </c>
      <c r="B2479" s="2">
        <v>43707</v>
      </c>
      <c r="C2479" s="2">
        <v>43712</v>
      </c>
      <c r="D2479">
        <v>5</v>
      </c>
      <c r="E2479" t="s">
        <v>19</v>
      </c>
      <c r="F2479" t="s">
        <v>20</v>
      </c>
      <c r="G2479" t="s">
        <v>37</v>
      </c>
      <c r="H2479" s="1">
        <v>117</v>
      </c>
      <c r="I2479">
        <v>3</v>
      </c>
      <c r="J2479">
        <v>0.04</v>
      </c>
      <c r="K2479" s="1">
        <v>22.96</v>
      </c>
      <c r="L2479" s="1">
        <v>2.2960000000000003</v>
      </c>
      <c r="M2479" t="s">
        <v>38</v>
      </c>
      <c r="N2479" t="s">
        <v>4676</v>
      </c>
      <c r="O2479" t="s">
        <v>660</v>
      </c>
      <c r="P2479" t="s">
        <v>25</v>
      </c>
      <c r="Q2479" t="s">
        <v>2516</v>
      </c>
      <c r="R2479" t="s">
        <v>2517</v>
      </c>
      <c r="S2479" t="s">
        <v>1271</v>
      </c>
      <c r="T2479" t="s">
        <v>36</v>
      </c>
      <c r="U2479" s="25">
        <f>Table1[[#This Row],[Sales]]*Table1[[#This Row],[Discount]]</f>
        <v>4.68</v>
      </c>
      <c r="Z2479"/>
      <c r="AB2479" s="18"/>
    </row>
    <row r="2480" spans="1:28" x14ac:dyDescent="0.25">
      <c r="A2480" t="s">
        <v>57337</v>
      </c>
      <c r="B2480" s="2">
        <v>43498</v>
      </c>
      <c r="C2480" s="2">
        <v>43508</v>
      </c>
      <c r="D2480">
        <v>10</v>
      </c>
      <c r="E2480" t="s">
        <v>19</v>
      </c>
      <c r="F2480" t="s">
        <v>20</v>
      </c>
      <c r="G2480" t="s">
        <v>76</v>
      </c>
      <c r="H2480" s="1">
        <v>231</v>
      </c>
      <c r="I2480">
        <v>1</v>
      </c>
      <c r="J2480">
        <v>0.01</v>
      </c>
      <c r="K2480" s="1">
        <v>148.69</v>
      </c>
      <c r="L2480" s="1">
        <v>14.869</v>
      </c>
      <c r="M2480" t="s">
        <v>22</v>
      </c>
      <c r="N2480" t="s">
        <v>1919</v>
      </c>
      <c r="O2480" t="s">
        <v>1920</v>
      </c>
      <c r="P2480" t="s">
        <v>33</v>
      </c>
      <c r="Q2480" t="s">
        <v>1921</v>
      </c>
      <c r="R2480" t="s">
        <v>67</v>
      </c>
      <c r="S2480" t="s">
        <v>68</v>
      </c>
      <c r="T2480" t="s">
        <v>36</v>
      </c>
      <c r="U2480" s="25">
        <f>Table1[[#This Row],[Sales]]*Table1[[#This Row],[Discount]]</f>
        <v>2.31</v>
      </c>
      <c r="Z2480"/>
      <c r="AB2480" s="18"/>
    </row>
    <row r="2481" spans="1:28" x14ac:dyDescent="0.25">
      <c r="A2481" t="s">
        <v>59106</v>
      </c>
      <c r="B2481" s="2">
        <v>43657</v>
      </c>
      <c r="C2481" s="2">
        <v>43665</v>
      </c>
      <c r="D2481">
        <v>8</v>
      </c>
      <c r="E2481" t="s">
        <v>19</v>
      </c>
      <c r="F2481" t="s">
        <v>20</v>
      </c>
      <c r="G2481" t="s">
        <v>52</v>
      </c>
      <c r="H2481" s="1">
        <v>250</v>
      </c>
      <c r="I2481">
        <v>1</v>
      </c>
      <c r="J2481">
        <v>0.03</v>
      </c>
      <c r="K2481" s="1">
        <v>162.5</v>
      </c>
      <c r="L2481" s="1">
        <v>16.25</v>
      </c>
      <c r="M2481" t="s">
        <v>45</v>
      </c>
      <c r="N2481" t="s">
        <v>4678</v>
      </c>
      <c r="O2481" t="s">
        <v>3792</v>
      </c>
      <c r="P2481" t="s">
        <v>33</v>
      </c>
      <c r="Q2481" t="s">
        <v>1977</v>
      </c>
      <c r="R2481" t="s">
        <v>1978</v>
      </c>
      <c r="S2481" t="s">
        <v>132</v>
      </c>
      <c r="T2481" t="s">
        <v>51</v>
      </c>
      <c r="U2481" s="25">
        <f>Table1[[#This Row],[Sales]]*Table1[[#This Row],[Discount]]</f>
        <v>7.5</v>
      </c>
      <c r="Z2481"/>
      <c r="AB2481" s="18"/>
    </row>
    <row r="2482" spans="1:28" x14ac:dyDescent="0.25">
      <c r="A2482" t="s">
        <v>59107</v>
      </c>
      <c r="B2482" s="2">
        <v>43769</v>
      </c>
      <c r="C2482" s="2">
        <v>43777</v>
      </c>
      <c r="D2482">
        <v>8</v>
      </c>
      <c r="E2482" t="s">
        <v>19</v>
      </c>
      <c r="F2482" t="s">
        <v>20</v>
      </c>
      <c r="G2482" t="s">
        <v>56</v>
      </c>
      <c r="H2482" s="1">
        <v>72</v>
      </c>
      <c r="I2482">
        <v>5</v>
      </c>
      <c r="J2482">
        <v>0.04</v>
      </c>
      <c r="K2482" s="1">
        <v>14.4</v>
      </c>
      <c r="L2482" s="1">
        <v>1.4400000000000002</v>
      </c>
      <c r="M2482" t="s">
        <v>22</v>
      </c>
      <c r="N2482" t="s">
        <v>4679</v>
      </c>
      <c r="O2482" t="s">
        <v>1435</v>
      </c>
      <c r="P2482" t="s">
        <v>48</v>
      </c>
      <c r="Q2482" t="s">
        <v>1436</v>
      </c>
      <c r="R2482" t="s">
        <v>1227</v>
      </c>
      <c r="S2482" t="s">
        <v>74</v>
      </c>
      <c r="T2482" t="s">
        <v>75</v>
      </c>
      <c r="U2482" s="25">
        <f>Table1[[#This Row],[Sales]]*Table1[[#This Row],[Discount]]</f>
        <v>2.88</v>
      </c>
      <c r="Z2482"/>
      <c r="AB2482" s="18"/>
    </row>
    <row r="2483" spans="1:28" x14ac:dyDescent="0.25">
      <c r="A2483" t="s">
        <v>59108</v>
      </c>
      <c r="B2483" s="2">
        <v>43532</v>
      </c>
      <c r="C2483" s="2">
        <v>43539</v>
      </c>
      <c r="D2483">
        <v>7</v>
      </c>
      <c r="E2483" t="s">
        <v>19</v>
      </c>
      <c r="F2483" t="s">
        <v>20</v>
      </c>
      <c r="G2483" t="s">
        <v>63</v>
      </c>
      <c r="H2483" s="1">
        <v>54</v>
      </c>
      <c r="I2483">
        <v>5</v>
      </c>
      <c r="J2483">
        <v>0.01</v>
      </c>
      <c r="K2483" s="1">
        <v>10.8</v>
      </c>
      <c r="L2483" s="1">
        <v>1.08</v>
      </c>
      <c r="M2483" t="s">
        <v>22</v>
      </c>
      <c r="N2483" t="s">
        <v>4680</v>
      </c>
      <c r="O2483" t="s">
        <v>3243</v>
      </c>
      <c r="P2483" t="s">
        <v>25</v>
      </c>
      <c r="Q2483" t="s">
        <v>2074</v>
      </c>
      <c r="R2483" t="s">
        <v>2074</v>
      </c>
      <c r="S2483" t="s">
        <v>821</v>
      </c>
      <c r="T2483" t="s">
        <v>62</v>
      </c>
      <c r="U2483" s="25">
        <f>Table1[[#This Row],[Sales]]*Table1[[#This Row],[Discount]]</f>
        <v>0.54</v>
      </c>
      <c r="Z2483"/>
      <c r="AB2483" s="18"/>
    </row>
    <row r="2484" spans="1:28" x14ac:dyDescent="0.25">
      <c r="A2484" t="s">
        <v>59109</v>
      </c>
      <c r="B2484" s="2">
        <v>43783</v>
      </c>
      <c r="C2484" s="2">
        <v>43786</v>
      </c>
      <c r="D2484">
        <v>3</v>
      </c>
      <c r="E2484" t="s">
        <v>19</v>
      </c>
      <c r="F2484" t="s">
        <v>20</v>
      </c>
      <c r="G2484" t="s">
        <v>69</v>
      </c>
      <c r="H2484" s="1">
        <v>114</v>
      </c>
      <c r="I2484">
        <v>4</v>
      </c>
      <c r="J2484">
        <v>0.03</v>
      </c>
      <c r="K2484" s="1">
        <v>20.32</v>
      </c>
      <c r="L2484" s="1">
        <v>2.032</v>
      </c>
      <c r="M2484" t="s">
        <v>22</v>
      </c>
      <c r="N2484" t="s">
        <v>4681</v>
      </c>
      <c r="O2484" t="s">
        <v>4040</v>
      </c>
      <c r="P2484" t="s">
        <v>25</v>
      </c>
      <c r="Q2484" t="s">
        <v>1850</v>
      </c>
      <c r="R2484" t="s">
        <v>1850</v>
      </c>
      <c r="S2484" t="s">
        <v>435</v>
      </c>
      <c r="T2484" t="s">
        <v>62</v>
      </c>
      <c r="U2484" s="25">
        <f>Table1[[#This Row],[Sales]]*Table1[[#This Row],[Discount]]</f>
        <v>3.42</v>
      </c>
      <c r="Z2484"/>
      <c r="AB2484" s="18"/>
    </row>
    <row r="2485" spans="1:28" x14ac:dyDescent="0.25">
      <c r="A2485" t="s">
        <v>68987</v>
      </c>
      <c r="B2485" s="2">
        <v>43480</v>
      </c>
      <c r="C2485" s="2">
        <v>43489</v>
      </c>
      <c r="D2485">
        <v>9</v>
      </c>
      <c r="E2485" t="s">
        <v>13607</v>
      </c>
      <c r="F2485" t="s">
        <v>13608</v>
      </c>
      <c r="G2485" t="s">
        <v>13620</v>
      </c>
      <c r="H2485" s="1">
        <v>78</v>
      </c>
      <c r="I2485">
        <v>1</v>
      </c>
      <c r="J2485">
        <v>0.04</v>
      </c>
      <c r="K2485" s="1">
        <v>78</v>
      </c>
      <c r="L2485" s="1">
        <v>7.8000000000000007</v>
      </c>
      <c r="M2485" t="s">
        <v>45</v>
      </c>
      <c r="N2485" t="s">
        <v>16144</v>
      </c>
      <c r="O2485" t="s">
        <v>3202</v>
      </c>
      <c r="P2485" t="s">
        <v>25</v>
      </c>
      <c r="Q2485" t="s">
        <v>1921</v>
      </c>
      <c r="R2485" t="s">
        <v>1075</v>
      </c>
      <c r="S2485" t="s">
        <v>68</v>
      </c>
      <c r="T2485" t="s">
        <v>97</v>
      </c>
      <c r="U2485" s="25">
        <f>Table1[[#This Row],[Sales]]*Table1[[#This Row],[Discount]]</f>
        <v>3.12</v>
      </c>
      <c r="Z2485"/>
      <c r="AB2485" s="18"/>
    </row>
    <row r="2486" spans="1:28" x14ac:dyDescent="0.25">
      <c r="A2486" t="s">
        <v>59111</v>
      </c>
      <c r="B2486" s="2">
        <v>43635</v>
      </c>
      <c r="C2486" s="2">
        <v>43640</v>
      </c>
      <c r="D2486">
        <v>5</v>
      </c>
      <c r="E2486" t="s">
        <v>19</v>
      </c>
      <c r="F2486" t="s">
        <v>20</v>
      </c>
      <c r="G2486" t="s">
        <v>21</v>
      </c>
      <c r="H2486" s="1">
        <v>140</v>
      </c>
      <c r="I2486">
        <v>3</v>
      </c>
      <c r="J2486">
        <v>0.04</v>
      </c>
      <c r="K2486" s="1">
        <v>43.2</v>
      </c>
      <c r="L2486" s="1">
        <v>4.32</v>
      </c>
      <c r="M2486" t="s">
        <v>22</v>
      </c>
      <c r="N2486" t="s">
        <v>4683</v>
      </c>
      <c r="O2486" t="s">
        <v>1007</v>
      </c>
      <c r="P2486" t="s">
        <v>25</v>
      </c>
      <c r="Q2486" t="s">
        <v>4684</v>
      </c>
      <c r="R2486" t="s">
        <v>4685</v>
      </c>
      <c r="S2486" t="s">
        <v>68</v>
      </c>
      <c r="T2486" t="s">
        <v>36</v>
      </c>
      <c r="U2486" s="25">
        <f>Table1[[#This Row],[Sales]]*Table1[[#This Row],[Discount]]</f>
        <v>5.6000000000000005</v>
      </c>
      <c r="Z2486"/>
      <c r="AB2486" s="18"/>
    </row>
    <row r="2487" spans="1:28" x14ac:dyDescent="0.25">
      <c r="A2487" t="s">
        <v>59112</v>
      </c>
      <c r="B2487" s="2">
        <v>43542</v>
      </c>
      <c r="C2487" s="2">
        <v>43546</v>
      </c>
      <c r="D2487">
        <v>4</v>
      </c>
      <c r="E2487" t="s">
        <v>19</v>
      </c>
      <c r="F2487" t="s">
        <v>20</v>
      </c>
      <c r="G2487" t="s">
        <v>30</v>
      </c>
      <c r="H2487" s="1">
        <v>211</v>
      </c>
      <c r="I2487">
        <v>3</v>
      </c>
      <c r="J2487">
        <v>0.01</v>
      </c>
      <c r="K2487" s="1">
        <v>124.67</v>
      </c>
      <c r="L2487" s="1">
        <v>12.467000000000001</v>
      </c>
      <c r="M2487" t="s">
        <v>22</v>
      </c>
      <c r="N2487" t="s">
        <v>4686</v>
      </c>
      <c r="O2487" t="s">
        <v>2595</v>
      </c>
      <c r="P2487" t="s">
        <v>48</v>
      </c>
      <c r="Q2487" t="s">
        <v>788</v>
      </c>
      <c r="R2487" t="s">
        <v>789</v>
      </c>
      <c r="S2487" t="s">
        <v>28</v>
      </c>
      <c r="T2487" t="s">
        <v>29</v>
      </c>
      <c r="U2487" s="25">
        <f>Table1[[#This Row],[Sales]]*Table1[[#This Row],[Discount]]</f>
        <v>2.11</v>
      </c>
      <c r="Z2487"/>
      <c r="AB2487" s="18"/>
    </row>
    <row r="2488" spans="1:28" x14ac:dyDescent="0.25">
      <c r="A2488" t="s">
        <v>59113</v>
      </c>
      <c r="B2488" s="2">
        <v>43800</v>
      </c>
      <c r="C2488" s="2">
        <v>43801</v>
      </c>
      <c r="D2488">
        <v>1</v>
      </c>
      <c r="E2488" t="s">
        <v>19</v>
      </c>
      <c r="F2488" t="s">
        <v>20</v>
      </c>
      <c r="G2488" t="s">
        <v>37</v>
      </c>
      <c r="H2488" s="1">
        <v>117</v>
      </c>
      <c r="I2488">
        <v>4</v>
      </c>
      <c r="J2488">
        <v>0.05</v>
      </c>
      <c r="K2488" s="1">
        <v>13.599999999999998</v>
      </c>
      <c r="L2488" s="1">
        <v>1.3599999999999999</v>
      </c>
      <c r="M2488" t="s">
        <v>38</v>
      </c>
      <c r="N2488" t="s">
        <v>4687</v>
      </c>
      <c r="O2488" t="s">
        <v>1096</v>
      </c>
      <c r="P2488" t="s">
        <v>25</v>
      </c>
      <c r="Q2488" t="s">
        <v>853</v>
      </c>
      <c r="R2488" t="s">
        <v>27</v>
      </c>
      <c r="S2488" t="s">
        <v>28</v>
      </c>
      <c r="T2488" t="s">
        <v>29</v>
      </c>
      <c r="U2488" s="25">
        <f>Table1[[#This Row],[Sales]]*Table1[[#This Row],[Discount]]</f>
        <v>5.8500000000000005</v>
      </c>
      <c r="Z2488"/>
      <c r="AB2488" s="18"/>
    </row>
    <row r="2489" spans="1:28" x14ac:dyDescent="0.25">
      <c r="A2489" t="s">
        <v>59114</v>
      </c>
      <c r="B2489" s="2">
        <v>43524</v>
      </c>
      <c r="C2489" s="2">
        <v>43529</v>
      </c>
      <c r="D2489">
        <v>5</v>
      </c>
      <c r="E2489" t="s">
        <v>19</v>
      </c>
      <c r="F2489" t="s">
        <v>20</v>
      </c>
      <c r="G2489" t="s">
        <v>44</v>
      </c>
      <c r="H2489" s="1">
        <v>118</v>
      </c>
      <c r="I2489">
        <v>4</v>
      </c>
      <c r="J2489">
        <v>0.04</v>
      </c>
      <c r="K2489" s="1">
        <v>19.12</v>
      </c>
      <c r="L2489" s="1">
        <v>1.9120000000000001</v>
      </c>
      <c r="M2489" t="s">
        <v>45</v>
      </c>
      <c r="N2489" t="s">
        <v>4688</v>
      </c>
      <c r="O2489" t="s">
        <v>1606</v>
      </c>
      <c r="P2489" t="s">
        <v>25</v>
      </c>
      <c r="Q2489" t="s">
        <v>1750</v>
      </c>
      <c r="R2489" t="s">
        <v>1751</v>
      </c>
      <c r="S2489" t="s">
        <v>43</v>
      </c>
      <c r="T2489" t="s">
        <v>29</v>
      </c>
      <c r="U2489" s="25">
        <f>Table1[[#This Row],[Sales]]*Table1[[#This Row],[Discount]]</f>
        <v>4.72</v>
      </c>
      <c r="Z2489"/>
      <c r="AB2489" s="18"/>
    </row>
    <row r="2490" spans="1:28" x14ac:dyDescent="0.25">
      <c r="A2490" t="s">
        <v>59115</v>
      </c>
      <c r="B2490" s="2">
        <v>43518</v>
      </c>
      <c r="C2490" s="2">
        <v>43522</v>
      </c>
      <c r="D2490">
        <v>4</v>
      </c>
      <c r="E2490" t="s">
        <v>19</v>
      </c>
      <c r="F2490" t="s">
        <v>20</v>
      </c>
      <c r="G2490" t="s">
        <v>52</v>
      </c>
      <c r="H2490" s="1">
        <v>250</v>
      </c>
      <c r="I2490">
        <v>1</v>
      </c>
      <c r="J2490">
        <v>0.05</v>
      </c>
      <c r="K2490" s="1">
        <v>157.5</v>
      </c>
      <c r="L2490" s="1">
        <v>15.75</v>
      </c>
      <c r="M2490" t="s">
        <v>22</v>
      </c>
      <c r="N2490" t="s">
        <v>4689</v>
      </c>
      <c r="O2490" t="s">
        <v>974</v>
      </c>
      <c r="P2490" t="s">
        <v>25</v>
      </c>
      <c r="Q2490" t="s">
        <v>1928</v>
      </c>
      <c r="R2490" t="s">
        <v>1928</v>
      </c>
      <c r="S2490" t="s">
        <v>415</v>
      </c>
      <c r="T2490" t="s">
        <v>75</v>
      </c>
      <c r="U2490" s="25">
        <f>Table1[[#This Row],[Sales]]*Table1[[#This Row],[Discount]]</f>
        <v>12.5</v>
      </c>
      <c r="Z2490"/>
      <c r="AB2490" s="18"/>
    </row>
    <row r="2491" spans="1:28" x14ac:dyDescent="0.25">
      <c r="A2491" t="s">
        <v>73630</v>
      </c>
      <c r="B2491" s="2">
        <v>43524</v>
      </c>
      <c r="C2491" s="2">
        <v>43533</v>
      </c>
      <c r="D2491">
        <v>9</v>
      </c>
      <c r="E2491" t="s">
        <v>13607</v>
      </c>
      <c r="F2491" t="s">
        <v>13608</v>
      </c>
      <c r="G2491" t="s">
        <v>13630</v>
      </c>
      <c r="H2491" s="1">
        <v>133</v>
      </c>
      <c r="I2491">
        <v>3</v>
      </c>
      <c r="J2491">
        <v>0.02</v>
      </c>
      <c r="K2491" s="1">
        <v>45.019999999999996</v>
      </c>
      <c r="L2491" s="1">
        <v>4.5019999999999998</v>
      </c>
      <c r="M2491" t="s">
        <v>38</v>
      </c>
      <c r="N2491" t="s">
        <v>21125</v>
      </c>
      <c r="O2491" t="s">
        <v>1687</v>
      </c>
      <c r="P2491" t="s">
        <v>48</v>
      </c>
      <c r="Q2491" t="s">
        <v>1921</v>
      </c>
      <c r="R2491" t="s">
        <v>67</v>
      </c>
      <c r="S2491" t="s">
        <v>68</v>
      </c>
      <c r="T2491" t="s">
        <v>36</v>
      </c>
      <c r="U2491" s="25">
        <f>Table1[[#This Row],[Sales]]*Table1[[#This Row],[Discount]]</f>
        <v>2.66</v>
      </c>
      <c r="Z2491"/>
      <c r="AB2491" s="18"/>
    </row>
    <row r="2492" spans="1:28" x14ac:dyDescent="0.25">
      <c r="A2492" t="s">
        <v>59117</v>
      </c>
      <c r="B2492" s="2">
        <v>43592</v>
      </c>
      <c r="C2492" s="2">
        <v>43593</v>
      </c>
      <c r="D2492">
        <v>1</v>
      </c>
      <c r="E2492" t="s">
        <v>19</v>
      </c>
      <c r="F2492" t="s">
        <v>20</v>
      </c>
      <c r="G2492" t="s">
        <v>63</v>
      </c>
      <c r="H2492" s="1">
        <v>54</v>
      </c>
      <c r="I2492">
        <v>3</v>
      </c>
      <c r="J2492">
        <v>0.04</v>
      </c>
      <c r="K2492" s="1">
        <v>18</v>
      </c>
      <c r="L2492" s="1">
        <v>1.8</v>
      </c>
      <c r="M2492" t="s">
        <v>38</v>
      </c>
      <c r="N2492" t="s">
        <v>4691</v>
      </c>
      <c r="O2492" t="s">
        <v>4692</v>
      </c>
      <c r="P2492" t="s">
        <v>48</v>
      </c>
      <c r="Q2492" t="s">
        <v>1064</v>
      </c>
      <c r="R2492" t="s">
        <v>1064</v>
      </c>
      <c r="S2492" t="s">
        <v>107</v>
      </c>
      <c r="T2492" t="s">
        <v>108</v>
      </c>
      <c r="U2492" s="25">
        <f>Table1[[#This Row],[Sales]]*Table1[[#This Row],[Discount]]</f>
        <v>2.16</v>
      </c>
      <c r="Z2492"/>
      <c r="AB2492" s="18"/>
    </row>
    <row r="2493" spans="1:28" x14ac:dyDescent="0.25">
      <c r="A2493" t="s">
        <v>76510</v>
      </c>
      <c r="B2493" s="2">
        <v>43682</v>
      </c>
      <c r="C2493" s="2">
        <v>43692</v>
      </c>
      <c r="D2493">
        <v>10</v>
      </c>
      <c r="E2493" t="s">
        <v>13607</v>
      </c>
      <c r="F2493" t="s">
        <v>13608</v>
      </c>
      <c r="G2493" t="s">
        <v>13630</v>
      </c>
      <c r="H2493" s="1">
        <v>133</v>
      </c>
      <c r="I2493">
        <v>1</v>
      </c>
      <c r="J2493">
        <v>0.04</v>
      </c>
      <c r="K2493" s="1">
        <v>47.68</v>
      </c>
      <c r="L2493" s="1">
        <v>4.7679999999999998</v>
      </c>
      <c r="M2493" t="s">
        <v>38</v>
      </c>
      <c r="N2493" t="s">
        <v>24127</v>
      </c>
      <c r="O2493" t="s">
        <v>1687</v>
      </c>
      <c r="P2493" t="s">
        <v>48</v>
      </c>
      <c r="Q2493" t="s">
        <v>1921</v>
      </c>
      <c r="R2493" t="s">
        <v>67</v>
      </c>
      <c r="S2493" t="s">
        <v>68</v>
      </c>
      <c r="T2493" t="s">
        <v>36</v>
      </c>
      <c r="U2493" s="25">
        <f>Table1[[#This Row],[Sales]]*Table1[[#This Row],[Discount]]</f>
        <v>5.32</v>
      </c>
      <c r="Z2493"/>
      <c r="AB2493" s="18"/>
    </row>
    <row r="2494" spans="1:28" x14ac:dyDescent="0.25">
      <c r="A2494" t="s">
        <v>59119</v>
      </c>
      <c r="B2494" s="2">
        <v>43510</v>
      </c>
      <c r="C2494" s="2">
        <v>43513</v>
      </c>
      <c r="D2494">
        <v>3</v>
      </c>
      <c r="E2494" t="s">
        <v>19</v>
      </c>
      <c r="F2494" t="s">
        <v>20</v>
      </c>
      <c r="G2494" t="s">
        <v>76</v>
      </c>
      <c r="H2494" s="1">
        <v>231</v>
      </c>
      <c r="I2494">
        <v>2</v>
      </c>
      <c r="J2494">
        <v>0.03</v>
      </c>
      <c r="K2494" s="1">
        <v>137.13999999999999</v>
      </c>
      <c r="L2494" s="1">
        <v>13.713999999999999</v>
      </c>
      <c r="M2494" t="s">
        <v>45</v>
      </c>
      <c r="N2494" t="s">
        <v>4694</v>
      </c>
      <c r="O2494" t="s">
        <v>4695</v>
      </c>
      <c r="P2494" t="s">
        <v>25</v>
      </c>
      <c r="Q2494" t="s">
        <v>4696</v>
      </c>
      <c r="R2494" t="s">
        <v>1324</v>
      </c>
      <c r="S2494" t="s">
        <v>261</v>
      </c>
      <c r="T2494" t="s">
        <v>150</v>
      </c>
      <c r="U2494" s="25">
        <f>Table1[[#This Row],[Sales]]*Table1[[#This Row],[Discount]]</f>
        <v>6.93</v>
      </c>
      <c r="Z2494"/>
      <c r="AB2494" s="18"/>
    </row>
    <row r="2495" spans="1:28" x14ac:dyDescent="0.25">
      <c r="A2495" t="s">
        <v>59120</v>
      </c>
      <c r="B2495" s="2">
        <v>43489</v>
      </c>
      <c r="C2495" s="2">
        <v>43491</v>
      </c>
      <c r="D2495">
        <v>2</v>
      </c>
      <c r="E2495" t="s">
        <v>19</v>
      </c>
      <c r="F2495" t="s">
        <v>20</v>
      </c>
      <c r="G2495" t="s">
        <v>21</v>
      </c>
      <c r="H2495" s="1">
        <v>140</v>
      </c>
      <c r="I2495">
        <v>2</v>
      </c>
      <c r="J2495">
        <v>0.05</v>
      </c>
      <c r="K2495" s="1">
        <v>46</v>
      </c>
      <c r="L2495" s="1">
        <v>4.6000000000000005</v>
      </c>
      <c r="M2495" t="s">
        <v>22</v>
      </c>
      <c r="N2495" t="s">
        <v>4697</v>
      </c>
      <c r="O2495" t="s">
        <v>901</v>
      </c>
      <c r="P2495" t="s">
        <v>48</v>
      </c>
      <c r="Q2495" t="s">
        <v>4187</v>
      </c>
      <c r="R2495" t="s">
        <v>666</v>
      </c>
      <c r="S2495" t="s">
        <v>74</v>
      </c>
      <c r="T2495" t="s">
        <v>75</v>
      </c>
      <c r="U2495" s="25">
        <f>Table1[[#This Row],[Sales]]*Table1[[#This Row],[Discount]]</f>
        <v>7</v>
      </c>
      <c r="Z2495"/>
      <c r="AB2495" s="18"/>
    </row>
    <row r="2496" spans="1:28" x14ac:dyDescent="0.25">
      <c r="A2496" t="s">
        <v>59121</v>
      </c>
      <c r="B2496" s="2">
        <v>43651</v>
      </c>
      <c r="C2496" s="2">
        <v>43656</v>
      </c>
      <c r="D2496">
        <v>5</v>
      </c>
      <c r="E2496" t="s">
        <v>19</v>
      </c>
      <c r="F2496" t="s">
        <v>20</v>
      </c>
      <c r="G2496" t="s">
        <v>30</v>
      </c>
      <c r="H2496" s="1">
        <v>211</v>
      </c>
      <c r="I2496">
        <v>5</v>
      </c>
      <c r="J2496">
        <v>0.04</v>
      </c>
      <c r="K2496" s="1">
        <v>88.800000000000011</v>
      </c>
      <c r="L2496" s="1">
        <v>8.8800000000000008</v>
      </c>
      <c r="M2496" t="s">
        <v>22</v>
      </c>
      <c r="N2496" t="s">
        <v>4698</v>
      </c>
      <c r="O2496" t="s">
        <v>2318</v>
      </c>
      <c r="P2496" t="s">
        <v>25</v>
      </c>
      <c r="Q2496" t="s">
        <v>1241</v>
      </c>
      <c r="R2496" t="s">
        <v>1241</v>
      </c>
      <c r="S2496" t="s">
        <v>1241</v>
      </c>
      <c r="T2496" t="s">
        <v>171</v>
      </c>
      <c r="U2496" s="25">
        <f>Table1[[#This Row],[Sales]]*Table1[[#This Row],[Discount]]</f>
        <v>8.44</v>
      </c>
      <c r="Z2496"/>
      <c r="AB2496" s="18"/>
    </row>
    <row r="2497" spans="1:28" x14ac:dyDescent="0.25">
      <c r="A2497" t="s">
        <v>78713</v>
      </c>
      <c r="B2497" s="2">
        <v>43559</v>
      </c>
      <c r="C2497" s="2">
        <v>43569</v>
      </c>
      <c r="D2497">
        <v>10</v>
      </c>
      <c r="E2497" t="s">
        <v>24784</v>
      </c>
      <c r="F2497" t="s">
        <v>24785</v>
      </c>
      <c r="G2497" t="s">
        <v>24810</v>
      </c>
      <c r="H2497" s="1">
        <v>159</v>
      </c>
      <c r="I2497">
        <v>2</v>
      </c>
      <c r="J2497">
        <v>0.05</v>
      </c>
      <c r="K2497" s="1">
        <v>63.1</v>
      </c>
      <c r="L2497" s="1">
        <v>6.3100000000000005</v>
      </c>
      <c r="M2497" t="s">
        <v>45</v>
      </c>
      <c r="N2497" t="s">
        <v>26544</v>
      </c>
      <c r="O2497" t="s">
        <v>829</v>
      </c>
      <c r="P2497" t="s">
        <v>48</v>
      </c>
      <c r="Q2497" t="s">
        <v>1921</v>
      </c>
      <c r="R2497" t="s">
        <v>67</v>
      </c>
      <c r="S2497" t="s">
        <v>68</v>
      </c>
      <c r="T2497" t="s">
        <v>36</v>
      </c>
      <c r="U2497" s="25">
        <f>Table1[[#This Row],[Sales]]*Table1[[#This Row],[Discount]]</f>
        <v>7.95</v>
      </c>
      <c r="Z2497"/>
      <c r="AB2497" s="18"/>
    </row>
    <row r="2498" spans="1:28" x14ac:dyDescent="0.25">
      <c r="A2498" t="s">
        <v>104901</v>
      </c>
      <c r="B2498" s="2">
        <v>43568</v>
      </c>
      <c r="C2498" s="2">
        <v>43577</v>
      </c>
      <c r="D2498">
        <v>9</v>
      </c>
      <c r="E2498" t="s">
        <v>24784</v>
      </c>
      <c r="F2498" t="s">
        <v>24785</v>
      </c>
      <c r="G2498" t="s">
        <v>24808</v>
      </c>
      <c r="H2498" s="1">
        <v>228</v>
      </c>
      <c r="I2498">
        <v>2</v>
      </c>
      <c r="J2498">
        <v>0.01</v>
      </c>
      <c r="K2498" s="1">
        <v>143.44</v>
      </c>
      <c r="L2498" s="1">
        <v>14.344000000000001</v>
      </c>
      <c r="M2498" t="s">
        <v>22</v>
      </c>
      <c r="N2498" t="s">
        <v>53585</v>
      </c>
      <c r="O2498" t="s">
        <v>1438</v>
      </c>
      <c r="P2498" t="s">
        <v>33</v>
      </c>
      <c r="Q2498" t="s">
        <v>1921</v>
      </c>
      <c r="R2498" t="s">
        <v>1075</v>
      </c>
      <c r="S2498" t="s">
        <v>68</v>
      </c>
      <c r="T2498" t="s">
        <v>97</v>
      </c>
      <c r="U2498" s="25">
        <f>Table1[[#This Row],[Sales]]*Table1[[#This Row],[Discount]]</f>
        <v>2.2800000000000002</v>
      </c>
      <c r="Z2498"/>
      <c r="AB2498" s="18"/>
    </row>
    <row r="2499" spans="1:28" x14ac:dyDescent="0.25">
      <c r="A2499" t="s">
        <v>59124</v>
      </c>
      <c r="B2499" s="2">
        <v>43610</v>
      </c>
      <c r="C2499" s="2">
        <v>43611</v>
      </c>
      <c r="D2499">
        <v>1</v>
      </c>
      <c r="E2499" t="s">
        <v>19</v>
      </c>
      <c r="F2499" t="s">
        <v>20</v>
      </c>
      <c r="G2499" t="s">
        <v>52</v>
      </c>
      <c r="H2499" s="1">
        <v>250</v>
      </c>
      <c r="I2499">
        <v>2</v>
      </c>
      <c r="J2499">
        <v>0.05</v>
      </c>
      <c r="K2499" s="1">
        <v>145</v>
      </c>
      <c r="L2499" s="1">
        <v>14.5</v>
      </c>
      <c r="M2499" t="s">
        <v>45</v>
      </c>
      <c r="N2499" t="s">
        <v>4702</v>
      </c>
      <c r="O2499" t="s">
        <v>3996</v>
      </c>
      <c r="P2499" t="s">
        <v>25</v>
      </c>
      <c r="Q2499" t="s">
        <v>4397</v>
      </c>
      <c r="R2499" t="s">
        <v>789</v>
      </c>
      <c r="S2499" t="s">
        <v>28</v>
      </c>
      <c r="T2499" t="s">
        <v>29</v>
      </c>
      <c r="U2499" s="25">
        <f>Table1[[#This Row],[Sales]]*Table1[[#This Row],[Discount]]</f>
        <v>12.5</v>
      </c>
      <c r="Z2499"/>
      <c r="AB2499" s="18"/>
    </row>
    <row r="2500" spans="1:28" x14ac:dyDescent="0.25">
      <c r="A2500" t="s">
        <v>59125</v>
      </c>
      <c r="B2500" s="2">
        <v>43747</v>
      </c>
      <c r="C2500" s="2">
        <v>43749</v>
      </c>
      <c r="D2500">
        <v>2</v>
      </c>
      <c r="E2500" t="s">
        <v>19</v>
      </c>
      <c r="F2500" t="s">
        <v>20</v>
      </c>
      <c r="G2500" t="s">
        <v>56</v>
      </c>
      <c r="H2500" s="1">
        <v>72</v>
      </c>
      <c r="I2500">
        <v>2</v>
      </c>
      <c r="J2500">
        <v>0.01</v>
      </c>
      <c r="K2500" s="1">
        <v>36</v>
      </c>
      <c r="L2500" s="1">
        <v>3.6</v>
      </c>
      <c r="M2500" t="s">
        <v>45</v>
      </c>
      <c r="N2500" t="s">
        <v>4703</v>
      </c>
      <c r="O2500" t="s">
        <v>182</v>
      </c>
      <c r="P2500" t="s">
        <v>25</v>
      </c>
      <c r="Q2500" t="s">
        <v>72</v>
      </c>
      <c r="R2500" t="s">
        <v>73</v>
      </c>
      <c r="S2500" t="s">
        <v>74</v>
      </c>
      <c r="T2500" t="s">
        <v>75</v>
      </c>
      <c r="U2500" s="25">
        <f>Table1[[#This Row],[Sales]]*Table1[[#This Row],[Discount]]</f>
        <v>0.72</v>
      </c>
      <c r="Z2500"/>
      <c r="AB2500" s="18"/>
    </row>
    <row r="2501" spans="1:28" x14ac:dyDescent="0.25">
      <c r="A2501" t="s">
        <v>59126</v>
      </c>
      <c r="B2501" s="2">
        <v>43667</v>
      </c>
      <c r="C2501" s="2">
        <v>43672</v>
      </c>
      <c r="D2501">
        <v>5</v>
      </c>
      <c r="E2501" t="s">
        <v>19</v>
      </c>
      <c r="F2501" t="s">
        <v>20</v>
      </c>
      <c r="G2501" t="s">
        <v>63</v>
      </c>
      <c r="H2501" s="1">
        <v>54</v>
      </c>
      <c r="I2501">
        <v>1</v>
      </c>
      <c r="J2501">
        <v>0.02</v>
      </c>
      <c r="K2501" s="1">
        <v>54</v>
      </c>
      <c r="L2501" s="1">
        <v>5.4</v>
      </c>
      <c r="M2501" t="s">
        <v>45</v>
      </c>
      <c r="N2501" t="s">
        <v>4704</v>
      </c>
      <c r="O2501" t="s">
        <v>1230</v>
      </c>
      <c r="P2501" t="s">
        <v>25</v>
      </c>
      <c r="Q2501" t="s">
        <v>209</v>
      </c>
      <c r="R2501" t="s">
        <v>210</v>
      </c>
      <c r="S2501" t="s">
        <v>28</v>
      </c>
      <c r="T2501" t="s">
        <v>29</v>
      </c>
      <c r="U2501" s="25">
        <f>Table1[[#This Row],[Sales]]*Table1[[#This Row],[Discount]]</f>
        <v>1.08</v>
      </c>
      <c r="Z2501"/>
      <c r="AB2501" s="18"/>
    </row>
    <row r="2502" spans="1:28" x14ac:dyDescent="0.25">
      <c r="A2502" t="s">
        <v>59127</v>
      </c>
      <c r="B2502" s="2">
        <v>43526</v>
      </c>
      <c r="C2502" s="2">
        <v>43532</v>
      </c>
      <c r="D2502">
        <v>6</v>
      </c>
      <c r="E2502" t="s">
        <v>19</v>
      </c>
      <c r="F2502" t="s">
        <v>20</v>
      </c>
      <c r="G2502" t="s">
        <v>69</v>
      </c>
      <c r="H2502" s="1">
        <v>114</v>
      </c>
      <c r="I2502">
        <v>1</v>
      </c>
      <c r="J2502">
        <v>0.04</v>
      </c>
      <c r="K2502" s="1">
        <v>29.439999999999998</v>
      </c>
      <c r="L2502" s="1">
        <v>2.944</v>
      </c>
      <c r="M2502" t="s">
        <v>22</v>
      </c>
      <c r="N2502" t="s">
        <v>4705</v>
      </c>
      <c r="O2502" t="s">
        <v>1326</v>
      </c>
      <c r="P2502" t="s">
        <v>33</v>
      </c>
      <c r="Q2502" t="s">
        <v>4706</v>
      </c>
      <c r="R2502" t="s">
        <v>4706</v>
      </c>
      <c r="S2502" t="s">
        <v>4177</v>
      </c>
      <c r="T2502" t="s">
        <v>62</v>
      </c>
      <c r="U2502" s="25">
        <f>Table1[[#This Row],[Sales]]*Table1[[#This Row],[Discount]]</f>
        <v>4.5600000000000005</v>
      </c>
      <c r="Z2502"/>
      <c r="AB2502" s="18"/>
    </row>
    <row r="2503" spans="1:28" x14ac:dyDescent="0.25">
      <c r="A2503" t="s">
        <v>59128</v>
      </c>
      <c r="B2503" s="2">
        <v>43730</v>
      </c>
      <c r="C2503" s="2">
        <v>43738</v>
      </c>
      <c r="D2503">
        <v>8</v>
      </c>
      <c r="E2503" t="s">
        <v>19</v>
      </c>
      <c r="F2503" t="s">
        <v>20</v>
      </c>
      <c r="G2503" t="s">
        <v>76</v>
      </c>
      <c r="H2503" s="1">
        <v>231</v>
      </c>
      <c r="I2503">
        <v>4</v>
      </c>
      <c r="J2503">
        <v>0.04</v>
      </c>
      <c r="K2503" s="1">
        <v>114.03999999999999</v>
      </c>
      <c r="L2503" s="1">
        <v>11.404</v>
      </c>
      <c r="M2503" t="s">
        <v>45</v>
      </c>
      <c r="N2503" t="s">
        <v>4707</v>
      </c>
      <c r="O2503" t="s">
        <v>3712</v>
      </c>
      <c r="P2503" t="s">
        <v>25</v>
      </c>
      <c r="Q2503" t="s">
        <v>3713</v>
      </c>
      <c r="R2503" t="s">
        <v>584</v>
      </c>
      <c r="S2503" t="s">
        <v>132</v>
      </c>
      <c r="T2503" t="s">
        <v>51</v>
      </c>
      <c r="U2503" s="25">
        <f>Table1[[#This Row],[Sales]]*Table1[[#This Row],[Discount]]</f>
        <v>9.24</v>
      </c>
      <c r="Z2503"/>
      <c r="AB2503" s="18"/>
    </row>
    <row r="2504" spans="1:28" x14ac:dyDescent="0.25">
      <c r="A2504" t="s">
        <v>59129</v>
      </c>
      <c r="B2504" s="2">
        <v>43755</v>
      </c>
      <c r="C2504" s="2">
        <v>43758</v>
      </c>
      <c r="D2504">
        <v>3</v>
      </c>
      <c r="E2504" t="s">
        <v>19</v>
      </c>
      <c r="F2504" t="s">
        <v>20</v>
      </c>
      <c r="G2504" t="s">
        <v>21</v>
      </c>
      <c r="H2504" s="1">
        <v>140</v>
      </c>
      <c r="I2504">
        <v>3</v>
      </c>
      <c r="J2504">
        <v>0.04</v>
      </c>
      <c r="K2504" s="1">
        <v>43.2</v>
      </c>
      <c r="L2504" s="1">
        <v>4.32</v>
      </c>
      <c r="M2504" t="s">
        <v>45</v>
      </c>
      <c r="N2504" t="s">
        <v>4708</v>
      </c>
      <c r="O2504" t="s">
        <v>2839</v>
      </c>
      <c r="P2504" t="s">
        <v>25</v>
      </c>
      <c r="Q2504" t="s">
        <v>1540</v>
      </c>
      <c r="R2504" t="s">
        <v>848</v>
      </c>
      <c r="S2504" t="s">
        <v>81</v>
      </c>
      <c r="T2504" t="s">
        <v>82</v>
      </c>
      <c r="U2504" s="25">
        <f>Table1[[#This Row],[Sales]]*Table1[[#This Row],[Discount]]</f>
        <v>5.6000000000000005</v>
      </c>
      <c r="Z2504"/>
      <c r="AB2504" s="18"/>
    </row>
    <row r="2505" spans="1:28" x14ac:dyDescent="0.25">
      <c r="A2505" t="s">
        <v>59130</v>
      </c>
      <c r="B2505" s="2">
        <v>43823</v>
      </c>
      <c r="C2505" s="2">
        <v>43829</v>
      </c>
      <c r="D2505">
        <v>6</v>
      </c>
      <c r="E2505" t="s">
        <v>19</v>
      </c>
      <c r="F2505" t="s">
        <v>20</v>
      </c>
      <c r="G2505" t="s">
        <v>30</v>
      </c>
      <c r="H2505" s="1">
        <v>211</v>
      </c>
      <c r="I2505">
        <v>5</v>
      </c>
      <c r="J2505">
        <v>0.05</v>
      </c>
      <c r="K2505" s="1">
        <v>78.25</v>
      </c>
      <c r="L2505" s="1">
        <v>7.8250000000000002</v>
      </c>
      <c r="M2505" t="s">
        <v>45</v>
      </c>
      <c r="N2505" t="s">
        <v>4709</v>
      </c>
      <c r="O2505" t="s">
        <v>1248</v>
      </c>
      <c r="P2505" t="s">
        <v>25</v>
      </c>
      <c r="Q2505" t="s">
        <v>3850</v>
      </c>
      <c r="R2505" t="s">
        <v>3850</v>
      </c>
      <c r="S2505" t="s">
        <v>1283</v>
      </c>
      <c r="T2505" t="s">
        <v>62</v>
      </c>
      <c r="U2505" s="25">
        <f>Table1[[#This Row],[Sales]]*Table1[[#This Row],[Discount]]</f>
        <v>10.55</v>
      </c>
      <c r="Z2505"/>
      <c r="AB2505" s="18"/>
    </row>
    <row r="2506" spans="1:28" x14ac:dyDescent="0.25">
      <c r="A2506" t="s">
        <v>59131</v>
      </c>
      <c r="B2506" s="2">
        <v>43511</v>
      </c>
      <c r="C2506" s="2">
        <v>43519</v>
      </c>
      <c r="D2506">
        <v>8</v>
      </c>
      <c r="E2506" t="s">
        <v>19</v>
      </c>
      <c r="F2506" t="s">
        <v>20</v>
      </c>
      <c r="G2506" t="s">
        <v>37</v>
      </c>
      <c r="H2506" s="1">
        <v>117</v>
      </c>
      <c r="I2506">
        <v>1</v>
      </c>
      <c r="J2506">
        <v>0.02</v>
      </c>
      <c r="K2506" s="1">
        <v>34.659999999999997</v>
      </c>
      <c r="L2506" s="1">
        <v>3.4659999999999997</v>
      </c>
      <c r="M2506" t="s">
        <v>45</v>
      </c>
      <c r="N2506" t="s">
        <v>4710</v>
      </c>
      <c r="O2506" t="s">
        <v>516</v>
      </c>
      <c r="P2506" t="s">
        <v>33</v>
      </c>
      <c r="Q2506" t="s">
        <v>517</v>
      </c>
      <c r="R2506" t="s">
        <v>518</v>
      </c>
      <c r="S2506" t="s">
        <v>102</v>
      </c>
      <c r="T2506" t="s">
        <v>36</v>
      </c>
      <c r="U2506" s="25">
        <f>Table1[[#This Row],[Sales]]*Table1[[#This Row],[Discount]]</f>
        <v>2.34</v>
      </c>
      <c r="Z2506"/>
      <c r="AB2506" s="18"/>
    </row>
    <row r="2507" spans="1:28" x14ac:dyDescent="0.25">
      <c r="A2507" t="s">
        <v>77003</v>
      </c>
      <c r="B2507" s="2">
        <v>43824</v>
      </c>
      <c r="C2507" s="2">
        <v>42373</v>
      </c>
      <c r="D2507">
        <v>10</v>
      </c>
      <c r="E2507" t="s">
        <v>13607</v>
      </c>
      <c r="F2507" t="s">
        <v>13608</v>
      </c>
      <c r="G2507" t="s">
        <v>13613</v>
      </c>
      <c r="H2507" s="1">
        <v>34</v>
      </c>
      <c r="I2507">
        <v>3</v>
      </c>
      <c r="J2507">
        <v>0.02</v>
      </c>
      <c r="K2507" s="1">
        <v>11.333333333333334</v>
      </c>
      <c r="L2507" s="1">
        <v>1.1333333333333335</v>
      </c>
      <c r="M2507" t="s">
        <v>22</v>
      </c>
      <c r="N2507" t="s">
        <v>24640</v>
      </c>
      <c r="O2507" t="s">
        <v>1675</v>
      </c>
      <c r="P2507" t="s">
        <v>48</v>
      </c>
      <c r="Q2507" t="s">
        <v>1921</v>
      </c>
      <c r="R2507" t="s">
        <v>67</v>
      </c>
      <c r="S2507" t="s">
        <v>68</v>
      </c>
      <c r="T2507" t="s">
        <v>36</v>
      </c>
      <c r="U2507" s="25">
        <f>Table1[[#This Row],[Sales]]*Table1[[#This Row],[Discount]]</f>
        <v>0.68</v>
      </c>
      <c r="Z2507"/>
      <c r="AB2507" s="18"/>
    </row>
    <row r="2508" spans="1:28" x14ac:dyDescent="0.25">
      <c r="A2508" t="s">
        <v>59133</v>
      </c>
      <c r="B2508" s="2">
        <v>43593</v>
      </c>
      <c r="C2508" s="2">
        <v>43598</v>
      </c>
      <c r="D2508">
        <v>5</v>
      </c>
      <c r="E2508" t="s">
        <v>19</v>
      </c>
      <c r="F2508" t="s">
        <v>20</v>
      </c>
      <c r="G2508" t="s">
        <v>52</v>
      </c>
      <c r="H2508" s="1">
        <v>250</v>
      </c>
      <c r="I2508">
        <v>5</v>
      </c>
      <c r="J2508">
        <v>0.03</v>
      </c>
      <c r="K2508" s="1">
        <v>132.5</v>
      </c>
      <c r="L2508" s="1">
        <v>13.25</v>
      </c>
      <c r="M2508" t="s">
        <v>45</v>
      </c>
      <c r="N2508" t="s">
        <v>4712</v>
      </c>
      <c r="O2508" t="s">
        <v>4713</v>
      </c>
      <c r="P2508" t="s">
        <v>25</v>
      </c>
      <c r="Q2508" t="s">
        <v>95</v>
      </c>
      <c r="R2508" t="s">
        <v>96</v>
      </c>
      <c r="S2508" t="s">
        <v>68</v>
      </c>
      <c r="T2508" t="s">
        <v>97</v>
      </c>
      <c r="U2508" s="25">
        <f>Table1[[#This Row],[Sales]]*Table1[[#This Row],[Discount]]</f>
        <v>7.5</v>
      </c>
      <c r="Z2508"/>
      <c r="AB2508" s="18"/>
    </row>
    <row r="2509" spans="1:28" x14ac:dyDescent="0.25">
      <c r="A2509" t="s">
        <v>59134</v>
      </c>
      <c r="B2509" s="2">
        <v>43529</v>
      </c>
      <c r="C2509" s="2">
        <v>43535</v>
      </c>
      <c r="D2509">
        <v>6</v>
      </c>
      <c r="E2509" t="s">
        <v>19</v>
      </c>
      <c r="F2509" t="s">
        <v>20</v>
      </c>
      <c r="G2509" t="s">
        <v>56</v>
      </c>
      <c r="H2509" s="1">
        <v>72</v>
      </c>
      <c r="I2509">
        <v>5</v>
      </c>
      <c r="J2509">
        <v>0.05</v>
      </c>
      <c r="K2509" s="1">
        <v>14.4</v>
      </c>
      <c r="L2509" s="1">
        <v>1.4400000000000002</v>
      </c>
      <c r="M2509" t="s">
        <v>45</v>
      </c>
      <c r="N2509" t="s">
        <v>4714</v>
      </c>
      <c r="O2509" t="s">
        <v>1258</v>
      </c>
      <c r="P2509" t="s">
        <v>25</v>
      </c>
      <c r="Q2509" t="s">
        <v>1028</v>
      </c>
      <c r="R2509" t="s">
        <v>1028</v>
      </c>
      <c r="S2509" t="s">
        <v>683</v>
      </c>
      <c r="T2509" t="s">
        <v>629</v>
      </c>
      <c r="U2509" s="25">
        <f>Table1[[#This Row],[Sales]]*Table1[[#This Row],[Discount]]</f>
        <v>3.6</v>
      </c>
      <c r="Z2509"/>
      <c r="AB2509" s="18"/>
    </row>
    <row r="2510" spans="1:28" x14ac:dyDescent="0.25">
      <c r="A2510" t="s">
        <v>59135</v>
      </c>
      <c r="B2510" s="2">
        <v>43537</v>
      </c>
      <c r="C2510" s="2">
        <v>43539</v>
      </c>
      <c r="D2510">
        <v>2</v>
      </c>
      <c r="E2510" t="s">
        <v>19</v>
      </c>
      <c r="F2510" t="s">
        <v>20</v>
      </c>
      <c r="G2510" t="s">
        <v>63</v>
      </c>
      <c r="H2510" s="1">
        <v>54</v>
      </c>
      <c r="I2510">
        <v>5</v>
      </c>
      <c r="J2510">
        <v>0.04</v>
      </c>
      <c r="K2510" s="1">
        <v>10.8</v>
      </c>
      <c r="L2510" s="1">
        <v>1.08</v>
      </c>
      <c r="M2510" t="s">
        <v>45</v>
      </c>
      <c r="N2510" t="s">
        <v>4715</v>
      </c>
      <c r="O2510" t="s">
        <v>1458</v>
      </c>
      <c r="P2510" t="s">
        <v>25</v>
      </c>
      <c r="Q2510" t="s">
        <v>209</v>
      </c>
      <c r="R2510" t="s">
        <v>210</v>
      </c>
      <c r="S2510" t="s">
        <v>28</v>
      </c>
      <c r="T2510" t="s">
        <v>29</v>
      </c>
      <c r="U2510" s="25">
        <f>Table1[[#This Row],[Sales]]*Table1[[#This Row],[Discount]]</f>
        <v>2.16</v>
      </c>
      <c r="Z2510"/>
      <c r="AB2510" s="18"/>
    </row>
    <row r="2511" spans="1:28" x14ac:dyDescent="0.25">
      <c r="A2511" t="s">
        <v>100690</v>
      </c>
      <c r="B2511" s="2">
        <v>43564</v>
      </c>
      <c r="C2511" s="2">
        <v>43573</v>
      </c>
      <c r="D2511">
        <v>9</v>
      </c>
      <c r="E2511" t="s">
        <v>24784</v>
      </c>
      <c r="F2511" t="s">
        <v>24785</v>
      </c>
      <c r="G2511" t="s">
        <v>24806</v>
      </c>
      <c r="H2511" s="1">
        <v>62</v>
      </c>
      <c r="I2511">
        <v>4</v>
      </c>
      <c r="J2511">
        <v>0.01</v>
      </c>
      <c r="K2511" s="1">
        <v>15.5</v>
      </c>
      <c r="L2511" s="1">
        <v>1.55</v>
      </c>
      <c r="M2511" t="s">
        <v>24789</v>
      </c>
      <c r="N2511" t="s">
        <v>49310</v>
      </c>
      <c r="O2511" t="s">
        <v>5104</v>
      </c>
      <c r="P2511" t="s">
        <v>33</v>
      </c>
      <c r="Q2511" t="s">
        <v>1921</v>
      </c>
      <c r="R2511" t="s">
        <v>67</v>
      </c>
      <c r="S2511" t="s">
        <v>68</v>
      </c>
      <c r="T2511" t="s">
        <v>36</v>
      </c>
      <c r="U2511" s="25">
        <f>Table1[[#This Row],[Sales]]*Table1[[#This Row],[Discount]]</f>
        <v>0.62</v>
      </c>
      <c r="Z2511"/>
      <c r="AB2511" s="18"/>
    </row>
    <row r="2512" spans="1:28" x14ac:dyDescent="0.25">
      <c r="A2512" t="s">
        <v>85342</v>
      </c>
      <c r="B2512" s="2">
        <v>43574</v>
      </c>
      <c r="C2512" s="2">
        <v>43584</v>
      </c>
      <c r="D2512">
        <v>10</v>
      </c>
      <c r="E2512" t="s">
        <v>24784</v>
      </c>
      <c r="F2512" t="s">
        <v>24785</v>
      </c>
      <c r="G2512" t="s">
        <v>24801</v>
      </c>
      <c r="H2512" s="1">
        <v>224</v>
      </c>
      <c r="I2512">
        <v>1</v>
      </c>
      <c r="J2512">
        <v>0.03</v>
      </c>
      <c r="K2512" s="1">
        <v>137.28</v>
      </c>
      <c r="L2512" s="1">
        <v>13.728000000000002</v>
      </c>
      <c r="M2512" t="s">
        <v>22</v>
      </c>
      <c r="N2512" t="s">
        <v>33590</v>
      </c>
      <c r="O2512" t="s">
        <v>306</v>
      </c>
      <c r="P2512" t="s">
        <v>25</v>
      </c>
      <c r="Q2512" t="s">
        <v>1921</v>
      </c>
      <c r="R2512" t="s">
        <v>67</v>
      </c>
      <c r="S2512" t="s">
        <v>68</v>
      </c>
      <c r="T2512" t="s">
        <v>36</v>
      </c>
      <c r="U2512" s="25">
        <f>Table1[[#This Row],[Sales]]*Table1[[#This Row],[Discount]]</f>
        <v>6.72</v>
      </c>
      <c r="Z2512"/>
      <c r="AB2512" s="18"/>
    </row>
    <row r="2513" spans="1:28" x14ac:dyDescent="0.25">
      <c r="A2513" t="s">
        <v>59138</v>
      </c>
      <c r="B2513" s="2">
        <v>43602</v>
      </c>
      <c r="C2513" s="2">
        <v>43606</v>
      </c>
      <c r="D2513">
        <v>4</v>
      </c>
      <c r="E2513" t="s">
        <v>19</v>
      </c>
      <c r="F2513" t="s">
        <v>20</v>
      </c>
      <c r="G2513" t="s">
        <v>21</v>
      </c>
      <c r="H2513" s="1">
        <v>140</v>
      </c>
      <c r="I2513">
        <v>5</v>
      </c>
      <c r="J2513">
        <v>0.01</v>
      </c>
      <c r="K2513" s="1">
        <v>53</v>
      </c>
      <c r="L2513" s="1">
        <v>5.3000000000000007</v>
      </c>
      <c r="M2513" t="s">
        <v>38</v>
      </c>
      <c r="N2513" t="s">
        <v>4718</v>
      </c>
      <c r="O2513" t="s">
        <v>2727</v>
      </c>
      <c r="P2513" t="s">
        <v>48</v>
      </c>
      <c r="Q2513" t="s">
        <v>2728</v>
      </c>
      <c r="R2513" t="s">
        <v>210</v>
      </c>
      <c r="S2513" t="s">
        <v>28</v>
      </c>
      <c r="T2513" t="s">
        <v>29</v>
      </c>
      <c r="U2513" s="25">
        <f>Table1[[#This Row],[Sales]]*Table1[[#This Row],[Discount]]</f>
        <v>1.4000000000000001</v>
      </c>
      <c r="Z2513"/>
      <c r="AB2513" s="18"/>
    </row>
    <row r="2514" spans="1:28" x14ac:dyDescent="0.25">
      <c r="A2514" t="s">
        <v>59139</v>
      </c>
      <c r="B2514" s="2">
        <v>43598</v>
      </c>
      <c r="C2514" s="2">
        <v>43601</v>
      </c>
      <c r="D2514">
        <v>3</v>
      </c>
      <c r="E2514" t="s">
        <v>19</v>
      </c>
      <c r="F2514" t="s">
        <v>20</v>
      </c>
      <c r="G2514" t="s">
        <v>30</v>
      </c>
      <c r="H2514" s="1">
        <v>211</v>
      </c>
      <c r="I2514">
        <v>3</v>
      </c>
      <c r="J2514">
        <v>0.03</v>
      </c>
      <c r="K2514" s="1">
        <v>112.00999999999999</v>
      </c>
      <c r="L2514" s="1">
        <v>11.201000000000001</v>
      </c>
      <c r="M2514" t="s">
        <v>38</v>
      </c>
      <c r="N2514" t="s">
        <v>4719</v>
      </c>
      <c r="O2514" t="s">
        <v>1309</v>
      </c>
      <c r="P2514" t="s">
        <v>48</v>
      </c>
      <c r="Q2514" t="s">
        <v>315</v>
      </c>
      <c r="R2514" t="s">
        <v>316</v>
      </c>
      <c r="S2514" t="s">
        <v>317</v>
      </c>
      <c r="T2514" t="s">
        <v>82</v>
      </c>
      <c r="U2514" s="25">
        <f>Table1[[#This Row],[Sales]]*Table1[[#This Row],[Discount]]</f>
        <v>6.33</v>
      </c>
      <c r="Z2514"/>
      <c r="AB2514" s="18"/>
    </row>
    <row r="2515" spans="1:28" x14ac:dyDescent="0.25">
      <c r="A2515" t="s">
        <v>59140</v>
      </c>
      <c r="B2515" s="2">
        <v>43761</v>
      </c>
      <c r="C2515" s="2">
        <v>43765</v>
      </c>
      <c r="D2515">
        <v>4</v>
      </c>
      <c r="E2515" t="s">
        <v>19</v>
      </c>
      <c r="F2515" t="s">
        <v>20</v>
      </c>
      <c r="G2515" t="s">
        <v>37</v>
      </c>
      <c r="H2515" s="1">
        <v>117</v>
      </c>
      <c r="I2515">
        <v>3</v>
      </c>
      <c r="J2515">
        <v>0.04</v>
      </c>
      <c r="K2515" s="1">
        <v>22.96</v>
      </c>
      <c r="L2515" s="1">
        <v>2.2960000000000003</v>
      </c>
      <c r="M2515" t="s">
        <v>38</v>
      </c>
      <c r="N2515" t="s">
        <v>4720</v>
      </c>
      <c r="O2515" t="s">
        <v>2880</v>
      </c>
      <c r="P2515" t="s">
        <v>33</v>
      </c>
      <c r="Q2515" t="s">
        <v>2060</v>
      </c>
      <c r="R2515" t="s">
        <v>2060</v>
      </c>
      <c r="S2515" t="s">
        <v>655</v>
      </c>
      <c r="T2515" t="s">
        <v>36</v>
      </c>
      <c r="U2515" s="25">
        <f>Table1[[#This Row],[Sales]]*Table1[[#This Row],[Discount]]</f>
        <v>4.68</v>
      </c>
      <c r="Z2515"/>
      <c r="AB2515" s="18"/>
    </row>
    <row r="2516" spans="1:28" x14ac:dyDescent="0.25">
      <c r="A2516" t="s">
        <v>59141</v>
      </c>
      <c r="B2516" s="2">
        <v>43729</v>
      </c>
      <c r="C2516" s="2">
        <v>43735</v>
      </c>
      <c r="D2516">
        <v>6</v>
      </c>
      <c r="E2516" t="s">
        <v>19</v>
      </c>
      <c r="F2516" t="s">
        <v>20</v>
      </c>
      <c r="G2516" t="s">
        <v>44</v>
      </c>
      <c r="H2516" s="1">
        <v>118</v>
      </c>
      <c r="I2516">
        <v>4</v>
      </c>
      <c r="J2516">
        <v>0.03</v>
      </c>
      <c r="K2516" s="1">
        <v>23.84</v>
      </c>
      <c r="L2516" s="1">
        <v>2.3839999999999999</v>
      </c>
      <c r="M2516" t="s">
        <v>45</v>
      </c>
      <c r="N2516" t="s">
        <v>4721</v>
      </c>
      <c r="O2516" t="s">
        <v>531</v>
      </c>
      <c r="P2516" t="s">
        <v>25</v>
      </c>
      <c r="Q2516" t="s">
        <v>1967</v>
      </c>
      <c r="R2516" t="s">
        <v>776</v>
      </c>
      <c r="S2516" t="s">
        <v>68</v>
      </c>
      <c r="T2516" t="s">
        <v>36</v>
      </c>
      <c r="U2516" s="25">
        <f>Table1[[#This Row],[Sales]]*Table1[[#This Row],[Discount]]</f>
        <v>3.54</v>
      </c>
      <c r="Z2516"/>
      <c r="AB2516" s="18"/>
    </row>
    <row r="2517" spans="1:28" x14ac:dyDescent="0.25">
      <c r="A2517" t="s">
        <v>59142</v>
      </c>
      <c r="B2517" s="2">
        <v>43559</v>
      </c>
      <c r="C2517" s="2">
        <v>43563</v>
      </c>
      <c r="D2517">
        <v>4</v>
      </c>
      <c r="E2517" t="s">
        <v>19</v>
      </c>
      <c r="F2517" t="s">
        <v>20</v>
      </c>
      <c r="G2517" t="s">
        <v>52</v>
      </c>
      <c r="H2517" s="1">
        <v>250</v>
      </c>
      <c r="I2517">
        <v>2</v>
      </c>
      <c r="J2517">
        <v>0.03</v>
      </c>
      <c r="K2517" s="1">
        <v>155</v>
      </c>
      <c r="L2517" s="1">
        <v>15.5</v>
      </c>
      <c r="M2517" t="s">
        <v>45</v>
      </c>
      <c r="N2517" t="s">
        <v>4722</v>
      </c>
      <c r="O2517" t="s">
        <v>1514</v>
      </c>
      <c r="P2517" t="s">
        <v>25</v>
      </c>
      <c r="Q2517" t="s">
        <v>4723</v>
      </c>
      <c r="R2517" t="s">
        <v>3018</v>
      </c>
      <c r="S2517" t="s">
        <v>126</v>
      </c>
      <c r="T2517" t="s">
        <v>62</v>
      </c>
      <c r="U2517" s="25">
        <f>Table1[[#This Row],[Sales]]*Table1[[#This Row],[Discount]]</f>
        <v>7.5</v>
      </c>
      <c r="Z2517"/>
      <c r="AB2517" s="18"/>
    </row>
    <row r="2518" spans="1:28" x14ac:dyDescent="0.25">
      <c r="A2518" t="s">
        <v>59143</v>
      </c>
      <c r="B2518" s="2">
        <v>43494</v>
      </c>
      <c r="C2518" s="2">
        <v>43500</v>
      </c>
      <c r="D2518">
        <v>6</v>
      </c>
      <c r="E2518" t="s">
        <v>19</v>
      </c>
      <c r="F2518" t="s">
        <v>20</v>
      </c>
      <c r="G2518" t="s">
        <v>56</v>
      </c>
      <c r="H2518" s="1">
        <v>72</v>
      </c>
      <c r="I2518">
        <v>4</v>
      </c>
      <c r="J2518">
        <v>0.05</v>
      </c>
      <c r="K2518" s="1">
        <v>18</v>
      </c>
      <c r="L2518" s="1">
        <v>1.8</v>
      </c>
      <c r="M2518" t="s">
        <v>45</v>
      </c>
      <c r="N2518" t="s">
        <v>4724</v>
      </c>
      <c r="O2518" t="s">
        <v>2377</v>
      </c>
      <c r="P2518" t="s">
        <v>25</v>
      </c>
      <c r="Q2518" t="s">
        <v>421</v>
      </c>
      <c r="R2518" t="s">
        <v>421</v>
      </c>
      <c r="S2518" t="s">
        <v>170</v>
      </c>
      <c r="T2518" t="s">
        <v>171</v>
      </c>
      <c r="U2518" s="25">
        <f>Table1[[#This Row],[Sales]]*Table1[[#This Row],[Discount]]</f>
        <v>3.6</v>
      </c>
      <c r="Z2518"/>
      <c r="AB2518" s="18"/>
    </row>
    <row r="2519" spans="1:28" x14ac:dyDescent="0.25">
      <c r="A2519" t="s">
        <v>59144</v>
      </c>
      <c r="B2519" s="2">
        <v>43602</v>
      </c>
      <c r="C2519" s="2">
        <v>43604</v>
      </c>
      <c r="D2519">
        <v>2</v>
      </c>
      <c r="E2519" t="s">
        <v>19</v>
      </c>
      <c r="F2519" t="s">
        <v>20</v>
      </c>
      <c r="G2519" t="s">
        <v>63</v>
      </c>
      <c r="H2519" s="1">
        <v>54</v>
      </c>
      <c r="I2519">
        <v>5</v>
      </c>
      <c r="J2519">
        <v>0.04</v>
      </c>
      <c r="K2519" s="1">
        <v>10.8</v>
      </c>
      <c r="L2519" s="1">
        <v>1.08</v>
      </c>
      <c r="M2519" t="s">
        <v>45</v>
      </c>
      <c r="N2519" t="s">
        <v>4725</v>
      </c>
      <c r="O2519" t="s">
        <v>810</v>
      </c>
      <c r="P2519" t="s">
        <v>33</v>
      </c>
      <c r="Q2519" t="s">
        <v>1487</v>
      </c>
      <c r="R2519" t="s">
        <v>1487</v>
      </c>
      <c r="S2519" t="s">
        <v>683</v>
      </c>
      <c r="T2519" t="s">
        <v>629</v>
      </c>
      <c r="U2519" s="25">
        <f>Table1[[#This Row],[Sales]]*Table1[[#This Row],[Discount]]</f>
        <v>2.16</v>
      </c>
      <c r="Z2519"/>
      <c r="AB2519" s="18"/>
    </row>
    <row r="2520" spans="1:28" x14ac:dyDescent="0.25">
      <c r="A2520" t="s">
        <v>59145</v>
      </c>
      <c r="B2520" s="2">
        <v>43713</v>
      </c>
      <c r="C2520" s="2">
        <v>43714</v>
      </c>
      <c r="D2520">
        <v>1</v>
      </c>
      <c r="E2520" t="s">
        <v>19</v>
      </c>
      <c r="F2520" t="s">
        <v>20</v>
      </c>
      <c r="G2520" t="s">
        <v>69</v>
      </c>
      <c r="H2520" s="1">
        <v>114</v>
      </c>
      <c r="I2520">
        <v>2</v>
      </c>
      <c r="J2520">
        <v>0.02</v>
      </c>
      <c r="K2520" s="1">
        <v>29.439999999999998</v>
      </c>
      <c r="L2520" s="1">
        <v>2.944</v>
      </c>
      <c r="M2520" t="s">
        <v>38</v>
      </c>
      <c r="N2520" t="s">
        <v>4726</v>
      </c>
      <c r="O2520" t="s">
        <v>1840</v>
      </c>
      <c r="P2520" t="s">
        <v>25</v>
      </c>
      <c r="Q2520" t="s">
        <v>3222</v>
      </c>
      <c r="R2520" t="s">
        <v>3223</v>
      </c>
      <c r="S2520" t="s">
        <v>126</v>
      </c>
      <c r="T2520" t="s">
        <v>62</v>
      </c>
      <c r="U2520" s="25">
        <f>Table1[[#This Row],[Sales]]*Table1[[#This Row],[Discount]]</f>
        <v>2.2800000000000002</v>
      </c>
      <c r="Z2520"/>
      <c r="AB2520" s="18"/>
    </row>
    <row r="2521" spans="1:28" x14ac:dyDescent="0.25">
      <c r="A2521" t="s">
        <v>59146</v>
      </c>
      <c r="B2521" s="2">
        <v>43610</v>
      </c>
      <c r="C2521" s="2">
        <v>43615</v>
      </c>
      <c r="D2521">
        <v>5</v>
      </c>
      <c r="E2521" t="s">
        <v>19</v>
      </c>
      <c r="F2521" t="s">
        <v>20</v>
      </c>
      <c r="G2521" t="s">
        <v>76</v>
      </c>
      <c r="H2521" s="1">
        <v>231</v>
      </c>
      <c r="I2521">
        <v>4</v>
      </c>
      <c r="J2521">
        <v>0.03</v>
      </c>
      <c r="K2521" s="1">
        <v>123.28</v>
      </c>
      <c r="L2521" s="1">
        <v>12.328000000000001</v>
      </c>
      <c r="M2521" t="s">
        <v>22</v>
      </c>
      <c r="N2521" t="s">
        <v>4727</v>
      </c>
      <c r="O2521" t="s">
        <v>3404</v>
      </c>
      <c r="P2521" t="s">
        <v>48</v>
      </c>
      <c r="Q2521" t="s">
        <v>3405</v>
      </c>
      <c r="R2521" t="s">
        <v>804</v>
      </c>
      <c r="S2521" t="s">
        <v>261</v>
      </c>
      <c r="T2521" t="s">
        <v>150</v>
      </c>
      <c r="U2521" s="25">
        <f>Table1[[#This Row],[Sales]]*Table1[[#This Row],[Discount]]</f>
        <v>6.93</v>
      </c>
      <c r="Z2521"/>
      <c r="AB2521" s="18"/>
    </row>
    <row r="2522" spans="1:28" x14ac:dyDescent="0.25">
      <c r="A2522" t="s">
        <v>83669</v>
      </c>
      <c r="B2522" s="2">
        <v>43798</v>
      </c>
      <c r="C2522" s="2">
        <v>43807</v>
      </c>
      <c r="D2522">
        <v>9</v>
      </c>
      <c r="E2522" t="s">
        <v>24784</v>
      </c>
      <c r="F2522" t="s">
        <v>24785</v>
      </c>
      <c r="G2522" t="s">
        <v>24799</v>
      </c>
      <c r="H2522" s="1">
        <v>122</v>
      </c>
      <c r="I2522">
        <v>3</v>
      </c>
      <c r="J2522">
        <v>0.04</v>
      </c>
      <c r="K2522" s="1">
        <v>27.36</v>
      </c>
      <c r="L2522" s="1">
        <v>2.7360000000000002</v>
      </c>
      <c r="M2522" t="s">
        <v>45</v>
      </c>
      <c r="N2522" t="s">
        <v>31846</v>
      </c>
      <c r="O2522" t="s">
        <v>112</v>
      </c>
      <c r="P2522" t="s">
        <v>25</v>
      </c>
      <c r="Q2522" t="s">
        <v>1921</v>
      </c>
      <c r="R2522" t="s">
        <v>67</v>
      </c>
      <c r="S2522" t="s">
        <v>68</v>
      </c>
      <c r="T2522" t="s">
        <v>36</v>
      </c>
      <c r="U2522" s="25">
        <f>Table1[[#This Row],[Sales]]*Table1[[#This Row],[Discount]]</f>
        <v>4.88</v>
      </c>
      <c r="Z2522"/>
      <c r="AB2522" s="18"/>
    </row>
    <row r="2523" spans="1:28" x14ac:dyDescent="0.25">
      <c r="A2523" t="s">
        <v>59148</v>
      </c>
      <c r="B2523" s="2">
        <v>43500</v>
      </c>
      <c r="C2523" s="2">
        <v>43507</v>
      </c>
      <c r="D2523">
        <v>7</v>
      </c>
      <c r="E2523" t="s">
        <v>19</v>
      </c>
      <c r="F2523" t="s">
        <v>20</v>
      </c>
      <c r="G2523" t="s">
        <v>30</v>
      </c>
      <c r="H2523" s="1">
        <v>211</v>
      </c>
      <c r="I2523">
        <v>5</v>
      </c>
      <c r="J2523">
        <v>0.01</v>
      </c>
      <c r="K2523" s="1">
        <v>120.45</v>
      </c>
      <c r="L2523" s="1">
        <v>12.045000000000002</v>
      </c>
      <c r="M2523" t="s">
        <v>22</v>
      </c>
      <c r="N2523" t="s">
        <v>4729</v>
      </c>
      <c r="O2523" t="s">
        <v>24</v>
      </c>
      <c r="P2523" t="s">
        <v>25</v>
      </c>
      <c r="Q2523" t="s">
        <v>4730</v>
      </c>
      <c r="R2523" t="s">
        <v>148</v>
      </c>
      <c r="S2523" t="s">
        <v>149</v>
      </c>
      <c r="T2523" t="s">
        <v>150</v>
      </c>
      <c r="U2523" s="25">
        <f>Table1[[#This Row],[Sales]]*Table1[[#This Row],[Discount]]</f>
        <v>2.11</v>
      </c>
      <c r="Z2523"/>
      <c r="AB2523" s="18"/>
    </row>
    <row r="2524" spans="1:28" x14ac:dyDescent="0.25">
      <c r="A2524" t="s">
        <v>59149</v>
      </c>
      <c r="B2524" s="2">
        <v>43504</v>
      </c>
      <c r="C2524" s="2">
        <v>43512</v>
      </c>
      <c r="D2524">
        <v>8</v>
      </c>
      <c r="E2524" t="s">
        <v>19</v>
      </c>
      <c r="F2524" t="s">
        <v>20</v>
      </c>
      <c r="G2524" t="s">
        <v>37</v>
      </c>
      <c r="H2524" s="1">
        <v>117</v>
      </c>
      <c r="I2524">
        <v>3</v>
      </c>
      <c r="J2524">
        <v>0.04</v>
      </c>
      <c r="K2524" s="1">
        <v>22.96</v>
      </c>
      <c r="L2524" s="1">
        <v>2.2960000000000003</v>
      </c>
      <c r="M2524" t="s">
        <v>45</v>
      </c>
      <c r="N2524" t="s">
        <v>4731</v>
      </c>
      <c r="O2524" t="s">
        <v>3712</v>
      </c>
      <c r="P2524" t="s">
        <v>25</v>
      </c>
      <c r="Q2524" t="s">
        <v>3713</v>
      </c>
      <c r="R2524" t="s">
        <v>584</v>
      </c>
      <c r="S2524" t="s">
        <v>132</v>
      </c>
      <c r="T2524" t="s">
        <v>51</v>
      </c>
      <c r="U2524" s="25">
        <f>Table1[[#This Row],[Sales]]*Table1[[#This Row],[Discount]]</f>
        <v>4.68</v>
      </c>
      <c r="Z2524"/>
      <c r="AB2524" s="18"/>
    </row>
    <row r="2525" spans="1:28" x14ac:dyDescent="0.25">
      <c r="A2525" t="s">
        <v>59150</v>
      </c>
      <c r="B2525" s="2">
        <v>43482</v>
      </c>
      <c r="C2525" s="2">
        <v>43490</v>
      </c>
      <c r="D2525">
        <v>8</v>
      </c>
      <c r="E2525" t="s">
        <v>19</v>
      </c>
      <c r="F2525" t="s">
        <v>20</v>
      </c>
      <c r="G2525" t="s">
        <v>44</v>
      </c>
      <c r="H2525" s="1">
        <v>118</v>
      </c>
      <c r="I2525">
        <v>5</v>
      </c>
      <c r="J2525">
        <v>0.02</v>
      </c>
      <c r="K2525" s="1">
        <v>26.200000000000003</v>
      </c>
      <c r="L2525" s="1">
        <v>2.6200000000000006</v>
      </c>
      <c r="M2525" t="s">
        <v>45</v>
      </c>
      <c r="N2525" t="s">
        <v>4732</v>
      </c>
      <c r="O2525" t="s">
        <v>1332</v>
      </c>
      <c r="P2525" t="s">
        <v>25</v>
      </c>
      <c r="Q2525" t="s">
        <v>1333</v>
      </c>
      <c r="R2525" t="s">
        <v>1334</v>
      </c>
      <c r="S2525" t="s">
        <v>102</v>
      </c>
      <c r="T2525" t="s">
        <v>36</v>
      </c>
      <c r="U2525" s="25">
        <f>Table1[[#This Row],[Sales]]*Table1[[#This Row],[Discount]]</f>
        <v>2.36</v>
      </c>
      <c r="Z2525"/>
      <c r="AB2525" s="18"/>
    </row>
    <row r="2526" spans="1:28" x14ac:dyDescent="0.25">
      <c r="A2526" t="s">
        <v>59151</v>
      </c>
      <c r="B2526" s="2">
        <v>43481</v>
      </c>
      <c r="C2526" s="2">
        <v>43489</v>
      </c>
      <c r="D2526">
        <v>8</v>
      </c>
      <c r="E2526" t="s">
        <v>19</v>
      </c>
      <c r="F2526" t="s">
        <v>20</v>
      </c>
      <c r="G2526" t="s">
        <v>52</v>
      </c>
      <c r="H2526" s="1">
        <v>250</v>
      </c>
      <c r="I2526">
        <v>1</v>
      </c>
      <c r="J2526">
        <v>0.02</v>
      </c>
      <c r="K2526" s="1">
        <v>165</v>
      </c>
      <c r="L2526" s="1">
        <v>16.5</v>
      </c>
      <c r="M2526" t="s">
        <v>22</v>
      </c>
      <c r="N2526" t="s">
        <v>4733</v>
      </c>
      <c r="O2526" t="s">
        <v>724</v>
      </c>
      <c r="P2526" t="s">
        <v>33</v>
      </c>
      <c r="Q2526" t="s">
        <v>3529</v>
      </c>
      <c r="R2526" t="s">
        <v>3530</v>
      </c>
      <c r="S2526" t="s">
        <v>1246</v>
      </c>
      <c r="T2526" t="s">
        <v>150</v>
      </c>
      <c r="U2526" s="25">
        <f>Table1[[#This Row],[Sales]]*Table1[[#This Row],[Discount]]</f>
        <v>5</v>
      </c>
      <c r="Z2526"/>
      <c r="AB2526" s="18"/>
    </row>
    <row r="2527" spans="1:28" x14ac:dyDescent="0.25">
      <c r="A2527" t="s">
        <v>59152</v>
      </c>
      <c r="B2527" s="2">
        <v>43590</v>
      </c>
      <c r="C2527" s="2">
        <v>43597</v>
      </c>
      <c r="D2527">
        <v>7</v>
      </c>
      <c r="E2527" t="s">
        <v>19</v>
      </c>
      <c r="F2527" t="s">
        <v>20</v>
      </c>
      <c r="G2527" t="s">
        <v>56</v>
      </c>
      <c r="H2527" s="1">
        <v>72</v>
      </c>
      <c r="I2527">
        <v>2</v>
      </c>
      <c r="J2527">
        <v>0.03</v>
      </c>
      <c r="K2527" s="1">
        <v>36</v>
      </c>
      <c r="L2527" s="1">
        <v>3.6</v>
      </c>
      <c r="M2527" t="s">
        <v>45</v>
      </c>
      <c r="N2527" t="s">
        <v>4734</v>
      </c>
      <c r="O2527" t="s">
        <v>118</v>
      </c>
      <c r="P2527" t="s">
        <v>25</v>
      </c>
      <c r="Q2527" t="s">
        <v>119</v>
      </c>
      <c r="R2527" t="s">
        <v>120</v>
      </c>
      <c r="S2527" t="s">
        <v>68</v>
      </c>
      <c r="T2527" t="s">
        <v>121</v>
      </c>
      <c r="U2527" s="25">
        <f>Table1[[#This Row],[Sales]]*Table1[[#This Row],[Discount]]</f>
        <v>2.16</v>
      </c>
      <c r="Z2527"/>
      <c r="AB2527" s="18"/>
    </row>
    <row r="2528" spans="1:28" x14ac:dyDescent="0.25">
      <c r="A2528" t="s">
        <v>59153</v>
      </c>
      <c r="B2528" s="2">
        <v>43775</v>
      </c>
      <c r="C2528" s="2">
        <v>43777</v>
      </c>
      <c r="D2528">
        <v>2</v>
      </c>
      <c r="E2528" t="s">
        <v>19</v>
      </c>
      <c r="F2528" t="s">
        <v>20</v>
      </c>
      <c r="G2528" t="s">
        <v>63</v>
      </c>
      <c r="H2528" s="1">
        <v>54</v>
      </c>
      <c r="I2528">
        <v>3</v>
      </c>
      <c r="J2528">
        <v>0.04</v>
      </c>
      <c r="K2528" s="1">
        <v>18</v>
      </c>
      <c r="L2528" s="1">
        <v>1.8</v>
      </c>
      <c r="M2528" t="s">
        <v>38</v>
      </c>
      <c r="N2528" t="s">
        <v>4735</v>
      </c>
      <c r="O2528" t="s">
        <v>71</v>
      </c>
      <c r="P2528" t="s">
        <v>48</v>
      </c>
      <c r="Q2528" t="s">
        <v>72</v>
      </c>
      <c r="R2528" t="s">
        <v>73</v>
      </c>
      <c r="S2528" t="s">
        <v>74</v>
      </c>
      <c r="T2528" t="s">
        <v>75</v>
      </c>
      <c r="U2528" s="25">
        <f>Table1[[#This Row],[Sales]]*Table1[[#This Row],[Discount]]</f>
        <v>2.16</v>
      </c>
      <c r="Z2528"/>
      <c r="AB2528" s="18"/>
    </row>
    <row r="2529" spans="1:28" x14ac:dyDescent="0.25">
      <c r="A2529" t="s">
        <v>59154</v>
      </c>
      <c r="B2529" s="2">
        <v>43705</v>
      </c>
      <c r="C2529" s="2">
        <v>43709</v>
      </c>
      <c r="D2529">
        <v>4</v>
      </c>
      <c r="E2529" t="s">
        <v>19</v>
      </c>
      <c r="F2529" t="s">
        <v>20</v>
      </c>
      <c r="G2529" t="s">
        <v>69</v>
      </c>
      <c r="H2529" s="1">
        <v>114</v>
      </c>
      <c r="I2529">
        <v>3</v>
      </c>
      <c r="J2529">
        <v>0.01</v>
      </c>
      <c r="K2529" s="1">
        <v>30.58</v>
      </c>
      <c r="L2529" s="1">
        <v>3.0579999999999998</v>
      </c>
      <c r="M2529" t="s">
        <v>22</v>
      </c>
      <c r="N2529" t="s">
        <v>4736</v>
      </c>
      <c r="O2529" t="s">
        <v>2006</v>
      </c>
      <c r="P2529" t="s">
        <v>25</v>
      </c>
      <c r="Q2529" t="s">
        <v>2007</v>
      </c>
      <c r="R2529" t="s">
        <v>120</v>
      </c>
      <c r="S2529" t="s">
        <v>68</v>
      </c>
      <c r="T2529" t="s">
        <v>121</v>
      </c>
      <c r="U2529" s="25">
        <f>Table1[[#This Row],[Sales]]*Table1[[#This Row],[Discount]]</f>
        <v>1.1400000000000001</v>
      </c>
      <c r="Z2529"/>
      <c r="AB2529" s="18"/>
    </row>
    <row r="2530" spans="1:28" x14ac:dyDescent="0.25">
      <c r="A2530" t="s">
        <v>59155</v>
      </c>
      <c r="B2530" s="2">
        <v>43489</v>
      </c>
      <c r="C2530" s="2">
        <v>43495</v>
      </c>
      <c r="D2530">
        <v>6</v>
      </c>
      <c r="E2530" t="s">
        <v>19</v>
      </c>
      <c r="F2530" t="s">
        <v>20</v>
      </c>
      <c r="G2530" t="s">
        <v>76</v>
      </c>
      <c r="H2530" s="1">
        <v>231</v>
      </c>
      <c r="I2530">
        <v>5</v>
      </c>
      <c r="J2530">
        <v>0.05</v>
      </c>
      <c r="K2530" s="1">
        <v>93.25</v>
      </c>
      <c r="L2530" s="1">
        <v>9.3250000000000011</v>
      </c>
      <c r="M2530" t="s">
        <v>45</v>
      </c>
      <c r="N2530" t="s">
        <v>4737</v>
      </c>
      <c r="O2530" t="s">
        <v>1265</v>
      </c>
      <c r="P2530" t="s">
        <v>25</v>
      </c>
      <c r="Q2530" t="s">
        <v>72</v>
      </c>
      <c r="R2530" t="s">
        <v>2027</v>
      </c>
      <c r="S2530" t="s">
        <v>74</v>
      </c>
      <c r="T2530" t="s">
        <v>75</v>
      </c>
      <c r="U2530" s="25">
        <f>Table1[[#This Row],[Sales]]*Table1[[#This Row],[Discount]]</f>
        <v>11.55</v>
      </c>
      <c r="Z2530"/>
      <c r="AB2530" s="18"/>
    </row>
    <row r="2531" spans="1:28" x14ac:dyDescent="0.25">
      <c r="A2531" t="s">
        <v>59156</v>
      </c>
      <c r="B2531" s="2">
        <v>43803</v>
      </c>
      <c r="C2531" s="2">
        <v>43808</v>
      </c>
      <c r="D2531">
        <v>5</v>
      </c>
      <c r="E2531" t="s">
        <v>19</v>
      </c>
      <c r="F2531" t="s">
        <v>20</v>
      </c>
      <c r="G2531" t="s">
        <v>21</v>
      </c>
      <c r="H2531" s="1">
        <v>140</v>
      </c>
      <c r="I2531">
        <v>5</v>
      </c>
      <c r="J2531">
        <v>0.04</v>
      </c>
      <c r="K2531" s="1">
        <v>31.999999999999996</v>
      </c>
      <c r="L2531" s="1">
        <v>3.1999999999999997</v>
      </c>
      <c r="M2531" t="s">
        <v>22</v>
      </c>
      <c r="N2531" t="s">
        <v>4738</v>
      </c>
      <c r="O2531" t="s">
        <v>798</v>
      </c>
      <c r="P2531" t="s">
        <v>33</v>
      </c>
      <c r="Q2531" t="s">
        <v>4739</v>
      </c>
      <c r="R2531" t="s">
        <v>427</v>
      </c>
      <c r="S2531" t="s">
        <v>81</v>
      </c>
      <c r="T2531" t="s">
        <v>82</v>
      </c>
      <c r="U2531" s="25">
        <f>Table1[[#This Row],[Sales]]*Table1[[#This Row],[Discount]]</f>
        <v>5.6000000000000005</v>
      </c>
      <c r="Z2531"/>
      <c r="AB2531" s="18"/>
    </row>
    <row r="2532" spans="1:28" x14ac:dyDescent="0.25">
      <c r="A2532" t="s">
        <v>59157</v>
      </c>
      <c r="B2532" s="2">
        <v>43782</v>
      </c>
      <c r="C2532" s="2">
        <v>43783</v>
      </c>
      <c r="D2532">
        <v>1</v>
      </c>
      <c r="E2532" t="s">
        <v>19</v>
      </c>
      <c r="F2532" t="s">
        <v>20</v>
      </c>
      <c r="G2532" t="s">
        <v>30</v>
      </c>
      <c r="H2532" s="1">
        <v>211</v>
      </c>
      <c r="I2532">
        <v>1</v>
      </c>
      <c r="J2532">
        <v>0.02</v>
      </c>
      <c r="K2532" s="1">
        <v>126.78</v>
      </c>
      <c r="L2532" s="1">
        <v>12.678000000000001</v>
      </c>
      <c r="M2532" t="s">
        <v>45</v>
      </c>
      <c r="N2532" t="s">
        <v>4740</v>
      </c>
      <c r="O2532" t="s">
        <v>938</v>
      </c>
      <c r="P2532" t="s">
        <v>25</v>
      </c>
      <c r="Q2532" t="s">
        <v>4741</v>
      </c>
      <c r="R2532" t="s">
        <v>96</v>
      </c>
      <c r="S2532" t="s">
        <v>68</v>
      </c>
      <c r="T2532" t="s">
        <v>97</v>
      </c>
      <c r="U2532" s="25">
        <f>Table1[[#This Row],[Sales]]*Table1[[#This Row],[Discount]]</f>
        <v>4.22</v>
      </c>
      <c r="Z2532"/>
      <c r="AB2532" s="18"/>
    </row>
    <row r="2533" spans="1:28" x14ac:dyDescent="0.25">
      <c r="A2533" t="s">
        <v>85068</v>
      </c>
      <c r="B2533" s="2">
        <v>43794</v>
      </c>
      <c r="C2533" s="2">
        <v>43803</v>
      </c>
      <c r="D2533">
        <v>9</v>
      </c>
      <c r="E2533" t="s">
        <v>24784</v>
      </c>
      <c r="F2533" t="s">
        <v>24785</v>
      </c>
      <c r="G2533" t="s">
        <v>24804</v>
      </c>
      <c r="H2533" s="1">
        <v>213</v>
      </c>
      <c r="I2533">
        <v>5</v>
      </c>
      <c r="J2533">
        <v>0.05</v>
      </c>
      <c r="K2533" s="1">
        <v>79.75</v>
      </c>
      <c r="L2533" s="1">
        <v>7.9750000000000005</v>
      </c>
      <c r="M2533" t="s">
        <v>45</v>
      </c>
      <c r="N2533" t="s">
        <v>33300</v>
      </c>
      <c r="O2533" t="s">
        <v>112</v>
      </c>
      <c r="P2533" t="s">
        <v>25</v>
      </c>
      <c r="Q2533" t="s">
        <v>1921</v>
      </c>
      <c r="R2533" t="s">
        <v>67</v>
      </c>
      <c r="S2533" t="s">
        <v>68</v>
      </c>
      <c r="T2533" t="s">
        <v>36</v>
      </c>
      <c r="U2533" s="25">
        <f>Table1[[#This Row],[Sales]]*Table1[[#This Row],[Discount]]</f>
        <v>10.65</v>
      </c>
      <c r="Z2533"/>
      <c r="AB2533" s="18"/>
    </row>
    <row r="2534" spans="1:28" x14ac:dyDescent="0.25">
      <c r="A2534" t="s">
        <v>59159</v>
      </c>
      <c r="B2534" s="2">
        <v>43805</v>
      </c>
      <c r="C2534" s="2">
        <v>43807</v>
      </c>
      <c r="D2534">
        <v>2</v>
      </c>
      <c r="E2534" t="s">
        <v>19</v>
      </c>
      <c r="F2534" t="s">
        <v>20</v>
      </c>
      <c r="G2534" t="s">
        <v>44</v>
      </c>
      <c r="H2534" s="1">
        <v>118</v>
      </c>
      <c r="I2534">
        <v>5</v>
      </c>
      <c r="J2534">
        <v>0.03</v>
      </c>
      <c r="K2534" s="1">
        <v>20.3</v>
      </c>
      <c r="L2534" s="1">
        <v>2.0300000000000002</v>
      </c>
      <c r="M2534" t="s">
        <v>22</v>
      </c>
      <c r="N2534" t="s">
        <v>4744</v>
      </c>
      <c r="O2534" t="s">
        <v>2315</v>
      </c>
      <c r="P2534" t="s">
        <v>33</v>
      </c>
      <c r="Q2534" t="s">
        <v>4745</v>
      </c>
      <c r="R2534" t="s">
        <v>1451</v>
      </c>
      <c r="S2534" t="s">
        <v>261</v>
      </c>
      <c r="T2534" t="s">
        <v>150</v>
      </c>
      <c r="U2534" s="25">
        <f>Table1[[#This Row],[Sales]]*Table1[[#This Row],[Discount]]</f>
        <v>3.54</v>
      </c>
      <c r="Z2534"/>
      <c r="AB2534" s="18"/>
    </row>
    <row r="2535" spans="1:28" x14ac:dyDescent="0.25">
      <c r="A2535" t="s">
        <v>59160</v>
      </c>
      <c r="B2535" s="2">
        <v>43760</v>
      </c>
      <c r="C2535" s="2">
        <v>43764</v>
      </c>
      <c r="D2535">
        <v>4</v>
      </c>
      <c r="E2535" t="s">
        <v>19</v>
      </c>
      <c r="F2535" t="s">
        <v>20</v>
      </c>
      <c r="G2535" t="s">
        <v>52</v>
      </c>
      <c r="H2535" s="1">
        <v>250</v>
      </c>
      <c r="I2535">
        <v>3</v>
      </c>
      <c r="J2535">
        <v>0.05</v>
      </c>
      <c r="K2535" s="1">
        <v>132.5</v>
      </c>
      <c r="L2535" s="1">
        <v>13.25</v>
      </c>
      <c r="M2535" t="s">
        <v>38</v>
      </c>
      <c r="N2535" t="s">
        <v>4746</v>
      </c>
      <c r="O2535" t="s">
        <v>3686</v>
      </c>
      <c r="P2535" t="s">
        <v>48</v>
      </c>
      <c r="Q2535" t="s">
        <v>2130</v>
      </c>
      <c r="R2535" t="s">
        <v>776</v>
      </c>
      <c r="S2535" t="s">
        <v>68</v>
      </c>
      <c r="T2535" t="s">
        <v>36</v>
      </c>
      <c r="U2535" s="25">
        <f>Table1[[#This Row],[Sales]]*Table1[[#This Row],[Discount]]</f>
        <v>12.5</v>
      </c>
      <c r="Z2535"/>
      <c r="AB2535" s="18"/>
    </row>
    <row r="2536" spans="1:28" x14ac:dyDescent="0.25">
      <c r="A2536" t="s">
        <v>59161</v>
      </c>
      <c r="B2536" s="2">
        <v>43804</v>
      </c>
      <c r="C2536" s="2">
        <v>43812</v>
      </c>
      <c r="D2536">
        <v>8</v>
      </c>
      <c r="E2536" t="s">
        <v>19</v>
      </c>
      <c r="F2536" t="s">
        <v>20</v>
      </c>
      <c r="G2536" t="s">
        <v>56</v>
      </c>
      <c r="H2536" s="1">
        <v>72</v>
      </c>
      <c r="I2536">
        <v>1</v>
      </c>
      <c r="J2536">
        <v>0.04</v>
      </c>
      <c r="K2536" s="1">
        <v>72</v>
      </c>
      <c r="L2536" s="1">
        <v>7.2</v>
      </c>
      <c r="M2536" t="s">
        <v>38</v>
      </c>
      <c r="N2536" t="s">
        <v>4747</v>
      </c>
      <c r="O2536" t="s">
        <v>2216</v>
      </c>
      <c r="P2536" t="s">
        <v>48</v>
      </c>
      <c r="Q2536" t="s">
        <v>4748</v>
      </c>
      <c r="R2536" t="s">
        <v>4141</v>
      </c>
      <c r="S2536" t="s">
        <v>738</v>
      </c>
      <c r="T2536" t="s">
        <v>738</v>
      </c>
      <c r="U2536" s="25">
        <f>Table1[[#This Row],[Sales]]*Table1[[#This Row],[Discount]]</f>
        <v>2.88</v>
      </c>
      <c r="Z2536"/>
      <c r="AB2536" s="18"/>
    </row>
    <row r="2537" spans="1:28" x14ac:dyDescent="0.25">
      <c r="A2537" t="s">
        <v>106720</v>
      </c>
      <c r="B2537" s="2">
        <v>43611</v>
      </c>
      <c r="C2537" s="2">
        <v>43621</v>
      </c>
      <c r="D2537">
        <v>10</v>
      </c>
      <c r="E2537" t="s">
        <v>24784</v>
      </c>
      <c r="F2537" t="s">
        <v>24785</v>
      </c>
      <c r="G2537" t="s">
        <v>24791</v>
      </c>
      <c r="H2537" s="1">
        <v>218</v>
      </c>
      <c r="I2537">
        <v>1</v>
      </c>
      <c r="J2537">
        <v>0.04</v>
      </c>
      <c r="K2537" s="1">
        <v>129.28</v>
      </c>
      <c r="L2537" s="1">
        <v>12.928000000000001</v>
      </c>
      <c r="M2537" t="s">
        <v>22</v>
      </c>
      <c r="N2537" t="s">
        <v>55418</v>
      </c>
      <c r="O2537" t="s">
        <v>112</v>
      </c>
      <c r="P2537" t="s">
        <v>25</v>
      </c>
      <c r="Q2537" t="s">
        <v>1921</v>
      </c>
      <c r="R2537" t="s">
        <v>1075</v>
      </c>
      <c r="S2537" t="s">
        <v>68</v>
      </c>
      <c r="T2537" t="s">
        <v>97</v>
      </c>
      <c r="U2537" s="25">
        <f>Table1[[#This Row],[Sales]]*Table1[[#This Row],[Discount]]</f>
        <v>8.7200000000000006</v>
      </c>
      <c r="Z2537"/>
      <c r="AB2537" s="18"/>
    </row>
    <row r="2538" spans="1:28" x14ac:dyDescent="0.25">
      <c r="A2538" t="s">
        <v>59163</v>
      </c>
      <c r="B2538" s="2">
        <v>43705</v>
      </c>
      <c r="C2538" s="2">
        <v>43706</v>
      </c>
      <c r="D2538">
        <v>1</v>
      </c>
      <c r="E2538" t="s">
        <v>19</v>
      </c>
      <c r="F2538" t="s">
        <v>20</v>
      </c>
      <c r="G2538" t="s">
        <v>69</v>
      </c>
      <c r="H2538" s="1">
        <v>114</v>
      </c>
      <c r="I2538">
        <v>1</v>
      </c>
      <c r="J2538">
        <v>0.05</v>
      </c>
      <c r="K2538" s="1">
        <v>28.3</v>
      </c>
      <c r="L2538" s="1">
        <v>2.83</v>
      </c>
      <c r="M2538" t="s">
        <v>45</v>
      </c>
      <c r="N2538" t="s">
        <v>4750</v>
      </c>
      <c r="O2538" t="s">
        <v>1123</v>
      </c>
      <c r="P2538" t="s">
        <v>25</v>
      </c>
      <c r="Q2538" t="s">
        <v>882</v>
      </c>
      <c r="R2538" t="s">
        <v>883</v>
      </c>
      <c r="S2538" t="s">
        <v>170</v>
      </c>
      <c r="T2538" t="s">
        <v>171</v>
      </c>
      <c r="U2538" s="25">
        <f>Table1[[#This Row],[Sales]]*Table1[[#This Row],[Discount]]</f>
        <v>5.7</v>
      </c>
      <c r="Z2538"/>
      <c r="AB2538" s="18"/>
    </row>
    <row r="2539" spans="1:28" x14ac:dyDescent="0.25">
      <c r="A2539" t="s">
        <v>68445</v>
      </c>
      <c r="B2539" s="2">
        <v>43620</v>
      </c>
      <c r="C2539" s="2">
        <v>43630</v>
      </c>
      <c r="D2539">
        <v>10</v>
      </c>
      <c r="E2539" t="s">
        <v>13607</v>
      </c>
      <c r="F2539" t="s">
        <v>13608</v>
      </c>
      <c r="G2539" t="s">
        <v>13613</v>
      </c>
      <c r="H2539" s="1">
        <v>34</v>
      </c>
      <c r="I2539">
        <v>4</v>
      </c>
      <c r="J2539">
        <v>0.02</v>
      </c>
      <c r="K2539" s="1">
        <v>8.5</v>
      </c>
      <c r="L2539" s="1">
        <v>0.85000000000000009</v>
      </c>
      <c r="M2539" t="s">
        <v>45</v>
      </c>
      <c r="N2539" t="s">
        <v>15522</v>
      </c>
      <c r="O2539" t="s">
        <v>1311</v>
      </c>
      <c r="P2539" t="s">
        <v>25</v>
      </c>
      <c r="Q2539" t="s">
        <v>1921</v>
      </c>
      <c r="R2539" t="s">
        <v>67</v>
      </c>
      <c r="S2539" t="s">
        <v>68</v>
      </c>
      <c r="T2539" t="s">
        <v>36</v>
      </c>
      <c r="U2539" s="25">
        <f>Table1[[#This Row],[Sales]]*Table1[[#This Row],[Discount]]</f>
        <v>0.68</v>
      </c>
      <c r="Z2539"/>
      <c r="AB2539" s="18"/>
    </row>
    <row r="2540" spans="1:28" x14ac:dyDescent="0.25">
      <c r="A2540" t="s">
        <v>59277</v>
      </c>
      <c r="B2540" s="2">
        <v>43816</v>
      </c>
      <c r="C2540" s="2">
        <v>43825</v>
      </c>
      <c r="D2540">
        <v>9</v>
      </c>
      <c r="E2540" t="s">
        <v>19</v>
      </c>
      <c r="F2540" t="s">
        <v>20</v>
      </c>
      <c r="G2540" t="s">
        <v>52</v>
      </c>
      <c r="H2540" s="1">
        <v>250</v>
      </c>
      <c r="I2540">
        <v>1</v>
      </c>
      <c r="J2540">
        <v>0.01</v>
      </c>
      <c r="K2540" s="1">
        <v>167.5</v>
      </c>
      <c r="L2540" s="1">
        <v>16.75</v>
      </c>
      <c r="M2540" t="s">
        <v>22</v>
      </c>
      <c r="N2540" t="s">
        <v>4909</v>
      </c>
      <c r="O2540" t="s">
        <v>3195</v>
      </c>
      <c r="P2540" t="s">
        <v>33</v>
      </c>
      <c r="Q2540" t="s">
        <v>1921</v>
      </c>
      <c r="R2540" t="s">
        <v>1075</v>
      </c>
      <c r="S2540" t="s">
        <v>68</v>
      </c>
      <c r="T2540" t="s">
        <v>97</v>
      </c>
      <c r="U2540" s="25">
        <f>Table1[[#This Row],[Sales]]*Table1[[#This Row],[Discount]]</f>
        <v>2.5</v>
      </c>
      <c r="Z2540"/>
      <c r="AB2540" s="18"/>
    </row>
    <row r="2541" spans="1:28" x14ac:dyDescent="0.25">
      <c r="A2541" t="s">
        <v>63207</v>
      </c>
      <c r="B2541" s="2">
        <v>43605</v>
      </c>
      <c r="C2541" s="2">
        <v>43615</v>
      </c>
      <c r="D2541">
        <v>10</v>
      </c>
      <c r="E2541" t="s">
        <v>19</v>
      </c>
      <c r="F2541" t="s">
        <v>20</v>
      </c>
      <c r="G2541" t="s">
        <v>76</v>
      </c>
      <c r="H2541" s="1">
        <v>231</v>
      </c>
      <c r="I2541">
        <v>3</v>
      </c>
      <c r="J2541">
        <v>0.01</v>
      </c>
      <c r="K2541" s="1">
        <v>144.07</v>
      </c>
      <c r="L2541" s="1">
        <v>14.407</v>
      </c>
      <c r="M2541" t="s">
        <v>22</v>
      </c>
      <c r="N2541" t="s">
        <v>9542</v>
      </c>
      <c r="O2541" t="s">
        <v>3195</v>
      </c>
      <c r="P2541" t="s">
        <v>33</v>
      </c>
      <c r="Q2541" t="s">
        <v>1921</v>
      </c>
      <c r="R2541" t="s">
        <v>1075</v>
      </c>
      <c r="S2541" t="s">
        <v>68</v>
      </c>
      <c r="T2541" t="s">
        <v>97</v>
      </c>
      <c r="U2541" s="25">
        <f>Table1[[#This Row],[Sales]]*Table1[[#This Row],[Discount]]</f>
        <v>2.31</v>
      </c>
      <c r="Z2541"/>
      <c r="AB2541" s="18"/>
    </row>
    <row r="2542" spans="1:28" x14ac:dyDescent="0.25">
      <c r="A2542" t="s">
        <v>59167</v>
      </c>
      <c r="B2542" s="2">
        <v>43765</v>
      </c>
      <c r="C2542" s="2">
        <v>43772</v>
      </c>
      <c r="D2542">
        <v>7</v>
      </c>
      <c r="E2542" t="s">
        <v>19</v>
      </c>
      <c r="F2542" t="s">
        <v>20</v>
      </c>
      <c r="G2542" t="s">
        <v>37</v>
      </c>
      <c r="H2542" s="1">
        <v>117</v>
      </c>
      <c r="I2542">
        <v>3</v>
      </c>
      <c r="J2542">
        <v>0.01</v>
      </c>
      <c r="K2542" s="1">
        <v>33.49</v>
      </c>
      <c r="L2542" s="1">
        <v>3.3490000000000002</v>
      </c>
      <c r="M2542" t="s">
        <v>22</v>
      </c>
      <c r="N2542" t="s">
        <v>4756</v>
      </c>
      <c r="O2542" t="s">
        <v>2498</v>
      </c>
      <c r="P2542" t="s">
        <v>33</v>
      </c>
      <c r="Q2542" t="s">
        <v>4757</v>
      </c>
      <c r="R2542" t="s">
        <v>4757</v>
      </c>
      <c r="S2542" t="s">
        <v>126</v>
      </c>
      <c r="T2542" t="s">
        <v>62</v>
      </c>
      <c r="U2542" s="25">
        <f>Table1[[#This Row],[Sales]]*Table1[[#This Row],[Discount]]</f>
        <v>1.17</v>
      </c>
      <c r="Z2542"/>
      <c r="AB2542" s="18"/>
    </row>
    <row r="2543" spans="1:28" x14ac:dyDescent="0.25">
      <c r="A2543" t="s">
        <v>59168</v>
      </c>
      <c r="B2543" s="2">
        <v>43475</v>
      </c>
      <c r="C2543" s="2">
        <v>43482</v>
      </c>
      <c r="D2543">
        <v>7</v>
      </c>
      <c r="E2543" t="s">
        <v>19</v>
      </c>
      <c r="F2543" t="s">
        <v>20</v>
      </c>
      <c r="G2543" t="s">
        <v>44</v>
      </c>
      <c r="H2543" s="1">
        <v>118</v>
      </c>
      <c r="I2543">
        <v>5</v>
      </c>
      <c r="J2543">
        <v>0.02</v>
      </c>
      <c r="K2543" s="1">
        <v>26.200000000000003</v>
      </c>
      <c r="L2543" s="1">
        <v>2.6200000000000006</v>
      </c>
      <c r="M2543" t="s">
        <v>38</v>
      </c>
      <c r="N2543" t="s">
        <v>4758</v>
      </c>
      <c r="O2543" t="s">
        <v>372</v>
      </c>
      <c r="P2543" t="s">
        <v>25</v>
      </c>
      <c r="Q2543" t="s">
        <v>2887</v>
      </c>
      <c r="R2543" t="s">
        <v>2830</v>
      </c>
      <c r="S2543" t="s">
        <v>149</v>
      </c>
      <c r="T2543" t="s">
        <v>150</v>
      </c>
      <c r="U2543" s="25">
        <f>Table1[[#This Row],[Sales]]*Table1[[#This Row],[Discount]]</f>
        <v>2.36</v>
      </c>
      <c r="Z2543"/>
      <c r="AB2543" s="18"/>
    </row>
    <row r="2544" spans="1:28" x14ac:dyDescent="0.25">
      <c r="A2544" t="s">
        <v>59169</v>
      </c>
      <c r="B2544" s="2">
        <v>43469</v>
      </c>
      <c r="C2544" s="2">
        <v>43474</v>
      </c>
      <c r="D2544">
        <v>5</v>
      </c>
      <c r="E2544" t="s">
        <v>19</v>
      </c>
      <c r="F2544" t="s">
        <v>20</v>
      </c>
      <c r="G2544" t="s">
        <v>52</v>
      </c>
      <c r="H2544" s="1">
        <v>250</v>
      </c>
      <c r="I2544">
        <v>1</v>
      </c>
      <c r="J2544">
        <v>0.02</v>
      </c>
      <c r="K2544" s="1">
        <v>165</v>
      </c>
      <c r="L2544" s="1">
        <v>16.5</v>
      </c>
      <c r="M2544" t="s">
        <v>38</v>
      </c>
      <c r="N2544" t="s">
        <v>4759</v>
      </c>
      <c r="O2544" t="s">
        <v>752</v>
      </c>
      <c r="P2544" t="s">
        <v>48</v>
      </c>
      <c r="Q2544" t="s">
        <v>753</v>
      </c>
      <c r="R2544" t="s">
        <v>754</v>
      </c>
      <c r="S2544" t="s">
        <v>480</v>
      </c>
      <c r="T2544" t="s">
        <v>150</v>
      </c>
      <c r="U2544" s="25">
        <f>Table1[[#This Row],[Sales]]*Table1[[#This Row],[Discount]]</f>
        <v>5</v>
      </c>
      <c r="Z2544"/>
      <c r="AB2544" s="18"/>
    </row>
    <row r="2545" spans="1:28" x14ac:dyDescent="0.25">
      <c r="A2545" t="s">
        <v>59170</v>
      </c>
      <c r="B2545" s="2">
        <v>43640</v>
      </c>
      <c r="C2545" s="2">
        <v>43644</v>
      </c>
      <c r="D2545">
        <v>4</v>
      </c>
      <c r="E2545" t="s">
        <v>19</v>
      </c>
      <c r="F2545" t="s">
        <v>20</v>
      </c>
      <c r="G2545" t="s">
        <v>56</v>
      </c>
      <c r="H2545" s="1">
        <v>72</v>
      </c>
      <c r="I2545">
        <v>5</v>
      </c>
      <c r="J2545">
        <v>0.02</v>
      </c>
      <c r="K2545" s="1">
        <v>14.4</v>
      </c>
      <c r="L2545" s="1">
        <v>1.4400000000000002</v>
      </c>
      <c r="M2545" t="s">
        <v>22</v>
      </c>
      <c r="N2545" t="s">
        <v>4760</v>
      </c>
      <c r="O2545" t="s">
        <v>4761</v>
      </c>
      <c r="P2545" t="s">
        <v>48</v>
      </c>
      <c r="Q2545" t="s">
        <v>1631</v>
      </c>
      <c r="R2545" t="s">
        <v>1632</v>
      </c>
      <c r="S2545" t="s">
        <v>81</v>
      </c>
      <c r="T2545" t="s">
        <v>82</v>
      </c>
      <c r="U2545" s="25">
        <f>Table1[[#This Row],[Sales]]*Table1[[#This Row],[Discount]]</f>
        <v>1.44</v>
      </c>
      <c r="Z2545"/>
      <c r="AB2545" s="18"/>
    </row>
    <row r="2546" spans="1:28" x14ac:dyDescent="0.25">
      <c r="A2546" t="s">
        <v>59171</v>
      </c>
      <c r="B2546" s="2">
        <v>43782</v>
      </c>
      <c r="C2546" s="2">
        <v>43788</v>
      </c>
      <c r="D2546">
        <v>6</v>
      </c>
      <c r="E2546" t="s">
        <v>19</v>
      </c>
      <c r="F2546" t="s">
        <v>20</v>
      </c>
      <c r="G2546" t="s">
        <v>63</v>
      </c>
      <c r="H2546" s="1">
        <v>54</v>
      </c>
      <c r="I2546">
        <v>2</v>
      </c>
      <c r="J2546">
        <v>0.05</v>
      </c>
      <c r="K2546" s="1">
        <v>27</v>
      </c>
      <c r="L2546" s="1">
        <v>2.7</v>
      </c>
      <c r="M2546" t="s">
        <v>45</v>
      </c>
      <c r="N2546" t="s">
        <v>4762</v>
      </c>
      <c r="O2546" t="s">
        <v>2665</v>
      </c>
      <c r="P2546" t="s">
        <v>25</v>
      </c>
      <c r="Q2546" t="s">
        <v>4763</v>
      </c>
      <c r="R2546" t="s">
        <v>282</v>
      </c>
      <c r="S2546" t="s">
        <v>102</v>
      </c>
      <c r="T2546" t="s">
        <v>36</v>
      </c>
      <c r="U2546" s="25">
        <f>Table1[[#This Row],[Sales]]*Table1[[#This Row],[Discount]]</f>
        <v>2.7</v>
      </c>
      <c r="Z2546"/>
      <c r="AB2546" s="18"/>
    </row>
    <row r="2547" spans="1:28" x14ac:dyDescent="0.25">
      <c r="A2547" t="s">
        <v>59172</v>
      </c>
      <c r="B2547" s="2">
        <v>43481</v>
      </c>
      <c r="C2547" s="2">
        <v>43486</v>
      </c>
      <c r="D2547">
        <v>5</v>
      </c>
      <c r="E2547" t="s">
        <v>19</v>
      </c>
      <c r="F2547" t="s">
        <v>20</v>
      </c>
      <c r="G2547" t="s">
        <v>69</v>
      </c>
      <c r="H2547" s="1">
        <v>114</v>
      </c>
      <c r="I2547">
        <v>4</v>
      </c>
      <c r="J2547">
        <v>0.05</v>
      </c>
      <c r="K2547" s="1">
        <v>11.2</v>
      </c>
      <c r="L2547" s="1">
        <v>1.1199999999999999</v>
      </c>
      <c r="M2547" t="s">
        <v>45</v>
      </c>
      <c r="N2547" t="s">
        <v>4764</v>
      </c>
      <c r="O2547" t="s">
        <v>1782</v>
      </c>
      <c r="P2547" t="s">
        <v>25</v>
      </c>
      <c r="Q2547" t="s">
        <v>1129</v>
      </c>
      <c r="R2547" t="s">
        <v>789</v>
      </c>
      <c r="S2547" t="s">
        <v>28</v>
      </c>
      <c r="T2547" t="s">
        <v>29</v>
      </c>
      <c r="U2547" s="25">
        <f>Table1[[#This Row],[Sales]]*Table1[[#This Row],[Discount]]</f>
        <v>5.7</v>
      </c>
      <c r="Z2547"/>
      <c r="AB2547" s="18"/>
    </row>
    <row r="2548" spans="1:28" x14ac:dyDescent="0.25">
      <c r="A2548" t="s">
        <v>78229</v>
      </c>
      <c r="B2548" s="2">
        <v>43657</v>
      </c>
      <c r="C2548" s="2">
        <v>43667</v>
      </c>
      <c r="D2548">
        <v>10</v>
      </c>
      <c r="E2548" t="s">
        <v>24784</v>
      </c>
      <c r="F2548" t="s">
        <v>24785</v>
      </c>
      <c r="G2548" t="s">
        <v>24810</v>
      </c>
      <c r="H2548" s="1">
        <v>159</v>
      </c>
      <c r="I2548">
        <v>3</v>
      </c>
      <c r="J2548">
        <v>0.01</v>
      </c>
      <c r="K2548" s="1">
        <v>74.23</v>
      </c>
      <c r="L2548" s="1">
        <v>7.4230000000000009</v>
      </c>
      <c r="M2548" t="s">
        <v>22</v>
      </c>
      <c r="N2548" t="s">
        <v>26012</v>
      </c>
      <c r="O2548" t="s">
        <v>1395</v>
      </c>
      <c r="P2548" t="s">
        <v>48</v>
      </c>
      <c r="Q2548" t="s">
        <v>5807</v>
      </c>
      <c r="R2548" t="s">
        <v>776</v>
      </c>
      <c r="S2548" t="s">
        <v>68</v>
      </c>
      <c r="T2548" t="s">
        <v>36</v>
      </c>
      <c r="U2548" s="25">
        <f>Table1[[#This Row],[Sales]]*Table1[[#This Row],[Discount]]</f>
        <v>1.59</v>
      </c>
      <c r="Z2548"/>
      <c r="AB2548" s="18"/>
    </row>
    <row r="2549" spans="1:28" x14ac:dyDescent="0.25">
      <c r="A2549" t="s">
        <v>59174</v>
      </c>
      <c r="B2549" s="2">
        <v>43703</v>
      </c>
      <c r="C2549" s="2">
        <v>43708</v>
      </c>
      <c r="D2549">
        <v>5</v>
      </c>
      <c r="E2549" t="s">
        <v>19</v>
      </c>
      <c r="F2549" t="s">
        <v>20</v>
      </c>
      <c r="G2549" t="s">
        <v>21</v>
      </c>
      <c r="H2549" s="1">
        <v>140</v>
      </c>
      <c r="I2549">
        <v>2</v>
      </c>
      <c r="J2549">
        <v>0.02</v>
      </c>
      <c r="K2549" s="1">
        <v>54.4</v>
      </c>
      <c r="L2549" s="1">
        <v>5.44</v>
      </c>
      <c r="M2549" t="s">
        <v>38</v>
      </c>
      <c r="N2549" t="s">
        <v>4766</v>
      </c>
      <c r="O2549" t="s">
        <v>89</v>
      </c>
      <c r="P2549" t="s">
        <v>48</v>
      </c>
      <c r="Q2549" t="s">
        <v>90</v>
      </c>
      <c r="R2549" t="s">
        <v>91</v>
      </c>
      <c r="S2549" t="s">
        <v>92</v>
      </c>
      <c r="T2549" t="s">
        <v>75</v>
      </c>
      <c r="U2549" s="25">
        <f>Table1[[#This Row],[Sales]]*Table1[[#This Row],[Discount]]</f>
        <v>2.8000000000000003</v>
      </c>
      <c r="Z2549"/>
      <c r="AB2549" s="18"/>
    </row>
    <row r="2550" spans="1:28" x14ac:dyDescent="0.25">
      <c r="A2550" t="s">
        <v>59175</v>
      </c>
      <c r="B2550" s="2">
        <v>43576</v>
      </c>
      <c r="C2550" s="2">
        <v>43582</v>
      </c>
      <c r="D2550">
        <v>6</v>
      </c>
      <c r="E2550" t="s">
        <v>19</v>
      </c>
      <c r="F2550" t="s">
        <v>20</v>
      </c>
      <c r="G2550" t="s">
        <v>30</v>
      </c>
      <c r="H2550" s="1">
        <v>211</v>
      </c>
      <c r="I2550">
        <v>4</v>
      </c>
      <c r="J2550">
        <v>0.05</v>
      </c>
      <c r="K2550" s="1">
        <v>88.8</v>
      </c>
      <c r="L2550" s="1">
        <v>8.8800000000000008</v>
      </c>
      <c r="M2550" t="s">
        <v>45</v>
      </c>
      <c r="N2550" t="s">
        <v>4767</v>
      </c>
      <c r="O2550" t="s">
        <v>3918</v>
      </c>
      <c r="P2550" t="s">
        <v>48</v>
      </c>
      <c r="Q2550" t="s">
        <v>4768</v>
      </c>
      <c r="R2550" t="s">
        <v>776</v>
      </c>
      <c r="S2550" t="s">
        <v>68</v>
      </c>
      <c r="T2550" t="s">
        <v>36</v>
      </c>
      <c r="U2550" s="25">
        <f>Table1[[#This Row],[Sales]]*Table1[[#This Row],[Discount]]</f>
        <v>10.55</v>
      </c>
      <c r="Z2550"/>
      <c r="AB2550" s="18"/>
    </row>
    <row r="2551" spans="1:28" x14ac:dyDescent="0.25">
      <c r="A2551" t="s">
        <v>59176</v>
      </c>
      <c r="B2551" s="2">
        <v>43535</v>
      </c>
      <c r="C2551" s="2">
        <v>43537</v>
      </c>
      <c r="D2551">
        <v>2</v>
      </c>
      <c r="E2551" t="s">
        <v>19</v>
      </c>
      <c r="F2551" t="s">
        <v>20</v>
      </c>
      <c r="G2551" t="s">
        <v>37</v>
      </c>
      <c r="H2551" s="1">
        <v>117</v>
      </c>
      <c r="I2551">
        <v>3</v>
      </c>
      <c r="J2551">
        <v>0.01</v>
      </c>
      <c r="K2551" s="1">
        <v>33.49</v>
      </c>
      <c r="L2551" s="1">
        <v>3.3490000000000002</v>
      </c>
      <c r="M2551" t="s">
        <v>22</v>
      </c>
      <c r="N2551" t="s">
        <v>4769</v>
      </c>
      <c r="O2551" t="s">
        <v>576</v>
      </c>
      <c r="P2551" t="s">
        <v>48</v>
      </c>
      <c r="Q2551" t="s">
        <v>410</v>
      </c>
      <c r="R2551" t="s">
        <v>410</v>
      </c>
      <c r="S2551" t="s">
        <v>196</v>
      </c>
      <c r="T2551" t="s">
        <v>36</v>
      </c>
      <c r="U2551" s="25">
        <f>Table1[[#This Row],[Sales]]*Table1[[#This Row],[Discount]]</f>
        <v>1.17</v>
      </c>
      <c r="Z2551"/>
      <c r="AB2551" s="18"/>
    </row>
    <row r="2552" spans="1:28" x14ac:dyDescent="0.25">
      <c r="A2552" t="s">
        <v>64118</v>
      </c>
      <c r="B2552" s="2">
        <v>43502</v>
      </c>
      <c r="C2552" s="2">
        <v>43511</v>
      </c>
      <c r="D2552">
        <v>9</v>
      </c>
      <c r="E2552" t="s">
        <v>19</v>
      </c>
      <c r="F2552" t="s">
        <v>20</v>
      </c>
      <c r="G2552" t="s">
        <v>52</v>
      </c>
      <c r="H2552" s="1">
        <v>250</v>
      </c>
      <c r="I2552">
        <v>3</v>
      </c>
      <c r="J2552">
        <v>0.04</v>
      </c>
      <c r="K2552" s="1">
        <v>140</v>
      </c>
      <c r="L2552" s="1">
        <v>14</v>
      </c>
      <c r="M2552" t="s">
        <v>45</v>
      </c>
      <c r="N2552" t="s">
        <v>10514</v>
      </c>
      <c r="O2552" t="s">
        <v>626</v>
      </c>
      <c r="P2552" t="s">
        <v>25</v>
      </c>
      <c r="Q2552" t="s">
        <v>5807</v>
      </c>
      <c r="R2552" t="s">
        <v>776</v>
      </c>
      <c r="S2552" t="s">
        <v>68</v>
      </c>
      <c r="T2552" t="s">
        <v>36</v>
      </c>
      <c r="U2552" s="25">
        <f>Table1[[#This Row],[Sales]]*Table1[[#This Row],[Discount]]</f>
        <v>10</v>
      </c>
      <c r="Z2552"/>
      <c r="AB2552" s="18"/>
    </row>
    <row r="2553" spans="1:28" x14ac:dyDescent="0.25">
      <c r="A2553" t="s">
        <v>59178</v>
      </c>
      <c r="B2553" s="2">
        <v>43580</v>
      </c>
      <c r="C2553" s="2">
        <v>43586</v>
      </c>
      <c r="D2553">
        <v>6</v>
      </c>
      <c r="E2553" t="s">
        <v>19</v>
      </c>
      <c r="F2553" t="s">
        <v>20</v>
      </c>
      <c r="G2553" t="s">
        <v>52</v>
      </c>
      <c r="H2553" s="1">
        <v>250</v>
      </c>
      <c r="I2553">
        <v>4</v>
      </c>
      <c r="J2553">
        <v>0.04</v>
      </c>
      <c r="K2553" s="1">
        <v>130</v>
      </c>
      <c r="L2553" s="1">
        <v>13</v>
      </c>
      <c r="M2553" t="s">
        <v>38</v>
      </c>
      <c r="N2553" t="s">
        <v>4771</v>
      </c>
      <c r="O2553" t="s">
        <v>377</v>
      </c>
      <c r="P2553" t="s">
        <v>33</v>
      </c>
      <c r="Q2553" t="s">
        <v>775</v>
      </c>
      <c r="R2553" t="s">
        <v>776</v>
      </c>
      <c r="S2553" t="s">
        <v>68</v>
      </c>
      <c r="T2553" t="s">
        <v>36</v>
      </c>
      <c r="U2553" s="25">
        <f>Table1[[#This Row],[Sales]]*Table1[[#This Row],[Discount]]</f>
        <v>10</v>
      </c>
      <c r="Z2553"/>
      <c r="AB2553" s="18"/>
    </row>
    <row r="2554" spans="1:28" x14ac:dyDescent="0.25">
      <c r="A2554" t="s">
        <v>59179</v>
      </c>
      <c r="B2554" s="2">
        <v>43511</v>
      </c>
      <c r="C2554" s="2">
        <v>43515</v>
      </c>
      <c r="D2554">
        <v>4</v>
      </c>
      <c r="E2554" t="s">
        <v>19</v>
      </c>
      <c r="F2554" t="s">
        <v>20</v>
      </c>
      <c r="G2554" t="s">
        <v>56</v>
      </c>
      <c r="H2554" s="1">
        <v>72</v>
      </c>
      <c r="I2554">
        <v>1</v>
      </c>
      <c r="J2554">
        <v>0.02</v>
      </c>
      <c r="K2554" s="1">
        <v>72</v>
      </c>
      <c r="L2554" s="1">
        <v>7.2</v>
      </c>
      <c r="M2554" t="s">
        <v>38</v>
      </c>
      <c r="N2554" t="s">
        <v>4772</v>
      </c>
      <c r="O2554" t="s">
        <v>535</v>
      </c>
      <c r="P2554" t="s">
        <v>48</v>
      </c>
      <c r="Q2554" t="s">
        <v>4400</v>
      </c>
      <c r="R2554" t="s">
        <v>578</v>
      </c>
      <c r="S2554" t="s">
        <v>132</v>
      </c>
      <c r="T2554" t="s">
        <v>51</v>
      </c>
      <c r="U2554" s="25">
        <f>Table1[[#This Row],[Sales]]*Table1[[#This Row],[Discount]]</f>
        <v>1.44</v>
      </c>
      <c r="Z2554"/>
      <c r="AB2554" s="18"/>
    </row>
    <row r="2555" spans="1:28" x14ac:dyDescent="0.25">
      <c r="A2555" t="s">
        <v>59180</v>
      </c>
      <c r="B2555" s="2">
        <v>43504</v>
      </c>
      <c r="C2555" s="2">
        <v>43509</v>
      </c>
      <c r="D2555">
        <v>5</v>
      </c>
      <c r="E2555" t="s">
        <v>19</v>
      </c>
      <c r="F2555" t="s">
        <v>20</v>
      </c>
      <c r="G2555" t="s">
        <v>63</v>
      </c>
      <c r="H2555" s="1">
        <v>54</v>
      </c>
      <c r="I2555">
        <v>1</v>
      </c>
      <c r="J2555">
        <v>0.03</v>
      </c>
      <c r="K2555" s="1">
        <v>54</v>
      </c>
      <c r="L2555" s="1">
        <v>5.4</v>
      </c>
      <c r="M2555" t="s">
        <v>38</v>
      </c>
      <c r="N2555" t="s">
        <v>4773</v>
      </c>
      <c r="O2555" t="s">
        <v>2475</v>
      </c>
      <c r="P2555" t="s">
        <v>25</v>
      </c>
      <c r="Q2555" t="s">
        <v>832</v>
      </c>
      <c r="R2555" t="s">
        <v>210</v>
      </c>
      <c r="S2555" t="s">
        <v>28</v>
      </c>
      <c r="T2555" t="s">
        <v>29</v>
      </c>
      <c r="U2555" s="25">
        <f>Table1[[#This Row],[Sales]]*Table1[[#This Row],[Discount]]</f>
        <v>1.6199999999999999</v>
      </c>
      <c r="Z2555"/>
      <c r="AB2555" s="18"/>
    </row>
    <row r="2556" spans="1:28" x14ac:dyDescent="0.25">
      <c r="A2556" t="s">
        <v>59181</v>
      </c>
      <c r="B2556" s="2">
        <v>43807</v>
      </c>
      <c r="C2556" s="2">
        <v>43812</v>
      </c>
      <c r="D2556">
        <v>5</v>
      </c>
      <c r="E2556" t="s">
        <v>19</v>
      </c>
      <c r="F2556" t="s">
        <v>20</v>
      </c>
      <c r="G2556" t="s">
        <v>69</v>
      </c>
      <c r="H2556" s="1">
        <v>114</v>
      </c>
      <c r="I2556">
        <v>1</v>
      </c>
      <c r="J2556">
        <v>0.03</v>
      </c>
      <c r="K2556" s="1">
        <v>30.58</v>
      </c>
      <c r="L2556" s="1">
        <v>3.0579999999999998</v>
      </c>
      <c r="M2556" t="s">
        <v>38</v>
      </c>
      <c r="N2556" t="s">
        <v>4774</v>
      </c>
      <c r="O2556" t="s">
        <v>1353</v>
      </c>
      <c r="P2556" t="s">
        <v>25</v>
      </c>
      <c r="Q2556" t="s">
        <v>2344</v>
      </c>
      <c r="R2556" t="s">
        <v>2344</v>
      </c>
      <c r="S2556" t="s">
        <v>2345</v>
      </c>
      <c r="T2556" t="s">
        <v>171</v>
      </c>
      <c r="U2556" s="25">
        <f>Table1[[#This Row],[Sales]]*Table1[[#This Row],[Discount]]</f>
        <v>3.42</v>
      </c>
      <c r="Z2556"/>
      <c r="AB2556" s="18"/>
    </row>
    <row r="2557" spans="1:28" x14ac:dyDescent="0.25">
      <c r="A2557" t="s">
        <v>59182</v>
      </c>
      <c r="B2557" s="2">
        <v>43807</v>
      </c>
      <c r="C2557" s="2">
        <v>43814</v>
      </c>
      <c r="D2557">
        <v>7</v>
      </c>
      <c r="E2557" t="s">
        <v>19</v>
      </c>
      <c r="F2557" t="s">
        <v>20</v>
      </c>
      <c r="G2557" t="s">
        <v>76</v>
      </c>
      <c r="H2557" s="1">
        <v>231</v>
      </c>
      <c r="I2557">
        <v>4</v>
      </c>
      <c r="J2557">
        <v>0.02</v>
      </c>
      <c r="K2557" s="1">
        <v>132.52000000000001</v>
      </c>
      <c r="L2557" s="1">
        <v>13.252000000000002</v>
      </c>
      <c r="M2557" t="s">
        <v>22</v>
      </c>
      <c r="N2557" t="s">
        <v>4775</v>
      </c>
      <c r="O2557" t="s">
        <v>600</v>
      </c>
      <c r="P2557" t="s">
        <v>25</v>
      </c>
      <c r="Q2557" t="s">
        <v>189</v>
      </c>
      <c r="R2557" t="s">
        <v>190</v>
      </c>
      <c r="S2557" t="s">
        <v>191</v>
      </c>
      <c r="T2557" t="s">
        <v>171</v>
      </c>
      <c r="U2557" s="25">
        <f>Table1[[#This Row],[Sales]]*Table1[[#This Row],[Discount]]</f>
        <v>4.62</v>
      </c>
      <c r="Z2557"/>
      <c r="AB2557" s="18"/>
    </row>
    <row r="2558" spans="1:28" x14ac:dyDescent="0.25">
      <c r="A2558" t="s">
        <v>59183</v>
      </c>
      <c r="B2558" s="2">
        <v>43735</v>
      </c>
      <c r="C2558" s="2">
        <v>43737</v>
      </c>
      <c r="D2558">
        <v>2</v>
      </c>
      <c r="E2558" t="s">
        <v>19</v>
      </c>
      <c r="F2558" t="s">
        <v>20</v>
      </c>
      <c r="G2558" t="s">
        <v>21</v>
      </c>
      <c r="H2558" s="1">
        <v>140</v>
      </c>
      <c r="I2558">
        <v>1</v>
      </c>
      <c r="J2558">
        <v>0.03</v>
      </c>
      <c r="K2558" s="1">
        <v>55.8</v>
      </c>
      <c r="L2558" s="1">
        <v>5.58</v>
      </c>
      <c r="M2558" t="s">
        <v>45</v>
      </c>
      <c r="N2558" t="s">
        <v>4776</v>
      </c>
      <c r="O2558" t="s">
        <v>477</v>
      </c>
      <c r="P2558" t="s">
        <v>25</v>
      </c>
      <c r="Q2558" t="s">
        <v>1383</v>
      </c>
      <c r="R2558" t="s">
        <v>1383</v>
      </c>
      <c r="S2558" t="s">
        <v>278</v>
      </c>
      <c r="T2558" t="s">
        <v>36</v>
      </c>
      <c r="U2558" s="25">
        <f>Table1[[#This Row],[Sales]]*Table1[[#This Row],[Discount]]</f>
        <v>4.2</v>
      </c>
      <c r="Z2558"/>
      <c r="AB2558" s="18"/>
    </row>
    <row r="2559" spans="1:28" x14ac:dyDescent="0.25">
      <c r="A2559" t="s">
        <v>107558</v>
      </c>
      <c r="B2559" s="2">
        <v>43502</v>
      </c>
      <c r="C2559" s="2">
        <v>43511</v>
      </c>
      <c r="D2559">
        <v>9</v>
      </c>
      <c r="E2559" t="s">
        <v>24784</v>
      </c>
      <c r="F2559" t="s">
        <v>24785</v>
      </c>
      <c r="G2559" t="s">
        <v>24795</v>
      </c>
      <c r="H2559" s="1">
        <v>85</v>
      </c>
      <c r="I2559">
        <v>5</v>
      </c>
      <c r="J2559">
        <v>0.01</v>
      </c>
      <c r="K2559" s="1">
        <v>0.75</v>
      </c>
      <c r="L2559" s="1">
        <v>7.5000000000000011E-2</v>
      </c>
      <c r="M2559" t="s">
        <v>22</v>
      </c>
      <c r="N2559" t="s">
        <v>56259</v>
      </c>
      <c r="O2559" t="s">
        <v>3792</v>
      </c>
      <c r="P2559" t="s">
        <v>33</v>
      </c>
      <c r="Q2559" t="s">
        <v>5807</v>
      </c>
      <c r="R2559" t="s">
        <v>776</v>
      </c>
      <c r="S2559" t="s">
        <v>68</v>
      </c>
      <c r="T2559" t="s">
        <v>36</v>
      </c>
      <c r="U2559" s="25">
        <f>Table1[[#This Row],[Sales]]*Table1[[#This Row],[Discount]]</f>
        <v>0.85</v>
      </c>
      <c r="Z2559"/>
      <c r="AB2559" s="18"/>
    </row>
    <row r="2560" spans="1:28" x14ac:dyDescent="0.25">
      <c r="A2560" t="s">
        <v>59185</v>
      </c>
      <c r="B2560" s="2">
        <v>43682</v>
      </c>
      <c r="C2560" s="2">
        <v>43688</v>
      </c>
      <c r="D2560">
        <v>6</v>
      </c>
      <c r="E2560" t="s">
        <v>19</v>
      </c>
      <c r="F2560" t="s">
        <v>20</v>
      </c>
      <c r="G2560" t="s">
        <v>37</v>
      </c>
      <c r="H2560" s="1">
        <v>117</v>
      </c>
      <c r="I2560">
        <v>2</v>
      </c>
      <c r="J2560">
        <v>0.01</v>
      </c>
      <c r="K2560" s="1">
        <v>34.659999999999997</v>
      </c>
      <c r="L2560" s="1">
        <v>3.4659999999999997</v>
      </c>
      <c r="M2560" t="s">
        <v>38</v>
      </c>
      <c r="N2560" t="s">
        <v>4778</v>
      </c>
      <c r="O2560" t="s">
        <v>671</v>
      </c>
      <c r="P2560" t="s">
        <v>25</v>
      </c>
      <c r="Q2560" t="s">
        <v>4779</v>
      </c>
      <c r="R2560" t="s">
        <v>4780</v>
      </c>
      <c r="S2560" t="s">
        <v>132</v>
      </c>
      <c r="T2560" t="s">
        <v>51</v>
      </c>
      <c r="U2560" s="25">
        <f>Table1[[#This Row],[Sales]]*Table1[[#This Row],[Discount]]</f>
        <v>1.17</v>
      </c>
      <c r="Z2560"/>
      <c r="AB2560" s="18"/>
    </row>
    <row r="2561" spans="1:28" x14ac:dyDescent="0.25">
      <c r="A2561" t="s">
        <v>59186</v>
      </c>
      <c r="B2561" s="2">
        <v>43723</v>
      </c>
      <c r="C2561" s="2">
        <v>43731</v>
      </c>
      <c r="D2561">
        <v>8</v>
      </c>
      <c r="E2561" t="s">
        <v>19</v>
      </c>
      <c r="F2561" t="s">
        <v>20</v>
      </c>
      <c r="G2561" t="s">
        <v>44</v>
      </c>
      <c r="H2561" s="1">
        <v>118</v>
      </c>
      <c r="I2561">
        <v>5</v>
      </c>
      <c r="J2561">
        <v>0.04</v>
      </c>
      <c r="K2561" s="1">
        <v>14.400000000000002</v>
      </c>
      <c r="L2561" s="1">
        <v>1.4400000000000004</v>
      </c>
      <c r="M2561" t="s">
        <v>45</v>
      </c>
      <c r="N2561" t="s">
        <v>4781</v>
      </c>
      <c r="O2561" t="s">
        <v>936</v>
      </c>
      <c r="P2561" t="s">
        <v>48</v>
      </c>
      <c r="Q2561" t="s">
        <v>396</v>
      </c>
      <c r="R2561" t="s">
        <v>396</v>
      </c>
      <c r="S2561" t="s">
        <v>165</v>
      </c>
      <c r="T2561" t="s">
        <v>36</v>
      </c>
      <c r="U2561" s="25">
        <f>Table1[[#This Row],[Sales]]*Table1[[#This Row],[Discount]]</f>
        <v>4.72</v>
      </c>
      <c r="Z2561"/>
      <c r="AB2561" s="18"/>
    </row>
    <row r="2562" spans="1:28" x14ac:dyDescent="0.25">
      <c r="A2562" t="s">
        <v>59187</v>
      </c>
      <c r="B2562" s="2">
        <v>43673</v>
      </c>
      <c r="C2562" s="2">
        <v>43676</v>
      </c>
      <c r="D2562">
        <v>3</v>
      </c>
      <c r="E2562" t="s">
        <v>19</v>
      </c>
      <c r="F2562" t="s">
        <v>20</v>
      </c>
      <c r="G2562" t="s">
        <v>52</v>
      </c>
      <c r="H2562" s="1">
        <v>250</v>
      </c>
      <c r="I2562">
        <v>5</v>
      </c>
      <c r="J2562">
        <v>0.03</v>
      </c>
      <c r="K2562" s="1">
        <v>132.5</v>
      </c>
      <c r="L2562" s="1">
        <v>13.25</v>
      </c>
      <c r="M2562" t="s">
        <v>22</v>
      </c>
      <c r="N2562" t="s">
        <v>4782</v>
      </c>
      <c r="O2562" t="s">
        <v>173</v>
      </c>
      <c r="P2562" t="s">
        <v>25</v>
      </c>
      <c r="Q2562" t="s">
        <v>300</v>
      </c>
      <c r="R2562" t="s">
        <v>300</v>
      </c>
      <c r="S2562" t="s">
        <v>149</v>
      </c>
      <c r="T2562" t="s">
        <v>150</v>
      </c>
      <c r="U2562" s="25">
        <f>Table1[[#This Row],[Sales]]*Table1[[#This Row],[Discount]]</f>
        <v>7.5</v>
      </c>
      <c r="Z2562"/>
      <c r="AB2562" s="18"/>
    </row>
    <row r="2563" spans="1:28" x14ac:dyDescent="0.25">
      <c r="A2563" t="s">
        <v>59188</v>
      </c>
      <c r="B2563" s="2">
        <v>43499</v>
      </c>
      <c r="C2563" s="2">
        <v>43502</v>
      </c>
      <c r="D2563">
        <v>3</v>
      </c>
      <c r="E2563" t="s">
        <v>19</v>
      </c>
      <c r="F2563" t="s">
        <v>20</v>
      </c>
      <c r="G2563" t="s">
        <v>56</v>
      </c>
      <c r="H2563" s="1">
        <v>72</v>
      </c>
      <c r="I2563">
        <v>5</v>
      </c>
      <c r="J2563">
        <v>0.05</v>
      </c>
      <c r="K2563" s="1">
        <v>14.4</v>
      </c>
      <c r="L2563" s="1">
        <v>1.4400000000000002</v>
      </c>
      <c r="M2563" t="s">
        <v>22</v>
      </c>
      <c r="N2563" t="s">
        <v>4783</v>
      </c>
      <c r="O2563" t="s">
        <v>468</v>
      </c>
      <c r="P2563" t="s">
        <v>33</v>
      </c>
      <c r="Q2563" t="s">
        <v>695</v>
      </c>
      <c r="R2563" t="s">
        <v>273</v>
      </c>
      <c r="S2563" t="s">
        <v>74</v>
      </c>
      <c r="T2563" t="s">
        <v>75</v>
      </c>
      <c r="U2563" s="25">
        <f>Table1[[#This Row],[Sales]]*Table1[[#This Row],[Discount]]</f>
        <v>3.6</v>
      </c>
      <c r="Z2563"/>
      <c r="AB2563" s="18"/>
    </row>
    <row r="2564" spans="1:28" x14ac:dyDescent="0.25">
      <c r="A2564" t="s">
        <v>83451</v>
      </c>
      <c r="B2564" s="2">
        <v>43688</v>
      </c>
      <c r="C2564" s="2">
        <v>43697</v>
      </c>
      <c r="D2564">
        <v>9</v>
      </c>
      <c r="E2564" t="s">
        <v>24784</v>
      </c>
      <c r="F2564" t="s">
        <v>24785</v>
      </c>
      <c r="G2564" t="s">
        <v>24804</v>
      </c>
      <c r="H2564" s="1">
        <v>213</v>
      </c>
      <c r="I2564">
        <v>2</v>
      </c>
      <c r="J2564">
        <v>0.04</v>
      </c>
      <c r="K2564" s="1">
        <v>115.96000000000001</v>
      </c>
      <c r="L2564" s="1">
        <v>11.596000000000002</v>
      </c>
      <c r="M2564" t="s">
        <v>22</v>
      </c>
      <c r="N2564" t="s">
        <v>31615</v>
      </c>
      <c r="O2564" t="s">
        <v>361</v>
      </c>
      <c r="P2564" t="s">
        <v>25</v>
      </c>
      <c r="Q2564" t="s">
        <v>5807</v>
      </c>
      <c r="R2564" t="s">
        <v>776</v>
      </c>
      <c r="S2564" t="s">
        <v>68</v>
      </c>
      <c r="T2564" t="s">
        <v>36</v>
      </c>
      <c r="U2564" s="25">
        <f>Table1[[#This Row],[Sales]]*Table1[[#This Row],[Discount]]</f>
        <v>8.52</v>
      </c>
      <c r="Z2564"/>
      <c r="AB2564" s="18"/>
    </row>
    <row r="2565" spans="1:28" x14ac:dyDescent="0.25">
      <c r="A2565" t="s">
        <v>59190</v>
      </c>
      <c r="B2565" s="2">
        <v>43819</v>
      </c>
      <c r="C2565" s="2">
        <v>43827</v>
      </c>
      <c r="D2565">
        <v>8</v>
      </c>
      <c r="E2565" t="s">
        <v>19</v>
      </c>
      <c r="F2565" t="s">
        <v>20</v>
      </c>
      <c r="G2565" t="s">
        <v>69</v>
      </c>
      <c r="H2565" s="1">
        <v>114</v>
      </c>
      <c r="I2565">
        <v>4</v>
      </c>
      <c r="J2565">
        <v>0.02</v>
      </c>
      <c r="K2565" s="1">
        <v>24.88</v>
      </c>
      <c r="L2565" s="1">
        <v>2.488</v>
      </c>
      <c r="M2565" t="s">
        <v>45</v>
      </c>
      <c r="N2565" t="s">
        <v>4785</v>
      </c>
      <c r="O2565" t="s">
        <v>4786</v>
      </c>
      <c r="P2565" t="s">
        <v>25</v>
      </c>
      <c r="Q2565" t="s">
        <v>3539</v>
      </c>
      <c r="R2565" t="s">
        <v>229</v>
      </c>
      <c r="S2565" t="s">
        <v>68</v>
      </c>
      <c r="T2565" t="s">
        <v>150</v>
      </c>
      <c r="U2565" s="25">
        <f>Table1[[#This Row],[Sales]]*Table1[[#This Row],[Discount]]</f>
        <v>2.2800000000000002</v>
      </c>
      <c r="Z2565"/>
      <c r="AB2565" s="18"/>
    </row>
    <row r="2566" spans="1:28" x14ac:dyDescent="0.25">
      <c r="A2566" t="s">
        <v>59191</v>
      </c>
      <c r="B2566" s="2">
        <v>43488</v>
      </c>
      <c r="C2566" s="2">
        <v>43491</v>
      </c>
      <c r="D2566">
        <v>3</v>
      </c>
      <c r="E2566" t="s">
        <v>19</v>
      </c>
      <c r="F2566" t="s">
        <v>20</v>
      </c>
      <c r="G2566" t="s">
        <v>76</v>
      </c>
      <c r="H2566" s="1">
        <v>231</v>
      </c>
      <c r="I2566">
        <v>1</v>
      </c>
      <c r="J2566">
        <v>0.01</v>
      </c>
      <c r="K2566" s="1">
        <v>148.69</v>
      </c>
      <c r="L2566" s="1">
        <v>14.869</v>
      </c>
      <c r="M2566" t="s">
        <v>45</v>
      </c>
      <c r="N2566" t="s">
        <v>4787</v>
      </c>
      <c r="O2566" t="s">
        <v>1252</v>
      </c>
      <c r="P2566" t="s">
        <v>33</v>
      </c>
      <c r="Q2566" t="s">
        <v>4788</v>
      </c>
      <c r="R2566" t="s">
        <v>316</v>
      </c>
      <c r="S2566" t="s">
        <v>317</v>
      </c>
      <c r="T2566" t="s">
        <v>82</v>
      </c>
      <c r="U2566" s="25">
        <f>Table1[[#This Row],[Sales]]*Table1[[#This Row],[Discount]]</f>
        <v>2.31</v>
      </c>
      <c r="Z2566"/>
      <c r="AB2566" s="18"/>
    </row>
    <row r="2567" spans="1:28" x14ac:dyDescent="0.25">
      <c r="A2567" t="s">
        <v>59192</v>
      </c>
      <c r="B2567" s="2">
        <v>43743</v>
      </c>
      <c r="C2567" s="2">
        <v>43750</v>
      </c>
      <c r="D2567">
        <v>7</v>
      </c>
      <c r="E2567" t="s">
        <v>19</v>
      </c>
      <c r="F2567" t="s">
        <v>20</v>
      </c>
      <c r="G2567" t="s">
        <v>21</v>
      </c>
      <c r="H2567" s="1">
        <v>140</v>
      </c>
      <c r="I2567">
        <v>4</v>
      </c>
      <c r="J2567">
        <v>0.03</v>
      </c>
      <c r="K2567" s="1">
        <v>43.2</v>
      </c>
      <c r="L2567" s="1">
        <v>4.32</v>
      </c>
      <c r="M2567" t="s">
        <v>45</v>
      </c>
      <c r="N2567" t="s">
        <v>4789</v>
      </c>
      <c r="O2567" t="s">
        <v>250</v>
      </c>
      <c r="P2567" t="s">
        <v>25</v>
      </c>
      <c r="Q2567" t="s">
        <v>2413</v>
      </c>
      <c r="R2567" t="s">
        <v>1770</v>
      </c>
      <c r="S2567" t="s">
        <v>68</v>
      </c>
      <c r="T2567" t="s">
        <v>36</v>
      </c>
      <c r="U2567" s="25">
        <f>Table1[[#This Row],[Sales]]*Table1[[#This Row],[Discount]]</f>
        <v>4.2</v>
      </c>
      <c r="Z2567"/>
      <c r="AB2567" s="18"/>
    </row>
    <row r="2568" spans="1:28" x14ac:dyDescent="0.25">
      <c r="A2568" t="s">
        <v>59193</v>
      </c>
      <c r="B2568" s="2">
        <v>43810</v>
      </c>
      <c r="C2568" s="2">
        <v>43816</v>
      </c>
      <c r="D2568">
        <v>6</v>
      </c>
      <c r="E2568" t="s">
        <v>19</v>
      </c>
      <c r="F2568" t="s">
        <v>20</v>
      </c>
      <c r="G2568" t="s">
        <v>30</v>
      </c>
      <c r="H2568" s="1">
        <v>211</v>
      </c>
      <c r="I2568">
        <v>1</v>
      </c>
      <c r="J2568">
        <v>0.01</v>
      </c>
      <c r="K2568" s="1">
        <v>128.88999999999999</v>
      </c>
      <c r="L2568" s="1">
        <v>12.888999999999999</v>
      </c>
      <c r="M2568" t="s">
        <v>45</v>
      </c>
      <c r="N2568" t="s">
        <v>4790</v>
      </c>
      <c r="O2568" t="s">
        <v>1414</v>
      </c>
      <c r="P2568" t="s">
        <v>25</v>
      </c>
      <c r="Q2568" t="s">
        <v>296</v>
      </c>
      <c r="R2568" t="s">
        <v>297</v>
      </c>
      <c r="S2568" t="s">
        <v>74</v>
      </c>
      <c r="T2568" t="s">
        <v>75</v>
      </c>
      <c r="U2568" s="25">
        <f>Table1[[#This Row],[Sales]]*Table1[[#This Row],[Discount]]</f>
        <v>2.11</v>
      </c>
      <c r="Z2568"/>
      <c r="AB2568" s="18"/>
    </row>
    <row r="2569" spans="1:28" x14ac:dyDescent="0.25">
      <c r="A2569" t="s">
        <v>59194</v>
      </c>
      <c r="B2569" s="2">
        <v>43493</v>
      </c>
      <c r="C2569" s="2">
        <v>43496</v>
      </c>
      <c r="D2569">
        <v>3</v>
      </c>
      <c r="E2569" t="s">
        <v>19</v>
      </c>
      <c r="F2569" t="s">
        <v>20</v>
      </c>
      <c r="G2569" t="s">
        <v>37</v>
      </c>
      <c r="H2569" s="1">
        <v>117</v>
      </c>
      <c r="I2569">
        <v>2</v>
      </c>
      <c r="J2569">
        <v>0.02</v>
      </c>
      <c r="K2569" s="1">
        <v>32.32</v>
      </c>
      <c r="L2569" s="1">
        <v>3.2320000000000002</v>
      </c>
      <c r="M2569" t="s">
        <v>22</v>
      </c>
      <c r="N2569" t="s">
        <v>4791</v>
      </c>
      <c r="O2569" t="s">
        <v>677</v>
      </c>
      <c r="P2569" t="s">
        <v>25</v>
      </c>
      <c r="Q2569" t="s">
        <v>2982</v>
      </c>
      <c r="R2569" t="s">
        <v>2982</v>
      </c>
      <c r="S2569" t="s">
        <v>435</v>
      </c>
      <c r="T2569" t="s">
        <v>62</v>
      </c>
      <c r="U2569" s="25">
        <f>Table1[[#This Row],[Sales]]*Table1[[#This Row],[Discount]]</f>
        <v>2.34</v>
      </c>
      <c r="Z2569"/>
      <c r="AB2569" s="18"/>
    </row>
    <row r="2570" spans="1:28" x14ac:dyDescent="0.25">
      <c r="A2570" t="s">
        <v>59195</v>
      </c>
      <c r="B2570" s="2">
        <v>43521</v>
      </c>
      <c r="C2570" s="2">
        <v>43529</v>
      </c>
      <c r="D2570">
        <v>8</v>
      </c>
      <c r="E2570" t="s">
        <v>19</v>
      </c>
      <c r="F2570" t="s">
        <v>20</v>
      </c>
      <c r="G2570" t="s">
        <v>44</v>
      </c>
      <c r="H2570" s="1">
        <v>118</v>
      </c>
      <c r="I2570">
        <v>5</v>
      </c>
      <c r="J2570">
        <v>0.01</v>
      </c>
      <c r="K2570" s="1">
        <v>32.1</v>
      </c>
      <c r="L2570" s="1">
        <v>3.2100000000000004</v>
      </c>
      <c r="M2570" t="s">
        <v>38</v>
      </c>
      <c r="N2570" t="s">
        <v>4792</v>
      </c>
      <c r="O2570" t="s">
        <v>1442</v>
      </c>
      <c r="P2570" t="s">
        <v>48</v>
      </c>
      <c r="Q2570" t="s">
        <v>119</v>
      </c>
      <c r="R2570" t="s">
        <v>120</v>
      </c>
      <c r="S2570" t="s">
        <v>68</v>
      </c>
      <c r="T2570" t="s">
        <v>121</v>
      </c>
      <c r="U2570" s="25">
        <f>Table1[[#This Row],[Sales]]*Table1[[#This Row],[Discount]]</f>
        <v>1.18</v>
      </c>
      <c r="Z2570"/>
      <c r="AB2570" s="18"/>
    </row>
    <row r="2571" spans="1:28" x14ac:dyDescent="0.25">
      <c r="A2571" t="s">
        <v>59196</v>
      </c>
      <c r="B2571" s="2">
        <v>43643</v>
      </c>
      <c r="C2571" s="2">
        <v>43644</v>
      </c>
      <c r="D2571">
        <v>1</v>
      </c>
      <c r="E2571" t="s">
        <v>19</v>
      </c>
      <c r="F2571" t="s">
        <v>20</v>
      </c>
      <c r="G2571" t="s">
        <v>52</v>
      </c>
      <c r="H2571" s="1">
        <v>250</v>
      </c>
      <c r="I2571">
        <v>5</v>
      </c>
      <c r="J2571">
        <v>0.02</v>
      </c>
      <c r="K2571" s="1">
        <v>145</v>
      </c>
      <c r="L2571" s="1">
        <v>14.5</v>
      </c>
      <c r="M2571" t="s">
        <v>38</v>
      </c>
      <c r="N2571" t="s">
        <v>4793</v>
      </c>
      <c r="O2571" t="s">
        <v>239</v>
      </c>
      <c r="P2571" t="s">
        <v>25</v>
      </c>
      <c r="Q2571" t="s">
        <v>1472</v>
      </c>
      <c r="R2571" t="s">
        <v>131</v>
      </c>
      <c r="S2571" t="s">
        <v>132</v>
      </c>
      <c r="T2571" t="s">
        <v>51</v>
      </c>
      <c r="U2571" s="25">
        <f>Table1[[#This Row],[Sales]]*Table1[[#This Row],[Discount]]</f>
        <v>5</v>
      </c>
      <c r="Z2571"/>
      <c r="AB2571" s="18"/>
    </row>
    <row r="2572" spans="1:28" x14ac:dyDescent="0.25">
      <c r="A2572" t="s">
        <v>59197</v>
      </c>
      <c r="B2572" s="2">
        <v>43545</v>
      </c>
      <c r="C2572" s="2">
        <v>43552</v>
      </c>
      <c r="D2572">
        <v>7</v>
      </c>
      <c r="E2572" t="s">
        <v>19</v>
      </c>
      <c r="F2572" t="s">
        <v>20</v>
      </c>
      <c r="G2572" t="s">
        <v>56</v>
      </c>
      <c r="H2572" s="1">
        <v>72</v>
      </c>
      <c r="I2572">
        <v>4</v>
      </c>
      <c r="J2572">
        <v>0.03</v>
      </c>
      <c r="K2572" s="1">
        <v>18</v>
      </c>
      <c r="L2572" s="1">
        <v>1.8</v>
      </c>
      <c r="M2572" t="s">
        <v>45</v>
      </c>
      <c r="N2572" t="s">
        <v>4794</v>
      </c>
      <c r="O2572" t="s">
        <v>3845</v>
      </c>
      <c r="P2572" t="s">
        <v>25</v>
      </c>
      <c r="Q2572" t="s">
        <v>3846</v>
      </c>
      <c r="R2572" t="s">
        <v>1334</v>
      </c>
      <c r="S2572" t="s">
        <v>102</v>
      </c>
      <c r="T2572" t="s">
        <v>36</v>
      </c>
      <c r="U2572" s="25">
        <f>Table1[[#This Row],[Sales]]*Table1[[#This Row],[Discount]]</f>
        <v>2.16</v>
      </c>
      <c r="Z2572"/>
      <c r="AB2572" s="18"/>
    </row>
    <row r="2573" spans="1:28" x14ac:dyDescent="0.25">
      <c r="A2573" t="s">
        <v>59198</v>
      </c>
      <c r="B2573" s="2">
        <v>43710</v>
      </c>
      <c r="C2573" s="2">
        <v>43712</v>
      </c>
      <c r="D2573">
        <v>2</v>
      </c>
      <c r="E2573" t="s">
        <v>19</v>
      </c>
      <c r="F2573" t="s">
        <v>20</v>
      </c>
      <c r="G2573" t="s">
        <v>63</v>
      </c>
      <c r="H2573" s="1">
        <v>54</v>
      </c>
      <c r="I2573">
        <v>2</v>
      </c>
      <c r="J2573">
        <v>0.03</v>
      </c>
      <c r="K2573" s="1">
        <v>27</v>
      </c>
      <c r="L2573" s="1">
        <v>2.7</v>
      </c>
      <c r="M2573" t="s">
        <v>22</v>
      </c>
      <c r="N2573" t="s">
        <v>4795</v>
      </c>
      <c r="O2573" t="s">
        <v>2017</v>
      </c>
      <c r="P2573" t="s">
        <v>25</v>
      </c>
      <c r="Q2573" t="s">
        <v>4796</v>
      </c>
      <c r="R2573" t="s">
        <v>210</v>
      </c>
      <c r="S2573" t="s">
        <v>28</v>
      </c>
      <c r="T2573" t="s">
        <v>29</v>
      </c>
      <c r="U2573" s="25">
        <f>Table1[[#This Row],[Sales]]*Table1[[#This Row],[Discount]]</f>
        <v>1.6199999999999999</v>
      </c>
      <c r="Z2573"/>
      <c r="AB2573" s="18"/>
    </row>
    <row r="2574" spans="1:28" x14ac:dyDescent="0.25">
      <c r="A2574" t="s">
        <v>59199</v>
      </c>
      <c r="B2574" s="2">
        <v>43628</v>
      </c>
      <c r="C2574" s="2">
        <v>43632</v>
      </c>
      <c r="D2574">
        <v>4</v>
      </c>
      <c r="E2574" t="s">
        <v>19</v>
      </c>
      <c r="F2574" t="s">
        <v>20</v>
      </c>
      <c r="G2574" t="s">
        <v>69</v>
      </c>
      <c r="H2574" s="1">
        <v>114</v>
      </c>
      <c r="I2574">
        <v>1</v>
      </c>
      <c r="J2574">
        <v>0.02</v>
      </c>
      <c r="K2574" s="1">
        <v>31.72</v>
      </c>
      <c r="L2574" s="1">
        <v>3.1720000000000002</v>
      </c>
      <c r="M2574" t="s">
        <v>45</v>
      </c>
      <c r="N2574" t="s">
        <v>4797</v>
      </c>
      <c r="O2574" t="s">
        <v>2366</v>
      </c>
      <c r="P2574" t="s">
        <v>25</v>
      </c>
      <c r="Q2574" t="s">
        <v>382</v>
      </c>
      <c r="R2574" t="s">
        <v>382</v>
      </c>
      <c r="S2574" t="s">
        <v>383</v>
      </c>
      <c r="T2574" t="s">
        <v>150</v>
      </c>
      <c r="U2574" s="25">
        <f>Table1[[#This Row],[Sales]]*Table1[[#This Row],[Discount]]</f>
        <v>2.2800000000000002</v>
      </c>
      <c r="Z2574"/>
      <c r="AB2574" s="18"/>
    </row>
    <row r="2575" spans="1:28" x14ac:dyDescent="0.25">
      <c r="A2575" t="s">
        <v>59200</v>
      </c>
      <c r="B2575" s="2">
        <v>43741</v>
      </c>
      <c r="C2575" s="2">
        <v>43748</v>
      </c>
      <c r="D2575">
        <v>7</v>
      </c>
      <c r="E2575" t="s">
        <v>19</v>
      </c>
      <c r="F2575" t="s">
        <v>20</v>
      </c>
      <c r="G2575" t="s">
        <v>76</v>
      </c>
      <c r="H2575" s="1">
        <v>231</v>
      </c>
      <c r="I2575">
        <v>4</v>
      </c>
      <c r="J2575">
        <v>0.03</v>
      </c>
      <c r="K2575" s="1">
        <v>123.28</v>
      </c>
      <c r="L2575" s="1">
        <v>12.328000000000001</v>
      </c>
      <c r="M2575" t="s">
        <v>22</v>
      </c>
      <c r="N2575" t="s">
        <v>4798</v>
      </c>
      <c r="O2575" t="s">
        <v>1326</v>
      </c>
      <c r="P2575" t="s">
        <v>33</v>
      </c>
      <c r="Q2575" t="s">
        <v>722</v>
      </c>
      <c r="R2575" t="s">
        <v>640</v>
      </c>
      <c r="S2575" t="s">
        <v>68</v>
      </c>
      <c r="T2575" t="s">
        <v>121</v>
      </c>
      <c r="U2575" s="25">
        <f>Table1[[#This Row],[Sales]]*Table1[[#This Row],[Discount]]</f>
        <v>6.93</v>
      </c>
      <c r="Z2575"/>
      <c r="AB2575" s="18"/>
    </row>
    <row r="2576" spans="1:28" x14ac:dyDescent="0.25">
      <c r="A2576" t="s">
        <v>85040</v>
      </c>
      <c r="B2576" s="2">
        <v>43672</v>
      </c>
      <c r="C2576" s="2">
        <v>43681</v>
      </c>
      <c r="D2576">
        <v>9</v>
      </c>
      <c r="E2576" t="s">
        <v>24784</v>
      </c>
      <c r="F2576" t="s">
        <v>24785</v>
      </c>
      <c r="G2576" t="s">
        <v>24788</v>
      </c>
      <c r="H2576" s="1">
        <v>196</v>
      </c>
      <c r="I2576">
        <v>4</v>
      </c>
      <c r="J2576">
        <v>0.05</v>
      </c>
      <c r="K2576" s="1">
        <v>76.8</v>
      </c>
      <c r="L2576" s="1">
        <v>7.68</v>
      </c>
      <c r="M2576" t="s">
        <v>45</v>
      </c>
      <c r="N2576" t="s">
        <v>33272</v>
      </c>
      <c r="O2576" t="s">
        <v>1004</v>
      </c>
      <c r="P2576" t="s">
        <v>25</v>
      </c>
      <c r="Q2576" t="s">
        <v>5807</v>
      </c>
      <c r="R2576" t="s">
        <v>776</v>
      </c>
      <c r="S2576" t="s">
        <v>68</v>
      </c>
      <c r="T2576" t="s">
        <v>36</v>
      </c>
      <c r="U2576" s="25">
        <f>Table1[[#This Row],[Sales]]*Table1[[#This Row],[Discount]]</f>
        <v>9.8000000000000007</v>
      </c>
      <c r="Z2576"/>
      <c r="AB2576" s="18"/>
    </row>
    <row r="2577" spans="1:28" x14ac:dyDescent="0.25">
      <c r="A2577" t="s">
        <v>59202</v>
      </c>
      <c r="B2577" s="2">
        <v>43545</v>
      </c>
      <c r="C2577" s="2">
        <v>43548</v>
      </c>
      <c r="D2577">
        <v>3</v>
      </c>
      <c r="E2577" t="s">
        <v>19</v>
      </c>
      <c r="F2577" t="s">
        <v>20</v>
      </c>
      <c r="G2577" t="s">
        <v>30</v>
      </c>
      <c r="H2577" s="1">
        <v>211</v>
      </c>
      <c r="I2577">
        <v>1</v>
      </c>
      <c r="J2577">
        <v>0.04</v>
      </c>
      <c r="K2577" s="1">
        <v>122.56</v>
      </c>
      <c r="L2577" s="1">
        <v>12.256</v>
      </c>
      <c r="M2577" t="s">
        <v>45</v>
      </c>
      <c r="N2577" t="s">
        <v>4801</v>
      </c>
      <c r="O2577" t="s">
        <v>395</v>
      </c>
      <c r="P2577" t="s">
        <v>25</v>
      </c>
      <c r="Q2577" t="s">
        <v>2723</v>
      </c>
      <c r="R2577" t="s">
        <v>1293</v>
      </c>
      <c r="S2577" t="s">
        <v>35</v>
      </c>
      <c r="T2577" t="s">
        <v>36</v>
      </c>
      <c r="U2577" s="25">
        <f>Table1[[#This Row],[Sales]]*Table1[[#This Row],[Discount]]</f>
        <v>8.44</v>
      </c>
      <c r="Z2577"/>
      <c r="AB2577" s="18"/>
    </row>
    <row r="2578" spans="1:28" x14ac:dyDescent="0.25">
      <c r="A2578" t="s">
        <v>59203</v>
      </c>
      <c r="B2578" s="2">
        <v>43642</v>
      </c>
      <c r="C2578" s="2">
        <v>43650</v>
      </c>
      <c r="D2578">
        <v>8</v>
      </c>
      <c r="E2578" t="s">
        <v>19</v>
      </c>
      <c r="F2578" t="s">
        <v>20</v>
      </c>
      <c r="G2578" t="s">
        <v>37</v>
      </c>
      <c r="H2578" s="1">
        <v>117</v>
      </c>
      <c r="I2578">
        <v>5</v>
      </c>
      <c r="J2578">
        <v>0.03</v>
      </c>
      <c r="K2578" s="1">
        <v>19.450000000000003</v>
      </c>
      <c r="L2578" s="1">
        <v>1.9450000000000003</v>
      </c>
      <c r="M2578" t="s">
        <v>45</v>
      </c>
      <c r="N2578" t="s">
        <v>4802</v>
      </c>
      <c r="O2578" t="s">
        <v>547</v>
      </c>
      <c r="P2578" t="s">
        <v>25</v>
      </c>
      <c r="Q2578" t="s">
        <v>4739</v>
      </c>
      <c r="R2578" t="s">
        <v>427</v>
      </c>
      <c r="S2578" t="s">
        <v>81</v>
      </c>
      <c r="T2578" t="s">
        <v>82</v>
      </c>
      <c r="U2578" s="25">
        <f>Table1[[#This Row],[Sales]]*Table1[[#This Row],[Discount]]</f>
        <v>3.51</v>
      </c>
      <c r="Z2578"/>
      <c r="AB2578" s="18"/>
    </row>
    <row r="2579" spans="1:28" x14ac:dyDescent="0.25">
      <c r="A2579" t="s">
        <v>59204</v>
      </c>
      <c r="B2579" s="2">
        <v>43649</v>
      </c>
      <c r="C2579" s="2">
        <v>43657</v>
      </c>
      <c r="D2579">
        <v>8</v>
      </c>
      <c r="E2579" t="s">
        <v>19</v>
      </c>
      <c r="F2579" t="s">
        <v>20</v>
      </c>
      <c r="G2579" t="s">
        <v>44</v>
      </c>
      <c r="H2579" s="1">
        <v>118</v>
      </c>
      <c r="I2579">
        <v>5</v>
      </c>
      <c r="J2579">
        <v>0.04</v>
      </c>
      <c r="K2579" s="1">
        <v>14.400000000000002</v>
      </c>
      <c r="L2579" s="1">
        <v>1.4400000000000004</v>
      </c>
      <c r="M2579" t="s">
        <v>22</v>
      </c>
      <c r="N2579" t="s">
        <v>4803</v>
      </c>
      <c r="O2579" t="s">
        <v>2964</v>
      </c>
      <c r="P2579" t="s">
        <v>33</v>
      </c>
      <c r="Q2579" t="s">
        <v>2393</v>
      </c>
      <c r="R2579" t="s">
        <v>354</v>
      </c>
      <c r="S2579" t="s">
        <v>68</v>
      </c>
      <c r="T2579" t="s">
        <v>121</v>
      </c>
      <c r="U2579" s="25">
        <f>Table1[[#This Row],[Sales]]*Table1[[#This Row],[Discount]]</f>
        <v>4.72</v>
      </c>
      <c r="Z2579"/>
      <c r="AB2579" s="18"/>
    </row>
    <row r="2580" spans="1:28" x14ac:dyDescent="0.25">
      <c r="A2580" t="s">
        <v>59205</v>
      </c>
      <c r="B2580" s="2">
        <v>43738</v>
      </c>
      <c r="C2580" s="2">
        <v>43745</v>
      </c>
      <c r="D2580">
        <v>7</v>
      </c>
      <c r="E2580" t="s">
        <v>19</v>
      </c>
      <c r="F2580" t="s">
        <v>20</v>
      </c>
      <c r="G2580" t="s">
        <v>52</v>
      </c>
      <c r="H2580" s="1">
        <v>250</v>
      </c>
      <c r="I2580">
        <v>1</v>
      </c>
      <c r="J2580">
        <v>0.05</v>
      </c>
      <c r="K2580" s="1">
        <v>157.5</v>
      </c>
      <c r="L2580" s="1">
        <v>15.75</v>
      </c>
      <c r="M2580" t="s">
        <v>22</v>
      </c>
      <c r="N2580" t="s">
        <v>4804</v>
      </c>
      <c r="O2580" t="s">
        <v>798</v>
      </c>
      <c r="P2580" t="s">
        <v>33</v>
      </c>
      <c r="Q2580" t="s">
        <v>4805</v>
      </c>
      <c r="R2580" t="s">
        <v>655</v>
      </c>
      <c r="S2580" t="s">
        <v>655</v>
      </c>
      <c r="T2580" t="s">
        <v>36</v>
      </c>
      <c r="U2580" s="25">
        <f>Table1[[#This Row],[Sales]]*Table1[[#This Row],[Discount]]</f>
        <v>12.5</v>
      </c>
      <c r="Z2580"/>
      <c r="AB2580" s="18"/>
    </row>
    <row r="2581" spans="1:28" x14ac:dyDescent="0.25">
      <c r="A2581" t="s">
        <v>59206</v>
      </c>
      <c r="B2581" s="2">
        <v>43681</v>
      </c>
      <c r="C2581" s="2">
        <v>43688</v>
      </c>
      <c r="D2581">
        <v>7</v>
      </c>
      <c r="E2581" t="s">
        <v>19</v>
      </c>
      <c r="F2581" t="s">
        <v>20</v>
      </c>
      <c r="G2581" t="s">
        <v>56</v>
      </c>
      <c r="H2581" s="1">
        <v>72</v>
      </c>
      <c r="I2581">
        <v>2</v>
      </c>
      <c r="J2581">
        <v>0.01</v>
      </c>
      <c r="K2581" s="1">
        <v>36</v>
      </c>
      <c r="L2581" s="1">
        <v>3.6</v>
      </c>
      <c r="M2581" t="s">
        <v>45</v>
      </c>
      <c r="N2581" t="s">
        <v>4806</v>
      </c>
      <c r="O2581" t="s">
        <v>907</v>
      </c>
      <c r="P2581" t="s">
        <v>25</v>
      </c>
      <c r="Q2581" t="s">
        <v>157</v>
      </c>
      <c r="R2581" t="s">
        <v>157</v>
      </c>
      <c r="S2581" t="s">
        <v>158</v>
      </c>
      <c r="T2581" t="s">
        <v>62</v>
      </c>
      <c r="U2581" s="25">
        <f>Table1[[#This Row],[Sales]]*Table1[[#This Row],[Discount]]</f>
        <v>0.72</v>
      </c>
      <c r="Z2581"/>
      <c r="AB2581" s="18"/>
    </row>
    <row r="2582" spans="1:28" x14ac:dyDescent="0.25">
      <c r="A2582" t="s">
        <v>59207</v>
      </c>
      <c r="B2582" s="2">
        <v>43596</v>
      </c>
      <c r="C2582" s="2">
        <v>43598</v>
      </c>
      <c r="D2582">
        <v>2</v>
      </c>
      <c r="E2582" t="s">
        <v>19</v>
      </c>
      <c r="F2582" t="s">
        <v>20</v>
      </c>
      <c r="G2582" t="s">
        <v>63</v>
      </c>
      <c r="H2582" s="1">
        <v>54</v>
      </c>
      <c r="I2582">
        <v>5</v>
      </c>
      <c r="J2582">
        <v>0.03</v>
      </c>
      <c r="K2582" s="1">
        <v>10.8</v>
      </c>
      <c r="L2582" s="1">
        <v>1.08</v>
      </c>
      <c r="M2582" t="s">
        <v>45</v>
      </c>
      <c r="N2582" t="s">
        <v>4807</v>
      </c>
      <c r="O2582" t="s">
        <v>4808</v>
      </c>
      <c r="P2582" t="s">
        <v>25</v>
      </c>
      <c r="Q2582" t="s">
        <v>722</v>
      </c>
      <c r="R2582" t="s">
        <v>640</v>
      </c>
      <c r="S2582" t="s">
        <v>68</v>
      </c>
      <c r="T2582" t="s">
        <v>121</v>
      </c>
      <c r="U2582" s="25">
        <f>Table1[[#This Row],[Sales]]*Table1[[#This Row],[Discount]]</f>
        <v>1.6199999999999999</v>
      </c>
      <c r="Z2582"/>
      <c r="AB2582" s="18"/>
    </row>
    <row r="2583" spans="1:28" x14ac:dyDescent="0.25">
      <c r="A2583" t="s">
        <v>59208</v>
      </c>
      <c r="B2583" s="2">
        <v>43538</v>
      </c>
      <c r="C2583" s="2">
        <v>43543</v>
      </c>
      <c r="D2583">
        <v>5</v>
      </c>
      <c r="E2583" t="s">
        <v>19</v>
      </c>
      <c r="F2583" t="s">
        <v>20</v>
      </c>
      <c r="G2583" t="s">
        <v>69</v>
      </c>
      <c r="H2583" s="1">
        <v>114</v>
      </c>
      <c r="I2583">
        <v>3</v>
      </c>
      <c r="J2583">
        <v>0.02</v>
      </c>
      <c r="K2583" s="1">
        <v>27.16</v>
      </c>
      <c r="L2583" s="1">
        <v>2.7160000000000002</v>
      </c>
      <c r="M2583" t="s">
        <v>45</v>
      </c>
      <c r="N2583" t="s">
        <v>4809</v>
      </c>
      <c r="O2583" t="s">
        <v>1038</v>
      </c>
      <c r="P2583" t="s">
        <v>48</v>
      </c>
      <c r="Q2583" t="s">
        <v>2668</v>
      </c>
      <c r="R2583" t="s">
        <v>2139</v>
      </c>
      <c r="S2583" t="s">
        <v>43</v>
      </c>
      <c r="T2583" t="s">
        <v>29</v>
      </c>
      <c r="U2583" s="25">
        <f>Table1[[#This Row],[Sales]]*Table1[[#This Row],[Discount]]</f>
        <v>2.2800000000000002</v>
      </c>
      <c r="Z2583"/>
      <c r="AB2583" s="18"/>
    </row>
    <row r="2584" spans="1:28" x14ac:dyDescent="0.25">
      <c r="A2584" t="s">
        <v>59209</v>
      </c>
      <c r="B2584" s="2">
        <v>43557</v>
      </c>
      <c r="C2584" s="2">
        <v>43564</v>
      </c>
      <c r="D2584">
        <v>7</v>
      </c>
      <c r="E2584" t="s">
        <v>19</v>
      </c>
      <c r="F2584" t="s">
        <v>20</v>
      </c>
      <c r="G2584" t="s">
        <v>76</v>
      </c>
      <c r="H2584" s="1">
        <v>231</v>
      </c>
      <c r="I2584">
        <v>5</v>
      </c>
      <c r="J2584">
        <v>0.01</v>
      </c>
      <c r="K2584" s="1">
        <v>139.44999999999999</v>
      </c>
      <c r="L2584" s="1">
        <v>13.945</v>
      </c>
      <c r="M2584" t="s">
        <v>22</v>
      </c>
      <c r="N2584" t="s">
        <v>4810</v>
      </c>
      <c r="O2584" t="s">
        <v>2006</v>
      </c>
      <c r="P2584" t="s">
        <v>25</v>
      </c>
      <c r="Q2584" t="s">
        <v>2223</v>
      </c>
      <c r="R2584" t="s">
        <v>2224</v>
      </c>
      <c r="S2584" t="s">
        <v>1246</v>
      </c>
      <c r="T2584" t="s">
        <v>150</v>
      </c>
      <c r="U2584" s="25">
        <f>Table1[[#This Row],[Sales]]*Table1[[#This Row],[Discount]]</f>
        <v>2.31</v>
      </c>
      <c r="Z2584"/>
      <c r="AB2584" s="18"/>
    </row>
    <row r="2585" spans="1:28" x14ac:dyDescent="0.25">
      <c r="A2585" t="s">
        <v>59210</v>
      </c>
      <c r="B2585" s="2">
        <v>43657</v>
      </c>
      <c r="C2585" s="2">
        <v>43660</v>
      </c>
      <c r="D2585">
        <v>3</v>
      </c>
      <c r="E2585" t="s">
        <v>19</v>
      </c>
      <c r="F2585" t="s">
        <v>20</v>
      </c>
      <c r="G2585" t="s">
        <v>21</v>
      </c>
      <c r="H2585" s="1">
        <v>140</v>
      </c>
      <c r="I2585">
        <v>3</v>
      </c>
      <c r="J2585">
        <v>0.01</v>
      </c>
      <c r="K2585" s="1">
        <v>55.8</v>
      </c>
      <c r="L2585" s="1">
        <v>5.58</v>
      </c>
      <c r="M2585" t="s">
        <v>45</v>
      </c>
      <c r="N2585" t="s">
        <v>4811</v>
      </c>
      <c r="O2585" t="s">
        <v>2017</v>
      </c>
      <c r="P2585" t="s">
        <v>25</v>
      </c>
      <c r="Q2585" t="s">
        <v>4812</v>
      </c>
      <c r="R2585" t="s">
        <v>4780</v>
      </c>
      <c r="S2585" t="s">
        <v>132</v>
      </c>
      <c r="T2585" t="s">
        <v>51</v>
      </c>
      <c r="U2585" s="25">
        <f>Table1[[#This Row],[Sales]]*Table1[[#This Row],[Discount]]</f>
        <v>1.4000000000000001</v>
      </c>
      <c r="Z2585"/>
      <c r="AB2585" s="18"/>
    </row>
    <row r="2586" spans="1:28" x14ac:dyDescent="0.25">
      <c r="A2586" t="s">
        <v>59211</v>
      </c>
      <c r="B2586" s="2">
        <v>43711</v>
      </c>
      <c r="C2586" s="2">
        <v>43716</v>
      </c>
      <c r="D2586">
        <v>5</v>
      </c>
      <c r="E2586" t="s">
        <v>19</v>
      </c>
      <c r="F2586" t="s">
        <v>20</v>
      </c>
      <c r="G2586" t="s">
        <v>30</v>
      </c>
      <c r="H2586" s="1">
        <v>211</v>
      </c>
      <c r="I2586">
        <v>3</v>
      </c>
      <c r="J2586">
        <v>0.04</v>
      </c>
      <c r="K2586" s="1">
        <v>105.68</v>
      </c>
      <c r="L2586" s="1">
        <v>10.568000000000001</v>
      </c>
      <c r="M2586" t="s">
        <v>22</v>
      </c>
      <c r="N2586" t="s">
        <v>4813</v>
      </c>
      <c r="O2586" t="s">
        <v>1980</v>
      </c>
      <c r="P2586" t="s">
        <v>48</v>
      </c>
      <c r="Q2586" t="s">
        <v>2668</v>
      </c>
      <c r="R2586" t="s">
        <v>2139</v>
      </c>
      <c r="S2586" t="s">
        <v>43</v>
      </c>
      <c r="T2586" t="s">
        <v>29</v>
      </c>
      <c r="U2586" s="25">
        <f>Table1[[#This Row],[Sales]]*Table1[[#This Row],[Discount]]</f>
        <v>8.44</v>
      </c>
      <c r="Z2586"/>
      <c r="AB2586" s="18"/>
    </row>
    <row r="2587" spans="1:28" x14ac:dyDescent="0.25">
      <c r="A2587" t="s">
        <v>94600</v>
      </c>
      <c r="B2587" s="2">
        <v>43729</v>
      </c>
      <c r="C2587" s="2">
        <v>43738</v>
      </c>
      <c r="D2587">
        <v>9</v>
      </c>
      <c r="E2587" t="s">
        <v>24784</v>
      </c>
      <c r="F2587" t="s">
        <v>24785</v>
      </c>
      <c r="G2587" t="s">
        <v>24793</v>
      </c>
      <c r="H2587" s="1">
        <v>109</v>
      </c>
      <c r="I2587">
        <v>1</v>
      </c>
      <c r="J2587">
        <v>0.01</v>
      </c>
      <c r="K2587" s="1">
        <v>27.91</v>
      </c>
      <c r="L2587" s="1">
        <v>2.7910000000000004</v>
      </c>
      <c r="M2587" t="s">
        <v>22</v>
      </c>
      <c r="N2587" t="s">
        <v>43102</v>
      </c>
      <c r="O2587" t="s">
        <v>361</v>
      </c>
      <c r="P2587" t="s">
        <v>25</v>
      </c>
      <c r="Q2587" t="s">
        <v>5807</v>
      </c>
      <c r="R2587" t="s">
        <v>776</v>
      </c>
      <c r="S2587" t="s">
        <v>68</v>
      </c>
      <c r="T2587" t="s">
        <v>36</v>
      </c>
      <c r="U2587" s="25">
        <f>Table1[[#This Row],[Sales]]*Table1[[#This Row],[Discount]]</f>
        <v>1.0900000000000001</v>
      </c>
      <c r="Z2587"/>
      <c r="AB2587" s="18"/>
    </row>
    <row r="2588" spans="1:28" x14ac:dyDescent="0.25">
      <c r="A2588" t="s">
        <v>59213</v>
      </c>
      <c r="B2588" s="2">
        <v>43625</v>
      </c>
      <c r="C2588" s="2">
        <v>43627</v>
      </c>
      <c r="D2588">
        <v>2</v>
      </c>
      <c r="E2588" t="s">
        <v>19</v>
      </c>
      <c r="F2588" t="s">
        <v>20</v>
      </c>
      <c r="G2588" t="s">
        <v>44</v>
      </c>
      <c r="H2588" s="1">
        <v>118</v>
      </c>
      <c r="I2588">
        <v>5</v>
      </c>
      <c r="J2588">
        <v>0.02</v>
      </c>
      <c r="K2588" s="1">
        <v>26.200000000000003</v>
      </c>
      <c r="L2588" s="1">
        <v>2.6200000000000006</v>
      </c>
      <c r="M2588" t="s">
        <v>45</v>
      </c>
      <c r="N2588" t="s">
        <v>4815</v>
      </c>
      <c r="O2588" t="s">
        <v>1606</v>
      </c>
      <c r="P2588" t="s">
        <v>25</v>
      </c>
      <c r="Q2588" t="s">
        <v>1383</v>
      </c>
      <c r="R2588" t="s">
        <v>1383</v>
      </c>
      <c r="S2588" t="s">
        <v>278</v>
      </c>
      <c r="T2588" t="s">
        <v>36</v>
      </c>
      <c r="U2588" s="25">
        <f>Table1[[#This Row],[Sales]]*Table1[[#This Row],[Discount]]</f>
        <v>2.36</v>
      </c>
      <c r="Z2588"/>
      <c r="AB2588" s="18"/>
    </row>
    <row r="2589" spans="1:28" x14ac:dyDescent="0.25">
      <c r="A2589" t="s">
        <v>103748</v>
      </c>
      <c r="B2589" s="2">
        <v>43526</v>
      </c>
      <c r="C2589" s="2">
        <v>43536</v>
      </c>
      <c r="D2589">
        <v>10</v>
      </c>
      <c r="E2589" t="s">
        <v>24784</v>
      </c>
      <c r="F2589" t="s">
        <v>24785</v>
      </c>
      <c r="G2589" t="s">
        <v>24806</v>
      </c>
      <c r="H2589" s="1">
        <v>62</v>
      </c>
      <c r="I2589">
        <v>4</v>
      </c>
      <c r="J2589">
        <v>0.03</v>
      </c>
      <c r="K2589" s="1">
        <v>15.5</v>
      </c>
      <c r="L2589" s="1">
        <v>1.55</v>
      </c>
      <c r="M2589" t="s">
        <v>22</v>
      </c>
      <c r="N2589" t="s">
        <v>52421</v>
      </c>
      <c r="O2589" t="s">
        <v>361</v>
      </c>
      <c r="P2589" t="s">
        <v>25</v>
      </c>
      <c r="Q2589" t="s">
        <v>5807</v>
      </c>
      <c r="R2589" t="s">
        <v>776</v>
      </c>
      <c r="S2589" t="s">
        <v>68</v>
      </c>
      <c r="T2589" t="s">
        <v>36</v>
      </c>
      <c r="U2589" s="25">
        <f>Table1[[#This Row],[Sales]]*Table1[[#This Row],[Discount]]</f>
        <v>1.8599999999999999</v>
      </c>
      <c r="Z2589"/>
      <c r="AB2589" s="18"/>
    </row>
    <row r="2590" spans="1:28" x14ac:dyDescent="0.25">
      <c r="A2590" t="s">
        <v>59215</v>
      </c>
      <c r="B2590" s="2">
        <v>43657</v>
      </c>
      <c r="C2590" s="2">
        <v>43661</v>
      </c>
      <c r="D2590">
        <v>4</v>
      </c>
      <c r="E2590" t="s">
        <v>19</v>
      </c>
      <c r="F2590" t="s">
        <v>20</v>
      </c>
      <c r="G2590" t="s">
        <v>56</v>
      </c>
      <c r="H2590" s="1">
        <v>72</v>
      </c>
      <c r="I2590">
        <v>4</v>
      </c>
      <c r="J2590">
        <v>0.05</v>
      </c>
      <c r="K2590" s="1">
        <v>18</v>
      </c>
      <c r="L2590" s="1">
        <v>1.8</v>
      </c>
      <c r="M2590" t="s">
        <v>22</v>
      </c>
      <c r="N2590" t="s">
        <v>4817</v>
      </c>
      <c r="O2590" t="s">
        <v>1015</v>
      </c>
      <c r="P2590" t="s">
        <v>25</v>
      </c>
      <c r="Q2590" t="s">
        <v>4818</v>
      </c>
      <c r="R2590" t="s">
        <v>4818</v>
      </c>
      <c r="S2590" t="s">
        <v>158</v>
      </c>
      <c r="T2590" t="s">
        <v>62</v>
      </c>
      <c r="U2590" s="25">
        <f>Table1[[#This Row],[Sales]]*Table1[[#This Row],[Discount]]</f>
        <v>3.6</v>
      </c>
      <c r="Z2590"/>
      <c r="AB2590" s="18"/>
    </row>
    <row r="2591" spans="1:28" x14ac:dyDescent="0.25">
      <c r="A2591" t="s">
        <v>59216</v>
      </c>
      <c r="B2591" s="2">
        <v>43657</v>
      </c>
      <c r="C2591" s="2">
        <v>43662</v>
      </c>
      <c r="D2591">
        <v>5</v>
      </c>
      <c r="E2591" t="s">
        <v>19</v>
      </c>
      <c r="F2591" t="s">
        <v>20</v>
      </c>
      <c r="G2591" t="s">
        <v>63</v>
      </c>
      <c r="H2591" s="1">
        <v>54</v>
      </c>
      <c r="I2591">
        <v>5</v>
      </c>
      <c r="J2591">
        <v>0.03</v>
      </c>
      <c r="K2591" s="1">
        <v>10.8</v>
      </c>
      <c r="L2591" s="1">
        <v>1.08</v>
      </c>
      <c r="M2591" t="s">
        <v>22</v>
      </c>
      <c r="N2591" t="s">
        <v>4819</v>
      </c>
      <c r="O2591" t="s">
        <v>4820</v>
      </c>
      <c r="P2591" t="s">
        <v>33</v>
      </c>
      <c r="Q2591" t="s">
        <v>4821</v>
      </c>
      <c r="R2591" t="s">
        <v>233</v>
      </c>
      <c r="S2591" t="s">
        <v>68</v>
      </c>
      <c r="T2591" t="s">
        <v>121</v>
      </c>
      <c r="U2591" s="25">
        <f>Table1[[#This Row],[Sales]]*Table1[[#This Row],[Discount]]</f>
        <v>1.6199999999999999</v>
      </c>
      <c r="Z2591"/>
      <c r="AB2591" s="18"/>
    </row>
    <row r="2592" spans="1:28" x14ac:dyDescent="0.25">
      <c r="A2592" t="s">
        <v>59217</v>
      </c>
      <c r="B2592" s="2">
        <v>43793</v>
      </c>
      <c r="C2592" s="2">
        <v>43799</v>
      </c>
      <c r="D2592">
        <v>6</v>
      </c>
      <c r="E2592" t="s">
        <v>19</v>
      </c>
      <c r="F2592" t="s">
        <v>20</v>
      </c>
      <c r="G2592" t="s">
        <v>69</v>
      </c>
      <c r="H2592" s="1">
        <v>114</v>
      </c>
      <c r="I2592">
        <v>5</v>
      </c>
      <c r="J2592">
        <v>0.03</v>
      </c>
      <c r="K2592" s="1">
        <v>16.899999999999999</v>
      </c>
      <c r="L2592" s="1">
        <v>1.69</v>
      </c>
      <c r="M2592" t="s">
        <v>45</v>
      </c>
      <c r="N2592" t="s">
        <v>4822</v>
      </c>
      <c r="O2592" t="s">
        <v>690</v>
      </c>
      <c r="P2592" t="s">
        <v>25</v>
      </c>
      <c r="Q2592" t="s">
        <v>1064</v>
      </c>
      <c r="R2592" t="s">
        <v>1064</v>
      </c>
      <c r="S2592" t="s">
        <v>107</v>
      </c>
      <c r="T2592" t="s">
        <v>108</v>
      </c>
      <c r="U2592" s="25">
        <f>Table1[[#This Row],[Sales]]*Table1[[#This Row],[Discount]]</f>
        <v>3.42</v>
      </c>
      <c r="Z2592"/>
      <c r="AB2592" s="18"/>
    </row>
    <row r="2593" spans="1:28" x14ac:dyDescent="0.25">
      <c r="A2593" t="s">
        <v>59218</v>
      </c>
      <c r="B2593" s="2">
        <v>43512</v>
      </c>
      <c r="C2593" s="2">
        <v>43517</v>
      </c>
      <c r="D2593">
        <v>5</v>
      </c>
      <c r="E2593" t="s">
        <v>19</v>
      </c>
      <c r="F2593" t="s">
        <v>20</v>
      </c>
      <c r="G2593" t="s">
        <v>76</v>
      </c>
      <c r="H2593" s="1">
        <v>231</v>
      </c>
      <c r="I2593">
        <v>2</v>
      </c>
      <c r="J2593">
        <v>0.02</v>
      </c>
      <c r="K2593" s="1">
        <v>141.76</v>
      </c>
      <c r="L2593" s="1">
        <v>14.176</v>
      </c>
      <c r="M2593" t="s">
        <v>45</v>
      </c>
      <c r="N2593" t="s">
        <v>4823</v>
      </c>
      <c r="O2593" t="s">
        <v>2182</v>
      </c>
      <c r="P2593" t="s">
        <v>25</v>
      </c>
      <c r="Q2593" t="s">
        <v>304</v>
      </c>
      <c r="R2593" t="s">
        <v>210</v>
      </c>
      <c r="S2593" t="s">
        <v>28</v>
      </c>
      <c r="T2593" t="s">
        <v>29</v>
      </c>
      <c r="U2593" s="25">
        <f>Table1[[#This Row],[Sales]]*Table1[[#This Row],[Discount]]</f>
        <v>4.62</v>
      </c>
      <c r="Z2593"/>
      <c r="AB2593" s="18"/>
    </row>
    <row r="2594" spans="1:28" x14ac:dyDescent="0.25">
      <c r="A2594" t="s">
        <v>59219</v>
      </c>
      <c r="B2594" s="2">
        <v>43795</v>
      </c>
      <c r="C2594" s="2">
        <v>43801</v>
      </c>
      <c r="D2594">
        <v>6</v>
      </c>
      <c r="E2594" t="s">
        <v>19</v>
      </c>
      <c r="F2594" t="s">
        <v>20</v>
      </c>
      <c r="G2594" t="s">
        <v>21</v>
      </c>
      <c r="H2594" s="1">
        <v>140</v>
      </c>
      <c r="I2594">
        <v>3</v>
      </c>
      <c r="J2594">
        <v>0.04</v>
      </c>
      <c r="K2594" s="1">
        <v>43.2</v>
      </c>
      <c r="L2594" s="1">
        <v>4.32</v>
      </c>
      <c r="M2594" t="s">
        <v>45</v>
      </c>
      <c r="N2594" t="s">
        <v>4824</v>
      </c>
      <c r="O2594" t="s">
        <v>142</v>
      </c>
      <c r="P2594" t="s">
        <v>48</v>
      </c>
      <c r="Q2594" t="s">
        <v>1118</v>
      </c>
      <c r="R2594" t="s">
        <v>1119</v>
      </c>
      <c r="S2594" t="s">
        <v>68</v>
      </c>
      <c r="T2594" t="s">
        <v>150</v>
      </c>
      <c r="U2594" s="25">
        <f>Table1[[#This Row],[Sales]]*Table1[[#This Row],[Discount]]</f>
        <v>5.6000000000000005</v>
      </c>
      <c r="Z2594"/>
      <c r="AB2594" s="18"/>
    </row>
    <row r="2595" spans="1:28" x14ac:dyDescent="0.25">
      <c r="A2595" t="s">
        <v>59220</v>
      </c>
      <c r="B2595" s="2">
        <v>43640</v>
      </c>
      <c r="C2595" s="2">
        <v>43642</v>
      </c>
      <c r="D2595">
        <v>2</v>
      </c>
      <c r="E2595" t="s">
        <v>19</v>
      </c>
      <c r="F2595" t="s">
        <v>20</v>
      </c>
      <c r="G2595" t="s">
        <v>30</v>
      </c>
      <c r="H2595" s="1">
        <v>211</v>
      </c>
      <c r="I2595">
        <v>4</v>
      </c>
      <c r="J2595">
        <v>0.05</v>
      </c>
      <c r="K2595" s="1">
        <v>88.8</v>
      </c>
      <c r="L2595" s="1">
        <v>8.8800000000000008</v>
      </c>
      <c r="M2595" t="s">
        <v>38</v>
      </c>
      <c r="N2595" t="s">
        <v>4825</v>
      </c>
      <c r="O2595" t="s">
        <v>1077</v>
      </c>
      <c r="P2595" t="s">
        <v>25</v>
      </c>
      <c r="Q2595" t="s">
        <v>4532</v>
      </c>
      <c r="R2595" t="s">
        <v>4533</v>
      </c>
      <c r="S2595" t="s">
        <v>700</v>
      </c>
      <c r="T2595" t="s">
        <v>108</v>
      </c>
      <c r="U2595" s="25">
        <f>Table1[[#This Row],[Sales]]*Table1[[#This Row],[Discount]]</f>
        <v>10.55</v>
      </c>
      <c r="Z2595"/>
      <c r="AB2595" s="18"/>
    </row>
    <row r="2596" spans="1:28" x14ac:dyDescent="0.25">
      <c r="A2596" t="s">
        <v>59221</v>
      </c>
      <c r="B2596" s="2">
        <v>43822</v>
      </c>
      <c r="C2596" s="2">
        <v>43829</v>
      </c>
      <c r="D2596">
        <v>7</v>
      </c>
      <c r="E2596" t="s">
        <v>19</v>
      </c>
      <c r="F2596" t="s">
        <v>20</v>
      </c>
      <c r="G2596" t="s">
        <v>37</v>
      </c>
      <c r="H2596" s="1">
        <v>117</v>
      </c>
      <c r="I2596">
        <v>4</v>
      </c>
      <c r="J2596">
        <v>0.05</v>
      </c>
      <c r="K2596" s="1">
        <v>13.599999999999998</v>
      </c>
      <c r="L2596" s="1">
        <v>1.3599999999999999</v>
      </c>
      <c r="M2596" t="s">
        <v>45</v>
      </c>
      <c r="N2596" t="s">
        <v>4826</v>
      </c>
      <c r="O2596" t="s">
        <v>858</v>
      </c>
      <c r="P2596" t="s">
        <v>25</v>
      </c>
      <c r="Q2596" t="s">
        <v>770</v>
      </c>
      <c r="R2596" t="s">
        <v>427</v>
      </c>
      <c r="S2596" t="s">
        <v>81</v>
      </c>
      <c r="T2596" t="s">
        <v>82</v>
      </c>
      <c r="U2596" s="25">
        <f>Table1[[#This Row],[Sales]]*Table1[[#This Row],[Discount]]</f>
        <v>5.8500000000000005</v>
      </c>
      <c r="Z2596"/>
      <c r="AB2596" s="18"/>
    </row>
    <row r="2597" spans="1:28" x14ac:dyDescent="0.25">
      <c r="A2597" t="s">
        <v>80071</v>
      </c>
      <c r="B2597" s="2">
        <v>43622</v>
      </c>
      <c r="C2597" s="2">
        <v>43631</v>
      </c>
      <c r="D2597">
        <v>9</v>
      </c>
      <c r="E2597" t="s">
        <v>24784</v>
      </c>
      <c r="F2597" t="s">
        <v>24785</v>
      </c>
      <c r="G2597" t="s">
        <v>24795</v>
      </c>
      <c r="H2597" s="1">
        <v>85</v>
      </c>
      <c r="I2597">
        <v>2</v>
      </c>
      <c r="J2597">
        <v>0.05</v>
      </c>
      <c r="K2597" s="1">
        <v>42.5</v>
      </c>
      <c r="L2597" s="1">
        <v>4.25</v>
      </c>
      <c r="M2597" t="s">
        <v>24789</v>
      </c>
      <c r="N2597" t="s">
        <v>28010</v>
      </c>
      <c r="O2597" t="s">
        <v>1782</v>
      </c>
      <c r="P2597" t="s">
        <v>25</v>
      </c>
      <c r="Q2597" t="s">
        <v>5807</v>
      </c>
      <c r="R2597" t="s">
        <v>776</v>
      </c>
      <c r="S2597" t="s">
        <v>68</v>
      </c>
      <c r="T2597" t="s">
        <v>36</v>
      </c>
      <c r="U2597" s="25">
        <f>Table1[[#This Row],[Sales]]*Table1[[#This Row],[Discount]]</f>
        <v>4.25</v>
      </c>
      <c r="Z2597"/>
      <c r="AB2597" s="18"/>
    </row>
    <row r="2598" spans="1:28" x14ac:dyDescent="0.25">
      <c r="A2598" t="s">
        <v>59223</v>
      </c>
      <c r="B2598" s="2">
        <v>43589</v>
      </c>
      <c r="C2598" s="2">
        <v>43596</v>
      </c>
      <c r="D2598">
        <v>7</v>
      </c>
      <c r="E2598" t="s">
        <v>19</v>
      </c>
      <c r="F2598" t="s">
        <v>20</v>
      </c>
      <c r="G2598" t="s">
        <v>52</v>
      </c>
      <c r="H2598" s="1">
        <v>250</v>
      </c>
      <c r="I2598">
        <v>1</v>
      </c>
      <c r="J2598">
        <v>0.04</v>
      </c>
      <c r="K2598" s="1">
        <v>160</v>
      </c>
      <c r="L2598" s="1">
        <v>16</v>
      </c>
      <c r="M2598" t="s">
        <v>22</v>
      </c>
      <c r="N2598" t="s">
        <v>4828</v>
      </c>
      <c r="O2598" t="s">
        <v>1063</v>
      </c>
      <c r="P2598" t="s">
        <v>25</v>
      </c>
      <c r="Q2598" t="s">
        <v>1064</v>
      </c>
      <c r="R2598" t="s">
        <v>1064</v>
      </c>
      <c r="S2598" t="s">
        <v>107</v>
      </c>
      <c r="T2598" t="s">
        <v>108</v>
      </c>
      <c r="U2598" s="25">
        <f>Table1[[#This Row],[Sales]]*Table1[[#This Row],[Discount]]</f>
        <v>10</v>
      </c>
      <c r="Z2598"/>
      <c r="AB2598" s="18"/>
    </row>
    <row r="2599" spans="1:28" x14ac:dyDescent="0.25">
      <c r="A2599" t="s">
        <v>59224</v>
      </c>
      <c r="B2599" s="2">
        <v>43717</v>
      </c>
      <c r="C2599" s="2">
        <v>43724</v>
      </c>
      <c r="D2599">
        <v>7</v>
      </c>
      <c r="E2599" t="s">
        <v>19</v>
      </c>
      <c r="F2599" t="s">
        <v>20</v>
      </c>
      <c r="G2599" t="s">
        <v>56</v>
      </c>
      <c r="H2599" s="1">
        <v>72</v>
      </c>
      <c r="I2599">
        <v>2</v>
      </c>
      <c r="J2599">
        <v>0.03</v>
      </c>
      <c r="K2599" s="1">
        <v>36</v>
      </c>
      <c r="L2599" s="1">
        <v>3.6</v>
      </c>
      <c r="M2599" t="s">
        <v>38</v>
      </c>
      <c r="N2599" t="s">
        <v>4829</v>
      </c>
      <c r="O2599" t="s">
        <v>3725</v>
      </c>
      <c r="P2599" t="s">
        <v>33</v>
      </c>
      <c r="Q2599" t="s">
        <v>3262</v>
      </c>
      <c r="R2599" t="s">
        <v>3263</v>
      </c>
      <c r="S2599" t="s">
        <v>814</v>
      </c>
      <c r="T2599" t="s">
        <v>62</v>
      </c>
      <c r="U2599" s="25">
        <f>Table1[[#This Row],[Sales]]*Table1[[#This Row],[Discount]]</f>
        <v>2.16</v>
      </c>
      <c r="Z2599"/>
      <c r="AB2599" s="18"/>
    </row>
    <row r="2600" spans="1:28" x14ac:dyDescent="0.25">
      <c r="A2600" t="s">
        <v>59225</v>
      </c>
      <c r="B2600" s="2">
        <v>43593</v>
      </c>
      <c r="C2600" s="2">
        <v>43601</v>
      </c>
      <c r="D2600">
        <v>8</v>
      </c>
      <c r="E2600" t="s">
        <v>19</v>
      </c>
      <c r="F2600" t="s">
        <v>20</v>
      </c>
      <c r="G2600" t="s">
        <v>63</v>
      </c>
      <c r="H2600" s="1">
        <v>54</v>
      </c>
      <c r="I2600">
        <v>3</v>
      </c>
      <c r="J2600">
        <v>0.05</v>
      </c>
      <c r="K2600" s="1">
        <v>18</v>
      </c>
      <c r="L2600" s="1">
        <v>1.8</v>
      </c>
      <c r="M2600" t="s">
        <v>45</v>
      </c>
      <c r="N2600" t="s">
        <v>4830</v>
      </c>
      <c r="O2600" t="s">
        <v>2267</v>
      </c>
      <c r="P2600" t="s">
        <v>33</v>
      </c>
      <c r="Q2600" t="s">
        <v>894</v>
      </c>
      <c r="R2600" t="s">
        <v>1373</v>
      </c>
      <c r="S2600" t="s">
        <v>81</v>
      </c>
      <c r="T2600" t="s">
        <v>82</v>
      </c>
      <c r="U2600" s="25">
        <f>Table1[[#This Row],[Sales]]*Table1[[#This Row],[Discount]]</f>
        <v>2.7</v>
      </c>
      <c r="Z2600"/>
      <c r="AB2600" s="18"/>
    </row>
    <row r="2601" spans="1:28" x14ac:dyDescent="0.25">
      <c r="A2601" t="s">
        <v>59226</v>
      </c>
      <c r="B2601" s="2">
        <v>43743</v>
      </c>
      <c r="C2601" s="2">
        <v>43744</v>
      </c>
      <c r="D2601">
        <v>1</v>
      </c>
      <c r="E2601" t="s">
        <v>19</v>
      </c>
      <c r="F2601" t="s">
        <v>20</v>
      </c>
      <c r="G2601" t="s">
        <v>69</v>
      </c>
      <c r="H2601" s="1">
        <v>114</v>
      </c>
      <c r="I2601">
        <v>2</v>
      </c>
      <c r="J2601">
        <v>0.03</v>
      </c>
      <c r="K2601" s="1">
        <v>27.16</v>
      </c>
      <c r="L2601" s="1">
        <v>2.7160000000000002</v>
      </c>
      <c r="M2601" t="s">
        <v>45</v>
      </c>
      <c r="N2601" t="s">
        <v>4831</v>
      </c>
      <c r="O2601" t="s">
        <v>1038</v>
      </c>
      <c r="P2601" t="s">
        <v>48</v>
      </c>
      <c r="Q2601" t="s">
        <v>4832</v>
      </c>
      <c r="R2601" t="s">
        <v>4833</v>
      </c>
      <c r="S2601" t="s">
        <v>435</v>
      </c>
      <c r="T2601" t="s">
        <v>62</v>
      </c>
      <c r="U2601" s="25">
        <f>Table1[[#This Row],[Sales]]*Table1[[#This Row],[Discount]]</f>
        <v>3.42</v>
      </c>
      <c r="Z2601"/>
      <c r="AB2601" s="18"/>
    </row>
    <row r="2602" spans="1:28" x14ac:dyDescent="0.25">
      <c r="A2602" t="s">
        <v>80349</v>
      </c>
      <c r="B2602" s="2">
        <v>43678</v>
      </c>
      <c r="C2602" s="2">
        <v>43688</v>
      </c>
      <c r="D2602">
        <v>10</v>
      </c>
      <c r="E2602" t="s">
        <v>24784</v>
      </c>
      <c r="F2602" t="s">
        <v>24785</v>
      </c>
      <c r="G2602" t="s">
        <v>24804</v>
      </c>
      <c r="H2602" s="1">
        <v>213</v>
      </c>
      <c r="I2602">
        <v>2</v>
      </c>
      <c r="J2602">
        <v>0.01</v>
      </c>
      <c r="K2602" s="1">
        <v>128.74</v>
      </c>
      <c r="L2602" s="1">
        <v>12.874000000000002</v>
      </c>
      <c r="M2602" t="s">
        <v>22</v>
      </c>
      <c r="N2602" t="s">
        <v>28318</v>
      </c>
      <c r="O2602" t="s">
        <v>388</v>
      </c>
      <c r="P2602" t="s">
        <v>48</v>
      </c>
      <c r="Q2602" t="s">
        <v>5807</v>
      </c>
      <c r="R2602" t="s">
        <v>776</v>
      </c>
      <c r="S2602" t="s">
        <v>68</v>
      </c>
      <c r="T2602" t="s">
        <v>36</v>
      </c>
      <c r="U2602" s="25">
        <f>Table1[[#This Row],[Sales]]*Table1[[#This Row],[Discount]]</f>
        <v>2.13</v>
      </c>
      <c r="Z2602"/>
      <c r="AB2602" s="18"/>
    </row>
    <row r="2603" spans="1:28" x14ac:dyDescent="0.25">
      <c r="A2603" t="s">
        <v>59228</v>
      </c>
      <c r="B2603" s="2">
        <v>43592</v>
      </c>
      <c r="C2603" s="2">
        <v>43596</v>
      </c>
      <c r="D2603">
        <v>4</v>
      </c>
      <c r="E2603" t="s">
        <v>19</v>
      </c>
      <c r="F2603" t="s">
        <v>20</v>
      </c>
      <c r="G2603" t="s">
        <v>21</v>
      </c>
      <c r="H2603" s="1">
        <v>140</v>
      </c>
      <c r="I2603">
        <v>4</v>
      </c>
      <c r="J2603">
        <v>0.01</v>
      </c>
      <c r="K2603" s="1">
        <v>54.4</v>
      </c>
      <c r="L2603" s="1">
        <v>5.44</v>
      </c>
      <c r="M2603" t="s">
        <v>22</v>
      </c>
      <c r="N2603" t="s">
        <v>4835</v>
      </c>
      <c r="O2603" t="s">
        <v>576</v>
      </c>
      <c r="P2603" t="s">
        <v>48</v>
      </c>
      <c r="Q2603" t="s">
        <v>410</v>
      </c>
      <c r="R2603" t="s">
        <v>410</v>
      </c>
      <c r="S2603" t="s">
        <v>196</v>
      </c>
      <c r="T2603" t="s">
        <v>36</v>
      </c>
      <c r="U2603" s="25">
        <f>Table1[[#This Row],[Sales]]*Table1[[#This Row],[Discount]]</f>
        <v>1.4000000000000001</v>
      </c>
      <c r="Z2603"/>
      <c r="AB2603" s="18"/>
    </row>
    <row r="2604" spans="1:28" x14ac:dyDescent="0.25">
      <c r="A2604" t="s">
        <v>59229</v>
      </c>
      <c r="B2604" s="2">
        <v>43613</v>
      </c>
      <c r="C2604" s="2">
        <v>43617</v>
      </c>
      <c r="D2604">
        <v>4</v>
      </c>
      <c r="E2604" t="s">
        <v>19</v>
      </c>
      <c r="F2604" t="s">
        <v>20</v>
      </c>
      <c r="G2604" t="s">
        <v>30</v>
      </c>
      <c r="H2604" s="1">
        <v>211</v>
      </c>
      <c r="I2604">
        <v>1</v>
      </c>
      <c r="J2604">
        <v>0.02</v>
      </c>
      <c r="K2604" s="1">
        <v>126.78</v>
      </c>
      <c r="L2604" s="1">
        <v>12.678000000000001</v>
      </c>
      <c r="M2604" t="s">
        <v>38</v>
      </c>
      <c r="N2604" t="s">
        <v>4836</v>
      </c>
      <c r="O2604" t="s">
        <v>239</v>
      </c>
      <c r="P2604" t="s">
        <v>25</v>
      </c>
      <c r="Q2604" t="s">
        <v>1773</v>
      </c>
      <c r="R2604" t="s">
        <v>316</v>
      </c>
      <c r="S2604" t="s">
        <v>317</v>
      </c>
      <c r="T2604" t="s">
        <v>82</v>
      </c>
      <c r="U2604" s="25">
        <f>Table1[[#This Row],[Sales]]*Table1[[#This Row],[Discount]]</f>
        <v>4.22</v>
      </c>
      <c r="Z2604"/>
      <c r="AB2604" s="18"/>
    </row>
    <row r="2605" spans="1:28" x14ac:dyDescent="0.25">
      <c r="A2605" t="s">
        <v>90518</v>
      </c>
      <c r="B2605" s="2">
        <v>43576</v>
      </c>
      <c r="C2605" s="2">
        <v>43585</v>
      </c>
      <c r="D2605">
        <v>9</v>
      </c>
      <c r="E2605" t="s">
        <v>24784</v>
      </c>
      <c r="F2605" t="s">
        <v>24785</v>
      </c>
      <c r="G2605" t="s">
        <v>24791</v>
      </c>
      <c r="H2605" s="1">
        <v>218</v>
      </c>
      <c r="I2605">
        <v>1</v>
      </c>
      <c r="J2605">
        <v>0.04</v>
      </c>
      <c r="K2605" s="1">
        <v>129.28</v>
      </c>
      <c r="L2605" s="1">
        <v>12.928000000000001</v>
      </c>
      <c r="M2605" t="s">
        <v>45</v>
      </c>
      <c r="N2605" t="s">
        <v>38928</v>
      </c>
      <c r="O2605" t="s">
        <v>1526</v>
      </c>
      <c r="P2605" t="s">
        <v>25</v>
      </c>
      <c r="Q2605" t="s">
        <v>5807</v>
      </c>
      <c r="R2605" t="s">
        <v>776</v>
      </c>
      <c r="S2605" t="s">
        <v>68</v>
      </c>
      <c r="T2605" t="s">
        <v>36</v>
      </c>
      <c r="U2605" s="25">
        <f>Table1[[#This Row],[Sales]]*Table1[[#This Row],[Discount]]</f>
        <v>8.7200000000000006</v>
      </c>
      <c r="Z2605"/>
      <c r="AB2605" s="18"/>
    </row>
    <row r="2606" spans="1:28" x14ac:dyDescent="0.25">
      <c r="A2606" t="s">
        <v>59231</v>
      </c>
      <c r="B2606" s="2">
        <v>43510</v>
      </c>
      <c r="C2606" s="2">
        <v>43512</v>
      </c>
      <c r="D2606">
        <v>2</v>
      </c>
      <c r="E2606" t="s">
        <v>19</v>
      </c>
      <c r="F2606" t="s">
        <v>20</v>
      </c>
      <c r="G2606" t="s">
        <v>44</v>
      </c>
      <c r="H2606" s="1">
        <v>118</v>
      </c>
      <c r="I2606">
        <v>4</v>
      </c>
      <c r="J2606">
        <v>0.02</v>
      </c>
      <c r="K2606" s="1">
        <v>28.560000000000002</v>
      </c>
      <c r="L2606" s="1">
        <v>2.8560000000000003</v>
      </c>
      <c r="M2606" t="s">
        <v>45</v>
      </c>
      <c r="N2606" t="s">
        <v>4838</v>
      </c>
      <c r="O2606" t="s">
        <v>2022</v>
      </c>
      <c r="P2606" t="s">
        <v>25</v>
      </c>
      <c r="Q2606" t="s">
        <v>269</v>
      </c>
      <c r="R2606" t="s">
        <v>140</v>
      </c>
      <c r="S2606" t="s">
        <v>28</v>
      </c>
      <c r="T2606" t="s">
        <v>29</v>
      </c>
      <c r="U2606" s="25">
        <f>Table1[[#This Row],[Sales]]*Table1[[#This Row],[Discount]]</f>
        <v>2.36</v>
      </c>
      <c r="Z2606"/>
      <c r="AB2606" s="18"/>
    </row>
    <row r="2607" spans="1:28" x14ac:dyDescent="0.25">
      <c r="A2607" t="s">
        <v>59232</v>
      </c>
      <c r="B2607" s="2">
        <v>43556</v>
      </c>
      <c r="C2607" s="2">
        <v>43561</v>
      </c>
      <c r="D2607">
        <v>5</v>
      </c>
      <c r="E2607" t="s">
        <v>19</v>
      </c>
      <c r="F2607" t="s">
        <v>20</v>
      </c>
      <c r="G2607" t="s">
        <v>52</v>
      </c>
      <c r="H2607" s="1">
        <v>250</v>
      </c>
      <c r="I2607">
        <v>3</v>
      </c>
      <c r="J2607">
        <v>0.02</v>
      </c>
      <c r="K2607" s="1">
        <v>155</v>
      </c>
      <c r="L2607" s="1">
        <v>15.5</v>
      </c>
      <c r="M2607" t="s">
        <v>45</v>
      </c>
      <c r="N2607" t="s">
        <v>4839</v>
      </c>
      <c r="O2607" t="s">
        <v>4840</v>
      </c>
      <c r="P2607" t="s">
        <v>48</v>
      </c>
      <c r="Q2607" t="s">
        <v>4841</v>
      </c>
      <c r="R2607" t="s">
        <v>4842</v>
      </c>
      <c r="S2607" t="s">
        <v>68</v>
      </c>
      <c r="T2607" t="s">
        <v>36</v>
      </c>
      <c r="U2607" s="25">
        <f>Table1[[#This Row],[Sales]]*Table1[[#This Row],[Discount]]</f>
        <v>5</v>
      </c>
      <c r="Z2607"/>
      <c r="AB2607" s="18"/>
    </row>
    <row r="2608" spans="1:28" x14ac:dyDescent="0.25">
      <c r="A2608" t="s">
        <v>59233</v>
      </c>
      <c r="B2608" s="2">
        <v>43681</v>
      </c>
      <c r="C2608" s="2">
        <v>43687</v>
      </c>
      <c r="D2608">
        <v>6</v>
      </c>
      <c r="E2608" t="s">
        <v>19</v>
      </c>
      <c r="F2608" t="s">
        <v>20</v>
      </c>
      <c r="G2608" t="s">
        <v>56</v>
      </c>
      <c r="H2608" s="1">
        <v>72</v>
      </c>
      <c r="I2608">
        <v>4</v>
      </c>
      <c r="J2608">
        <v>0.01</v>
      </c>
      <c r="K2608" s="1">
        <v>18</v>
      </c>
      <c r="L2608" s="1">
        <v>1.8</v>
      </c>
      <c r="M2608" t="s">
        <v>38</v>
      </c>
      <c r="N2608" t="s">
        <v>4843</v>
      </c>
      <c r="O2608" t="s">
        <v>1623</v>
      </c>
      <c r="P2608" t="s">
        <v>25</v>
      </c>
      <c r="Q2608" t="s">
        <v>4844</v>
      </c>
      <c r="R2608" t="s">
        <v>4845</v>
      </c>
      <c r="S2608" t="s">
        <v>191</v>
      </c>
      <c r="T2608" t="s">
        <v>171</v>
      </c>
      <c r="U2608" s="25">
        <f>Table1[[#This Row],[Sales]]*Table1[[#This Row],[Discount]]</f>
        <v>0.72</v>
      </c>
      <c r="Z2608"/>
      <c r="AB2608" s="18"/>
    </row>
    <row r="2609" spans="1:28" x14ac:dyDescent="0.25">
      <c r="A2609" t="s">
        <v>61004</v>
      </c>
      <c r="B2609" s="2">
        <v>43778</v>
      </c>
      <c r="C2609" s="2">
        <v>43788</v>
      </c>
      <c r="D2609">
        <v>10</v>
      </c>
      <c r="E2609" t="s">
        <v>19</v>
      </c>
      <c r="F2609" t="s">
        <v>20</v>
      </c>
      <c r="G2609" t="s">
        <v>44</v>
      </c>
      <c r="H2609" s="1">
        <v>118</v>
      </c>
      <c r="I2609">
        <v>2</v>
      </c>
      <c r="J2609">
        <v>0.03</v>
      </c>
      <c r="K2609" s="1">
        <v>30.92</v>
      </c>
      <c r="L2609" s="1">
        <v>3.0920000000000005</v>
      </c>
      <c r="M2609" t="s">
        <v>38</v>
      </c>
      <c r="N2609" t="s">
        <v>7037</v>
      </c>
      <c r="O2609" t="s">
        <v>349</v>
      </c>
      <c r="P2609" t="s">
        <v>25</v>
      </c>
      <c r="Q2609" t="s">
        <v>7038</v>
      </c>
      <c r="R2609" t="s">
        <v>1836</v>
      </c>
      <c r="S2609" t="s">
        <v>132</v>
      </c>
      <c r="T2609" t="s">
        <v>51</v>
      </c>
      <c r="U2609" s="25">
        <f>Table1[[#This Row],[Sales]]*Table1[[#This Row],[Discount]]</f>
        <v>3.54</v>
      </c>
      <c r="Z2609"/>
      <c r="AB2609" s="18"/>
    </row>
    <row r="2610" spans="1:28" x14ac:dyDescent="0.25">
      <c r="A2610" t="s">
        <v>59235</v>
      </c>
      <c r="B2610" s="2">
        <v>43531</v>
      </c>
      <c r="C2610" s="2">
        <v>43534</v>
      </c>
      <c r="D2610">
        <v>3</v>
      </c>
      <c r="E2610" t="s">
        <v>19</v>
      </c>
      <c r="F2610" t="s">
        <v>20</v>
      </c>
      <c r="G2610" t="s">
        <v>69</v>
      </c>
      <c r="H2610" s="1">
        <v>114</v>
      </c>
      <c r="I2610">
        <v>1</v>
      </c>
      <c r="J2610">
        <v>0.03</v>
      </c>
      <c r="K2610" s="1">
        <v>30.58</v>
      </c>
      <c r="L2610" s="1">
        <v>3.0579999999999998</v>
      </c>
      <c r="M2610" t="s">
        <v>45</v>
      </c>
      <c r="N2610" t="s">
        <v>4847</v>
      </c>
      <c r="O2610" t="s">
        <v>402</v>
      </c>
      <c r="P2610" t="s">
        <v>25</v>
      </c>
      <c r="Q2610" t="s">
        <v>2074</v>
      </c>
      <c r="R2610" t="s">
        <v>2074</v>
      </c>
      <c r="S2610" t="s">
        <v>821</v>
      </c>
      <c r="T2610" t="s">
        <v>62</v>
      </c>
      <c r="U2610" s="25">
        <f>Table1[[#This Row],[Sales]]*Table1[[#This Row],[Discount]]</f>
        <v>3.42</v>
      </c>
      <c r="Z2610"/>
      <c r="AB2610" s="18"/>
    </row>
    <row r="2611" spans="1:28" x14ac:dyDescent="0.25">
      <c r="A2611" t="s">
        <v>59236</v>
      </c>
      <c r="B2611" s="2">
        <v>43529</v>
      </c>
      <c r="C2611" s="2">
        <v>43535</v>
      </c>
      <c r="D2611">
        <v>6</v>
      </c>
      <c r="E2611" t="s">
        <v>19</v>
      </c>
      <c r="F2611" t="s">
        <v>20</v>
      </c>
      <c r="G2611" t="s">
        <v>76</v>
      </c>
      <c r="H2611" s="1">
        <v>231</v>
      </c>
      <c r="I2611">
        <v>3</v>
      </c>
      <c r="J2611">
        <v>0.01</v>
      </c>
      <c r="K2611" s="1">
        <v>144.07</v>
      </c>
      <c r="L2611" s="1">
        <v>14.407</v>
      </c>
      <c r="M2611" t="s">
        <v>45</v>
      </c>
      <c r="N2611" t="s">
        <v>4848</v>
      </c>
      <c r="O2611" t="s">
        <v>4849</v>
      </c>
      <c r="P2611" t="s">
        <v>33</v>
      </c>
      <c r="Q2611" t="s">
        <v>1241</v>
      </c>
      <c r="R2611" t="s">
        <v>1241</v>
      </c>
      <c r="S2611" t="s">
        <v>1241</v>
      </c>
      <c r="T2611" t="s">
        <v>171</v>
      </c>
      <c r="U2611" s="25">
        <f>Table1[[#This Row],[Sales]]*Table1[[#This Row],[Discount]]</f>
        <v>2.31</v>
      </c>
      <c r="Z2611"/>
      <c r="AB2611" s="18"/>
    </row>
    <row r="2612" spans="1:28" x14ac:dyDescent="0.25">
      <c r="A2612" t="s">
        <v>59237</v>
      </c>
      <c r="B2612" s="2">
        <v>43626</v>
      </c>
      <c r="C2612" s="2">
        <v>43631</v>
      </c>
      <c r="D2612">
        <v>5</v>
      </c>
      <c r="E2612" t="s">
        <v>19</v>
      </c>
      <c r="F2612" t="s">
        <v>20</v>
      </c>
      <c r="G2612" t="s">
        <v>21</v>
      </c>
      <c r="H2612" s="1">
        <v>140</v>
      </c>
      <c r="I2612">
        <v>1</v>
      </c>
      <c r="J2612">
        <v>0.05</v>
      </c>
      <c r="K2612" s="1">
        <v>53</v>
      </c>
      <c r="L2612" s="1">
        <v>5.3000000000000007</v>
      </c>
      <c r="M2612" t="s">
        <v>45</v>
      </c>
      <c r="N2612" t="s">
        <v>4850</v>
      </c>
      <c r="O2612" t="s">
        <v>3593</v>
      </c>
      <c r="P2612" t="s">
        <v>48</v>
      </c>
      <c r="Q2612" t="s">
        <v>135</v>
      </c>
      <c r="R2612" t="s">
        <v>136</v>
      </c>
      <c r="S2612" t="s">
        <v>68</v>
      </c>
      <c r="T2612" t="s">
        <v>97</v>
      </c>
      <c r="U2612" s="25">
        <f>Table1[[#This Row],[Sales]]*Table1[[#This Row],[Discount]]</f>
        <v>7</v>
      </c>
      <c r="Z2612"/>
      <c r="AB2612" s="18"/>
    </row>
    <row r="2613" spans="1:28" x14ac:dyDescent="0.25">
      <c r="A2613" t="s">
        <v>59238</v>
      </c>
      <c r="B2613" s="2">
        <v>43636</v>
      </c>
      <c r="C2613" s="2">
        <v>43640</v>
      </c>
      <c r="D2613">
        <v>4</v>
      </c>
      <c r="E2613" t="s">
        <v>19</v>
      </c>
      <c r="F2613" t="s">
        <v>20</v>
      </c>
      <c r="G2613" t="s">
        <v>30</v>
      </c>
      <c r="H2613" s="1">
        <v>211</v>
      </c>
      <c r="I2613">
        <v>5</v>
      </c>
      <c r="J2613">
        <v>0.05</v>
      </c>
      <c r="K2613" s="1">
        <v>78.25</v>
      </c>
      <c r="L2613" s="1">
        <v>7.8250000000000002</v>
      </c>
      <c r="M2613" t="s">
        <v>45</v>
      </c>
      <c r="N2613" t="s">
        <v>4851</v>
      </c>
      <c r="O2613" t="s">
        <v>331</v>
      </c>
      <c r="P2613" t="s">
        <v>33</v>
      </c>
      <c r="Q2613" t="s">
        <v>1763</v>
      </c>
      <c r="R2613" t="s">
        <v>1764</v>
      </c>
      <c r="S2613" t="s">
        <v>1709</v>
      </c>
      <c r="T2613" t="s">
        <v>36</v>
      </c>
      <c r="U2613" s="25">
        <f>Table1[[#This Row],[Sales]]*Table1[[#This Row],[Discount]]</f>
        <v>10.55</v>
      </c>
      <c r="Z2613"/>
      <c r="AB2613" s="18"/>
    </row>
    <row r="2614" spans="1:28" x14ac:dyDescent="0.25">
      <c r="A2614" t="s">
        <v>104678</v>
      </c>
      <c r="B2614" s="2">
        <v>43726</v>
      </c>
      <c r="C2614" s="2">
        <v>43735</v>
      </c>
      <c r="D2614">
        <v>9</v>
      </c>
      <c r="E2614" t="s">
        <v>24784</v>
      </c>
      <c r="F2614" t="s">
        <v>24785</v>
      </c>
      <c r="G2614" t="s">
        <v>24801</v>
      </c>
      <c r="H2614" s="1">
        <v>224</v>
      </c>
      <c r="I2614">
        <v>2</v>
      </c>
      <c r="J2614">
        <v>0.05</v>
      </c>
      <c r="K2614" s="1">
        <v>121.6</v>
      </c>
      <c r="L2614" s="1">
        <v>12.16</v>
      </c>
      <c r="M2614" t="s">
        <v>22</v>
      </c>
      <c r="N2614" t="s">
        <v>53356</v>
      </c>
      <c r="O2614" t="s">
        <v>250</v>
      </c>
      <c r="P2614" t="s">
        <v>25</v>
      </c>
      <c r="Q2614" t="s">
        <v>34444</v>
      </c>
      <c r="R2614" t="s">
        <v>5042</v>
      </c>
      <c r="S2614" t="s">
        <v>383</v>
      </c>
      <c r="T2614" t="s">
        <v>150</v>
      </c>
      <c r="U2614" s="25">
        <f>Table1[[#This Row],[Sales]]*Table1[[#This Row],[Discount]]</f>
        <v>11.200000000000001</v>
      </c>
      <c r="Z2614"/>
      <c r="AB2614" s="18"/>
    </row>
    <row r="2615" spans="1:28" x14ac:dyDescent="0.25">
      <c r="A2615" t="s">
        <v>59240</v>
      </c>
      <c r="B2615" s="2">
        <v>43821</v>
      </c>
      <c r="C2615" s="2">
        <v>43822</v>
      </c>
      <c r="D2615">
        <v>1</v>
      </c>
      <c r="E2615" t="s">
        <v>19</v>
      </c>
      <c r="F2615" t="s">
        <v>20</v>
      </c>
      <c r="G2615" t="s">
        <v>44</v>
      </c>
      <c r="H2615" s="1">
        <v>118</v>
      </c>
      <c r="I2615">
        <v>2</v>
      </c>
      <c r="J2615">
        <v>0.03</v>
      </c>
      <c r="K2615" s="1">
        <v>30.92</v>
      </c>
      <c r="L2615" s="1">
        <v>3.0920000000000005</v>
      </c>
      <c r="M2615" t="s">
        <v>45</v>
      </c>
      <c r="N2615" t="s">
        <v>4853</v>
      </c>
      <c r="O2615" t="s">
        <v>1947</v>
      </c>
      <c r="P2615" t="s">
        <v>25</v>
      </c>
      <c r="Q2615" t="s">
        <v>4854</v>
      </c>
      <c r="R2615" t="s">
        <v>67</v>
      </c>
      <c r="S2615" t="s">
        <v>68</v>
      </c>
      <c r="T2615" t="s">
        <v>36</v>
      </c>
      <c r="U2615" s="25">
        <f>Table1[[#This Row],[Sales]]*Table1[[#This Row],[Discount]]</f>
        <v>3.54</v>
      </c>
      <c r="Z2615"/>
      <c r="AB2615" s="18"/>
    </row>
    <row r="2616" spans="1:28" x14ac:dyDescent="0.25">
      <c r="A2616" t="s">
        <v>98961</v>
      </c>
      <c r="B2616" s="2">
        <v>43785</v>
      </c>
      <c r="C2616" s="2">
        <v>43794</v>
      </c>
      <c r="D2616">
        <v>9</v>
      </c>
      <c r="E2616" t="s">
        <v>24784</v>
      </c>
      <c r="F2616" t="s">
        <v>24785</v>
      </c>
      <c r="G2616" t="s">
        <v>24801</v>
      </c>
      <c r="H2616" s="1">
        <v>224</v>
      </c>
      <c r="I2616">
        <v>5</v>
      </c>
      <c r="J2616">
        <v>0.05</v>
      </c>
      <c r="K2616" s="1">
        <v>88</v>
      </c>
      <c r="L2616" s="1">
        <v>8.8000000000000007</v>
      </c>
      <c r="M2616" t="s">
        <v>22</v>
      </c>
      <c r="N2616" t="s">
        <v>47552</v>
      </c>
      <c r="O2616" t="s">
        <v>6999</v>
      </c>
      <c r="P2616" t="s">
        <v>33</v>
      </c>
      <c r="Q2616" t="s">
        <v>34444</v>
      </c>
      <c r="R2616" t="s">
        <v>5042</v>
      </c>
      <c r="S2616" t="s">
        <v>383</v>
      </c>
      <c r="T2616" t="s">
        <v>150</v>
      </c>
      <c r="U2616" s="25">
        <f>Table1[[#This Row],[Sales]]*Table1[[#This Row],[Discount]]</f>
        <v>11.200000000000001</v>
      </c>
      <c r="Z2616"/>
      <c r="AB2616" s="18"/>
    </row>
    <row r="2617" spans="1:28" x14ac:dyDescent="0.25">
      <c r="A2617" t="s">
        <v>59242</v>
      </c>
      <c r="B2617" s="2">
        <v>43796</v>
      </c>
      <c r="C2617" s="2">
        <v>43798</v>
      </c>
      <c r="D2617">
        <v>2</v>
      </c>
      <c r="E2617" t="s">
        <v>19</v>
      </c>
      <c r="F2617" t="s">
        <v>20</v>
      </c>
      <c r="G2617" t="s">
        <v>56</v>
      </c>
      <c r="H2617" s="1">
        <v>72</v>
      </c>
      <c r="I2617">
        <v>2</v>
      </c>
      <c r="J2617">
        <v>0.04</v>
      </c>
      <c r="K2617" s="1">
        <v>36</v>
      </c>
      <c r="L2617" s="1">
        <v>3.6</v>
      </c>
      <c r="M2617" t="s">
        <v>45</v>
      </c>
      <c r="N2617" t="s">
        <v>4856</v>
      </c>
      <c r="O2617" t="s">
        <v>1414</v>
      </c>
      <c r="P2617" t="s">
        <v>25</v>
      </c>
      <c r="Q2617" t="s">
        <v>4210</v>
      </c>
      <c r="R2617" t="s">
        <v>434</v>
      </c>
      <c r="S2617" t="s">
        <v>435</v>
      </c>
      <c r="T2617" t="s">
        <v>62</v>
      </c>
      <c r="U2617" s="25">
        <f>Table1[[#This Row],[Sales]]*Table1[[#This Row],[Discount]]</f>
        <v>2.88</v>
      </c>
      <c r="Z2617"/>
      <c r="AB2617" s="18"/>
    </row>
    <row r="2618" spans="1:28" x14ac:dyDescent="0.25">
      <c r="A2618" t="s">
        <v>100164</v>
      </c>
      <c r="B2618" s="2">
        <v>43472</v>
      </c>
      <c r="C2618" s="2">
        <v>43481</v>
      </c>
      <c r="D2618">
        <v>9</v>
      </c>
      <c r="E2618" t="s">
        <v>24784</v>
      </c>
      <c r="F2618" t="s">
        <v>24785</v>
      </c>
      <c r="G2618" t="s">
        <v>24810</v>
      </c>
      <c r="H2618" s="1">
        <v>159</v>
      </c>
      <c r="I2618">
        <v>3</v>
      </c>
      <c r="J2618">
        <v>0.01</v>
      </c>
      <c r="K2618" s="1">
        <v>74.23</v>
      </c>
      <c r="L2618" s="1">
        <v>7.4230000000000009</v>
      </c>
      <c r="M2618" t="s">
        <v>22</v>
      </c>
      <c r="N2618" t="s">
        <v>48772</v>
      </c>
      <c r="O2618" t="s">
        <v>836</v>
      </c>
      <c r="P2618" t="s">
        <v>25</v>
      </c>
      <c r="Q2618" t="s">
        <v>34444</v>
      </c>
      <c r="R2618" t="s">
        <v>5042</v>
      </c>
      <c r="S2618" t="s">
        <v>383</v>
      </c>
      <c r="T2618" t="s">
        <v>150</v>
      </c>
      <c r="U2618" s="25">
        <f>Table1[[#This Row],[Sales]]*Table1[[#This Row],[Discount]]</f>
        <v>1.59</v>
      </c>
      <c r="Z2618"/>
      <c r="AB2618" s="18"/>
    </row>
    <row r="2619" spans="1:28" x14ac:dyDescent="0.25">
      <c r="A2619" t="s">
        <v>59244</v>
      </c>
      <c r="B2619" s="2">
        <v>43658</v>
      </c>
      <c r="C2619" s="2">
        <v>43660</v>
      </c>
      <c r="D2619">
        <v>2</v>
      </c>
      <c r="E2619" t="s">
        <v>19</v>
      </c>
      <c r="F2619" t="s">
        <v>20</v>
      </c>
      <c r="G2619" t="s">
        <v>69</v>
      </c>
      <c r="H2619" s="1">
        <v>114</v>
      </c>
      <c r="I2619">
        <v>1</v>
      </c>
      <c r="J2619">
        <v>0.01</v>
      </c>
      <c r="K2619" s="1">
        <v>32.86</v>
      </c>
      <c r="L2619" s="1">
        <v>3.286</v>
      </c>
      <c r="M2619" t="s">
        <v>38</v>
      </c>
      <c r="N2619" t="s">
        <v>4858</v>
      </c>
      <c r="O2619" t="s">
        <v>4859</v>
      </c>
      <c r="P2619" t="s">
        <v>48</v>
      </c>
      <c r="Q2619" t="s">
        <v>4860</v>
      </c>
      <c r="R2619" t="s">
        <v>4861</v>
      </c>
      <c r="S2619" t="s">
        <v>87</v>
      </c>
      <c r="T2619" t="s">
        <v>36</v>
      </c>
      <c r="U2619" s="25">
        <f>Table1[[#This Row],[Sales]]*Table1[[#This Row],[Discount]]</f>
        <v>1.1400000000000001</v>
      </c>
      <c r="Z2619"/>
      <c r="AB2619" s="18"/>
    </row>
    <row r="2620" spans="1:28" x14ac:dyDescent="0.25">
      <c r="A2620" t="s">
        <v>95848</v>
      </c>
      <c r="B2620" s="2">
        <v>43749</v>
      </c>
      <c r="C2620" s="2">
        <v>43758</v>
      </c>
      <c r="D2620">
        <v>9</v>
      </c>
      <c r="E2620" t="s">
        <v>24784</v>
      </c>
      <c r="F2620" t="s">
        <v>24785</v>
      </c>
      <c r="G2620" t="s">
        <v>24806</v>
      </c>
      <c r="H2620" s="1">
        <v>62</v>
      </c>
      <c r="I2620">
        <v>1</v>
      </c>
      <c r="J2620">
        <v>0.05</v>
      </c>
      <c r="K2620" s="1">
        <v>62</v>
      </c>
      <c r="L2620" s="1">
        <v>6.2</v>
      </c>
      <c r="M2620" t="s">
        <v>22</v>
      </c>
      <c r="N2620" t="s">
        <v>44377</v>
      </c>
      <c r="O2620" t="s">
        <v>974</v>
      </c>
      <c r="P2620" t="s">
        <v>25</v>
      </c>
      <c r="Q2620" t="s">
        <v>34444</v>
      </c>
      <c r="R2620" t="s">
        <v>5042</v>
      </c>
      <c r="S2620" t="s">
        <v>383</v>
      </c>
      <c r="T2620" t="s">
        <v>150</v>
      </c>
      <c r="U2620" s="25">
        <f>Table1[[#This Row],[Sales]]*Table1[[#This Row],[Discount]]</f>
        <v>3.1</v>
      </c>
      <c r="Z2620"/>
      <c r="AB2620" s="18"/>
    </row>
    <row r="2621" spans="1:28" x14ac:dyDescent="0.25">
      <c r="A2621" t="s">
        <v>59246</v>
      </c>
      <c r="B2621" s="2">
        <v>43490</v>
      </c>
      <c r="C2621" s="2">
        <v>43494</v>
      </c>
      <c r="D2621">
        <v>4</v>
      </c>
      <c r="E2621" t="s">
        <v>19</v>
      </c>
      <c r="F2621" t="s">
        <v>20</v>
      </c>
      <c r="G2621" t="s">
        <v>21</v>
      </c>
      <c r="H2621" s="1">
        <v>140</v>
      </c>
      <c r="I2621">
        <v>5</v>
      </c>
      <c r="J2621">
        <v>0.01</v>
      </c>
      <c r="K2621" s="1">
        <v>53</v>
      </c>
      <c r="L2621" s="1">
        <v>5.3000000000000007</v>
      </c>
      <c r="M2621" t="s">
        <v>22</v>
      </c>
      <c r="N2621" t="s">
        <v>4863</v>
      </c>
      <c r="O2621" t="s">
        <v>1236</v>
      </c>
      <c r="P2621" t="s">
        <v>25</v>
      </c>
      <c r="Q2621" t="s">
        <v>4301</v>
      </c>
      <c r="R2621" t="s">
        <v>1557</v>
      </c>
      <c r="S2621" t="s">
        <v>693</v>
      </c>
      <c r="T2621" t="s">
        <v>51</v>
      </c>
      <c r="U2621" s="25">
        <f>Table1[[#This Row],[Sales]]*Table1[[#This Row],[Discount]]</f>
        <v>1.4000000000000001</v>
      </c>
      <c r="Z2621"/>
      <c r="AB2621" s="18"/>
    </row>
    <row r="2622" spans="1:28" x14ac:dyDescent="0.25">
      <c r="A2622" t="s">
        <v>59247</v>
      </c>
      <c r="B2622" s="2">
        <v>43502</v>
      </c>
      <c r="C2622" s="2">
        <v>43510</v>
      </c>
      <c r="D2622">
        <v>8</v>
      </c>
      <c r="E2622" t="s">
        <v>19</v>
      </c>
      <c r="F2622" t="s">
        <v>20</v>
      </c>
      <c r="G2622" t="s">
        <v>30</v>
      </c>
      <c r="H2622" s="1">
        <v>211</v>
      </c>
      <c r="I2622">
        <v>5</v>
      </c>
      <c r="J2622">
        <v>0.02</v>
      </c>
      <c r="K2622" s="1">
        <v>109.9</v>
      </c>
      <c r="L2622" s="1">
        <v>10.990000000000002</v>
      </c>
      <c r="M2622" t="s">
        <v>45</v>
      </c>
      <c r="N2622" t="s">
        <v>4864</v>
      </c>
      <c r="O2622" t="s">
        <v>177</v>
      </c>
      <c r="P2622" t="s">
        <v>25</v>
      </c>
      <c r="Q2622" t="s">
        <v>1592</v>
      </c>
      <c r="R2622" t="s">
        <v>592</v>
      </c>
      <c r="S2622" t="s">
        <v>74</v>
      </c>
      <c r="T2622" t="s">
        <v>75</v>
      </c>
      <c r="U2622" s="25">
        <f>Table1[[#This Row],[Sales]]*Table1[[#This Row],[Discount]]</f>
        <v>4.22</v>
      </c>
      <c r="Z2622"/>
      <c r="AB2622" s="18"/>
    </row>
    <row r="2623" spans="1:28" x14ac:dyDescent="0.25">
      <c r="A2623" t="s">
        <v>59248</v>
      </c>
      <c r="B2623" s="2">
        <v>43818</v>
      </c>
      <c r="C2623" s="2">
        <v>43823</v>
      </c>
      <c r="D2623">
        <v>5</v>
      </c>
      <c r="E2623" t="s">
        <v>19</v>
      </c>
      <c r="F2623" t="s">
        <v>20</v>
      </c>
      <c r="G2623" t="s">
        <v>37</v>
      </c>
      <c r="H2623" s="1">
        <v>117</v>
      </c>
      <c r="I2623">
        <v>3</v>
      </c>
      <c r="J2623">
        <v>0.05</v>
      </c>
      <c r="K2623" s="1">
        <v>19.45</v>
      </c>
      <c r="L2623" s="1">
        <v>1.9450000000000001</v>
      </c>
      <c r="M2623" t="s">
        <v>22</v>
      </c>
      <c r="N2623" t="s">
        <v>4865</v>
      </c>
      <c r="O2623" t="s">
        <v>1444</v>
      </c>
      <c r="P2623" t="s">
        <v>25</v>
      </c>
      <c r="Q2623" t="s">
        <v>850</v>
      </c>
      <c r="R2623" t="s">
        <v>229</v>
      </c>
      <c r="S2623" t="s">
        <v>68</v>
      </c>
      <c r="T2623" t="s">
        <v>150</v>
      </c>
      <c r="U2623" s="25">
        <f>Table1[[#This Row],[Sales]]*Table1[[#This Row],[Discount]]</f>
        <v>5.8500000000000005</v>
      </c>
      <c r="Z2623"/>
      <c r="AB2623" s="18"/>
    </row>
    <row r="2624" spans="1:28" x14ac:dyDescent="0.25">
      <c r="A2624" t="s">
        <v>59249</v>
      </c>
      <c r="B2624" s="2">
        <v>43466</v>
      </c>
      <c r="C2624" s="2">
        <v>43470</v>
      </c>
      <c r="D2624">
        <v>4</v>
      </c>
      <c r="E2624" t="s">
        <v>19</v>
      </c>
      <c r="F2624" t="s">
        <v>20</v>
      </c>
      <c r="G2624" t="s">
        <v>44</v>
      </c>
      <c r="H2624" s="1">
        <v>118</v>
      </c>
      <c r="I2624">
        <v>3</v>
      </c>
      <c r="J2624">
        <v>0.02</v>
      </c>
      <c r="K2624" s="1">
        <v>30.92</v>
      </c>
      <c r="L2624" s="1">
        <v>3.0920000000000005</v>
      </c>
      <c r="M2624" t="s">
        <v>22</v>
      </c>
      <c r="N2624" t="s">
        <v>4866</v>
      </c>
      <c r="O2624" t="s">
        <v>1025</v>
      </c>
      <c r="P2624" t="s">
        <v>25</v>
      </c>
      <c r="Q2624" t="s">
        <v>4867</v>
      </c>
      <c r="R2624" t="s">
        <v>518</v>
      </c>
      <c r="S2624" t="s">
        <v>102</v>
      </c>
      <c r="T2624" t="s">
        <v>36</v>
      </c>
      <c r="U2624" s="25">
        <f>Table1[[#This Row],[Sales]]*Table1[[#This Row],[Discount]]</f>
        <v>2.36</v>
      </c>
      <c r="Z2624"/>
      <c r="AB2624" s="18"/>
    </row>
    <row r="2625" spans="1:28" x14ac:dyDescent="0.25">
      <c r="A2625" t="s">
        <v>59250</v>
      </c>
      <c r="B2625" s="2">
        <v>43516</v>
      </c>
      <c r="C2625" s="2">
        <v>43519</v>
      </c>
      <c r="D2625">
        <v>3</v>
      </c>
      <c r="E2625" t="s">
        <v>19</v>
      </c>
      <c r="F2625" t="s">
        <v>20</v>
      </c>
      <c r="G2625" t="s">
        <v>52</v>
      </c>
      <c r="H2625" s="1">
        <v>250</v>
      </c>
      <c r="I2625">
        <v>4</v>
      </c>
      <c r="J2625">
        <v>0.05</v>
      </c>
      <c r="K2625" s="1">
        <v>120</v>
      </c>
      <c r="L2625" s="1">
        <v>12</v>
      </c>
      <c r="M2625" t="s">
        <v>45</v>
      </c>
      <c r="N2625" t="s">
        <v>4868</v>
      </c>
      <c r="O2625" t="s">
        <v>550</v>
      </c>
      <c r="P2625" t="s">
        <v>25</v>
      </c>
      <c r="Q2625" t="s">
        <v>1396</v>
      </c>
      <c r="R2625" t="s">
        <v>931</v>
      </c>
      <c r="S2625" t="s">
        <v>68</v>
      </c>
      <c r="T2625" t="s">
        <v>150</v>
      </c>
      <c r="U2625" s="25">
        <f>Table1[[#This Row],[Sales]]*Table1[[#This Row],[Discount]]</f>
        <v>12.5</v>
      </c>
      <c r="Z2625"/>
      <c r="AB2625" s="18"/>
    </row>
    <row r="2626" spans="1:28" x14ac:dyDescent="0.25">
      <c r="A2626" t="s">
        <v>91110</v>
      </c>
      <c r="B2626" s="2">
        <v>43818</v>
      </c>
      <c r="C2626" s="2">
        <v>43828</v>
      </c>
      <c r="D2626">
        <v>10</v>
      </c>
      <c r="E2626" t="s">
        <v>24784</v>
      </c>
      <c r="F2626" t="s">
        <v>24785</v>
      </c>
      <c r="G2626" t="s">
        <v>24786</v>
      </c>
      <c r="H2626" s="1">
        <v>248</v>
      </c>
      <c r="I2626">
        <v>3</v>
      </c>
      <c r="J2626">
        <v>0.05</v>
      </c>
      <c r="K2626" s="1">
        <v>130.80000000000001</v>
      </c>
      <c r="L2626" s="1">
        <v>13.080000000000002</v>
      </c>
      <c r="M2626" t="s">
        <v>22</v>
      </c>
      <c r="N2626" t="s">
        <v>39544</v>
      </c>
      <c r="O2626" t="s">
        <v>3667</v>
      </c>
      <c r="P2626" t="s">
        <v>48</v>
      </c>
      <c r="Q2626" t="s">
        <v>33976</v>
      </c>
      <c r="R2626" t="s">
        <v>754</v>
      </c>
      <c r="S2626" t="s">
        <v>480</v>
      </c>
      <c r="T2626" t="s">
        <v>150</v>
      </c>
      <c r="U2626" s="25">
        <f>Table1[[#This Row],[Sales]]*Table1[[#This Row],[Discount]]</f>
        <v>12.4</v>
      </c>
      <c r="Z2626"/>
      <c r="AB2626" s="18"/>
    </row>
    <row r="2627" spans="1:28" x14ac:dyDescent="0.25">
      <c r="A2627" t="s">
        <v>97006</v>
      </c>
      <c r="B2627" s="2">
        <v>43830</v>
      </c>
      <c r="C2627" s="2">
        <v>42378</v>
      </c>
      <c r="D2627">
        <v>9</v>
      </c>
      <c r="E2627" t="s">
        <v>24784</v>
      </c>
      <c r="F2627" t="s">
        <v>24785</v>
      </c>
      <c r="G2627" t="s">
        <v>24786</v>
      </c>
      <c r="H2627" s="1">
        <v>248</v>
      </c>
      <c r="I2627">
        <v>4</v>
      </c>
      <c r="J2627">
        <v>0.03</v>
      </c>
      <c r="K2627" s="1">
        <v>138.24</v>
      </c>
      <c r="L2627" s="1">
        <v>13.824000000000002</v>
      </c>
      <c r="M2627" t="s">
        <v>45</v>
      </c>
      <c r="N2627" t="s">
        <v>45564</v>
      </c>
      <c r="O2627" t="s">
        <v>142</v>
      </c>
      <c r="P2627" t="s">
        <v>48</v>
      </c>
      <c r="Q2627" t="s">
        <v>2969</v>
      </c>
      <c r="R2627" t="s">
        <v>518</v>
      </c>
      <c r="S2627" t="s">
        <v>102</v>
      </c>
      <c r="T2627" t="s">
        <v>36</v>
      </c>
      <c r="U2627" s="25">
        <f>Table1[[#This Row],[Sales]]*Table1[[#This Row],[Discount]]</f>
        <v>7.4399999999999995</v>
      </c>
      <c r="Z2627"/>
      <c r="AB2627" s="18"/>
    </row>
    <row r="2628" spans="1:28" x14ac:dyDescent="0.25">
      <c r="A2628" t="s">
        <v>59253</v>
      </c>
      <c r="B2628" s="2">
        <v>43566</v>
      </c>
      <c r="C2628" s="2">
        <v>43574</v>
      </c>
      <c r="D2628">
        <v>8</v>
      </c>
      <c r="E2628" t="s">
        <v>19</v>
      </c>
      <c r="F2628" t="s">
        <v>20</v>
      </c>
      <c r="G2628" t="s">
        <v>69</v>
      </c>
      <c r="H2628" s="1">
        <v>114</v>
      </c>
      <c r="I2628">
        <v>3</v>
      </c>
      <c r="J2628">
        <v>0.01</v>
      </c>
      <c r="K2628" s="1">
        <v>30.58</v>
      </c>
      <c r="L2628" s="1">
        <v>3.0579999999999998</v>
      </c>
      <c r="M2628" t="s">
        <v>45</v>
      </c>
      <c r="N2628" t="s">
        <v>4874</v>
      </c>
      <c r="O2628" t="s">
        <v>1941</v>
      </c>
      <c r="P2628" t="s">
        <v>33</v>
      </c>
      <c r="Q2628" t="s">
        <v>713</v>
      </c>
      <c r="R2628" t="s">
        <v>714</v>
      </c>
      <c r="S2628" t="s">
        <v>715</v>
      </c>
      <c r="T2628" t="s">
        <v>171</v>
      </c>
      <c r="U2628" s="25">
        <f>Table1[[#This Row],[Sales]]*Table1[[#This Row],[Discount]]</f>
        <v>1.1400000000000001</v>
      </c>
      <c r="Z2628"/>
      <c r="AB2628" s="18"/>
    </row>
    <row r="2629" spans="1:28" x14ac:dyDescent="0.25">
      <c r="A2629" t="s">
        <v>59254</v>
      </c>
      <c r="B2629" s="2">
        <v>43502</v>
      </c>
      <c r="C2629" s="2">
        <v>43503</v>
      </c>
      <c r="D2629">
        <v>1</v>
      </c>
      <c r="E2629" t="s">
        <v>19</v>
      </c>
      <c r="F2629" t="s">
        <v>20</v>
      </c>
      <c r="G2629" t="s">
        <v>76</v>
      </c>
      <c r="H2629" s="1">
        <v>231</v>
      </c>
      <c r="I2629">
        <v>5</v>
      </c>
      <c r="J2629">
        <v>0.03</v>
      </c>
      <c r="K2629" s="1">
        <v>116.35</v>
      </c>
      <c r="L2629" s="1">
        <v>11.635</v>
      </c>
      <c r="M2629" t="s">
        <v>22</v>
      </c>
      <c r="N2629" t="s">
        <v>4875</v>
      </c>
      <c r="O2629" t="s">
        <v>4568</v>
      </c>
      <c r="P2629" t="s">
        <v>25</v>
      </c>
      <c r="Q2629" t="s">
        <v>4313</v>
      </c>
      <c r="R2629" t="s">
        <v>4314</v>
      </c>
      <c r="S2629" t="s">
        <v>715</v>
      </c>
      <c r="T2629" t="s">
        <v>171</v>
      </c>
      <c r="U2629" s="25">
        <f>Table1[[#This Row],[Sales]]*Table1[[#This Row],[Discount]]</f>
        <v>6.93</v>
      </c>
      <c r="Z2629"/>
      <c r="AB2629" s="18"/>
    </row>
    <row r="2630" spans="1:28" x14ac:dyDescent="0.25">
      <c r="A2630" t="s">
        <v>59255</v>
      </c>
      <c r="B2630" s="2">
        <v>43565</v>
      </c>
      <c r="C2630" s="2">
        <v>43569</v>
      </c>
      <c r="D2630">
        <v>4</v>
      </c>
      <c r="E2630" t="s">
        <v>19</v>
      </c>
      <c r="F2630" t="s">
        <v>20</v>
      </c>
      <c r="G2630" t="s">
        <v>21</v>
      </c>
      <c r="H2630" s="1">
        <v>140</v>
      </c>
      <c r="I2630">
        <v>3</v>
      </c>
      <c r="J2630">
        <v>0.01</v>
      </c>
      <c r="K2630" s="1">
        <v>55.8</v>
      </c>
      <c r="L2630" s="1">
        <v>5.58</v>
      </c>
      <c r="M2630" t="s">
        <v>45</v>
      </c>
      <c r="N2630" t="s">
        <v>4876</v>
      </c>
      <c r="O2630" t="s">
        <v>340</v>
      </c>
      <c r="P2630" t="s">
        <v>48</v>
      </c>
      <c r="Q2630" t="s">
        <v>341</v>
      </c>
      <c r="R2630" t="s">
        <v>116</v>
      </c>
      <c r="S2630" t="s">
        <v>74</v>
      </c>
      <c r="T2630" t="s">
        <v>75</v>
      </c>
      <c r="U2630" s="25">
        <f>Table1[[#This Row],[Sales]]*Table1[[#This Row],[Discount]]</f>
        <v>1.4000000000000001</v>
      </c>
      <c r="Z2630"/>
      <c r="AB2630" s="18"/>
    </row>
    <row r="2631" spans="1:28" x14ac:dyDescent="0.25">
      <c r="A2631" t="s">
        <v>59256</v>
      </c>
      <c r="B2631" s="2">
        <v>43682</v>
      </c>
      <c r="C2631" s="2">
        <v>43688</v>
      </c>
      <c r="D2631">
        <v>6</v>
      </c>
      <c r="E2631" t="s">
        <v>19</v>
      </c>
      <c r="F2631" t="s">
        <v>20</v>
      </c>
      <c r="G2631" t="s">
        <v>30</v>
      </c>
      <c r="H2631" s="1">
        <v>211</v>
      </c>
      <c r="I2631">
        <v>5</v>
      </c>
      <c r="J2631">
        <v>0.01</v>
      </c>
      <c r="K2631" s="1">
        <v>120.45</v>
      </c>
      <c r="L2631" s="1">
        <v>12.045000000000002</v>
      </c>
      <c r="M2631" t="s">
        <v>38</v>
      </c>
      <c r="N2631" t="s">
        <v>4877</v>
      </c>
      <c r="O2631" t="s">
        <v>3484</v>
      </c>
      <c r="P2631" t="s">
        <v>48</v>
      </c>
      <c r="Q2631" t="s">
        <v>3485</v>
      </c>
      <c r="R2631" t="s">
        <v>1557</v>
      </c>
      <c r="S2631" t="s">
        <v>132</v>
      </c>
      <c r="T2631" t="s">
        <v>51</v>
      </c>
      <c r="U2631" s="25">
        <f>Table1[[#This Row],[Sales]]*Table1[[#This Row],[Discount]]</f>
        <v>2.11</v>
      </c>
      <c r="Z2631"/>
      <c r="AB2631" s="18"/>
    </row>
    <row r="2632" spans="1:28" x14ac:dyDescent="0.25">
      <c r="A2632" t="s">
        <v>59257</v>
      </c>
      <c r="B2632" s="2">
        <v>43512</v>
      </c>
      <c r="C2632" s="2">
        <v>43516</v>
      </c>
      <c r="D2632">
        <v>4</v>
      </c>
      <c r="E2632" t="s">
        <v>19</v>
      </c>
      <c r="F2632" t="s">
        <v>20</v>
      </c>
      <c r="G2632" t="s">
        <v>37</v>
      </c>
      <c r="H2632" s="1">
        <v>117</v>
      </c>
      <c r="I2632">
        <v>5</v>
      </c>
      <c r="J2632">
        <v>0.02</v>
      </c>
      <c r="K2632" s="1">
        <v>25.3</v>
      </c>
      <c r="L2632" s="1">
        <v>2.5300000000000002</v>
      </c>
      <c r="M2632" t="s">
        <v>22</v>
      </c>
      <c r="N2632" t="s">
        <v>4878</v>
      </c>
      <c r="O2632" t="s">
        <v>2771</v>
      </c>
      <c r="P2632" t="s">
        <v>25</v>
      </c>
      <c r="Q2632" t="s">
        <v>2943</v>
      </c>
      <c r="R2632" t="s">
        <v>175</v>
      </c>
      <c r="S2632" t="s">
        <v>35</v>
      </c>
      <c r="T2632" t="s">
        <v>36</v>
      </c>
      <c r="U2632" s="25">
        <f>Table1[[#This Row],[Sales]]*Table1[[#This Row],[Discount]]</f>
        <v>2.34</v>
      </c>
      <c r="Z2632"/>
      <c r="AB2632" s="18"/>
    </row>
    <row r="2633" spans="1:28" x14ac:dyDescent="0.25">
      <c r="A2633" t="s">
        <v>59258</v>
      </c>
      <c r="B2633" s="2">
        <v>43539</v>
      </c>
      <c r="C2633" s="2">
        <v>43545</v>
      </c>
      <c r="D2633">
        <v>6</v>
      </c>
      <c r="E2633" t="s">
        <v>19</v>
      </c>
      <c r="F2633" t="s">
        <v>20</v>
      </c>
      <c r="G2633" t="s">
        <v>44</v>
      </c>
      <c r="H2633" s="1">
        <v>118</v>
      </c>
      <c r="I2633">
        <v>3</v>
      </c>
      <c r="J2633">
        <v>0.04</v>
      </c>
      <c r="K2633" s="1">
        <v>23.84</v>
      </c>
      <c r="L2633" s="1">
        <v>2.3839999999999999</v>
      </c>
      <c r="M2633" t="s">
        <v>45</v>
      </c>
      <c r="N2633" t="s">
        <v>4879</v>
      </c>
      <c r="O2633" t="s">
        <v>836</v>
      </c>
      <c r="P2633" t="s">
        <v>25</v>
      </c>
      <c r="Q2633" t="s">
        <v>4880</v>
      </c>
      <c r="R2633" t="s">
        <v>1174</v>
      </c>
      <c r="S2633" t="s">
        <v>132</v>
      </c>
      <c r="T2633" t="s">
        <v>51</v>
      </c>
      <c r="U2633" s="25">
        <f>Table1[[#This Row],[Sales]]*Table1[[#This Row],[Discount]]</f>
        <v>4.72</v>
      </c>
      <c r="Z2633"/>
      <c r="AB2633" s="18"/>
    </row>
    <row r="2634" spans="1:28" x14ac:dyDescent="0.25">
      <c r="A2634" t="s">
        <v>59028</v>
      </c>
      <c r="B2634" s="2">
        <v>43680</v>
      </c>
      <c r="C2634" s="2">
        <v>43690</v>
      </c>
      <c r="D2634">
        <v>10</v>
      </c>
      <c r="E2634" t="s">
        <v>19</v>
      </c>
      <c r="F2634" t="s">
        <v>20</v>
      </c>
      <c r="G2634" t="s">
        <v>69</v>
      </c>
      <c r="H2634" s="1">
        <v>114</v>
      </c>
      <c r="I2634">
        <v>1</v>
      </c>
      <c r="J2634">
        <v>0.03</v>
      </c>
      <c r="K2634" s="1">
        <v>30.58</v>
      </c>
      <c r="L2634" s="1">
        <v>3.0579999999999998</v>
      </c>
      <c r="M2634" t="s">
        <v>45</v>
      </c>
      <c r="N2634" t="s">
        <v>4573</v>
      </c>
      <c r="O2634" t="s">
        <v>2968</v>
      </c>
      <c r="P2634" t="s">
        <v>25</v>
      </c>
      <c r="Q2634" t="s">
        <v>2969</v>
      </c>
      <c r="R2634" t="s">
        <v>518</v>
      </c>
      <c r="S2634" t="s">
        <v>102</v>
      </c>
      <c r="T2634" t="s">
        <v>36</v>
      </c>
      <c r="U2634" s="25">
        <f>Table1[[#This Row],[Sales]]*Table1[[#This Row],[Discount]]</f>
        <v>3.42</v>
      </c>
      <c r="Z2634"/>
      <c r="AB2634" s="18"/>
    </row>
    <row r="2635" spans="1:28" x14ac:dyDescent="0.25">
      <c r="A2635" t="s">
        <v>59260</v>
      </c>
      <c r="B2635" s="2">
        <v>43803</v>
      </c>
      <c r="C2635" s="2">
        <v>43811</v>
      </c>
      <c r="D2635">
        <v>8</v>
      </c>
      <c r="E2635" t="s">
        <v>19</v>
      </c>
      <c r="F2635" t="s">
        <v>20</v>
      </c>
      <c r="G2635" t="s">
        <v>56</v>
      </c>
      <c r="H2635" s="1">
        <v>72</v>
      </c>
      <c r="I2635">
        <v>3</v>
      </c>
      <c r="J2635">
        <v>0.03</v>
      </c>
      <c r="K2635" s="1">
        <v>24</v>
      </c>
      <c r="L2635" s="1">
        <v>2.4000000000000004</v>
      </c>
      <c r="M2635" t="s">
        <v>45</v>
      </c>
      <c r="N2635" t="s">
        <v>4882</v>
      </c>
      <c r="O2635" t="s">
        <v>1599</v>
      </c>
      <c r="P2635" t="s">
        <v>25</v>
      </c>
      <c r="Q2635" t="s">
        <v>1647</v>
      </c>
      <c r="R2635" t="s">
        <v>558</v>
      </c>
      <c r="S2635" t="s">
        <v>480</v>
      </c>
      <c r="T2635" t="s">
        <v>150</v>
      </c>
      <c r="U2635" s="25">
        <f>Table1[[#This Row],[Sales]]*Table1[[#This Row],[Discount]]</f>
        <v>2.16</v>
      </c>
      <c r="Z2635"/>
      <c r="AB2635" s="18"/>
    </row>
    <row r="2636" spans="1:28" x14ac:dyDescent="0.25">
      <c r="A2636" t="s">
        <v>59261</v>
      </c>
      <c r="B2636" s="2">
        <v>43526</v>
      </c>
      <c r="C2636" s="2">
        <v>43533</v>
      </c>
      <c r="D2636">
        <v>7</v>
      </c>
      <c r="E2636" t="s">
        <v>19</v>
      </c>
      <c r="F2636" t="s">
        <v>20</v>
      </c>
      <c r="G2636" t="s">
        <v>63</v>
      </c>
      <c r="H2636" s="1">
        <v>54</v>
      </c>
      <c r="I2636">
        <v>5</v>
      </c>
      <c r="J2636">
        <v>0.02</v>
      </c>
      <c r="K2636" s="1">
        <v>10.8</v>
      </c>
      <c r="L2636" s="1">
        <v>1.08</v>
      </c>
      <c r="M2636" t="s">
        <v>45</v>
      </c>
      <c r="N2636" t="s">
        <v>4883</v>
      </c>
      <c r="O2636" t="s">
        <v>2009</v>
      </c>
      <c r="P2636" t="s">
        <v>48</v>
      </c>
      <c r="Q2636" t="s">
        <v>2010</v>
      </c>
      <c r="R2636" t="s">
        <v>316</v>
      </c>
      <c r="S2636" t="s">
        <v>317</v>
      </c>
      <c r="T2636" t="s">
        <v>82</v>
      </c>
      <c r="U2636" s="25">
        <f>Table1[[#This Row],[Sales]]*Table1[[#This Row],[Discount]]</f>
        <v>1.08</v>
      </c>
      <c r="Z2636"/>
      <c r="AB2636" s="18"/>
    </row>
    <row r="2637" spans="1:28" x14ac:dyDescent="0.25">
      <c r="A2637" t="s">
        <v>59518</v>
      </c>
      <c r="B2637" s="2">
        <v>43760</v>
      </c>
      <c r="C2637" s="2">
        <v>43770</v>
      </c>
      <c r="D2637">
        <v>10</v>
      </c>
      <c r="E2637" t="s">
        <v>19</v>
      </c>
      <c r="F2637" t="s">
        <v>20</v>
      </c>
      <c r="G2637" t="s">
        <v>37</v>
      </c>
      <c r="H2637" s="1">
        <v>117</v>
      </c>
      <c r="I2637">
        <v>4</v>
      </c>
      <c r="J2637">
        <v>0.05</v>
      </c>
      <c r="K2637" s="1">
        <v>13.599999999999998</v>
      </c>
      <c r="L2637" s="1">
        <v>1.3599999999999999</v>
      </c>
      <c r="M2637" t="s">
        <v>45</v>
      </c>
      <c r="N2637" t="s">
        <v>5234</v>
      </c>
      <c r="O2637" t="s">
        <v>2968</v>
      </c>
      <c r="P2637" t="s">
        <v>25</v>
      </c>
      <c r="Q2637" t="s">
        <v>2969</v>
      </c>
      <c r="R2637" t="s">
        <v>518</v>
      </c>
      <c r="S2637" t="s">
        <v>102</v>
      </c>
      <c r="T2637" t="s">
        <v>36</v>
      </c>
      <c r="U2637" s="25">
        <f>Table1[[#This Row],[Sales]]*Table1[[#This Row],[Discount]]</f>
        <v>5.8500000000000005</v>
      </c>
      <c r="Z2637"/>
      <c r="AB2637" s="18"/>
    </row>
    <row r="2638" spans="1:28" x14ac:dyDescent="0.25">
      <c r="A2638" t="s">
        <v>59263</v>
      </c>
      <c r="B2638" s="2">
        <v>43676</v>
      </c>
      <c r="C2638" s="2">
        <v>43683</v>
      </c>
      <c r="D2638">
        <v>7</v>
      </c>
      <c r="E2638" t="s">
        <v>19</v>
      </c>
      <c r="F2638" t="s">
        <v>20</v>
      </c>
      <c r="G2638" t="s">
        <v>76</v>
      </c>
      <c r="H2638" s="1">
        <v>231</v>
      </c>
      <c r="I2638">
        <v>2</v>
      </c>
      <c r="J2638">
        <v>0.01</v>
      </c>
      <c r="K2638" s="1">
        <v>146.38</v>
      </c>
      <c r="L2638" s="1">
        <v>14.638</v>
      </c>
      <c r="M2638" t="s">
        <v>38</v>
      </c>
      <c r="N2638" t="s">
        <v>4885</v>
      </c>
      <c r="O2638" t="s">
        <v>631</v>
      </c>
      <c r="P2638" t="s">
        <v>33</v>
      </c>
      <c r="Q2638" t="s">
        <v>632</v>
      </c>
      <c r="R2638" t="s">
        <v>633</v>
      </c>
      <c r="S2638" t="s">
        <v>207</v>
      </c>
      <c r="T2638" t="s">
        <v>150</v>
      </c>
      <c r="U2638" s="25">
        <f>Table1[[#This Row],[Sales]]*Table1[[#This Row],[Discount]]</f>
        <v>2.31</v>
      </c>
      <c r="Z2638"/>
      <c r="AB2638" s="18"/>
    </row>
    <row r="2639" spans="1:28" x14ac:dyDescent="0.25">
      <c r="A2639" t="s">
        <v>59264</v>
      </c>
      <c r="B2639" s="2">
        <v>43646</v>
      </c>
      <c r="C2639" s="2">
        <v>43649</v>
      </c>
      <c r="D2639">
        <v>3</v>
      </c>
      <c r="E2639" t="s">
        <v>19</v>
      </c>
      <c r="F2639" t="s">
        <v>20</v>
      </c>
      <c r="G2639" t="s">
        <v>21</v>
      </c>
      <c r="H2639" s="1">
        <v>140</v>
      </c>
      <c r="I2639">
        <v>4</v>
      </c>
      <c r="J2639">
        <v>0.05</v>
      </c>
      <c r="K2639" s="1">
        <v>32</v>
      </c>
      <c r="L2639" s="1">
        <v>3.2</v>
      </c>
      <c r="M2639" t="s">
        <v>45</v>
      </c>
      <c r="N2639" t="s">
        <v>4886</v>
      </c>
      <c r="O2639" t="s">
        <v>2534</v>
      </c>
      <c r="P2639" t="s">
        <v>48</v>
      </c>
      <c r="Q2639" t="s">
        <v>300</v>
      </c>
      <c r="R2639" t="s">
        <v>300</v>
      </c>
      <c r="S2639" t="s">
        <v>149</v>
      </c>
      <c r="T2639" t="s">
        <v>150</v>
      </c>
      <c r="U2639" s="25">
        <f>Table1[[#This Row],[Sales]]*Table1[[#This Row],[Discount]]</f>
        <v>7</v>
      </c>
      <c r="Z2639"/>
      <c r="AB2639" s="18"/>
    </row>
    <row r="2640" spans="1:28" x14ac:dyDescent="0.25">
      <c r="A2640" t="s">
        <v>59265</v>
      </c>
      <c r="B2640" s="2">
        <v>43661</v>
      </c>
      <c r="C2640" s="2">
        <v>43669</v>
      </c>
      <c r="D2640">
        <v>8</v>
      </c>
      <c r="E2640" t="s">
        <v>19</v>
      </c>
      <c r="F2640" t="s">
        <v>20</v>
      </c>
      <c r="G2640" t="s">
        <v>30</v>
      </c>
      <c r="H2640" s="1">
        <v>211</v>
      </c>
      <c r="I2640">
        <v>3</v>
      </c>
      <c r="J2640">
        <v>0.05</v>
      </c>
      <c r="K2640" s="1">
        <v>99.35</v>
      </c>
      <c r="L2640" s="1">
        <v>9.9350000000000005</v>
      </c>
      <c r="M2640" t="s">
        <v>22</v>
      </c>
      <c r="N2640" t="s">
        <v>4887</v>
      </c>
      <c r="O2640" t="s">
        <v>1474</v>
      </c>
      <c r="P2640" t="s">
        <v>25</v>
      </c>
      <c r="Q2640" t="s">
        <v>4888</v>
      </c>
      <c r="R2640" t="s">
        <v>4888</v>
      </c>
      <c r="S2640" t="s">
        <v>435</v>
      </c>
      <c r="T2640" t="s">
        <v>62</v>
      </c>
      <c r="U2640" s="25">
        <f>Table1[[#This Row],[Sales]]*Table1[[#This Row],[Discount]]</f>
        <v>10.55</v>
      </c>
      <c r="Z2640"/>
      <c r="AB2640" s="18"/>
    </row>
    <row r="2641" spans="1:28" x14ac:dyDescent="0.25">
      <c r="A2641" t="s">
        <v>59266</v>
      </c>
      <c r="B2641" s="2">
        <v>43489</v>
      </c>
      <c r="C2641" s="2">
        <v>43491</v>
      </c>
      <c r="D2641">
        <v>2</v>
      </c>
      <c r="E2641" t="s">
        <v>19</v>
      </c>
      <c r="F2641" t="s">
        <v>20</v>
      </c>
      <c r="G2641" t="s">
        <v>37</v>
      </c>
      <c r="H2641" s="1">
        <v>117</v>
      </c>
      <c r="I2641">
        <v>4</v>
      </c>
      <c r="J2641">
        <v>0.03</v>
      </c>
      <c r="K2641" s="1">
        <v>22.96</v>
      </c>
      <c r="L2641" s="1">
        <v>2.2960000000000003</v>
      </c>
      <c r="M2641" t="s">
        <v>22</v>
      </c>
      <c r="N2641" t="s">
        <v>4889</v>
      </c>
      <c r="O2641" t="s">
        <v>855</v>
      </c>
      <c r="P2641" t="s">
        <v>25</v>
      </c>
      <c r="Q2641" t="s">
        <v>4890</v>
      </c>
      <c r="R2641" t="s">
        <v>4890</v>
      </c>
      <c r="S2641" t="s">
        <v>435</v>
      </c>
      <c r="T2641" t="s">
        <v>62</v>
      </c>
      <c r="U2641" s="25">
        <f>Table1[[#This Row],[Sales]]*Table1[[#This Row],[Discount]]</f>
        <v>3.51</v>
      </c>
      <c r="Z2641"/>
      <c r="AB2641" s="18"/>
    </row>
    <row r="2642" spans="1:28" x14ac:dyDescent="0.25">
      <c r="A2642" t="s">
        <v>59267</v>
      </c>
      <c r="B2642" s="2">
        <v>43476</v>
      </c>
      <c r="C2642" s="2">
        <v>43481</v>
      </c>
      <c r="D2642">
        <v>5</v>
      </c>
      <c r="E2642" t="s">
        <v>19</v>
      </c>
      <c r="F2642" t="s">
        <v>20</v>
      </c>
      <c r="G2642" t="s">
        <v>44</v>
      </c>
      <c r="H2642" s="1">
        <v>118</v>
      </c>
      <c r="I2642">
        <v>1</v>
      </c>
      <c r="J2642">
        <v>0.01</v>
      </c>
      <c r="K2642" s="1">
        <v>36.82</v>
      </c>
      <c r="L2642" s="1">
        <v>3.6820000000000004</v>
      </c>
      <c r="M2642" t="s">
        <v>45</v>
      </c>
      <c r="N2642" t="s">
        <v>4891</v>
      </c>
      <c r="O2642" t="s">
        <v>1291</v>
      </c>
      <c r="P2642" t="s">
        <v>25</v>
      </c>
      <c r="Q2642" t="s">
        <v>2903</v>
      </c>
      <c r="R2642" t="s">
        <v>320</v>
      </c>
      <c r="S2642" t="s">
        <v>102</v>
      </c>
      <c r="T2642" t="s">
        <v>36</v>
      </c>
      <c r="U2642" s="25">
        <f>Table1[[#This Row],[Sales]]*Table1[[#This Row],[Discount]]</f>
        <v>1.18</v>
      </c>
      <c r="Z2642"/>
      <c r="AB2642" s="18"/>
    </row>
    <row r="2643" spans="1:28" x14ac:dyDescent="0.25">
      <c r="A2643" t="s">
        <v>59268</v>
      </c>
      <c r="B2643" s="2">
        <v>43629</v>
      </c>
      <c r="C2643" s="2">
        <v>43630</v>
      </c>
      <c r="D2643">
        <v>1</v>
      </c>
      <c r="E2643" t="s">
        <v>19</v>
      </c>
      <c r="F2643" t="s">
        <v>20</v>
      </c>
      <c r="G2643" t="s">
        <v>52</v>
      </c>
      <c r="H2643" s="1">
        <v>250</v>
      </c>
      <c r="I2643">
        <v>2</v>
      </c>
      <c r="J2643">
        <v>0.05</v>
      </c>
      <c r="K2643" s="1">
        <v>145</v>
      </c>
      <c r="L2643" s="1">
        <v>14.5</v>
      </c>
      <c r="M2643" t="s">
        <v>45</v>
      </c>
      <c r="N2643" t="s">
        <v>4892</v>
      </c>
      <c r="O2643" t="s">
        <v>609</v>
      </c>
      <c r="P2643" t="s">
        <v>48</v>
      </c>
      <c r="Q2643" t="s">
        <v>483</v>
      </c>
      <c r="R2643" t="s">
        <v>419</v>
      </c>
      <c r="S2643" t="s">
        <v>149</v>
      </c>
      <c r="T2643" t="s">
        <v>150</v>
      </c>
      <c r="U2643" s="25">
        <f>Table1[[#This Row],[Sales]]*Table1[[#This Row],[Discount]]</f>
        <v>12.5</v>
      </c>
      <c r="Z2643"/>
      <c r="AB2643" s="18"/>
    </row>
    <row r="2644" spans="1:28" x14ac:dyDescent="0.25">
      <c r="A2644" t="s">
        <v>80088</v>
      </c>
      <c r="B2644" s="2">
        <v>43535</v>
      </c>
      <c r="C2644" s="2">
        <v>43544</v>
      </c>
      <c r="D2644">
        <v>9</v>
      </c>
      <c r="E2644" t="s">
        <v>24784</v>
      </c>
      <c r="F2644" t="s">
        <v>24785</v>
      </c>
      <c r="G2644" t="s">
        <v>24810</v>
      </c>
      <c r="H2644" s="1">
        <v>159</v>
      </c>
      <c r="I2644">
        <v>4</v>
      </c>
      <c r="J2644">
        <v>0.01</v>
      </c>
      <c r="K2644" s="1">
        <v>72.64</v>
      </c>
      <c r="L2644" s="1">
        <v>7.2640000000000002</v>
      </c>
      <c r="M2644" t="s">
        <v>45</v>
      </c>
      <c r="N2644" t="s">
        <v>28027</v>
      </c>
      <c r="O2644" t="s">
        <v>582</v>
      </c>
      <c r="P2644" t="s">
        <v>48</v>
      </c>
      <c r="Q2644" t="s">
        <v>2969</v>
      </c>
      <c r="R2644" t="s">
        <v>518</v>
      </c>
      <c r="S2644" t="s">
        <v>102</v>
      </c>
      <c r="T2644" t="s">
        <v>36</v>
      </c>
      <c r="U2644" s="25">
        <f>Table1[[#This Row],[Sales]]*Table1[[#This Row],[Discount]]</f>
        <v>1.59</v>
      </c>
      <c r="Z2644"/>
      <c r="AB2644" s="18"/>
    </row>
    <row r="2645" spans="1:28" x14ac:dyDescent="0.25">
      <c r="A2645" t="s">
        <v>59270</v>
      </c>
      <c r="B2645" s="2">
        <v>43493</v>
      </c>
      <c r="C2645" s="2">
        <v>43500</v>
      </c>
      <c r="D2645">
        <v>7</v>
      </c>
      <c r="E2645" t="s">
        <v>19</v>
      </c>
      <c r="F2645" t="s">
        <v>20</v>
      </c>
      <c r="G2645" t="s">
        <v>63</v>
      </c>
      <c r="H2645" s="1">
        <v>54</v>
      </c>
      <c r="I2645">
        <v>5</v>
      </c>
      <c r="J2645">
        <v>0.04</v>
      </c>
      <c r="K2645" s="1">
        <v>10.8</v>
      </c>
      <c r="L2645" s="1">
        <v>1.08</v>
      </c>
      <c r="M2645" t="s">
        <v>45</v>
      </c>
      <c r="N2645" t="s">
        <v>4894</v>
      </c>
      <c r="O2645" t="s">
        <v>1079</v>
      </c>
      <c r="P2645" t="s">
        <v>25</v>
      </c>
      <c r="Q2645" t="s">
        <v>4895</v>
      </c>
      <c r="R2645" t="s">
        <v>4896</v>
      </c>
      <c r="S2645" t="s">
        <v>68</v>
      </c>
      <c r="T2645" t="s">
        <v>121</v>
      </c>
      <c r="U2645" s="25">
        <f>Table1[[#This Row],[Sales]]*Table1[[#This Row],[Discount]]</f>
        <v>2.16</v>
      </c>
      <c r="Z2645"/>
      <c r="AB2645" s="18"/>
    </row>
    <row r="2646" spans="1:28" x14ac:dyDescent="0.25">
      <c r="A2646" t="s">
        <v>59271</v>
      </c>
      <c r="B2646" s="2">
        <v>43665</v>
      </c>
      <c r="C2646" s="2">
        <v>43672</v>
      </c>
      <c r="D2646">
        <v>7</v>
      </c>
      <c r="E2646" t="s">
        <v>19</v>
      </c>
      <c r="F2646" t="s">
        <v>20</v>
      </c>
      <c r="G2646" t="s">
        <v>69</v>
      </c>
      <c r="H2646" s="1">
        <v>114</v>
      </c>
      <c r="I2646">
        <v>2</v>
      </c>
      <c r="J2646">
        <v>0.02</v>
      </c>
      <c r="K2646" s="1">
        <v>29.439999999999998</v>
      </c>
      <c r="L2646" s="1">
        <v>2.944</v>
      </c>
      <c r="M2646" t="s">
        <v>22</v>
      </c>
      <c r="N2646" t="s">
        <v>4897</v>
      </c>
      <c r="O2646" t="s">
        <v>4898</v>
      </c>
      <c r="P2646" t="s">
        <v>25</v>
      </c>
      <c r="Q2646" t="s">
        <v>135</v>
      </c>
      <c r="R2646" t="s">
        <v>136</v>
      </c>
      <c r="S2646" t="s">
        <v>68</v>
      </c>
      <c r="T2646" t="s">
        <v>97</v>
      </c>
      <c r="U2646" s="25">
        <f>Table1[[#This Row],[Sales]]*Table1[[#This Row],[Discount]]</f>
        <v>2.2800000000000002</v>
      </c>
      <c r="Z2646"/>
      <c r="AB2646" s="18"/>
    </row>
    <row r="2647" spans="1:28" x14ac:dyDescent="0.25">
      <c r="A2647" t="s">
        <v>82413</v>
      </c>
      <c r="B2647" s="2">
        <v>43763</v>
      </c>
      <c r="C2647" s="2">
        <v>43773</v>
      </c>
      <c r="D2647">
        <v>10</v>
      </c>
      <c r="E2647" t="s">
        <v>24784</v>
      </c>
      <c r="F2647" t="s">
        <v>24785</v>
      </c>
      <c r="G2647" t="s">
        <v>24793</v>
      </c>
      <c r="H2647" s="1">
        <v>109</v>
      </c>
      <c r="I2647">
        <v>3</v>
      </c>
      <c r="J2647">
        <v>0.01</v>
      </c>
      <c r="K2647" s="1">
        <v>25.73</v>
      </c>
      <c r="L2647" s="1">
        <v>2.5730000000000004</v>
      </c>
      <c r="M2647" t="s">
        <v>45</v>
      </c>
      <c r="N2647" t="s">
        <v>30531</v>
      </c>
      <c r="O2647" t="s">
        <v>582</v>
      </c>
      <c r="P2647" t="s">
        <v>48</v>
      </c>
      <c r="Q2647" t="s">
        <v>2969</v>
      </c>
      <c r="R2647" t="s">
        <v>518</v>
      </c>
      <c r="S2647" t="s">
        <v>102</v>
      </c>
      <c r="T2647" t="s">
        <v>36</v>
      </c>
      <c r="U2647" s="25">
        <f>Table1[[#This Row],[Sales]]*Table1[[#This Row],[Discount]]</f>
        <v>1.0900000000000001</v>
      </c>
      <c r="Z2647"/>
      <c r="AB2647" s="18"/>
    </row>
    <row r="2648" spans="1:28" x14ac:dyDescent="0.25">
      <c r="A2648" t="s">
        <v>59273</v>
      </c>
      <c r="B2648" s="2">
        <v>43591</v>
      </c>
      <c r="C2648" s="2">
        <v>43598</v>
      </c>
      <c r="D2648">
        <v>7</v>
      </c>
      <c r="E2648" t="s">
        <v>19</v>
      </c>
      <c r="F2648" t="s">
        <v>20</v>
      </c>
      <c r="G2648" t="s">
        <v>21</v>
      </c>
      <c r="H2648" s="1">
        <v>140</v>
      </c>
      <c r="I2648">
        <v>4</v>
      </c>
      <c r="J2648">
        <v>0.01</v>
      </c>
      <c r="K2648" s="1">
        <v>54.4</v>
      </c>
      <c r="L2648" s="1">
        <v>5.44</v>
      </c>
      <c r="M2648" t="s">
        <v>45</v>
      </c>
      <c r="N2648" t="s">
        <v>4901</v>
      </c>
      <c r="O2648" t="s">
        <v>94</v>
      </c>
      <c r="P2648" t="s">
        <v>33</v>
      </c>
      <c r="Q2648" t="s">
        <v>396</v>
      </c>
      <c r="R2648" t="s">
        <v>396</v>
      </c>
      <c r="S2648" t="s">
        <v>165</v>
      </c>
      <c r="T2648" t="s">
        <v>36</v>
      </c>
      <c r="U2648" s="25">
        <f>Table1[[#This Row],[Sales]]*Table1[[#This Row],[Discount]]</f>
        <v>1.4000000000000001</v>
      </c>
      <c r="Z2648"/>
      <c r="AB2648" s="18"/>
    </row>
    <row r="2649" spans="1:28" x14ac:dyDescent="0.25">
      <c r="A2649" t="s">
        <v>59274</v>
      </c>
      <c r="B2649" s="2">
        <v>43675</v>
      </c>
      <c r="C2649" s="2">
        <v>43682</v>
      </c>
      <c r="D2649">
        <v>7</v>
      </c>
      <c r="E2649" t="s">
        <v>19</v>
      </c>
      <c r="F2649" t="s">
        <v>20</v>
      </c>
      <c r="G2649" t="s">
        <v>30</v>
      </c>
      <c r="H2649" s="1">
        <v>211</v>
      </c>
      <c r="I2649">
        <v>5</v>
      </c>
      <c r="J2649">
        <v>0.05</v>
      </c>
      <c r="K2649" s="1">
        <v>78.25</v>
      </c>
      <c r="L2649" s="1">
        <v>7.8250000000000002</v>
      </c>
      <c r="M2649" t="s">
        <v>45</v>
      </c>
      <c r="N2649" t="s">
        <v>4902</v>
      </c>
      <c r="O2649" t="s">
        <v>1503</v>
      </c>
      <c r="P2649" t="s">
        <v>25</v>
      </c>
      <c r="Q2649" t="s">
        <v>4903</v>
      </c>
      <c r="R2649" t="s">
        <v>4904</v>
      </c>
      <c r="S2649" t="s">
        <v>700</v>
      </c>
      <c r="T2649" t="s">
        <v>108</v>
      </c>
      <c r="U2649" s="25">
        <f>Table1[[#This Row],[Sales]]*Table1[[#This Row],[Discount]]</f>
        <v>10.55</v>
      </c>
      <c r="Z2649"/>
      <c r="AB2649" s="18"/>
    </row>
    <row r="2650" spans="1:28" x14ac:dyDescent="0.25">
      <c r="A2650" t="s">
        <v>59275</v>
      </c>
      <c r="B2650" s="2">
        <v>43542</v>
      </c>
      <c r="C2650" s="2">
        <v>43549</v>
      </c>
      <c r="D2650">
        <v>7</v>
      </c>
      <c r="E2650" t="s">
        <v>19</v>
      </c>
      <c r="F2650" t="s">
        <v>20</v>
      </c>
      <c r="G2650" t="s">
        <v>37</v>
      </c>
      <c r="H2650" s="1">
        <v>117</v>
      </c>
      <c r="I2650">
        <v>4</v>
      </c>
      <c r="J2650">
        <v>0.02</v>
      </c>
      <c r="K2650" s="1">
        <v>27.64</v>
      </c>
      <c r="L2650" s="1">
        <v>2.7640000000000002</v>
      </c>
      <c r="M2650" t="s">
        <v>45</v>
      </c>
      <c r="N2650" t="s">
        <v>4905</v>
      </c>
      <c r="O2650" t="s">
        <v>4906</v>
      </c>
      <c r="P2650" t="s">
        <v>25</v>
      </c>
      <c r="Q2650" t="s">
        <v>4907</v>
      </c>
      <c r="R2650" t="s">
        <v>541</v>
      </c>
      <c r="S2650" t="s">
        <v>74</v>
      </c>
      <c r="T2650" t="s">
        <v>75</v>
      </c>
      <c r="U2650" s="25">
        <f>Table1[[#This Row],[Sales]]*Table1[[#This Row],[Discount]]</f>
        <v>2.34</v>
      </c>
      <c r="Z2650"/>
      <c r="AB2650" s="18"/>
    </row>
    <row r="2651" spans="1:28" x14ac:dyDescent="0.25">
      <c r="A2651" t="s">
        <v>59276</v>
      </c>
      <c r="B2651" s="2">
        <v>43476</v>
      </c>
      <c r="C2651" s="2">
        <v>43479</v>
      </c>
      <c r="D2651">
        <v>3</v>
      </c>
      <c r="E2651" t="s">
        <v>19</v>
      </c>
      <c r="F2651" t="s">
        <v>20</v>
      </c>
      <c r="G2651" t="s">
        <v>44</v>
      </c>
      <c r="H2651" s="1">
        <v>118</v>
      </c>
      <c r="I2651">
        <v>5</v>
      </c>
      <c r="J2651">
        <v>0.03</v>
      </c>
      <c r="K2651" s="1">
        <v>20.3</v>
      </c>
      <c r="L2651" s="1">
        <v>2.0300000000000002</v>
      </c>
      <c r="M2651" t="s">
        <v>22</v>
      </c>
      <c r="N2651" t="s">
        <v>4908</v>
      </c>
      <c r="O2651" t="s">
        <v>697</v>
      </c>
      <c r="P2651" t="s">
        <v>48</v>
      </c>
      <c r="Q2651" t="s">
        <v>1995</v>
      </c>
      <c r="R2651" t="s">
        <v>1155</v>
      </c>
      <c r="S2651" t="s">
        <v>261</v>
      </c>
      <c r="T2651" t="s">
        <v>150</v>
      </c>
      <c r="U2651" s="25">
        <f>Table1[[#This Row],[Sales]]*Table1[[#This Row],[Discount]]</f>
        <v>3.54</v>
      </c>
      <c r="Z2651"/>
      <c r="AB2651" s="18"/>
    </row>
    <row r="2652" spans="1:28" x14ac:dyDescent="0.25">
      <c r="A2652" t="s">
        <v>98341</v>
      </c>
      <c r="B2652" s="2">
        <v>43664</v>
      </c>
      <c r="C2652" s="2">
        <v>43673</v>
      </c>
      <c r="D2652">
        <v>9</v>
      </c>
      <c r="E2652" t="s">
        <v>24784</v>
      </c>
      <c r="F2652" t="s">
        <v>24785</v>
      </c>
      <c r="G2652" t="s">
        <v>24793</v>
      </c>
      <c r="H2652" s="1">
        <v>109</v>
      </c>
      <c r="I2652">
        <v>1</v>
      </c>
      <c r="J2652">
        <v>0.01</v>
      </c>
      <c r="K2652" s="1">
        <v>27.91</v>
      </c>
      <c r="L2652" s="1">
        <v>2.7910000000000004</v>
      </c>
      <c r="M2652" t="s">
        <v>22</v>
      </c>
      <c r="N2652" t="s">
        <v>46927</v>
      </c>
      <c r="O2652" t="s">
        <v>1983</v>
      </c>
      <c r="P2652" t="s">
        <v>25</v>
      </c>
      <c r="Q2652" t="s">
        <v>2969</v>
      </c>
      <c r="R2652" t="s">
        <v>518</v>
      </c>
      <c r="S2652" t="s">
        <v>102</v>
      </c>
      <c r="T2652" t="s">
        <v>36</v>
      </c>
      <c r="U2652" s="25">
        <f>Table1[[#This Row],[Sales]]*Table1[[#This Row],[Discount]]</f>
        <v>1.0900000000000001</v>
      </c>
      <c r="Z2652"/>
      <c r="AB2652" s="18"/>
    </row>
    <row r="2653" spans="1:28" x14ac:dyDescent="0.25">
      <c r="A2653" t="s">
        <v>59278</v>
      </c>
      <c r="B2653" s="2">
        <v>43751</v>
      </c>
      <c r="C2653" s="2">
        <v>43753</v>
      </c>
      <c r="D2653">
        <v>2</v>
      </c>
      <c r="E2653" t="s">
        <v>19</v>
      </c>
      <c r="F2653" t="s">
        <v>20</v>
      </c>
      <c r="G2653" t="s">
        <v>56</v>
      </c>
      <c r="H2653" s="1">
        <v>72</v>
      </c>
      <c r="I2653">
        <v>4</v>
      </c>
      <c r="J2653">
        <v>0.04</v>
      </c>
      <c r="K2653" s="1">
        <v>18</v>
      </c>
      <c r="L2653" s="1">
        <v>1.8</v>
      </c>
      <c r="M2653" t="s">
        <v>22</v>
      </c>
      <c r="N2653" t="s">
        <v>4910</v>
      </c>
      <c r="O2653" t="s">
        <v>1012</v>
      </c>
      <c r="P2653" t="s">
        <v>48</v>
      </c>
      <c r="Q2653" t="s">
        <v>1237</v>
      </c>
      <c r="R2653" t="s">
        <v>1238</v>
      </c>
      <c r="S2653" t="s">
        <v>81</v>
      </c>
      <c r="T2653" t="s">
        <v>82</v>
      </c>
      <c r="U2653" s="25">
        <f>Table1[[#This Row],[Sales]]*Table1[[#This Row],[Discount]]</f>
        <v>2.88</v>
      </c>
      <c r="Z2653"/>
      <c r="AB2653" s="18"/>
    </row>
    <row r="2654" spans="1:28" x14ac:dyDescent="0.25">
      <c r="A2654" t="s">
        <v>59279</v>
      </c>
      <c r="B2654" s="2">
        <v>43762</v>
      </c>
      <c r="C2654" s="2">
        <v>43768</v>
      </c>
      <c r="D2654">
        <v>6</v>
      </c>
      <c r="E2654" t="s">
        <v>19</v>
      </c>
      <c r="F2654" t="s">
        <v>20</v>
      </c>
      <c r="G2654" t="s">
        <v>63</v>
      </c>
      <c r="H2654" s="1">
        <v>54</v>
      </c>
      <c r="I2654">
        <v>4</v>
      </c>
      <c r="J2654">
        <v>0.05</v>
      </c>
      <c r="K2654" s="1">
        <v>13.5</v>
      </c>
      <c r="L2654" s="1">
        <v>1.35</v>
      </c>
      <c r="M2654" t="s">
        <v>38</v>
      </c>
      <c r="N2654" t="s">
        <v>4911</v>
      </c>
      <c r="O2654" t="s">
        <v>766</v>
      </c>
      <c r="P2654" t="s">
        <v>25</v>
      </c>
      <c r="Q2654" t="s">
        <v>767</v>
      </c>
      <c r="R2654" t="s">
        <v>320</v>
      </c>
      <c r="S2654" t="s">
        <v>102</v>
      </c>
      <c r="T2654" t="s">
        <v>36</v>
      </c>
      <c r="U2654" s="25">
        <f>Table1[[#This Row],[Sales]]*Table1[[#This Row],[Discount]]</f>
        <v>2.7</v>
      </c>
      <c r="Z2654"/>
      <c r="AB2654" s="18"/>
    </row>
    <row r="2655" spans="1:28" x14ac:dyDescent="0.25">
      <c r="A2655" t="s">
        <v>59280</v>
      </c>
      <c r="B2655" s="2">
        <v>43633</v>
      </c>
      <c r="C2655" s="2">
        <v>43639</v>
      </c>
      <c r="D2655">
        <v>6</v>
      </c>
      <c r="E2655" t="s">
        <v>19</v>
      </c>
      <c r="F2655" t="s">
        <v>20</v>
      </c>
      <c r="G2655" t="s">
        <v>69</v>
      </c>
      <c r="H2655" s="1">
        <v>114</v>
      </c>
      <c r="I2655">
        <v>3</v>
      </c>
      <c r="J2655">
        <v>0.03</v>
      </c>
      <c r="K2655" s="1">
        <v>23.740000000000002</v>
      </c>
      <c r="L2655" s="1">
        <v>2.3740000000000001</v>
      </c>
      <c r="M2655" t="s">
        <v>45</v>
      </c>
      <c r="N2655" t="s">
        <v>4912</v>
      </c>
      <c r="O2655" t="s">
        <v>477</v>
      </c>
      <c r="P2655" t="s">
        <v>25</v>
      </c>
      <c r="Q2655" t="s">
        <v>478</v>
      </c>
      <c r="R2655" t="s">
        <v>479</v>
      </c>
      <c r="S2655" t="s">
        <v>480</v>
      </c>
      <c r="T2655" t="s">
        <v>150</v>
      </c>
      <c r="U2655" s="25">
        <f>Table1[[#This Row],[Sales]]*Table1[[#This Row],[Discount]]</f>
        <v>3.42</v>
      </c>
      <c r="Z2655"/>
      <c r="AB2655" s="18"/>
    </row>
    <row r="2656" spans="1:28" x14ac:dyDescent="0.25">
      <c r="A2656" t="s">
        <v>59281</v>
      </c>
      <c r="B2656" s="2">
        <v>43796</v>
      </c>
      <c r="C2656" s="2">
        <v>43801</v>
      </c>
      <c r="D2656">
        <v>5</v>
      </c>
      <c r="E2656" t="s">
        <v>19</v>
      </c>
      <c r="F2656" t="s">
        <v>20</v>
      </c>
      <c r="G2656" t="s">
        <v>76</v>
      </c>
      <c r="H2656" s="1">
        <v>231</v>
      </c>
      <c r="I2656">
        <v>3</v>
      </c>
      <c r="J2656">
        <v>0.05</v>
      </c>
      <c r="K2656" s="1">
        <v>116.35</v>
      </c>
      <c r="L2656" s="1">
        <v>11.635</v>
      </c>
      <c r="M2656" t="s">
        <v>45</v>
      </c>
      <c r="N2656" t="s">
        <v>4913</v>
      </c>
      <c r="O2656" t="s">
        <v>1758</v>
      </c>
      <c r="P2656" t="s">
        <v>25</v>
      </c>
      <c r="Q2656" t="s">
        <v>1759</v>
      </c>
      <c r="R2656" t="s">
        <v>1760</v>
      </c>
      <c r="S2656" t="s">
        <v>207</v>
      </c>
      <c r="T2656" t="s">
        <v>150</v>
      </c>
      <c r="U2656" s="25">
        <f>Table1[[#This Row],[Sales]]*Table1[[#This Row],[Discount]]</f>
        <v>11.55</v>
      </c>
      <c r="Z2656"/>
      <c r="AB2656" s="18"/>
    </row>
    <row r="2657" spans="1:28" x14ac:dyDescent="0.25">
      <c r="A2657" t="s">
        <v>59282</v>
      </c>
      <c r="B2657" s="2">
        <v>43780</v>
      </c>
      <c r="C2657" s="2">
        <v>43783</v>
      </c>
      <c r="D2657">
        <v>3</v>
      </c>
      <c r="E2657" t="s">
        <v>19</v>
      </c>
      <c r="F2657" t="s">
        <v>20</v>
      </c>
      <c r="G2657" t="s">
        <v>21</v>
      </c>
      <c r="H2657" s="1">
        <v>140</v>
      </c>
      <c r="I2657">
        <v>1</v>
      </c>
      <c r="J2657">
        <v>0.05</v>
      </c>
      <c r="K2657" s="1">
        <v>53</v>
      </c>
      <c r="L2657" s="1">
        <v>5.3000000000000007</v>
      </c>
      <c r="M2657" t="s">
        <v>22</v>
      </c>
      <c r="N2657" t="s">
        <v>4914</v>
      </c>
      <c r="O2657" t="s">
        <v>2347</v>
      </c>
      <c r="P2657" t="s">
        <v>33</v>
      </c>
      <c r="Q2657" t="s">
        <v>4915</v>
      </c>
      <c r="R2657" t="s">
        <v>4915</v>
      </c>
      <c r="S2657" t="s">
        <v>435</v>
      </c>
      <c r="T2657" t="s">
        <v>62</v>
      </c>
      <c r="U2657" s="25">
        <f>Table1[[#This Row],[Sales]]*Table1[[#This Row],[Discount]]</f>
        <v>7</v>
      </c>
      <c r="Z2657"/>
      <c r="AB2657" s="18"/>
    </row>
    <row r="2658" spans="1:28" x14ac:dyDescent="0.25">
      <c r="A2658" t="s">
        <v>59283</v>
      </c>
      <c r="B2658" s="2">
        <v>43719</v>
      </c>
      <c r="C2658" s="2">
        <v>43722</v>
      </c>
      <c r="D2658">
        <v>3</v>
      </c>
      <c r="E2658" t="s">
        <v>19</v>
      </c>
      <c r="F2658" t="s">
        <v>20</v>
      </c>
      <c r="G2658" t="s">
        <v>30</v>
      </c>
      <c r="H2658" s="1">
        <v>211</v>
      </c>
      <c r="I2658">
        <v>2</v>
      </c>
      <c r="J2658">
        <v>0.05</v>
      </c>
      <c r="K2658" s="1">
        <v>109.9</v>
      </c>
      <c r="L2658" s="1">
        <v>10.990000000000002</v>
      </c>
      <c r="M2658" t="s">
        <v>45</v>
      </c>
      <c r="N2658" t="s">
        <v>4916</v>
      </c>
      <c r="O2658" t="s">
        <v>1395</v>
      </c>
      <c r="P2658" t="s">
        <v>48</v>
      </c>
      <c r="Q2658" t="s">
        <v>4917</v>
      </c>
      <c r="R2658" t="s">
        <v>1863</v>
      </c>
      <c r="S2658" t="s">
        <v>68</v>
      </c>
      <c r="T2658" t="s">
        <v>97</v>
      </c>
      <c r="U2658" s="25">
        <f>Table1[[#This Row],[Sales]]*Table1[[#This Row],[Discount]]</f>
        <v>10.55</v>
      </c>
      <c r="Z2658"/>
      <c r="AB2658" s="18"/>
    </row>
    <row r="2659" spans="1:28" x14ac:dyDescent="0.25">
      <c r="A2659" t="s">
        <v>59284</v>
      </c>
      <c r="B2659" s="2">
        <v>43599</v>
      </c>
      <c r="C2659" s="2">
        <v>43600</v>
      </c>
      <c r="D2659">
        <v>1</v>
      </c>
      <c r="E2659" t="s">
        <v>19</v>
      </c>
      <c r="F2659" t="s">
        <v>20</v>
      </c>
      <c r="G2659" t="s">
        <v>37</v>
      </c>
      <c r="H2659" s="1">
        <v>117</v>
      </c>
      <c r="I2659">
        <v>2</v>
      </c>
      <c r="J2659">
        <v>0.01</v>
      </c>
      <c r="K2659" s="1">
        <v>34.659999999999997</v>
      </c>
      <c r="L2659" s="1">
        <v>3.4659999999999997</v>
      </c>
      <c r="M2659" t="s">
        <v>38</v>
      </c>
      <c r="N2659" t="s">
        <v>4918</v>
      </c>
      <c r="O2659" t="s">
        <v>2905</v>
      </c>
      <c r="P2659" t="s">
        <v>48</v>
      </c>
      <c r="Q2659" t="s">
        <v>4919</v>
      </c>
      <c r="R2659" t="s">
        <v>776</v>
      </c>
      <c r="S2659" t="s">
        <v>68</v>
      </c>
      <c r="T2659" t="s">
        <v>36</v>
      </c>
      <c r="U2659" s="25">
        <f>Table1[[#This Row],[Sales]]*Table1[[#This Row],[Discount]]</f>
        <v>1.17</v>
      </c>
      <c r="Z2659"/>
      <c r="AB2659" s="18"/>
    </row>
    <row r="2660" spans="1:28" x14ac:dyDescent="0.25">
      <c r="A2660" t="s">
        <v>59285</v>
      </c>
      <c r="B2660" s="2">
        <v>43531</v>
      </c>
      <c r="C2660" s="2">
        <v>43537</v>
      </c>
      <c r="D2660">
        <v>6</v>
      </c>
      <c r="E2660" t="s">
        <v>19</v>
      </c>
      <c r="F2660" t="s">
        <v>20</v>
      </c>
      <c r="G2660" t="s">
        <v>44</v>
      </c>
      <c r="H2660" s="1">
        <v>118</v>
      </c>
      <c r="I2660">
        <v>5</v>
      </c>
      <c r="J2660">
        <v>0.04</v>
      </c>
      <c r="K2660" s="1">
        <v>14.400000000000002</v>
      </c>
      <c r="L2660" s="1">
        <v>1.4400000000000004</v>
      </c>
      <c r="M2660" t="s">
        <v>38</v>
      </c>
      <c r="N2660" t="s">
        <v>4920</v>
      </c>
      <c r="O2660" t="s">
        <v>863</v>
      </c>
      <c r="P2660" t="s">
        <v>48</v>
      </c>
      <c r="Q2660" t="s">
        <v>1779</v>
      </c>
      <c r="R2660" t="s">
        <v>1779</v>
      </c>
      <c r="S2660" t="s">
        <v>1780</v>
      </c>
      <c r="T2660" t="s">
        <v>108</v>
      </c>
      <c r="U2660" s="25">
        <f>Table1[[#This Row],[Sales]]*Table1[[#This Row],[Discount]]</f>
        <v>4.72</v>
      </c>
      <c r="Z2660"/>
      <c r="AB2660" s="18"/>
    </row>
    <row r="2661" spans="1:28" x14ac:dyDescent="0.25">
      <c r="A2661" t="s">
        <v>90123</v>
      </c>
      <c r="B2661" s="2">
        <v>43563</v>
      </c>
      <c r="C2661" s="2">
        <v>43572</v>
      </c>
      <c r="D2661">
        <v>9</v>
      </c>
      <c r="E2661" t="s">
        <v>24784</v>
      </c>
      <c r="F2661" t="s">
        <v>24785</v>
      </c>
      <c r="G2661" t="s">
        <v>24793</v>
      </c>
      <c r="H2661" s="1">
        <v>109</v>
      </c>
      <c r="I2661">
        <v>4</v>
      </c>
      <c r="J2661">
        <v>0.05</v>
      </c>
      <c r="K2661" s="1">
        <v>7.1999999999999993</v>
      </c>
      <c r="L2661" s="1">
        <v>0.72</v>
      </c>
      <c r="M2661" t="s">
        <v>22</v>
      </c>
      <c r="N2661" t="s">
        <v>38520</v>
      </c>
      <c r="O2661" t="s">
        <v>2199</v>
      </c>
      <c r="P2661" t="s">
        <v>25</v>
      </c>
      <c r="Q2661" t="s">
        <v>2969</v>
      </c>
      <c r="R2661" t="s">
        <v>518</v>
      </c>
      <c r="S2661" t="s">
        <v>102</v>
      </c>
      <c r="T2661" t="s">
        <v>36</v>
      </c>
      <c r="U2661" s="25">
        <f>Table1[[#This Row],[Sales]]*Table1[[#This Row],[Discount]]</f>
        <v>5.45</v>
      </c>
      <c r="Z2661"/>
      <c r="AB2661" s="18"/>
    </row>
    <row r="2662" spans="1:28" x14ac:dyDescent="0.25">
      <c r="A2662" t="s">
        <v>59287</v>
      </c>
      <c r="B2662" s="2">
        <v>43809</v>
      </c>
      <c r="C2662" s="2">
        <v>43814</v>
      </c>
      <c r="D2662">
        <v>5</v>
      </c>
      <c r="E2662" t="s">
        <v>19</v>
      </c>
      <c r="F2662" t="s">
        <v>20</v>
      </c>
      <c r="G2662" t="s">
        <v>56</v>
      </c>
      <c r="H2662" s="1">
        <v>72</v>
      </c>
      <c r="I2662">
        <v>5</v>
      </c>
      <c r="J2662">
        <v>0.02</v>
      </c>
      <c r="K2662" s="1">
        <v>14.4</v>
      </c>
      <c r="L2662" s="1">
        <v>1.4400000000000002</v>
      </c>
      <c r="M2662" t="s">
        <v>38</v>
      </c>
      <c r="N2662" t="s">
        <v>4923</v>
      </c>
      <c r="O2662" t="s">
        <v>1419</v>
      </c>
      <c r="P2662" t="s">
        <v>25</v>
      </c>
      <c r="Q2662" t="s">
        <v>2937</v>
      </c>
      <c r="R2662" t="s">
        <v>2938</v>
      </c>
      <c r="S2662" t="s">
        <v>2939</v>
      </c>
      <c r="T2662" t="s">
        <v>62</v>
      </c>
      <c r="U2662" s="25">
        <f>Table1[[#This Row],[Sales]]*Table1[[#This Row],[Discount]]</f>
        <v>1.44</v>
      </c>
      <c r="Z2662"/>
      <c r="AB2662" s="18"/>
    </row>
    <row r="2663" spans="1:28" x14ac:dyDescent="0.25">
      <c r="A2663" t="s">
        <v>59288</v>
      </c>
      <c r="B2663" s="2">
        <v>43489</v>
      </c>
      <c r="C2663" s="2">
        <v>43497</v>
      </c>
      <c r="D2663">
        <v>8</v>
      </c>
      <c r="E2663" t="s">
        <v>19</v>
      </c>
      <c r="F2663" t="s">
        <v>20</v>
      </c>
      <c r="G2663" t="s">
        <v>63</v>
      </c>
      <c r="H2663" s="1">
        <v>54</v>
      </c>
      <c r="I2663">
        <v>5</v>
      </c>
      <c r="J2663">
        <v>0.03</v>
      </c>
      <c r="K2663" s="1">
        <v>10.8</v>
      </c>
      <c r="L2663" s="1">
        <v>1.08</v>
      </c>
      <c r="M2663" t="s">
        <v>45</v>
      </c>
      <c r="N2663" t="s">
        <v>4924</v>
      </c>
      <c r="O2663" t="s">
        <v>564</v>
      </c>
      <c r="P2663" t="s">
        <v>25</v>
      </c>
      <c r="Q2663" t="s">
        <v>661</v>
      </c>
      <c r="R2663" t="s">
        <v>662</v>
      </c>
      <c r="S2663" t="s">
        <v>191</v>
      </c>
      <c r="T2663" t="s">
        <v>171</v>
      </c>
      <c r="U2663" s="25">
        <f>Table1[[#This Row],[Sales]]*Table1[[#This Row],[Discount]]</f>
        <v>1.6199999999999999</v>
      </c>
      <c r="Z2663"/>
      <c r="AB2663" s="18"/>
    </row>
    <row r="2664" spans="1:28" x14ac:dyDescent="0.25">
      <c r="A2664" t="s">
        <v>76249</v>
      </c>
      <c r="B2664" s="2">
        <v>43661</v>
      </c>
      <c r="C2664" s="2">
        <v>43671</v>
      </c>
      <c r="D2664">
        <v>10</v>
      </c>
      <c r="E2664" t="s">
        <v>13607</v>
      </c>
      <c r="F2664" t="s">
        <v>13608</v>
      </c>
      <c r="G2664" t="s">
        <v>13626</v>
      </c>
      <c r="H2664" s="1">
        <v>70</v>
      </c>
      <c r="I2664">
        <v>4</v>
      </c>
      <c r="J2664">
        <v>0.01</v>
      </c>
      <c r="K2664" s="1">
        <v>17.5</v>
      </c>
      <c r="L2664" s="1">
        <v>1.75</v>
      </c>
      <c r="M2664" t="s">
        <v>22</v>
      </c>
      <c r="N2664" t="s">
        <v>23857</v>
      </c>
      <c r="O2664" t="s">
        <v>600</v>
      </c>
      <c r="P2664" t="s">
        <v>25</v>
      </c>
      <c r="Q2664" t="s">
        <v>13852</v>
      </c>
      <c r="R2664" t="s">
        <v>1050</v>
      </c>
      <c r="S2664" t="s">
        <v>68</v>
      </c>
      <c r="T2664" t="s">
        <v>97</v>
      </c>
      <c r="U2664" s="25">
        <f>Table1[[#This Row],[Sales]]*Table1[[#This Row],[Discount]]</f>
        <v>0.70000000000000007</v>
      </c>
      <c r="Z2664"/>
      <c r="AB2664" s="18"/>
    </row>
    <row r="2665" spans="1:28" x14ac:dyDescent="0.25">
      <c r="A2665" t="s">
        <v>59290</v>
      </c>
      <c r="B2665" s="2">
        <v>43718</v>
      </c>
      <c r="C2665" s="2">
        <v>43724</v>
      </c>
      <c r="D2665">
        <v>6</v>
      </c>
      <c r="E2665" t="s">
        <v>19</v>
      </c>
      <c r="F2665" t="s">
        <v>20</v>
      </c>
      <c r="G2665" t="s">
        <v>76</v>
      </c>
      <c r="H2665" s="1">
        <v>231</v>
      </c>
      <c r="I2665">
        <v>5</v>
      </c>
      <c r="J2665">
        <v>0.02</v>
      </c>
      <c r="K2665" s="1">
        <v>127.9</v>
      </c>
      <c r="L2665" s="1">
        <v>12.790000000000001</v>
      </c>
      <c r="M2665" t="s">
        <v>45</v>
      </c>
      <c r="N2665" t="s">
        <v>4928</v>
      </c>
      <c r="O2665" t="s">
        <v>582</v>
      </c>
      <c r="P2665" t="s">
        <v>48</v>
      </c>
      <c r="Q2665" t="s">
        <v>4929</v>
      </c>
      <c r="R2665" t="s">
        <v>673</v>
      </c>
      <c r="S2665" t="s">
        <v>68</v>
      </c>
      <c r="T2665" t="s">
        <v>150</v>
      </c>
      <c r="U2665" s="25">
        <f>Table1[[#This Row],[Sales]]*Table1[[#This Row],[Discount]]</f>
        <v>4.62</v>
      </c>
      <c r="Z2665"/>
      <c r="AB2665" s="18"/>
    </row>
    <row r="2666" spans="1:28" x14ac:dyDescent="0.25">
      <c r="A2666" t="s">
        <v>59291</v>
      </c>
      <c r="B2666" s="2">
        <v>43656</v>
      </c>
      <c r="C2666" s="2">
        <v>43662</v>
      </c>
      <c r="D2666">
        <v>6</v>
      </c>
      <c r="E2666" t="s">
        <v>19</v>
      </c>
      <c r="F2666" t="s">
        <v>20</v>
      </c>
      <c r="G2666" t="s">
        <v>21</v>
      </c>
      <c r="H2666" s="1">
        <v>140</v>
      </c>
      <c r="I2666">
        <v>5</v>
      </c>
      <c r="J2666">
        <v>0.02</v>
      </c>
      <c r="K2666" s="1">
        <v>46</v>
      </c>
      <c r="L2666" s="1">
        <v>4.6000000000000005</v>
      </c>
      <c r="M2666" t="s">
        <v>45</v>
      </c>
      <c r="N2666" t="s">
        <v>4930</v>
      </c>
      <c r="O2666" t="s">
        <v>1848</v>
      </c>
      <c r="P2666" t="s">
        <v>25</v>
      </c>
      <c r="Q2666" t="s">
        <v>4931</v>
      </c>
      <c r="R2666" t="s">
        <v>4833</v>
      </c>
      <c r="S2666" t="s">
        <v>435</v>
      </c>
      <c r="T2666" t="s">
        <v>62</v>
      </c>
      <c r="U2666" s="25">
        <f>Table1[[#This Row],[Sales]]*Table1[[#This Row],[Discount]]</f>
        <v>2.8000000000000003</v>
      </c>
      <c r="Z2666"/>
      <c r="AB2666" s="18"/>
    </row>
    <row r="2667" spans="1:28" x14ac:dyDescent="0.25">
      <c r="A2667" t="s">
        <v>103491</v>
      </c>
      <c r="B2667" s="2">
        <v>43478</v>
      </c>
      <c r="C2667" s="2">
        <v>43487</v>
      </c>
      <c r="D2667">
        <v>9</v>
      </c>
      <c r="E2667" t="s">
        <v>24784</v>
      </c>
      <c r="F2667" t="s">
        <v>24785</v>
      </c>
      <c r="G2667" t="s">
        <v>24795</v>
      </c>
      <c r="H2667" s="1">
        <v>85</v>
      </c>
      <c r="I2667">
        <v>2</v>
      </c>
      <c r="J2667">
        <v>0.04</v>
      </c>
      <c r="K2667" s="1">
        <v>42.5</v>
      </c>
      <c r="L2667" s="1">
        <v>4.25</v>
      </c>
      <c r="M2667" t="s">
        <v>22</v>
      </c>
      <c r="N2667" t="s">
        <v>52160</v>
      </c>
      <c r="O2667" t="s">
        <v>1236</v>
      </c>
      <c r="P2667" t="s">
        <v>25</v>
      </c>
      <c r="Q2667" t="s">
        <v>9367</v>
      </c>
      <c r="R2667" t="s">
        <v>9367</v>
      </c>
      <c r="S2667" t="s">
        <v>435</v>
      </c>
      <c r="T2667" t="s">
        <v>62</v>
      </c>
      <c r="U2667" s="25">
        <f>Table1[[#This Row],[Sales]]*Table1[[#This Row],[Discount]]</f>
        <v>3.4</v>
      </c>
      <c r="Z2667"/>
      <c r="AB2667" s="18"/>
    </row>
    <row r="2668" spans="1:28" x14ac:dyDescent="0.25">
      <c r="A2668" t="s">
        <v>59293</v>
      </c>
      <c r="B2668" s="2">
        <v>43825</v>
      </c>
      <c r="C2668" s="2">
        <v>43829</v>
      </c>
      <c r="D2668">
        <v>4</v>
      </c>
      <c r="E2668" t="s">
        <v>19</v>
      </c>
      <c r="F2668" t="s">
        <v>20</v>
      </c>
      <c r="G2668" t="s">
        <v>37</v>
      </c>
      <c r="H2668" s="1">
        <v>117</v>
      </c>
      <c r="I2668">
        <v>4</v>
      </c>
      <c r="J2668">
        <v>0.02</v>
      </c>
      <c r="K2668" s="1">
        <v>27.64</v>
      </c>
      <c r="L2668" s="1">
        <v>2.7640000000000002</v>
      </c>
      <c r="M2668" t="s">
        <v>45</v>
      </c>
      <c r="N2668" t="s">
        <v>4934</v>
      </c>
      <c r="O2668" t="s">
        <v>1417</v>
      </c>
      <c r="P2668" t="s">
        <v>48</v>
      </c>
      <c r="Q2668" t="s">
        <v>3345</v>
      </c>
      <c r="R2668" t="s">
        <v>3346</v>
      </c>
      <c r="S2668" t="s">
        <v>821</v>
      </c>
      <c r="T2668" t="s">
        <v>62</v>
      </c>
      <c r="U2668" s="25">
        <f>Table1[[#This Row],[Sales]]*Table1[[#This Row],[Discount]]</f>
        <v>2.34</v>
      </c>
      <c r="Z2668"/>
      <c r="AB2668" s="18"/>
    </row>
    <row r="2669" spans="1:28" x14ac:dyDescent="0.25">
      <c r="A2669" t="s">
        <v>59294</v>
      </c>
      <c r="B2669" s="2">
        <v>43736</v>
      </c>
      <c r="C2669" s="2">
        <v>43743</v>
      </c>
      <c r="D2669">
        <v>7</v>
      </c>
      <c r="E2669" t="s">
        <v>19</v>
      </c>
      <c r="F2669" t="s">
        <v>20</v>
      </c>
      <c r="G2669" t="s">
        <v>44</v>
      </c>
      <c r="H2669" s="1">
        <v>118</v>
      </c>
      <c r="I2669">
        <v>4</v>
      </c>
      <c r="J2669">
        <v>0.02</v>
      </c>
      <c r="K2669" s="1">
        <v>28.560000000000002</v>
      </c>
      <c r="L2669" s="1">
        <v>2.8560000000000003</v>
      </c>
      <c r="M2669" t="s">
        <v>38</v>
      </c>
      <c r="N2669" t="s">
        <v>4935</v>
      </c>
      <c r="O2669" t="s">
        <v>984</v>
      </c>
      <c r="P2669" t="s">
        <v>48</v>
      </c>
      <c r="Q2669" t="s">
        <v>1850</v>
      </c>
      <c r="R2669" t="s">
        <v>1850</v>
      </c>
      <c r="S2669" t="s">
        <v>435</v>
      </c>
      <c r="T2669" t="s">
        <v>62</v>
      </c>
      <c r="U2669" s="25">
        <f>Table1[[#This Row],[Sales]]*Table1[[#This Row],[Discount]]</f>
        <v>2.36</v>
      </c>
      <c r="Z2669"/>
      <c r="AB2669" s="18"/>
    </row>
    <row r="2670" spans="1:28" x14ac:dyDescent="0.25">
      <c r="A2670" t="s">
        <v>67778</v>
      </c>
      <c r="B2670" s="2">
        <v>43620</v>
      </c>
      <c r="C2670" s="2">
        <v>43629</v>
      </c>
      <c r="D2670">
        <v>9</v>
      </c>
      <c r="E2670" t="s">
        <v>13607</v>
      </c>
      <c r="F2670" t="s">
        <v>13608</v>
      </c>
      <c r="G2670" t="s">
        <v>13622</v>
      </c>
      <c r="H2670" s="1">
        <v>119</v>
      </c>
      <c r="I2670">
        <v>4</v>
      </c>
      <c r="J2670">
        <v>0.04</v>
      </c>
      <c r="K2670" s="1">
        <v>19.96</v>
      </c>
      <c r="L2670" s="1">
        <v>1.9960000000000002</v>
      </c>
      <c r="M2670" t="s">
        <v>38</v>
      </c>
      <c r="N2670" t="s">
        <v>14756</v>
      </c>
      <c r="O2670" t="s">
        <v>1576</v>
      </c>
      <c r="P2670" t="s">
        <v>25</v>
      </c>
      <c r="Q2670" t="s">
        <v>13434</v>
      </c>
      <c r="R2670" t="s">
        <v>316</v>
      </c>
      <c r="S2670" t="s">
        <v>317</v>
      </c>
      <c r="T2670" t="s">
        <v>82</v>
      </c>
      <c r="U2670" s="25">
        <f>Table1[[#This Row],[Sales]]*Table1[[#This Row],[Discount]]</f>
        <v>4.76</v>
      </c>
      <c r="Z2670"/>
      <c r="AB2670" s="18"/>
    </row>
    <row r="2671" spans="1:28" x14ac:dyDescent="0.25">
      <c r="A2671" t="s">
        <v>71880</v>
      </c>
      <c r="B2671" s="2">
        <v>43728</v>
      </c>
      <c r="C2671" s="2">
        <v>43738</v>
      </c>
      <c r="D2671">
        <v>10</v>
      </c>
      <c r="E2671" t="s">
        <v>13607</v>
      </c>
      <c r="F2671" t="s">
        <v>13608</v>
      </c>
      <c r="G2671" t="s">
        <v>13626</v>
      </c>
      <c r="H2671" s="1">
        <v>70</v>
      </c>
      <c r="I2671">
        <v>1</v>
      </c>
      <c r="J2671">
        <v>0.02</v>
      </c>
      <c r="K2671" s="1">
        <v>70</v>
      </c>
      <c r="L2671" s="1">
        <v>7</v>
      </c>
      <c r="M2671" t="s">
        <v>38</v>
      </c>
      <c r="N2671" t="s">
        <v>19272</v>
      </c>
      <c r="O2671" t="s">
        <v>1576</v>
      </c>
      <c r="P2671" t="s">
        <v>25</v>
      </c>
      <c r="Q2671" t="s">
        <v>13434</v>
      </c>
      <c r="R2671" t="s">
        <v>316</v>
      </c>
      <c r="S2671" t="s">
        <v>317</v>
      </c>
      <c r="T2671" t="s">
        <v>82</v>
      </c>
      <c r="U2671" s="25">
        <f>Table1[[#This Row],[Sales]]*Table1[[#This Row],[Discount]]</f>
        <v>1.4000000000000001</v>
      </c>
      <c r="Z2671"/>
      <c r="AB2671" s="18"/>
    </row>
    <row r="2672" spans="1:28" x14ac:dyDescent="0.25">
      <c r="A2672" t="s">
        <v>59297</v>
      </c>
      <c r="B2672" s="2">
        <v>43575</v>
      </c>
      <c r="C2672" s="2">
        <v>43577</v>
      </c>
      <c r="D2672">
        <v>2</v>
      </c>
      <c r="E2672" t="s">
        <v>19</v>
      </c>
      <c r="F2672" t="s">
        <v>20</v>
      </c>
      <c r="G2672" t="s">
        <v>63</v>
      </c>
      <c r="H2672" s="1">
        <v>54</v>
      </c>
      <c r="I2672">
        <v>2</v>
      </c>
      <c r="J2672">
        <v>0.03</v>
      </c>
      <c r="K2672" s="1">
        <v>27</v>
      </c>
      <c r="L2672" s="1">
        <v>2.7</v>
      </c>
      <c r="M2672" t="s">
        <v>45</v>
      </c>
      <c r="N2672" t="s">
        <v>4938</v>
      </c>
      <c r="O2672" t="s">
        <v>816</v>
      </c>
      <c r="P2672" t="s">
        <v>33</v>
      </c>
      <c r="Q2672" t="s">
        <v>4939</v>
      </c>
      <c r="R2672" t="s">
        <v>910</v>
      </c>
      <c r="S2672" t="s">
        <v>81</v>
      </c>
      <c r="T2672" t="s">
        <v>82</v>
      </c>
      <c r="U2672" s="25">
        <f>Table1[[#This Row],[Sales]]*Table1[[#This Row],[Discount]]</f>
        <v>1.6199999999999999</v>
      </c>
      <c r="Z2672"/>
      <c r="AB2672" s="18"/>
    </row>
    <row r="2673" spans="1:28" x14ac:dyDescent="0.25">
      <c r="A2673" t="s">
        <v>59298</v>
      </c>
      <c r="B2673" s="2">
        <v>43530</v>
      </c>
      <c r="C2673" s="2">
        <v>43531</v>
      </c>
      <c r="D2673">
        <v>1</v>
      </c>
      <c r="E2673" t="s">
        <v>19</v>
      </c>
      <c r="F2673" t="s">
        <v>20</v>
      </c>
      <c r="G2673" t="s">
        <v>69</v>
      </c>
      <c r="H2673" s="1">
        <v>114</v>
      </c>
      <c r="I2673">
        <v>1</v>
      </c>
      <c r="J2673">
        <v>0.04</v>
      </c>
      <c r="K2673" s="1">
        <v>29.439999999999998</v>
      </c>
      <c r="L2673" s="1">
        <v>2.944</v>
      </c>
      <c r="M2673" t="s">
        <v>22</v>
      </c>
      <c r="N2673" t="s">
        <v>4940</v>
      </c>
      <c r="O2673" t="s">
        <v>2080</v>
      </c>
      <c r="P2673" t="s">
        <v>33</v>
      </c>
      <c r="Q2673" t="s">
        <v>4941</v>
      </c>
      <c r="R2673" t="s">
        <v>4942</v>
      </c>
      <c r="S2673" t="s">
        <v>480</v>
      </c>
      <c r="T2673" t="s">
        <v>150</v>
      </c>
      <c r="U2673" s="25">
        <f>Table1[[#This Row],[Sales]]*Table1[[#This Row],[Discount]]</f>
        <v>4.5600000000000005</v>
      </c>
      <c r="Z2673"/>
      <c r="AB2673" s="18"/>
    </row>
    <row r="2674" spans="1:28" x14ac:dyDescent="0.25">
      <c r="A2674" t="s">
        <v>59299</v>
      </c>
      <c r="B2674" s="2">
        <v>43768</v>
      </c>
      <c r="C2674" s="2">
        <v>43774</v>
      </c>
      <c r="D2674">
        <v>6</v>
      </c>
      <c r="E2674" t="s">
        <v>19</v>
      </c>
      <c r="F2674" t="s">
        <v>20</v>
      </c>
      <c r="G2674" t="s">
        <v>76</v>
      </c>
      <c r="H2674" s="1">
        <v>231</v>
      </c>
      <c r="I2674">
        <v>4</v>
      </c>
      <c r="J2674">
        <v>0.05</v>
      </c>
      <c r="K2674" s="1">
        <v>104.8</v>
      </c>
      <c r="L2674" s="1">
        <v>10.48</v>
      </c>
      <c r="M2674" t="s">
        <v>22</v>
      </c>
      <c r="N2674" t="s">
        <v>4943</v>
      </c>
      <c r="O2674" t="s">
        <v>134</v>
      </c>
      <c r="P2674" t="s">
        <v>48</v>
      </c>
      <c r="Q2674" t="s">
        <v>4944</v>
      </c>
      <c r="R2674" t="s">
        <v>3368</v>
      </c>
      <c r="S2674" t="s">
        <v>61</v>
      </c>
      <c r="T2674" t="s">
        <v>62</v>
      </c>
      <c r="U2674" s="25">
        <f>Table1[[#This Row],[Sales]]*Table1[[#This Row],[Discount]]</f>
        <v>11.55</v>
      </c>
      <c r="Z2674"/>
      <c r="AB2674" s="18"/>
    </row>
    <row r="2675" spans="1:28" x14ac:dyDescent="0.25">
      <c r="A2675" t="s">
        <v>59300</v>
      </c>
      <c r="B2675" s="2">
        <v>43783</v>
      </c>
      <c r="C2675" s="2">
        <v>43790</v>
      </c>
      <c r="D2675">
        <v>7</v>
      </c>
      <c r="E2675" t="s">
        <v>19</v>
      </c>
      <c r="F2675" t="s">
        <v>20</v>
      </c>
      <c r="G2675" t="s">
        <v>21</v>
      </c>
      <c r="H2675" s="1">
        <v>140</v>
      </c>
      <c r="I2675">
        <v>3</v>
      </c>
      <c r="J2675">
        <v>0.01</v>
      </c>
      <c r="K2675" s="1">
        <v>55.8</v>
      </c>
      <c r="L2675" s="1">
        <v>5.58</v>
      </c>
      <c r="M2675" t="s">
        <v>45</v>
      </c>
      <c r="N2675" t="s">
        <v>4945</v>
      </c>
      <c r="O2675" t="s">
        <v>2408</v>
      </c>
      <c r="P2675" t="s">
        <v>48</v>
      </c>
      <c r="Q2675" t="s">
        <v>1487</v>
      </c>
      <c r="R2675" t="s">
        <v>1487</v>
      </c>
      <c r="S2675" t="s">
        <v>683</v>
      </c>
      <c r="T2675" t="s">
        <v>629</v>
      </c>
      <c r="U2675" s="25">
        <f>Table1[[#This Row],[Sales]]*Table1[[#This Row],[Discount]]</f>
        <v>1.4000000000000001</v>
      </c>
      <c r="Z2675"/>
      <c r="AB2675" s="18"/>
    </row>
    <row r="2676" spans="1:28" x14ac:dyDescent="0.25">
      <c r="A2676" t="s">
        <v>59301</v>
      </c>
      <c r="B2676" s="2">
        <v>43546</v>
      </c>
      <c r="C2676" s="2">
        <v>43552</v>
      </c>
      <c r="D2676">
        <v>6</v>
      </c>
      <c r="E2676" t="s">
        <v>19</v>
      </c>
      <c r="F2676" t="s">
        <v>20</v>
      </c>
      <c r="G2676" t="s">
        <v>30</v>
      </c>
      <c r="H2676" s="1">
        <v>211</v>
      </c>
      <c r="I2676">
        <v>3</v>
      </c>
      <c r="J2676">
        <v>0.05</v>
      </c>
      <c r="K2676" s="1">
        <v>99.35</v>
      </c>
      <c r="L2676" s="1">
        <v>9.9350000000000005</v>
      </c>
      <c r="M2676" t="s">
        <v>45</v>
      </c>
      <c r="N2676" t="s">
        <v>4946</v>
      </c>
      <c r="O2676" t="s">
        <v>1661</v>
      </c>
      <c r="P2676" t="s">
        <v>25</v>
      </c>
      <c r="Q2676" t="s">
        <v>4947</v>
      </c>
      <c r="R2676" t="s">
        <v>4948</v>
      </c>
      <c r="S2676" t="s">
        <v>81</v>
      </c>
      <c r="T2676" t="s">
        <v>82</v>
      </c>
      <c r="U2676" s="25">
        <f>Table1[[#This Row],[Sales]]*Table1[[#This Row],[Discount]]</f>
        <v>10.55</v>
      </c>
      <c r="Z2676"/>
      <c r="AB2676" s="18"/>
    </row>
    <row r="2677" spans="1:28" x14ac:dyDescent="0.25">
      <c r="A2677" t="s">
        <v>75998</v>
      </c>
      <c r="B2677" s="2">
        <v>43593</v>
      </c>
      <c r="C2677" s="2">
        <v>43603</v>
      </c>
      <c r="D2677">
        <v>10</v>
      </c>
      <c r="E2677" t="s">
        <v>13607</v>
      </c>
      <c r="F2677" t="s">
        <v>13608</v>
      </c>
      <c r="G2677" t="s">
        <v>13624</v>
      </c>
      <c r="H2677" s="1">
        <v>124</v>
      </c>
      <c r="I2677">
        <v>5</v>
      </c>
      <c r="J2677">
        <v>0.01</v>
      </c>
      <c r="K2677" s="1">
        <v>37.799999999999997</v>
      </c>
      <c r="L2677" s="1">
        <v>3.78</v>
      </c>
      <c r="M2677" t="s">
        <v>38</v>
      </c>
      <c r="N2677" t="s">
        <v>23601</v>
      </c>
      <c r="O2677" t="s">
        <v>1576</v>
      </c>
      <c r="P2677" t="s">
        <v>25</v>
      </c>
      <c r="Q2677" t="s">
        <v>13434</v>
      </c>
      <c r="R2677" t="s">
        <v>316</v>
      </c>
      <c r="S2677" t="s">
        <v>317</v>
      </c>
      <c r="T2677" t="s">
        <v>82</v>
      </c>
      <c r="U2677" s="25">
        <f>Table1[[#This Row],[Sales]]*Table1[[#This Row],[Discount]]</f>
        <v>1.24</v>
      </c>
      <c r="Z2677"/>
      <c r="AB2677" s="18"/>
    </row>
    <row r="2678" spans="1:28" x14ac:dyDescent="0.25">
      <c r="A2678" t="s">
        <v>59303</v>
      </c>
      <c r="B2678" s="2">
        <v>43564</v>
      </c>
      <c r="C2678" s="2">
        <v>43571</v>
      </c>
      <c r="D2678">
        <v>7</v>
      </c>
      <c r="E2678" t="s">
        <v>19</v>
      </c>
      <c r="F2678" t="s">
        <v>20</v>
      </c>
      <c r="G2678" t="s">
        <v>44</v>
      </c>
      <c r="H2678" s="1">
        <v>118</v>
      </c>
      <c r="I2678">
        <v>2</v>
      </c>
      <c r="J2678">
        <v>0.02</v>
      </c>
      <c r="K2678" s="1">
        <v>33.28</v>
      </c>
      <c r="L2678" s="1">
        <v>3.3280000000000003</v>
      </c>
      <c r="M2678" t="s">
        <v>38</v>
      </c>
      <c r="N2678" t="s">
        <v>4950</v>
      </c>
      <c r="O2678" t="s">
        <v>946</v>
      </c>
      <c r="P2678" t="s">
        <v>25</v>
      </c>
      <c r="Q2678" t="s">
        <v>4951</v>
      </c>
      <c r="R2678" t="s">
        <v>1939</v>
      </c>
      <c r="S2678" t="s">
        <v>35</v>
      </c>
      <c r="T2678" t="s">
        <v>36</v>
      </c>
      <c r="U2678" s="25">
        <f>Table1[[#This Row],[Sales]]*Table1[[#This Row],[Discount]]</f>
        <v>2.36</v>
      </c>
      <c r="Z2678"/>
      <c r="AB2678" s="18"/>
    </row>
    <row r="2679" spans="1:28" x14ac:dyDescent="0.25">
      <c r="A2679" t="s">
        <v>59304</v>
      </c>
      <c r="B2679" s="2">
        <v>43656</v>
      </c>
      <c r="C2679" s="2">
        <v>43658</v>
      </c>
      <c r="D2679">
        <v>2</v>
      </c>
      <c r="E2679" t="s">
        <v>19</v>
      </c>
      <c r="F2679" t="s">
        <v>20</v>
      </c>
      <c r="G2679" t="s">
        <v>52</v>
      </c>
      <c r="H2679" s="1">
        <v>250</v>
      </c>
      <c r="I2679">
        <v>3</v>
      </c>
      <c r="J2679">
        <v>0.03</v>
      </c>
      <c r="K2679" s="1">
        <v>147.5</v>
      </c>
      <c r="L2679" s="1">
        <v>14.75</v>
      </c>
      <c r="M2679" t="s">
        <v>22</v>
      </c>
      <c r="N2679" t="s">
        <v>4952</v>
      </c>
      <c r="O2679" t="s">
        <v>1902</v>
      </c>
      <c r="P2679" t="s">
        <v>33</v>
      </c>
      <c r="Q2679" t="s">
        <v>1903</v>
      </c>
      <c r="R2679" t="s">
        <v>216</v>
      </c>
      <c r="S2679" t="s">
        <v>74</v>
      </c>
      <c r="T2679" t="s">
        <v>75</v>
      </c>
      <c r="U2679" s="25">
        <f>Table1[[#This Row],[Sales]]*Table1[[#This Row],[Discount]]</f>
        <v>7.5</v>
      </c>
      <c r="Z2679"/>
      <c r="AB2679" s="18"/>
    </row>
    <row r="2680" spans="1:28" x14ac:dyDescent="0.25">
      <c r="A2680" t="s">
        <v>59305</v>
      </c>
      <c r="B2680" s="2">
        <v>43695</v>
      </c>
      <c r="C2680" s="2">
        <v>43696</v>
      </c>
      <c r="D2680">
        <v>1</v>
      </c>
      <c r="E2680" t="s">
        <v>19</v>
      </c>
      <c r="F2680" t="s">
        <v>20</v>
      </c>
      <c r="G2680" t="s">
        <v>56</v>
      </c>
      <c r="H2680" s="1">
        <v>72</v>
      </c>
      <c r="I2680">
        <v>2</v>
      </c>
      <c r="J2680">
        <v>0.03</v>
      </c>
      <c r="K2680" s="1">
        <v>36</v>
      </c>
      <c r="L2680" s="1">
        <v>3.6</v>
      </c>
      <c r="M2680" t="s">
        <v>45</v>
      </c>
      <c r="N2680" t="s">
        <v>4953</v>
      </c>
      <c r="O2680" t="s">
        <v>587</v>
      </c>
      <c r="P2680" t="s">
        <v>25</v>
      </c>
      <c r="Q2680" t="s">
        <v>588</v>
      </c>
      <c r="R2680" t="s">
        <v>589</v>
      </c>
      <c r="S2680" t="s">
        <v>74</v>
      </c>
      <c r="T2680" t="s">
        <v>75</v>
      </c>
      <c r="U2680" s="25">
        <f>Table1[[#This Row],[Sales]]*Table1[[#This Row],[Discount]]</f>
        <v>2.16</v>
      </c>
      <c r="Z2680"/>
      <c r="AB2680" s="18"/>
    </row>
    <row r="2681" spans="1:28" x14ac:dyDescent="0.25">
      <c r="A2681" t="s">
        <v>81069</v>
      </c>
      <c r="B2681" s="2">
        <v>43616</v>
      </c>
      <c r="C2681" s="2">
        <v>43625</v>
      </c>
      <c r="D2681">
        <v>9</v>
      </c>
      <c r="E2681" t="s">
        <v>24784</v>
      </c>
      <c r="F2681" t="s">
        <v>24785</v>
      </c>
      <c r="G2681" t="s">
        <v>24788</v>
      </c>
      <c r="H2681" s="1">
        <v>196</v>
      </c>
      <c r="I2681">
        <v>2</v>
      </c>
      <c r="J2681">
        <v>0.02</v>
      </c>
      <c r="K2681" s="1">
        <v>108.16</v>
      </c>
      <c r="L2681" s="1">
        <v>10.816000000000001</v>
      </c>
      <c r="M2681" t="s">
        <v>22</v>
      </c>
      <c r="N2681" t="s">
        <v>29102</v>
      </c>
      <c r="O2681" t="s">
        <v>1357</v>
      </c>
      <c r="P2681" t="s">
        <v>48</v>
      </c>
      <c r="Q2681" t="s">
        <v>13434</v>
      </c>
      <c r="R2681" t="s">
        <v>316</v>
      </c>
      <c r="S2681" t="s">
        <v>317</v>
      </c>
      <c r="T2681" t="s">
        <v>82</v>
      </c>
      <c r="U2681" s="25">
        <f>Table1[[#This Row],[Sales]]*Table1[[#This Row],[Discount]]</f>
        <v>3.92</v>
      </c>
      <c r="Z2681"/>
      <c r="AB2681" s="18"/>
    </row>
    <row r="2682" spans="1:28" x14ac:dyDescent="0.25">
      <c r="A2682" t="s">
        <v>59307</v>
      </c>
      <c r="B2682" s="2">
        <v>43814</v>
      </c>
      <c r="C2682" s="2">
        <v>43818</v>
      </c>
      <c r="D2682">
        <v>4</v>
      </c>
      <c r="E2682" t="s">
        <v>19</v>
      </c>
      <c r="F2682" t="s">
        <v>20</v>
      </c>
      <c r="G2682" t="s">
        <v>69</v>
      </c>
      <c r="H2682" s="1">
        <v>114</v>
      </c>
      <c r="I2682">
        <v>2</v>
      </c>
      <c r="J2682">
        <v>0.05</v>
      </c>
      <c r="K2682" s="1">
        <v>22.6</v>
      </c>
      <c r="L2682" s="1">
        <v>2.2600000000000002</v>
      </c>
      <c r="M2682" t="s">
        <v>38</v>
      </c>
      <c r="N2682" t="s">
        <v>4955</v>
      </c>
      <c r="O2682" t="s">
        <v>4956</v>
      </c>
      <c r="P2682" t="s">
        <v>48</v>
      </c>
      <c r="Q2682" t="s">
        <v>4957</v>
      </c>
      <c r="R2682" t="s">
        <v>4958</v>
      </c>
      <c r="S2682" t="s">
        <v>814</v>
      </c>
      <c r="T2682" t="s">
        <v>62</v>
      </c>
      <c r="U2682" s="25">
        <f>Table1[[#This Row],[Sales]]*Table1[[#This Row],[Discount]]</f>
        <v>5.7</v>
      </c>
      <c r="Z2682"/>
      <c r="AB2682" s="18"/>
    </row>
    <row r="2683" spans="1:28" x14ac:dyDescent="0.25">
      <c r="A2683" t="s">
        <v>59308</v>
      </c>
      <c r="B2683" s="2">
        <v>43827</v>
      </c>
      <c r="C2683" s="2">
        <v>42372</v>
      </c>
      <c r="D2683">
        <v>6</v>
      </c>
      <c r="E2683" t="s">
        <v>19</v>
      </c>
      <c r="F2683" t="s">
        <v>20</v>
      </c>
      <c r="G2683" t="s">
        <v>76</v>
      </c>
      <c r="H2683" s="1">
        <v>231</v>
      </c>
      <c r="I2683">
        <v>5</v>
      </c>
      <c r="J2683">
        <v>0.04</v>
      </c>
      <c r="K2683" s="1">
        <v>104.8</v>
      </c>
      <c r="L2683" s="1">
        <v>10.48</v>
      </c>
      <c r="M2683" t="s">
        <v>38</v>
      </c>
      <c r="N2683" t="s">
        <v>4959</v>
      </c>
      <c r="O2683" t="s">
        <v>2101</v>
      </c>
      <c r="P2683" t="s">
        <v>48</v>
      </c>
      <c r="Q2683" t="s">
        <v>463</v>
      </c>
      <c r="R2683" t="s">
        <v>1432</v>
      </c>
      <c r="S2683" t="s">
        <v>68</v>
      </c>
      <c r="T2683" t="s">
        <v>121</v>
      </c>
      <c r="U2683" s="25">
        <f>Table1[[#This Row],[Sales]]*Table1[[#This Row],[Discount]]</f>
        <v>9.24</v>
      </c>
      <c r="Z2683"/>
      <c r="AB2683" s="18"/>
    </row>
    <row r="2684" spans="1:28" x14ac:dyDescent="0.25">
      <c r="A2684" t="s">
        <v>59309</v>
      </c>
      <c r="B2684" s="2">
        <v>43807</v>
      </c>
      <c r="C2684" s="2">
        <v>43812</v>
      </c>
      <c r="D2684">
        <v>5</v>
      </c>
      <c r="E2684" t="s">
        <v>19</v>
      </c>
      <c r="F2684" t="s">
        <v>20</v>
      </c>
      <c r="G2684" t="s">
        <v>21</v>
      </c>
      <c r="H2684" s="1">
        <v>140</v>
      </c>
      <c r="I2684">
        <v>3</v>
      </c>
      <c r="J2684">
        <v>0.05</v>
      </c>
      <c r="K2684" s="1">
        <v>39</v>
      </c>
      <c r="L2684" s="1">
        <v>3.9000000000000004</v>
      </c>
      <c r="M2684" t="s">
        <v>22</v>
      </c>
      <c r="N2684" t="s">
        <v>4960</v>
      </c>
      <c r="O2684" t="s">
        <v>1007</v>
      </c>
      <c r="P2684" t="s">
        <v>25</v>
      </c>
      <c r="Q2684" t="s">
        <v>4961</v>
      </c>
      <c r="R2684" t="s">
        <v>175</v>
      </c>
      <c r="S2684" t="s">
        <v>35</v>
      </c>
      <c r="T2684" t="s">
        <v>36</v>
      </c>
      <c r="U2684" s="25">
        <f>Table1[[#This Row],[Sales]]*Table1[[#This Row],[Discount]]</f>
        <v>7</v>
      </c>
      <c r="Z2684"/>
      <c r="AB2684" s="18"/>
    </row>
    <row r="2685" spans="1:28" x14ac:dyDescent="0.25">
      <c r="A2685" t="s">
        <v>59310</v>
      </c>
      <c r="B2685" s="2">
        <v>43585</v>
      </c>
      <c r="C2685" s="2">
        <v>43592</v>
      </c>
      <c r="D2685">
        <v>7</v>
      </c>
      <c r="E2685" t="s">
        <v>19</v>
      </c>
      <c r="F2685" t="s">
        <v>20</v>
      </c>
      <c r="G2685" t="s">
        <v>30</v>
      </c>
      <c r="H2685" s="1">
        <v>211</v>
      </c>
      <c r="I2685">
        <v>3</v>
      </c>
      <c r="J2685">
        <v>0.05</v>
      </c>
      <c r="K2685" s="1">
        <v>99.35</v>
      </c>
      <c r="L2685" s="1">
        <v>9.9350000000000005</v>
      </c>
      <c r="M2685" t="s">
        <v>38</v>
      </c>
      <c r="N2685" t="s">
        <v>4962</v>
      </c>
      <c r="O2685" t="s">
        <v>2727</v>
      </c>
      <c r="P2685" t="s">
        <v>48</v>
      </c>
      <c r="Q2685" t="s">
        <v>1241</v>
      </c>
      <c r="R2685" t="s">
        <v>1241</v>
      </c>
      <c r="S2685" t="s">
        <v>1241</v>
      </c>
      <c r="T2685" t="s">
        <v>171</v>
      </c>
      <c r="U2685" s="25">
        <f>Table1[[#This Row],[Sales]]*Table1[[#This Row],[Discount]]</f>
        <v>10.55</v>
      </c>
      <c r="Z2685"/>
      <c r="AB2685" s="18"/>
    </row>
    <row r="2686" spans="1:28" x14ac:dyDescent="0.25">
      <c r="A2686" t="s">
        <v>80993</v>
      </c>
      <c r="B2686" s="2">
        <v>43694</v>
      </c>
      <c r="C2686" s="2">
        <v>43703</v>
      </c>
      <c r="D2686">
        <v>9</v>
      </c>
      <c r="E2686" t="s">
        <v>24784</v>
      </c>
      <c r="F2686" t="s">
        <v>24785</v>
      </c>
      <c r="G2686" t="s">
        <v>24791</v>
      </c>
      <c r="H2686" s="1">
        <v>218</v>
      </c>
      <c r="I2686">
        <v>3</v>
      </c>
      <c r="J2686">
        <v>0.04</v>
      </c>
      <c r="K2686" s="1">
        <v>111.84</v>
      </c>
      <c r="L2686" s="1">
        <v>11.184000000000001</v>
      </c>
      <c r="M2686" t="s">
        <v>45</v>
      </c>
      <c r="N2686" t="s">
        <v>29021</v>
      </c>
      <c r="O2686" t="s">
        <v>4442</v>
      </c>
      <c r="P2686" t="s">
        <v>48</v>
      </c>
      <c r="Q2686" t="s">
        <v>4739</v>
      </c>
      <c r="R2686" t="s">
        <v>427</v>
      </c>
      <c r="S2686" t="s">
        <v>81</v>
      </c>
      <c r="T2686" t="s">
        <v>82</v>
      </c>
      <c r="U2686" s="25">
        <f>Table1[[#This Row],[Sales]]*Table1[[#This Row],[Discount]]</f>
        <v>8.7200000000000006</v>
      </c>
      <c r="Z2686"/>
      <c r="AB2686" s="18"/>
    </row>
    <row r="2687" spans="1:28" x14ac:dyDescent="0.25">
      <c r="A2687" t="s">
        <v>59312</v>
      </c>
      <c r="B2687" s="2">
        <v>43629</v>
      </c>
      <c r="C2687" s="2">
        <v>43637</v>
      </c>
      <c r="D2687">
        <v>8</v>
      </c>
      <c r="E2687" t="s">
        <v>19</v>
      </c>
      <c r="F2687" t="s">
        <v>20</v>
      </c>
      <c r="G2687" t="s">
        <v>44</v>
      </c>
      <c r="H2687" s="1">
        <v>118</v>
      </c>
      <c r="I2687">
        <v>5</v>
      </c>
      <c r="J2687">
        <v>0.01</v>
      </c>
      <c r="K2687" s="1">
        <v>32.1</v>
      </c>
      <c r="L2687" s="1">
        <v>3.2100000000000004</v>
      </c>
      <c r="M2687" t="s">
        <v>22</v>
      </c>
      <c r="N2687" t="s">
        <v>4965</v>
      </c>
      <c r="O2687" t="s">
        <v>4575</v>
      </c>
      <c r="P2687" t="s">
        <v>25</v>
      </c>
      <c r="Q2687" t="s">
        <v>711</v>
      </c>
      <c r="R2687" t="s">
        <v>525</v>
      </c>
      <c r="S2687" t="s">
        <v>102</v>
      </c>
      <c r="T2687" t="s">
        <v>36</v>
      </c>
      <c r="U2687" s="25">
        <f>Table1[[#This Row],[Sales]]*Table1[[#This Row],[Discount]]</f>
        <v>1.18</v>
      </c>
      <c r="Z2687"/>
      <c r="AB2687" s="18"/>
    </row>
    <row r="2688" spans="1:28" x14ac:dyDescent="0.25">
      <c r="A2688" t="s">
        <v>59313</v>
      </c>
      <c r="B2688" s="2">
        <v>43515</v>
      </c>
      <c r="C2688" s="2">
        <v>43522</v>
      </c>
      <c r="D2688">
        <v>7</v>
      </c>
      <c r="E2688" t="s">
        <v>19</v>
      </c>
      <c r="F2688" t="s">
        <v>20</v>
      </c>
      <c r="G2688" t="s">
        <v>52</v>
      </c>
      <c r="H2688" s="1">
        <v>250</v>
      </c>
      <c r="I2688">
        <v>2</v>
      </c>
      <c r="J2688">
        <v>0.03</v>
      </c>
      <c r="K2688" s="1">
        <v>155</v>
      </c>
      <c r="L2688" s="1">
        <v>15.5</v>
      </c>
      <c r="M2688" t="s">
        <v>45</v>
      </c>
      <c r="N2688" t="s">
        <v>4966</v>
      </c>
      <c r="O2688" t="s">
        <v>846</v>
      </c>
      <c r="P2688" t="s">
        <v>48</v>
      </c>
      <c r="Q2688" t="s">
        <v>1773</v>
      </c>
      <c r="R2688" t="s">
        <v>316</v>
      </c>
      <c r="S2688" t="s">
        <v>317</v>
      </c>
      <c r="T2688" t="s">
        <v>82</v>
      </c>
      <c r="U2688" s="25">
        <f>Table1[[#This Row],[Sales]]*Table1[[#This Row],[Discount]]</f>
        <v>7.5</v>
      </c>
      <c r="Z2688"/>
      <c r="AB2688" s="18"/>
    </row>
    <row r="2689" spans="1:28" x14ac:dyDescent="0.25">
      <c r="A2689" t="s">
        <v>59314</v>
      </c>
      <c r="B2689" s="2">
        <v>43570</v>
      </c>
      <c r="C2689" s="2">
        <v>43577</v>
      </c>
      <c r="D2689">
        <v>7</v>
      </c>
      <c r="E2689" t="s">
        <v>19</v>
      </c>
      <c r="F2689" t="s">
        <v>20</v>
      </c>
      <c r="G2689" t="s">
        <v>56</v>
      </c>
      <c r="H2689" s="1">
        <v>72</v>
      </c>
      <c r="I2689">
        <v>4</v>
      </c>
      <c r="J2689">
        <v>0.03</v>
      </c>
      <c r="K2689" s="1">
        <v>18</v>
      </c>
      <c r="L2689" s="1">
        <v>1.8</v>
      </c>
      <c r="M2689" t="s">
        <v>22</v>
      </c>
      <c r="N2689" t="s">
        <v>4967</v>
      </c>
      <c r="O2689" t="s">
        <v>2782</v>
      </c>
      <c r="P2689" t="s">
        <v>25</v>
      </c>
      <c r="Q2689" t="s">
        <v>2783</v>
      </c>
      <c r="R2689" t="s">
        <v>120</v>
      </c>
      <c r="S2689" t="s">
        <v>68</v>
      </c>
      <c r="T2689" t="s">
        <v>121</v>
      </c>
      <c r="U2689" s="25">
        <f>Table1[[#This Row],[Sales]]*Table1[[#This Row],[Discount]]</f>
        <v>2.16</v>
      </c>
      <c r="Z2689"/>
      <c r="AB2689" s="18"/>
    </row>
    <row r="2690" spans="1:28" x14ac:dyDescent="0.25">
      <c r="A2690" t="s">
        <v>59315</v>
      </c>
      <c r="B2690" s="2">
        <v>43807</v>
      </c>
      <c r="C2690" s="2">
        <v>43815</v>
      </c>
      <c r="D2690">
        <v>8</v>
      </c>
      <c r="E2690" t="s">
        <v>19</v>
      </c>
      <c r="F2690" t="s">
        <v>20</v>
      </c>
      <c r="G2690" t="s">
        <v>63</v>
      </c>
      <c r="H2690" s="1">
        <v>54</v>
      </c>
      <c r="I2690">
        <v>3</v>
      </c>
      <c r="J2690">
        <v>0.03</v>
      </c>
      <c r="K2690" s="1">
        <v>18</v>
      </c>
      <c r="L2690" s="1">
        <v>1.8</v>
      </c>
      <c r="M2690" t="s">
        <v>22</v>
      </c>
      <c r="N2690" t="s">
        <v>4968</v>
      </c>
      <c r="O2690" t="s">
        <v>254</v>
      </c>
      <c r="P2690" t="s">
        <v>25</v>
      </c>
      <c r="Q2690" t="s">
        <v>119</v>
      </c>
      <c r="R2690" t="s">
        <v>120</v>
      </c>
      <c r="S2690" t="s">
        <v>68</v>
      </c>
      <c r="T2690" t="s">
        <v>121</v>
      </c>
      <c r="U2690" s="25">
        <f>Table1[[#This Row],[Sales]]*Table1[[#This Row],[Discount]]</f>
        <v>1.6199999999999999</v>
      </c>
      <c r="Z2690"/>
      <c r="AB2690" s="18"/>
    </row>
    <row r="2691" spans="1:28" x14ac:dyDescent="0.25">
      <c r="A2691" t="s">
        <v>59316</v>
      </c>
      <c r="B2691" s="2">
        <v>43618</v>
      </c>
      <c r="C2691" s="2">
        <v>43622</v>
      </c>
      <c r="D2691">
        <v>4</v>
      </c>
      <c r="E2691" t="s">
        <v>19</v>
      </c>
      <c r="F2691" t="s">
        <v>20</v>
      </c>
      <c r="G2691" t="s">
        <v>69</v>
      </c>
      <c r="H2691" s="1">
        <v>114</v>
      </c>
      <c r="I2691">
        <v>2</v>
      </c>
      <c r="J2691">
        <v>0.05</v>
      </c>
      <c r="K2691" s="1">
        <v>22.6</v>
      </c>
      <c r="L2691" s="1">
        <v>2.2600000000000002</v>
      </c>
      <c r="M2691" t="s">
        <v>45</v>
      </c>
      <c r="N2691" t="s">
        <v>4969</v>
      </c>
      <c r="O2691" t="s">
        <v>3446</v>
      </c>
      <c r="P2691" t="s">
        <v>25</v>
      </c>
      <c r="Q2691" t="s">
        <v>1779</v>
      </c>
      <c r="R2691" t="s">
        <v>1779</v>
      </c>
      <c r="S2691" t="s">
        <v>1780</v>
      </c>
      <c r="T2691" t="s">
        <v>108</v>
      </c>
      <c r="U2691" s="25">
        <f>Table1[[#This Row],[Sales]]*Table1[[#This Row],[Discount]]</f>
        <v>5.7</v>
      </c>
      <c r="Z2691"/>
      <c r="AB2691" s="18"/>
    </row>
    <row r="2692" spans="1:28" x14ac:dyDescent="0.25">
      <c r="A2692" t="s">
        <v>59317</v>
      </c>
      <c r="B2692" s="2">
        <v>43784</v>
      </c>
      <c r="C2692" s="2">
        <v>43785</v>
      </c>
      <c r="D2692">
        <v>1</v>
      </c>
      <c r="E2692" t="s">
        <v>19</v>
      </c>
      <c r="F2692" t="s">
        <v>20</v>
      </c>
      <c r="G2692" t="s">
        <v>76</v>
      </c>
      <c r="H2692" s="1">
        <v>231</v>
      </c>
      <c r="I2692">
        <v>3</v>
      </c>
      <c r="J2692">
        <v>0.03</v>
      </c>
      <c r="K2692" s="1">
        <v>130.21</v>
      </c>
      <c r="L2692" s="1">
        <v>13.021000000000001</v>
      </c>
      <c r="M2692" t="s">
        <v>22</v>
      </c>
      <c r="N2692" t="s">
        <v>4970</v>
      </c>
      <c r="O2692" t="s">
        <v>2361</v>
      </c>
      <c r="P2692" t="s">
        <v>33</v>
      </c>
      <c r="Q2692" t="s">
        <v>2668</v>
      </c>
      <c r="R2692" t="s">
        <v>2139</v>
      </c>
      <c r="S2692" t="s">
        <v>43</v>
      </c>
      <c r="T2692" t="s">
        <v>29</v>
      </c>
      <c r="U2692" s="25">
        <f>Table1[[#This Row],[Sales]]*Table1[[#This Row],[Discount]]</f>
        <v>6.93</v>
      </c>
      <c r="Z2692"/>
      <c r="AB2692" s="18"/>
    </row>
    <row r="2693" spans="1:28" x14ac:dyDescent="0.25">
      <c r="A2693" t="s">
        <v>59318</v>
      </c>
      <c r="B2693" s="2">
        <v>43559</v>
      </c>
      <c r="C2693" s="2">
        <v>43564</v>
      </c>
      <c r="D2693">
        <v>5</v>
      </c>
      <c r="E2693" t="s">
        <v>19</v>
      </c>
      <c r="F2693" t="s">
        <v>20</v>
      </c>
      <c r="G2693" t="s">
        <v>21</v>
      </c>
      <c r="H2693" s="1">
        <v>140</v>
      </c>
      <c r="I2693">
        <v>4</v>
      </c>
      <c r="J2693">
        <v>0.03</v>
      </c>
      <c r="K2693" s="1">
        <v>43.2</v>
      </c>
      <c r="L2693" s="1">
        <v>4.32</v>
      </c>
      <c r="M2693" t="s">
        <v>45</v>
      </c>
      <c r="N2693" t="s">
        <v>4971</v>
      </c>
      <c r="O2693" t="s">
        <v>258</v>
      </c>
      <c r="P2693" t="s">
        <v>33</v>
      </c>
      <c r="Q2693" t="s">
        <v>1556</v>
      </c>
      <c r="R2693" t="s">
        <v>1557</v>
      </c>
      <c r="S2693" t="s">
        <v>693</v>
      </c>
      <c r="T2693" t="s">
        <v>51</v>
      </c>
      <c r="U2693" s="25">
        <f>Table1[[#This Row],[Sales]]*Table1[[#This Row],[Discount]]</f>
        <v>4.2</v>
      </c>
      <c r="Z2693"/>
      <c r="AB2693" s="18"/>
    </row>
    <row r="2694" spans="1:28" x14ac:dyDescent="0.25">
      <c r="A2694" t="s">
        <v>86426</v>
      </c>
      <c r="B2694" s="2">
        <v>43600</v>
      </c>
      <c r="C2694" s="2">
        <v>43610</v>
      </c>
      <c r="D2694">
        <v>10</v>
      </c>
      <c r="E2694" t="s">
        <v>24784</v>
      </c>
      <c r="F2694" t="s">
        <v>24785</v>
      </c>
      <c r="G2694" t="s">
        <v>24788</v>
      </c>
      <c r="H2694" s="1">
        <v>196</v>
      </c>
      <c r="I2694">
        <v>4</v>
      </c>
      <c r="J2694">
        <v>0.03</v>
      </c>
      <c r="K2694" s="1">
        <v>92.48</v>
      </c>
      <c r="L2694" s="1">
        <v>9.2480000000000011</v>
      </c>
      <c r="M2694" t="s">
        <v>45</v>
      </c>
      <c r="N2694" t="s">
        <v>34723</v>
      </c>
      <c r="O2694" t="s">
        <v>4442</v>
      </c>
      <c r="P2694" t="s">
        <v>48</v>
      </c>
      <c r="Q2694" t="s">
        <v>4739</v>
      </c>
      <c r="R2694" t="s">
        <v>427</v>
      </c>
      <c r="S2694" t="s">
        <v>81</v>
      </c>
      <c r="T2694" t="s">
        <v>82</v>
      </c>
      <c r="U2694" s="25">
        <f>Table1[[#This Row],[Sales]]*Table1[[#This Row],[Discount]]</f>
        <v>5.88</v>
      </c>
      <c r="Z2694"/>
      <c r="AB2694" s="18"/>
    </row>
    <row r="2695" spans="1:28" x14ac:dyDescent="0.25">
      <c r="A2695" t="s">
        <v>59320</v>
      </c>
      <c r="B2695" s="2">
        <v>43593</v>
      </c>
      <c r="C2695" s="2">
        <v>43601</v>
      </c>
      <c r="D2695">
        <v>8</v>
      </c>
      <c r="E2695" t="s">
        <v>19</v>
      </c>
      <c r="F2695" t="s">
        <v>20</v>
      </c>
      <c r="G2695" t="s">
        <v>37</v>
      </c>
      <c r="H2695" s="1">
        <v>117</v>
      </c>
      <c r="I2695">
        <v>5</v>
      </c>
      <c r="J2695">
        <v>0.04</v>
      </c>
      <c r="K2695" s="1">
        <v>13.600000000000001</v>
      </c>
      <c r="L2695" s="1">
        <v>1.3600000000000003</v>
      </c>
      <c r="M2695" t="s">
        <v>22</v>
      </c>
      <c r="N2695" t="s">
        <v>4973</v>
      </c>
      <c r="O2695" t="s">
        <v>1646</v>
      </c>
      <c r="P2695" t="s">
        <v>25</v>
      </c>
      <c r="Q2695" t="s">
        <v>341</v>
      </c>
      <c r="R2695" t="s">
        <v>116</v>
      </c>
      <c r="S2695" t="s">
        <v>74</v>
      </c>
      <c r="T2695" t="s">
        <v>75</v>
      </c>
      <c r="U2695" s="25">
        <f>Table1[[#This Row],[Sales]]*Table1[[#This Row],[Discount]]</f>
        <v>4.68</v>
      </c>
      <c r="Z2695"/>
      <c r="AB2695" s="18"/>
    </row>
    <row r="2696" spans="1:28" x14ac:dyDescent="0.25">
      <c r="A2696" t="s">
        <v>59321</v>
      </c>
      <c r="B2696" s="2">
        <v>43541</v>
      </c>
      <c r="C2696" s="2">
        <v>43545</v>
      </c>
      <c r="D2696">
        <v>4</v>
      </c>
      <c r="E2696" t="s">
        <v>19</v>
      </c>
      <c r="F2696" t="s">
        <v>20</v>
      </c>
      <c r="G2696" t="s">
        <v>44</v>
      </c>
      <c r="H2696" s="1">
        <v>118</v>
      </c>
      <c r="I2696">
        <v>2</v>
      </c>
      <c r="J2696">
        <v>0.01</v>
      </c>
      <c r="K2696" s="1">
        <v>35.64</v>
      </c>
      <c r="L2696" s="1">
        <v>3.5640000000000001</v>
      </c>
      <c r="M2696" t="s">
        <v>45</v>
      </c>
      <c r="N2696" t="s">
        <v>4974</v>
      </c>
      <c r="O2696" t="s">
        <v>885</v>
      </c>
      <c r="P2696" t="s">
        <v>25</v>
      </c>
      <c r="Q2696" t="s">
        <v>1507</v>
      </c>
      <c r="R2696" t="s">
        <v>525</v>
      </c>
      <c r="S2696" t="s">
        <v>102</v>
      </c>
      <c r="T2696" t="s">
        <v>36</v>
      </c>
      <c r="U2696" s="25">
        <f>Table1[[#This Row],[Sales]]*Table1[[#This Row],[Discount]]</f>
        <v>1.18</v>
      </c>
      <c r="Z2696"/>
      <c r="AB2696" s="18"/>
    </row>
    <row r="2697" spans="1:28" x14ac:dyDescent="0.25">
      <c r="A2697" t="s">
        <v>102279</v>
      </c>
      <c r="B2697" s="2">
        <v>43701</v>
      </c>
      <c r="C2697" s="2">
        <v>43710</v>
      </c>
      <c r="D2697">
        <v>9</v>
      </c>
      <c r="E2697" t="s">
        <v>24784</v>
      </c>
      <c r="F2697" t="s">
        <v>24785</v>
      </c>
      <c r="G2697" t="s">
        <v>24791</v>
      </c>
      <c r="H2697" s="1">
        <v>218</v>
      </c>
      <c r="I2697">
        <v>1</v>
      </c>
      <c r="J2697">
        <v>0.05</v>
      </c>
      <c r="K2697" s="1">
        <v>127.1</v>
      </c>
      <c r="L2697" s="1">
        <v>12.71</v>
      </c>
      <c r="M2697" t="s">
        <v>22</v>
      </c>
      <c r="N2697" t="s">
        <v>50928</v>
      </c>
      <c r="O2697" t="s">
        <v>423</v>
      </c>
      <c r="P2697" t="s">
        <v>25</v>
      </c>
      <c r="Q2697" t="s">
        <v>4739</v>
      </c>
      <c r="R2697" t="s">
        <v>427</v>
      </c>
      <c r="S2697" t="s">
        <v>81</v>
      </c>
      <c r="T2697" t="s">
        <v>82</v>
      </c>
      <c r="U2697" s="25">
        <f>Table1[[#This Row],[Sales]]*Table1[[#This Row],[Discount]]</f>
        <v>10.9</v>
      </c>
      <c r="Z2697"/>
      <c r="AB2697" s="18"/>
    </row>
    <row r="2698" spans="1:28" x14ac:dyDescent="0.25">
      <c r="A2698" t="s">
        <v>59323</v>
      </c>
      <c r="B2698" s="2">
        <v>43794</v>
      </c>
      <c r="C2698" s="2">
        <v>43799</v>
      </c>
      <c r="D2698">
        <v>5</v>
      </c>
      <c r="E2698" t="s">
        <v>19</v>
      </c>
      <c r="F2698" t="s">
        <v>20</v>
      </c>
      <c r="G2698" t="s">
        <v>56</v>
      </c>
      <c r="H2698" s="1">
        <v>72</v>
      </c>
      <c r="I2698">
        <v>4</v>
      </c>
      <c r="J2698">
        <v>0.02</v>
      </c>
      <c r="K2698" s="1">
        <v>18</v>
      </c>
      <c r="L2698" s="1">
        <v>1.8</v>
      </c>
      <c r="M2698" t="s">
        <v>22</v>
      </c>
      <c r="N2698" t="s">
        <v>4977</v>
      </c>
      <c r="O2698" t="s">
        <v>605</v>
      </c>
      <c r="P2698" t="s">
        <v>48</v>
      </c>
      <c r="Q2698" t="s">
        <v>606</v>
      </c>
      <c r="R2698" t="s">
        <v>607</v>
      </c>
      <c r="S2698" t="s">
        <v>68</v>
      </c>
      <c r="T2698" t="s">
        <v>150</v>
      </c>
      <c r="U2698" s="25">
        <f>Table1[[#This Row],[Sales]]*Table1[[#This Row],[Discount]]</f>
        <v>1.44</v>
      </c>
      <c r="Z2698"/>
      <c r="AB2698" s="18"/>
    </row>
    <row r="2699" spans="1:28" x14ac:dyDescent="0.25">
      <c r="A2699" t="s">
        <v>59324</v>
      </c>
      <c r="B2699" s="2">
        <v>43814</v>
      </c>
      <c r="C2699" s="2">
        <v>43817</v>
      </c>
      <c r="D2699">
        <v>3</v>
      </c>
      <c r="E2699" t="s">
        <v>19</v>
      </c>
      <c r="F2699" t="s">
        <v>20</v>
      </c>
      <c r="G2699" t="s">
        <v>63</v>
      </c>
      <c r="H2699" s="1">
        <v>54</v>
      </c>
      <c r="I2699">
        <v>4</v>
      </c>
      <c r="J2699">
        <v>0.02</v>
      </c>
      <c r="K2699" s="1">
        <v>13.5</v>
      </c>
      <c r="L2699" s="1">
        <v>1.35</v>
      </c>
      <c r="M2699" t="s">
        <v>45</v>
      </c>
      <c r="N2699" t="s">
        <v>4978</v>
      </c>
      <c r="O2699" t="s">
        <v>3333</v>
      </c>
      <c r="P2699" t="s">
        <v>48</v>
      </c>
      <c r="Q2699" t="s">
        <v>4231</v>
      </c>
      <c r="R2699" t="s">
        <v>518</v>
      </c>
      <c r="S2699" t="s">
        <v>102</v>
      </c>
      <c r="T2699" t="s">
        <v>36</v>
      </c>
      <c r="U2699" s="25">
        <f>Table1[[#This Row],[Sales]]*Table1[[#This Row],[Discount]]</f>
        <v>1.08</v>
      </c>
      <c r="Z2699"/>
      <c r="AB2699" s="18"/>
    </row>
    <row r="2700" spans="1:28" x14ac:dyDescent="0.25">
      <c r="A2700" t="s">
        <v>59325</v>
      </c>
      <c r="B2700" s="2">
        <v>43562</v>
      </c>
      <c r="C2700" s="2">
        <v>43569</v>
      </c>
      <c r="D2700">
        <v>7</v>
      </c>
      <c r="E2700" t="s">
        <v>19</v>
      </c>
      <c r="F2700" t="s">
        <v>20</v>
      </c>
      <c r="G2700" t="s">
        <v>69</v>
      </c>
      <c r="H2700" s="1">
        <v>114</v>
      </c>
      <c r="I2700">
        <v>3</v>
      </c>
      <c r="J2700">
        <v>0.01</v>
      </c>
      <c r="K2700" s="1">
        <v>30.58</v>
      </c>
      <c r="L2700" s="1">
        <v>3.0579999999999998</v>
      </c>
      <c r="M2700" t="s">
        <v>45</v>
      </c>
      <c r="N2700" t="s">
        <v>4979</v>
      </c>
      <c r="O2700" t="s">
        <v>156</v>
      </c>
      <c r="P2700" t="s">
        <v>33</v>
      </c>
      <c r="Q2700" t="s">
        <v>1852</v>
      </c>
      <c r="R2700" t="s">
        <v>101</v>
      </c>
      <c r="S2700" t="s">
        <v>102</v>
      </c>
      <c r="T2700" t="s">
        <v>36</v>
      </c>
      <c r="U2700" s="25">
        <f>Table1[[#This Row],[Sales]]*Table1[[#This Row],[Discount]]</f>
        <v>1.1400000000000001</v>
      </c>
      <c r="Z2700"/>
      <c r="AB2700" s="18"/>
    </row>
    <row r="2701" spans="1:28" x14ac:dyDescent="0.25">
      <c r="A2701" t="s">
        <v>59326</v>
      </c>
      <c r="B2701" s="2">
        <v>43691</v>
      </c>
      <c r="C2701" s="2">
        <v>43694</v>
      </c>
      <c r="D2701">
        <v>3</v>
      </c>
      <c r="E2701" t="s">
        <v>19</v>
      </c>
      <c r="F2701" t="s">
        <v>20</v>
      </c>
      <c r="G2701" t="s">
        <v>76</v>
      </c>
      <c r="H2701" s="1">
        <v>231</v>
      </c>
      <c r="I2701">
        <v>3</v>
      </c>
      <c r="J2701">
        <v>0.04</v>
      </c>
      <c r="K2701" s="1">
        <v>123.28</v>
      </c>
      <c r="L2701" s="1">
        <v>12.328000000000001</v>
      </c>
      <c r="M2701" t="s">
        <v>45</v>
      </c>
      <c r="N2701" t="s">
        <v>4980</v>
      </c>
      <c r="O2701" t="s">
        <v>406</v>
      </c>
      <c r="P2701" t="s">
        <v>25</v>
      </c>
      <c r="Q2701" t="s">
        <v>850</v>
      </c>
      <c r="R2701" t="s">
        <v>229</v>
      </c>
      <c r="S2701" t="s">
        <v>68</v>
      </c>
      <c r="T2701" t="s">
        <v>150</v>
      </c>
      <c r="U2701" s="25">
        <f>Table1[[#This Row],[Sales]]*Table1[[#This Row],[Discount]]</f>
        <v>9.24</v>
      </c>
      <c r="Z2701"/>
      <c r="AB2701" s="18"/>
    </row>
    <row r="2702" spans="1:28" x14ac:dyDescent="0.25">
      <c r="A2702" t="s">
        <v>59327</v>
      </c>
      <c r="B2702" s="2">
        <v>43554</v>
      </c>
      <c r="C2702" s="2">
        <v>43556</v>
      </c>
      <c r="D2702">
        <v>2</v>
      </c>
      <c r="E2702" t="s">
        <v>19</v>
      </c>
      <c r="F2702" t="s">
        <v>20</v>
      </c>
      <c r="G2702" t="s">
        <v>21</v>
      </c>
      <c r="H2702" s="1">
        <v>140</v>
      </c>
      <c r="I2702">
        <v>4</v>
      </c>
      <c r="J2702">
        <v>0.01</v>
      </c>
      <c r="K2702" s="1">
        <v>54.4</v>
      </c>
      <c r="L2702" s="1">
        <v>5.44</v>
      </c>
      <c r="M2702" t="s">
        <v>38</v>
      </c>
      <c r="N2702" t="s">
        <v>4981</v>
      </c>
      <c r="O2702" t="s">
        <v>3484</v>
      </c>
      <c r="P2702" t="s">
        <v>48</v>
      </c>
      <c r="Q2702" t="s">
        <v>179</v>
      </c>
      <c r="R2702" t="s">
        <v>179</v>
      </c>
      <c r="S2702" t="s">
        <v>180</v>
      </c>
      <c r="T2702" t="s">
        <v>51</v>
      </c>
      <c r="U2702" s="25">
        <f>Table1[[#This Row],[Sales]]*Table1[[#This Row],[Discount]]</f>
        <v>1.4000000000000001</v>
      </c>
      <c r="Z2702"/>
      <c r="AB2702" s="18"/>
    </row>
    <row r="2703" spans="1:28" x14ac:dyDescent="0.25">
      <c r="A2703" t="s">
        <v>59328</v>
      </c>
      <c r="B2703" s="2">
        <v>43656</v>
      </c>
      <c r="C2703" s="2">
        <v>43660</v>
      </c>
      <c r="D2703">
        <v>4</v>
      </c>
      <c r="E2703" t="s">
        <v>19</v>
      </c>
      <c r="F2703" t="s">
        <v>20</v>
      </c>
      <c r="G2703" t="s">
        <v>30</v>
      </c>
      <c r="H2703" s="1">
        <v>211</v>
      </c>
      <c r="I2703">
        <v>5</v>
      </c>
      <c r="J2703">
        <v>0.01</v>
      </c>
      <c r="K2703" s="1">
        <v>120.45</v>
      </c>
      <c r="L2703" s="1">
        <v>12.045000000000002</v>
      </c>
      <c r="M2703" t="s">
        <v>38</v>
      </c>
      <c r="N2703" t="s">
        <v>4982</v>
      </c>
      <c r="O2703" t="s">
        <v>2138</v>
      </c>
      <c r="P2703" t="s">
        <v>25</v>
      </c>
      <c r="Q2703" t="s">
        <v>4983</v>
      </c>
      <c r="R2703" t="s">
        <v>210</v>
      </c>
      <c r="S2703" t="s">
        <v>28</v>
      </c>
      <c r="T2703" t="s">
        <v>29</v>
      </c>
      <c r="U2703" s="25">
        <f>Table1[[#This Row],[Sales]]*Table1[[#This Row],[Discount]]</f>
        <v>2.11</v>
      </c>
      <c r="Z2703"/>
      <c r="AB2703" s="18"/>
    </row>
    <row r="2704" spans="1:28" x14ac:dyDescent="0.25">
      <c r="A2704" t="s">
        <v>59329</v>
      </c>
      <c r="B2704" s="2">
        <v>43786</v>
      </c>
      <c r="C2704" s="2">
        <v>43793</v>
      </c>
      <c r="D2704">
        <v>7</v>
      </c>
      <c r="E2704" t="s">
        <v>19</v>
      </c>
      <c r="F2704" t="s">
        <v>20</v>
      </c>
      <c r="G2704" t="s">
        <v>37</v>
      </c>
      <c r="H2704" s="1">
        <v>117</v>
      </c>
      <c r="I2704">
        <v>5</v>
      </c>
      <c r="J2704">
        <v>0.01</v>
      </c>
      <c r="K2704" s="1">
        <v>31.15</v>
      </c>
      <c r="L2704" s="1">
        <v>3.1150000000000002</v>
      </c>
      <c r="M2704" t="s">
        <v>38</v>
      </c>
      <c r="N2704" t="s">
        <v>4984</v>
      </c>
      <c r="O2704" t="s">
        <v>129</v>
      </c>
      <c r="P2704" t="s">
        <v>25</v>
      </c>
      <c r="Q2704" t="s">
        <v>3863</v>
      </c>
      <c r="R2704" t="s">
        <v>525</v>
      </c>
      <c r="S2704" t="s">
        <v>102</v>
      </c>
      <c r="T2704" t="s">
        <v>36</v>
      </c>
      <c r="U2704" s="25">
        <f>Table1[[#This Row],[Sales]]*Table1[[#This Row],[Discount]]</f>
        <v>1.17</v>
      </c>
      <c r="Z2704"/>
      <c r="AB2704" s="18"/>
    </row>
    <row r="2705" spans="1:28" x14ac:dyDescent="0.25">
      <c r="A2705" t="s">
        <v>59330</v>
      </c>
      <c r="B2705" s="2">
        <v>43669</v>
      </c>
      <c r="C2705" s="2">
        <v>43676</v>
      </c>
      <c r="D2705">
        <v>7</v>
      </c>
      <c r="E2705" t="s">
        <v>19</v>
      </c>
      <c r="F2705" t="s">
        <v>20</v>
      </c>
      <c r="G2705" t="s">
        <v>44</v>
      </c>
      <c r="H2705" s="1">
        <v>118</v>
      </c>
      <c r="I2705">
        <v>3</v>
      </c>
      <c r="J2705">
        <v>0.05</v>
      </c>
      <c r="K2705" s="1">
        <v>20.299999999999997</v>
      </c>
      <c r="L2705" s="1">
        <v>2.0299999999999998</v>
      </c>
      <c r="M2705" t="s">
        <v>45</v>
      </c>
      <c r="N2705" t="s">
        <v>4985</v>
      </c>
      <c r="O2705" t="s">
        <v>1267</v>
      </c>
      <c r="P2705" t="s">
        <v>48</v>
      </c>
      <c r="Q2705" t="s">
        <v>4986</v>
      </c>
      <c r="R2705" t="s">
        <v>4987</v>
      </c>
      <c r="S2705" t="s">
        <v>102</v>
      </c>
      <c r="T2705" t="s">
        <v>36</v>
      </c>
      <c r="U2705" s="25">
        <f>Table1[[#This Row],[Sales]]*Table1[[#This Row],[Discount]]</f>
        <v>5.9</v>
      </c>
      <c r="Z2705"/>
      <c r="AB2705" s="18"/>
    </row>
    <row r="2706" spans="1:28" x14ac:dyDescent="0.25">
      <c r="A2706" t="s">
        <v>59331</v>
      </c>
      <c r="B2706" s="2">
        <v>43682</v>
      </c>
      <c r="C2706" s="2">
        <v>43686</v>
      </c>
      <c r="D2706">
        <v>4</v>
      </c>
      <c r="E2706" t="s">
        <v>19</v>
      </c>
      <c r="F2706" t="s">
        <v>20</v>
      </c>
      <c r="G2706" t="s">
        <v>52</v>
      </c>
      <c r="H2706" s="1">
        <v>250</v>
      </c>
      <c r="I2706">
        <v>3</v>
      </c>
      <c r="J2706">
        <v>0.03</v>
      </c>
      <c r="K2706" s="1">
        <v>147.5</v>
      </c>
      <c r="L2706" s="1">
        <v>14.75</v>
      </c>
      <c r="M2706" t="s">
        <v>45</v>
      </c>
      <c r="N2706" t="s">
        <v>4988</v>
      </c>
      <c r="O2706" t="s">
        <v>547</v>
      </c>
      <c r="P2706" t="s">
        <v>25</v>
      </c>
      <c r="Q2706" t="s">
        <v>135</v>
      </c>
      <c r="R2706" t="s">
        <v>136</v>
      </c>
      <c r="S2706" t="s">
        <v>68</v>
      </c>
      <c r="T2706" t="s">
        <v>97</v>
      </c>
      <c r="U2706" s="25">
        <f>Table1[[#This Row],[Sales]]*Table1[[#This Row],[Discount]]</f>
        <v>7.5</v>
      </c>
      <c r="Z2706"/>
      <c r="AB2706" s="18"/>
    </row>
    <row r="2707" spans="1:28" x14ac:dyDescent="0.25">
      <c r="A2707" t="s">
        <v>59332</v>
      </c>
      <c r="B2707" s="2">
        <v>43673</v>
      </c>
      <c r="C2707" s="2">
        <v>43675</v>
      </c>
      <c r="D2707">
        <v>2</v>
      </c>
      <c r="E2707" t="s">
        <v>19</v>
      </c>
      <c r="F2707" t="s">
        <v>20</v>
      </c>
      <c r="G2707" t="s">
        <v>56</v>
      </c>
      <c r="H2707" s="1">
        <v>72</v>
      </c>
      <c r="I2707">
        <v>5</v>
      </c>
      <c r="J2707">
        <v>0.03</v>
      </c>
      <c r="K2707" s="1">
        <v>14.4</v>
      </c>
      <c r="L2707" s="1">
        <v>1.4400000000000002</v>
      </c>
      <c r="M2707" t="s">
        <v>45</v>
      </c>
      <c r="N2707" t="s">
        <v>4989</v>
      </c>
      <c r="O2707" t="s">
        <v>142</v>
      </c>
      <c r="P2707" t="s">
        <v>48</v>
      </c>
      <c r="Q2707" t="s">
        <v>856</v>
      </c>
      <c r="R2707" t="s">
        <v>838</v>
      </c>
      <c r="S2707" t="s">
        <v>480</v>
      </c>
      <c r="T2707" t="s">
        <v>150</v>
      </c>
      <c r="U2707" s="25">
        <f>Table1[[#This Row],[Sales]]*Table1[[#This Row],[Discount]]</f>
        <v>2.16</v>
      </c>
      <c r="Z2707"/>
      <c r="AB2707" s="18"/>
    </row>
    <row r="2708" spans="1:28" x14ac:dyDescent="0.25">
      <c r="A2708" t="s">
        <v>59333</v>
      </c>
      <c r="B2708" s="2">
        <v>43821</v>
      </c>
      <c r="C2708" s="2">
        <v>43828</v>
      </c>
      <c r="D2708">
        <v>7</v>
      </c>
      <c r="E2708" t="s">
        <v>19</v>
      </c>
      <c r="F2708" t="s">
        <v>20</v>
      </c>
      <c r="G2708" t="s">
        <v>63</v>
      </c>
      <c r="H2708" s="1">
        <v>54</v>
      </c>
      <c r="I2708">
        <v>1</v>
      </c>
      <c r="J2708">
        <v>0.05</v>
      </c>
      <c r="K2708" s="1">
        <v>54</v>
      </c>
      <c r="L2708" s="1">
        <v>5.4</v>
      </c>
      <c r="M2708" t="s">
        <v>45</v>
      </c>
      <c r="N2708" t="s">
        <v>4990</v>
      </c>
      <c r="O2708" t="s">
        <v>1813</v>
      </c>
      <c r="P2708" t="s">
        <v>25</v>
      </c>
      <c r="Q2708" t="s">
        <v>1814</v>
      </c>
      <c r="R2708" t="s">
        <v>27</v>
      </c>
      <c r="S2708" t="s">
        <v>28</v>
      </c>
      <c r="T2708" t="s">
        <v>29</v>
      </c>
      <c r="U2708" s="25">
        <f>Table1[[#This Row],[Sales]]*Table1[[#This Row],[Discount]]</f>
        <v>2.7</v>
      </c>
      <c r="Z2708"/>
      <c r="AB2708" s="18"/>
    </row>
    <row r="2709" spans="1:28" x14ac:dyDescent="0.25">
      <c r="A2709" t="s">
        <v>90432</v>
      </c>
      <c r="B2709" s="2">
        <v>43720</v>
      </c>
      <c r="C2709" s="2">
        <v>43730</v>
      </c>
      <c r="D2709">
        <v>10</v>
      </c>
      <c r="E2709" t="s">
        <v>24784</v>
      </c>
      <c r="F2709" t="s">
        <v>24785</v>
      </c>
      <c r="G2709" t="s">
        <v>24795</v>
      </c>
      <c r="H2709" s="1">
        <v>85</v>
      </c>
      <c r="I2709">
        <v>5</v>
      </c>
      <c r="J2709">
        <v>0.05</v>
      </c>
      <c r="K2709" s="1">
        <v>17</v>
      </c>
      <c r="L2709" s="1">
        <v>1.7000000000000002</v>
      </c>
      <c r="M2709" t="s">
        <v>22</v>
      </c>
      <c r="N2709" t="s">
        <v>38839</v>
      </c>
      <c r="O2709" t="s">
        <v>429</v>
      </c>
      <c r="P2709" t="s">
        <v>25</v>
      </c>
      <c r="Q2709" t="s">
        <v>7646</v>
      </c>
      <c r="R2709" t="s">
        <v>125</v>
      </c>
      <c r="S2709" t="s">
        <v>126</v>
      </c>
      <c r="T2709" t="s">
        <v>62</v>
      </c>
      <c r="U2709" s="25">
        <f>Table1[[#This Row],[Sales]]*Table1[[#This Row],[Discount]]</f>
        <v>4.25</v>
      </c>
      <c r="Z2709"/>
      <c r="AB2709" s="18"/>
    </row>
    <row r="2710" spans="1:28" x14ac:dyDescent="0.25">
      <c r="A2710" t="s">
        <v>59335</v>
      </c>
      <c r="B2710" s="2">
        <v>43607</v>
      </c>
      <c r="C2710" s="2">
        <v>43614</v>
      </c>
      <c r="D2710">
        <v>7</v>
      </c>
      <c r="E2710" t="s">
        <v>19</v>
      </c>
      <c r="F2710" t="s">
        <v>20</v>
      </c>
      <c r="G2710" t="s">
        <v>76</v>
      </c>
      <c r="H2710" s="1">
        <v>231</v>
      </c>
      <c r="I2710">
        <v>3</v>
      </c>
      <c r="J2710">
        <v>0.05</v>
      </c>
      <c r="K2710" s="1">
        <v>116.35</v>
      </c>
      <c r="L2710" s="1">
        <v>11.635</v>
      </c>
      <c r="M2710" t="s">
        <v>38</v>
      </c>
      <c r="N2710" t="s">
        <v>4993</v>
      </c>
      <c r="O2710" t="s">
        <v>4994</v>
      </c>
      <c r="P2710" t="s">
        <v>48</v>
      </c>
      <c r="Q2710" t="s">
        <v>917</v>
      </c>
      <c r="R2710" t="s">
        <v>918</v>
      </c>
      <c r="S2710" t="s">
        <v>68</v>
      </c>
      <c r="T2710" t="s">
        <v>36</v>
      </c>
      <c r="U2710" s="25">
        <f>Table1[[#This Row],[Sales]]*Table1[[#This Row],[Discount]]</f>
        <v>11.55</v>
      </c>
      <c r="Z2710"/>
      <c r="AB2710" s="18"/>
    </row>
    <row r="2711" spans="1:28" x14ac:dyDescent="0.25">
      <c r="A2711" t="s">
        <v>59336</v>
      </c>
      <c r="B2711" s="2">
        <v>43729</v>
      </c>
      <c r="C2711" s="2">
        <v>43734</v>
      </c>
      <c r="D2711">
        <v>5</v>
      </c>
      <c r="E2711" t="s">
        <v>19</v>
      </c>
      <c r="F2711" t="s">
        <v>20</v>
      </c>
      <c r="G2711" t="s">
        <v>21</v>
      </c>
      <c r="H2711" s="1">
        <v>140</v>
      </c>
      <c r="I2711">
        <v>2</v>
      </c>
      <c r="J2711">
        <v>0.01</v>
      </c>
      <c r="K2711" s="1">
        <v>57.2</v>
      </c>
      <c r="L2711" s="1">
        <v>5.7200000000000006</v>
      </c>
      <c r="M2711" t="s">
        <v>22</v>
      </c>
      <c r="N2711" t="s">
        <v>4995</v>
      </c>
      <c r="O2711" t="s">
        <v>852</v>
      </c>
      <c r="P2711" t="s">
        <v>33</v>
      </c>
      <c r="Q2711" t="s">
        <v>2393</v>
      </c>
      <c r="R2711" t="s">
        <v>354</v>
      </c>
      <c r="S2711" t="s">
        <v>68</v>
      </c>
      <c r="T2711" t="s">
        <v>121</v>
      </c>
      <c r="U2711" s="25">
        <f>Table1[[#This Row],[Sales]]*Table1[[#This Row],[Discount]]</f>
        <v>1.4000000000000001</v>
      </c>
      <c r="Z2711"/>
      <c r="AB2711" s="18"/>
    </row>
    <row r="2712" spans="1:28" x14ac:dyDescent="0.25">
      <c r="A2712" t="s">
        <v>59337</v>
      </c>
      <c r="B2712" s="2">
        <v>43604</v>
      </c>
      <c r="C2712" s="2">
        <v>43610</v>
      </c>
      <c r="D2712">
        <v>6</v>
      </c>
      <c r="E2712" t="s">
        <v>19</v>
      </c>
      <c r="F2712" t="s">
        <v>20</v>
      </c>
      <c r="G2712" t="s">
        <v>30</v>
      </c>
      <c r="H2712" s="1">
        <v>211</v>
      </c>
      <c r="I2712">
        <v>1</v>
      </c>
      <c r="J2712">
        <v>0.05</v>
      </c>
      <c r="K2712" s="1">
        <v>120.45</v>
      </c>
      <c r="L2712" s="1">
        <v>12.045000000000002</v>
      </c>
      <c r="M2712" t="s">
        <v>45</v>
      </c>
      <c r="N2712" t="s">
        <v>4996</v>
      </c>
      <c r="O2712" t="s">
        <v>2968</v>
      </c>
      <c r="P2712" t="s">
        <v>25</v>
      </c>
      <c r="Q2712" t="s">
        <v>3044</v>
      </c>
      <c r="R2712" t="s">
        <v>300</v>
      </c>
      <c r="S2712" t="s">
        <v>149</v>
      </c>
      <c r="T2712" t="s">
        <v>150</v>
      </c>
      <c r="U2712" s="25">
        <f>Table1[[#This Row],[Sales]]*Table1[[#This Row],[Discount]]</f>
        <v>10.55</v>
      </c>
      <c r="Z2712"/>
      <c r="AB2712" s="18"/>
    </row>
    <row r="2713" spans="1:28" x14ac:dyDescent="0.25">
      <c r="A2713" t="s">
        <v>59338</v>
      </c>
      <c r="B2713" s="2">
        <v>43828</v>
      </c>
      <c r="C2713" s="2">
        <v>43830</v>
      </c>
      <c r="D2713">
        <v>2</v>
      </c>
      <c r="E2713" t="s">
        <v>19</v>
      </c>
      <c r="F2713" t="s">
        <v>20</v>
      </c>
      <c r="G2713" t="s">
        <v>37</v>
      </c>
      <c r="H2713" s="1">
        <v>117</v>
      </c>
      <c r="I2713">
        <v>2</v>
      </c>
      <c r="J2713">
        <v>0.05</v>
      </c>
      <c r="K2713" s="1">
        <v>25.299999999999997</v>
      </c>
      <c r="L2713" s="1">
        <v>2.5299999999999998</v>
      </c>
      <c r="M2713" t="s">
        <v>22</v>
      </c>
      <c r="N2713" t="s">
        <v>4997</v>
      </c>
      <c r="O2713" t="s">
        <v>2171</v>
      </c>
      <c r="P2713" t="s">
        <v>25</v>
      </c>
      <c r="Q2713" t="s">
        <v>1281</v>
      </c>
      <c r="R2713" t="s">
        <v>1282</v>
      </c>
      <c r="S2713" t="s">
        <v>1283</v>
      </c>
      <c r="T2713" t="s">
        <v>62</v>
      </c>
      <c r="U2713" s="25">
        <f>Table1[[#This Row],[Sales]]*Table1[[#This Row],[Discount]]</f>
        <v>5.8500000000000005</v>
      </c>
      <c r="Z2713"/>
      <c r="AB2713" s="18"/>
    </row>
    <row r="2714" spans="1:28" x14ac:dyDescent="0.25">
      <c r="A2714" t="s">
        <v>59339</v>
      </c>
      <c r="B2714" s="2">
        <v>43753</v>
      </c>
      <c r="C2714" s="2">
        <v>43758</v>
      </c>
      <c r="D2714">
        <v>5</v>
      </c>
      <c r="E2714" t="s">
        <v>19</v>
      </c>
      <c r="F2714" t="s">
        <v>20</v>
      </c>
      <c r="G2714" t="s">
        <v>44</v>
      </c>
      <c r="H2714" s="1">
        <v>118</v>
      </c>
      <c r="I2714">
        <v>1</v>
      </c>
      <c r="J2714">
        <v>0.01</v>
      </c>
      <c r="K2714" s="1">
        <v>36.82</v>
      </c>
      <c r="L2714" s="1">
        <v>3.6820000000000004</v>
      </c>
      <c r="M2714" t="s">
        <v>38</v>
      </c>
      <c r="N2714" t="s">
        <v>4998</v>
      </c>
      <c r="O2714" t="s">
        <v>1902</v>
      </c>
      <c r="P2714" t="s">
        <v>33</v>
      </c>
      <c r="Q2714" t="s">
        <v>770</v>
      </c>
      <c r="R2714" t="s">
        <v>427</v>
      </c>
      <c r="S2714" t="s">
        <v>81</v>
      </c>
      <c r="T2714" t="s">
        <v>82</v>
      </c>
      <c r="U2714" s="25">
        <f>Table1[[#This Row],[Sales]]*Table1[[#This Row],[Discount]]</f>
        <v>1.18</v>
      </c>
      <c r="Z2714"/>
      <c r="AB2714" s="18"/>
    </row>
    <row r="2715" spans="1:28" x14ac:dyDescent="0.25">
      <c r="A2715" t="s">
        <v>59340</v>
      </c>
      <c r="B2715" s="2">
        <v>43586</v>
      </c>
      <c r="C2715" s="2">
        <v>43590</v>
      </c>
      <c r="D2715">
        <v>4</v>
      </c>
      <c r="E2715" t="s">
        <v>19</v>
      </c>
      <c r="F2715" t="s">
        <v>20</v>
      </c>
      <c r="G2715" t="s">
        <v>52</v>
      </c>
      <c r="H2715" s="1">
        <v>250</v>
      </c>
      <c r="I2715">
        <v>3</v>
      </c>
      <c r="J2715">
        <v>0.04</v>
      </c>
      <c r="K2715" s="1">
        <v>140</v>
      </c>
      <c r="L2715" s="1">
        <v>14</v>
      </c>
      <c r="M2715" t="s">
        <v>38</v>
      </c>
      <c r="N2715" t="s">
        <v>4999</v>
      </c>
      <c r="O2715" t="s">
        <v>1813</v>
      </c>
      <c r="P2715" t="s">
        <v>25</v>
      </c>
      <c r="Q2715" t="s">
        <v>5000</v>
      </c>
      <c r="R2715" t="s">
        <v>5001</v>
      </c>
      <c r="S2715" t="s">
        <v>2760</v>
      </c>
      <c r="T2715" t="s">
        <v>150</v>
      </c>
      <c r="U2715" s="25">
        <f>Table1[[#This Row],[Sales]]*Table1[[#This Row],[Discount]]</f>
        <v>10</v>
      </c>
      <c r="Z2715"/>
      <c r="AB2715" s="18"/>
    </row>
    <row r="2716" spans="1:28" x14ac:dyDescent="0.25">
      <c r="A2716" t="s">
        <v>59341</v>
      </c>
      <c r="B2716" s="2">
        <v>43587</v>
      </c>
      <c r="C2716" s="2">
        <v>43593</v>
      </c>
      <c r="D2716">
        <v>6</v>
      </c>
      <c r="E2716" t="s">
        <v>19</v>
      </c>
      <c r="F2716" t="s">
        <v>20</v>
      </c>
      <c r="G2716" t="s">
        <v>56</v>
      </c>
      <c r="H2716" s="1">
        <v>72</v>
      </c>
      <c r="I2716">
        <v>1</v>
      </c>
      <c r="J2716">
        <v>0.03</v>
      </c>
      <c r="K2716" s="1">
        <v>72</v>
      </c>
      <c r="L2716" s="1">
        <v>7.2</v>
      </c>
      <c r="M2716" t="s">
        <v>22</v>
      </c>
      <c r="N2716" t="s">
        <v>5002</v>
      </c>
      <c r="O2716" t="s">
        <v>2405</v>
      </c>
      <c r="P2716" t="s">
        <v>25</v>
      </c>
      <c r="Q2716" t="s">
        <v>698</v>
      </c>
      <c r="R2716" t="s">
        <v>699</v>
      </c>
      <c r="S2716" t="s">
        <v>700</v>
      </c>
      <c r="T2716" t="s">
        <v>108</v>
      </c>
      <c r="U2716" s="25">
        <f>Table1[[#This Row],[Sales]]*Table1[[#This Row],[Discount]]</f>
        <v>2.16</v>
      </c>
      <c r="Z2716"/>
      <c r="AB2716" s="18"/>
    </row>
    <row r="2717" spans="1:28" x14ac:dyDescent="0.25">
      <c r="A2717" t="s">
        <v>71674</v>
      </c>
      <c r="B2717" s="2">
        <v>43665</v>
      </c>
      <c r="C2717" s="2">
        <v>43674</v>
      </c>
      <c r="D2717">
        <v>9</v>
      </c>
      <c r="E2717" t="s">
        <v>13607</v>
      </c>
      <c r="F2717" t="s">
        <v>13608</v>
      </c>
      <c r="G2717" t="s">
        <v>13613</v>
      </c>
      <c r="H2717" s="1">
        <v>34</v>
      </c>
      <c r="I2717">
        <v>1</v>
      </c>
      <c r="J2717">
        <v>0.03</v>
      </c>
      <c r="K2717" s="1">
        <v>34</v>
      </c>
      <c r="L2717" s="1">
        <v>3.4000000000000004</v>
      </c>
      <c r="M2717" t="s">
        <v>38</v>
      </c>
      <c r="N2717" t="s">
        <v>19051</v>
      </c>
      <c r="O2717" t="s">
        <v>200</v>
      </c>
      <c r="P2717" t="s">
        <v>25</v>
      </c>
      <c r="Q2717" t="s">
        <v>2852</v>
      </c>
      <c r="R2717" t="s">
        <v>2852</v>
      </c>
      <c r="S2717" t="s">
        <v>2169</v>
      </c>
      <c r="T2717" t="s">
        <v>62</v>
      </c>
      <c r="U2717" s="25">
        <f>Table1[[#This Row],[Sales]]*Table1[[#This Row],[Discount]]</f>
        <v>1.02</v>
      </c>
      <c r="Z2717"/>
      <c r="AB2717" s="18"/>
    </row>
    <row r="2718" spans="1:28" x14ac:dyDescent="0.25">
      <c r="A2718" t="s">
        <v>61726</v>
      </c>
      <c r="B2718" s="2">
        <v>43820</v>
      </c>
      <c r="C2718" s="2">
        <v>43830</v>
      </c>
      <c r="D2718">
        <v>10</v>
      </c>
      <c r="E2718" t="s">
        <v>19</v>
      </c>
      <c r="F2718" t="s">
        <v>20</v>
      </c>
      <c r="G2718" t="s">
        <v>52</v>
      </c>
      <c r="H2718" s="1">
        <v>250</v>
      </c>
      <c r="I2718">
        <v>5</v>
      </c>
      <c r="J2718">
        <v>0.03</v>
      </c>
      <c r="K2718" s="1">
        <v>132.5</v>
      </c>
      <c r="L2718" s="1">
        <v>13.25</v>
      </c>
      <c r="M2718" t="s">
        <v>45</v>
      </c>
      <c r="N2718" t="s">
        <v>7870</v>
      </c>
      <c r="O2718" t="s">
        <v>564</v>
      </c>
      <c r="P2718" t="s">
        <v>25</v>
      </c>
      <c r="Q2718" t="s">
        <v>661</v>
      </c>
      <c r="R2718" t="s">
        <v>662</v>
      </c>
      <c r="S2718" t="s">
        <v>191</v>
      </c>
      <c r="T2718" t="s">
        <v>171</v>
      </c>
      <c r="U2718" s="25">
        <f>Table1[[#This Row],[Sales]]*Table1[[#This Row],[Discount]]</f>
        <v>7.5</v>
      </c>
      <c r="Z2718"/>
      <c r="AB2718" s="18"/>
    </row>
    <row r="2719" spans="1:28" x14ac:dyDescent="0.25">
      <c r="A2719" t="s">
        <v>88898</v>
      </c>
      <c r="B2719" s="2">
        <v>43621</v>
      </c>
      <c r="C2719" s="2">
        <v>43630</v>
      </c>
      <c r="D2719">
        <v>9</v>
      </c>
      <c r="E2719" t="s">
        <v>24784</v>
      </c>
      <c r="F2719" t="s">
        <v>24785</v>
      </c>
      <c r="G2719" t="s">
        <v>24810</v>
      </c>
      <c r="H2719" s="1">
        <v>159</v>
      </c>
      <c r="I2719">
        <v>3</v>
      </c>
      <c r="J2719">
        <v>0.02</v>
      </c>
      <c r="K2719" s="1">
        <v>69.459999999999994</v>
      </c>
      <c r="L2719" s="1">
        <v>6.9459999999999997</v>
      </c>
      <c r="M2719" t="s">
        <v>22</v>
      </c>
      <c r="N2719" t="s">
        <v>37261</v>
      </c>
      <c r="O2719" t="s">
        <v>4079</v>
      </c>
      <c r="P2719" t="s">
        <v>25</v>
      </c>
      <c r="Q2719" t="s">
        <v>661</v>
      </c>
      <c r="R2719" t="s">
        <v>662</v>
      </c>
      <c r="S2719" t="s">
        <v>191</v>
      </c>
      <c r="T2719" t="s">
        <v>171</v>
      </c>
      <c r="U2719" s="25">
        <f>Table1[[#This Row],[Sales]]*Table1[[#This Row],[Discount]]</f>
        <v>3.18</v>
      </c>
      <c r="Z2719"/>
      <c r="AB2719" s="18"/>
    </row>
    <row r="2720" spans="1:28" x14ac:dyDescent="0.25">
      <c r="A2720" t="s">
        <v>71224</v>
      </c>
      <c r="B2720" s="2">
        <v>43790</v>
      </c>
      <c r="C2720" s="2">
        <v>43799</v>
      </c>
      <c r="D2720">
        <v>9</v>
      </c>
      <c r="E2720" t="s">
        <v>13607</v>
      </c>
      <c r="F2720" t="s">
        <v>13608</v>
      </c>
      <c r="G2720" t="s">
        <v>13613</v>
      </c>
      <c r="H2720" s="1">
        <v>34</v>
      </c>
      <c r="I2720">
        <v>4</v>
      </c>
      <c r="J2720">
        <v>0.05</v>
      </c>
      <c r="K2720" s="1">
        <v>8.5</v>
      </c>
      <c r="L2720" s="1">
        <v>0.85000000000000009</v>
      </c>
      <c r="M2720" t="s">
        <v>22</v>
      </c>
      <c r="N2720" t="s">
        <v>18584</v>
      </c>
      <c r="O2720" t="s">
        <v>5685</v>
      </c>
      <c r="P2720" t="s">
        <v>25</v>
      </c>
      <c r="Q2720" t="s">
        <v>14182</v>
      </c>
      <c r="R2720" t="s">
        <v>4845</v>
      </c>
      <c r="S2720" t="s">
        <v>191</v>
      </c>
      <c r="T2720" t="s">
        <v>171</v>
      </c>
      <c r="U2720" s="25">
        <f>Table1[[#This Row],[Sales]]*Table1[[#This Row],[Discount]]</f>
        <v>1.7000000000000002</v>
      </c>
      <c r="Z2720"/>
      <c r="AB2720" s="18"/>
    </row>
    <row r="2721" spans="1:28" x14ac:dyDescent="0.25">
      <c r="A2721" t="s">
        <v>59346</v>
      </c>
      <c r="B2721" s="2">
        <v>43732</v>
      </c>
      <c r="C2721" s="2">
        <v>43735</v>
      </c>
      <c r="D2721">
        <v>3</v>
      </c>
      <c r="E2721" t="s">
        <v>19</v>
      </c>
      <c r="F2721" t="s">
        <v>20</v>
      </c>
      <c r="G2721" t="s">
        <v>30</v>
      </c>
      <c r="H2721" s="1">
        <v>211</v>
      </c>
      <c r="I2721">
        <v>2</v>
      </c>
      <c r="J2721">
        <v>0.02</v>
      </c>
      <c r="K2721" s="1">
        <v>122.56</v>
      </c>
      <c r="L2721" s="1">
        <v>12.256</v>
      </c>
      <c r="M2721" t="s">
        <v>45</v>
      </c>
      <c r="N2721" t="s">
        <v>5007</v>
      </c>
      <c r="O2721" t="s">
        <v>2636</v>
      </c>
      <c r="P2721" t="s">
        <v>33</v>
      </c>
      <c r="Q2721" t="s">
        <v>1420</v>
      </c>
      <c r="R2721" t="s">
        <v>525</v>
      </c>
      <c r="S2721" t="s">
        <v>102</v>
      </c>
      <c r="T2721" t="s">
        <v>36</v>
      </c>
      <c r="U2721" s="25">
        <f>Table1[[#This Row],[Sales]]*Table1[[#This Row],[Discount]]</f>
        <v>4.22</v>
      </c>
      <c r="Z2721"/>
      <c r="AB2721" s="18"/>
    </row>
    <row r="2722" spans="1:28" x14ac:dyDescent="0.25">
      <c r="A2722" t="s">
        <v>59347</v>
      </c>
      <c r="B2722" s="2">
        <v>43728</v>
      </c>
      <c r="C2722" s="2">
        <v>43732</v>
      </c>
      <c r="D2722">
        <v>4</v>
      </c>
      <c r="E2722" t="s">
        <v>19</v>
      </c>
      <c r="F2722" t="s">
        <v>20</v>
      </c>
      <c r="G2722" t="s">
        <v>37</v>
      </c>
      <c r="H2722" s="1">
        <v>117</v>
      </c>
      <c r="I2722">
        <v>5</v>
      </c>
      <c r="J2722">
        <v>0.04</v>
      </c>
      <c r="K2722" s="1">
        <v>13.600000000000001</v>
      </c>
      <c r="L2722" s="1">
        <v>1.3600000000000003</v>
      </c>
      <c r="M2722" t="s">
        <v>45</v>
      </c>
      <c r="N2722" t="s">
        <v>5008</v>
      </c>
      <c r="O2722" t="s">
        <v>381</v>
      </c>
      <c r="P2722" t="s">
        <v>25</v>
      </c>
      <c r="Q2722" t="s">
        <v>1905</v>
      </c>
      <c r="R2722" t="s">
        <v>655</v>
      </c>
      <c r="S2722" t="s">
        <v>655</v>
      </c>
      <c r="T2722" t="s">
        <v>36</v>
      </c>
      <c r="U2722" s="25">
        <f>Table1[[#This Row],[Sales]]*Table1[[#This Row],[Discount]]</f>
        <v>4.68</v>
      </c>
      <c r="Z2722"/>
      <c r="AB2722" s="18"/>
    </row>
    <row r="2723" spans="1:28" x14ac:dyDescent="0.25">
      <c r="A2723" t="s">
        <v>59348</v>
      </c>
      <c r="B2723" s="2">
        <v>43827</v>
      </c>
      <c r="C2723" s="2">
        <v>42370</v>
      </c>
      <c r="D2723">
        <v>4</v>
      </c>
      <c r="E2723" t="s">
        <v>19</v>
      </c>
      <c r="F2723" t="s">
        <v>20</v>
      </c>
      <c r="G2723" t="s">
        <v>44</v>
      </c>
      <c r="H2723" s="1">
        <v>118</v>
      </c>
      <c r="I2723">
        <v>4</v>
      </c>
      <c r="J2723">
        <v>0.04</v>
      </c>
      <c r="K2723" s="1">
        <v>19.12</v>
      </c>
      <c r="L2723" s="1">
        <v>1.9120000000000001</v>
      </c>
      <c r="M2723" t="s">
        <v>45</v>
      </c>
      <c r="N2723" t="s">
        <v>5009</v>
      </c>
      <c r="O2723" t="s">
        <v>2583</v>
      </c>
      <c r="P2723" t="s">
        <v>25</v>
      </c>
      <c r="Q2723" t="s">
        <v>431</v>
      </c>
      <c r="R2723" t="s">
        <v>96</v>
      </c>
      <c r="S2723" t="s">
        <v>68</v>
      </c>
      <c r="T2723" t="s">
        <v>97</v>
      </c>
      <c r="U2723" s="25">
        <f>Table1[[#This Row],[Sales]]*Table1[[#This Row],[Discount]]</f>
        <v>4.72</v>
      </c>
      <c r="Z2723"/>
      <c r="AB2723" s="18"/>
    </row>
    <row r="2724" spans="1:28" x14ac:dyDescent="0.25">
      <c r="A2724" t="s">
        <v>59349</v>
      </c>
      <c r="B2724" s="2">
        <v>43626</v>
      </c>
      <c r="C2724" s="2">
        <v>43633</v>
      </c>
      <c r="D2724">
        <v>7</v>
      </c>
      <c r="E2724" t="s">
        <v>19</v>
      </c>
      <c r="F2724" t="s">
        <v>20</v>
      </c>
      <c r="G2724" t="s">
        <v>52</v>
      </c>
      <c r="H2724" s="1">
        <v>250</v>
      </c>
      <c r="I2724">
        <v>3</v>
      </c>
      <c r="J2724">
        <v>0.03</v>
      </c>
      <c r="K2724" s="1">
        <v>147.5</v>
      </c>
      <c r="L2724" s="1">
        <v>14.75</v>
      </c>
      <c r="M2724" t="s">
        <v>45</v>
      </c>
      <c r="N2724" t="s">
        <v>5010</v>
      </c>
      <c r="O2724" t="s">
        <v>2498</v>
      </c>
      <c r="P2724" t="s">
        <v>33</v>
      </c>
      <c r="Q2724" t="s">
        <v>2499</v>
      </c>
      <c r="R2724" t="s">
        <v>210</v>
      </c>
      <c r="S2724" t="s">
        <v>28</v>
      </c>
      <c r="T2724" t="s">
        <v>29</v>
      </c>
      <c r="U2724" s="25">
        <f>Table1[[#This Row],[Sales]]*Table1[[#This Row],[Discount]]</f>
        <v>7.5</v>
      </c>
      <c r="Z2724"/>
      <c r="AB2724" s="18"/>
    </row>
    <row r="2725" spans="1:28" x14ac:dyDescent="0.25">
      <c r="A2725" t="s">
        <v>86612</v>
      </c>
      <c r="B2725" s="2">
        <v>43679</v>
      </c>
      <c r="C2725" s="2">
        <v>43689</v>
      </c>
      <c r="D2725">
        <v>10</v>
      </c>
      <c r="E2725" t="s">
        <v>24784</v>
      </c>
      <c r="F2725" t="s">
        <v>24785</v>
      </c>
      <c r="G2725" t="s">
        <v>24786</v>
      </c>
      <c r="H2725" s="1">
        <v>248</v>
      </c>
      <c r="I2725">
        <v>1</v>
      </c>
      <c r="J2725">
        <v>0.01</v>
      </c>
      <c r="K2725" s="1">
        <v>165.52</v>
      </c>
      <c r="L2725" s="1">
        <v>16.552000000000003</v>
      </c>
      <c r="M2725" t="s">
        <v>22</v>
      </c>
      <c r="N2725" t="s">
        <v>34916</v>
      </c>
      <c r="O2725" t="s">
        <v>3566</v>
      </c>
      <c r="P2725" t="s">
        <v>25</v>
      </c>
      <c r="Q2725" t="s">
        <v>14182</v>
      </c>
      <c r="R2725" t="s">
        <v>4845</v>
      </c>
      <c r="S2725" t="s">
        <v>191</v>
      </c>
      <c r="T2725" t="s">
        <v>171</v>
      </c>
      <c r="U2725" s="25">
        <f>Table1[[#This Row],[Sales]]*Table1[[#This Row],[Discount]]</f>
        <v>2.48</v>
      </c>
      <c r="Z2725"/>
      <c r="AB2725" s="18"/>
    </row>
    <row r="2726" spans="1:28" x14ac:dyDescent="0.25">
      <c r="A2726" t="s">
        <v>59351</v>
      </c>
      <c r="B2726" s="2">
        <v>43493</v>
      </c>
      <c r="C2726" s="2">
        <v>43495</v>
      </c>
      <c r="D2726">
        <v>2</v>
      </c>
      <c r="E2726" t="s">
        <v>19</v>
      </c>
      <c r="F2726" t="s">
        <v>20</v>
      </c>
      <c r="G2726" t="s">
        <v>63</v>
      </c>
      <c r="H2726" s="1">
        <v>54</v>
      </c>
      <c r="I2726">
        <v>5</v>
      </c>
      <c r="J2726">
        <v>0.04</v>
      </c>
      <c r="K2726" s="1">
        <v>10.8</v>
      </c>
      <c r="L2726" s="1">
        <v>1.08</v>
      </c>
      <c r="M2726" t="s">
        <v>45</v>
      </c>
      <c r="N2726" t="s">
        <v>5012</v>
      </c>
      <c r="O2726" t="s">
        <v>1015</v>
      </c>
      <c r="P2726" t="s">
        <v>25</v>
      </c>
      <c r="Q2726" t="s">
        <v>272</v>
      </c>
      <c r="R2726" t="s">
        <v>273</v>
      </c>
      <c r="S2726" t="s">
        <v>74</v>
      </c>
      <c r="T2726" t="s">
        <v>75</v>
      </c>
      <c r="U2726" s="25">
        <f>Table1[[#This Row],[Sales]]*Table1[[#This Row],[Discount]]</f>
        <v>2.16</v>
      </c>
      <c r="Z2726"/>
      <c r="AB2726" s="18"/>
    </row>
    <row r="2727" spans="1:28" x14ac:dyDescent="0.25">
      <c r="A2727" t="s">
        <v>59352</v>
      </c>
      <c r="B2727" s="2">
        <v>43784</v>
      </c>
      <c r="C2727" s="2">
        <v>43790</v>
      </c>
      <c r="D2727">
        <v>6</v>
      </c>
      <c r="E2727" t="s">
        <v>19</v>
      </c>
      <c r="F2727" t="s">
        <v>20</v>
      </c>
      <c r="G2727" t="s">
        <v>69</v>
      </c>
      <c r="H2727" s="1">
        <v>114</v>
      </c>
      <c r="I2727">
        <v>2</v>
      </c>
      <c r="J2727">
        <v>0.05</v>
      </c>
      <c r="K2727" s="1">
        <v>22.6</v>
      </c>
      <c r="L2727" s="1">
        <v>2.2600000000000002</v>
      </c>
      <c r="M2727" t="s">
        <v>45</v>
      </c>
      <c r="N2727" t="s">
        <v>5013</v>
      </c>
      <c r="O2727" t="s">
        <v>2054</v>
      </c>
      <c r="P2727" t="s">
        <v>25</v>
      </c>
      <c r="Q2727" t="s">
        <v>2858</v>
      </c>
      <c r="R2727" t="s">
        <v>525</v>
      </c>
      <c r="S2727" t="s">
        <v>102</v>
      </c>
      <c r="T2727" t="s">
        <v>36</v>
      </c>
      <c r="U2727" s="25">
        <f>Table1[[#This Row],[Sales]]*Table1[[#This Row],[Discount]]</f>
        <v>5.7</v>
      </c>
      <c r="Z2727"/>
      <c r="AB2727" s="18"/>
    </row>
    <row r="2728" spans="1:28" x14ac:dyDescent="0.25">
      <c r="A2728" t="s">
        <v>88179</v>
      </c>
      <c r="B2728" s="2">
        <v>43780</v>
      </c>
      <c r="C2728" s="2">
        <v>43790</v>
      </c>
      <c r="D2728">
        <v>10</v>
      </c>
      <c r="E2728" t="s">
        <v>24784</v>
      </c>
      <c r="F2728" t="s">
        <v>24785</v>
      </c>
      <c r="G2728" t="s">
        <v>24801</v>
      </c>
      <c r="H2728" s="1">
        <v>224</v>
      </c>
      <c r="I2728">
        <v>3</v>
      </c>
      <c r="J2728">
        <v>0.03</v>
      </c>
      <c r="K2728" s="1">
        <v>123.84</v>
      </c>
      <c r="L2728" s="1">
        <v>12.384</v>
      </c>
      <c r="M2728" t="s">
        <v>22</v>
      </c>
      <c r="N2728" t="s">
        <v>36520</v>
      </c>
      <c r="O2728" t="s">
        <v>3566</v>
      </c>
      <c r="P2728" t="s">
        <v>25</v>
      </c>
      <c r="Q2728" t="s">
        <v>14182</v>
      </c>
      <c r="R2728" t="s">
        <v>4845</v>
      </c>
      <c r="S2728" t="s">
        <v>191</v>
      </c>
      <c r="T2728" t="s">
        <v>171</v>
      </c>
      <c r="U2728" s="25">
        <f>Table1[[#This Row],[Sales]]*Table1[[#This Row],[Discount]]</f>
        <v>6.72</v>
      </c>
      <c r="Z2728"/>
      <c r="AB2728" s="18"/>
    </row>
    <row r="2729" spans="1:28" x14ac:dyDescent="0.25">
      <c r="A2729" t="s">
        <v>59354</v>
      </c>
      <c r="B2729" s="2">
        <v>43477</v>
      </c>
      <c r="C2729" s="2">
        <v>43479</v>
      </c>
      <c r="D2729">
        <v>2</v>
      </c>
      <c r="E2729" t="s">
        <v>19</v>
      </c>
      <c r="F2729" t="s">
        <v>20</v>
      </c>
      <c r="G2729" t="s">
        <v>21</v>
      </c>
      <c r="H2729" s="1">
        <v>140</v>
      </c>
      <c r="I2729">
        <v>2</v>
      </c>
      <c r="J2729">
        <v>0.02</v>
      </c>
      <c r="K2729" s="1">
        <v>54.4</v>
      </c>
      <c r="L2729" s="1">
        <v>5.44</v>
      </c>
      <c r="M2729" t="s">
        <v>38</v>
      </c>
      <c r="N2729" t="s">
        <v>5016</v>
      </c>
      <c r="O2729" t="s">
        <v>523</v>
      </c>
      <c r="P2729" t="s">
        <v>48</v>
      </c>
      <c r="Q2729" t="s">
        <v>524</v>
      </c>
      <c r="R2729" t="s">
        <v>525</v>
      </c>
      <c r="S2729" t="s">
        <v>102</v>
      </c>
      <c r="T2729" t="s">
        <v>36</v>
      </c>
      <c r="U2729" s="25">
        <f>Table1[[#This Row],[Sales]]*Table1[[#This Row],[Discount]]</f>
        <v>2.8000000000000003</v>
      </c>
      <c r="Z2729"/>
      <c r="AB2729" s="18"/>
    </row>
    <row r="2730" spans="1:28" x14ac:dyDescent="0.25">
      <c r="A2730" t="s">
        <v>81626</v>
      </c>
      <c r="B2730" s="2">
        <v>43587</v>
      </c>
      <c r="C2730" s="2">
        <v>43596</v>
      </c>
      <c r="D2730">
        <v>9</v>
      </c>
      <c r="E2730" t="s">
        <v>24784</v>
      </c>
      <c r="F2730" t="s">
        <v>24785</v>
      </c>
      <c r="G2730" t="s">
        <v>24806</v>
      </c>
      <c r="H2730" s="1">
        <v>62</v>
      </c>
      <c r="I2730">
        <v>1</v>
      </c>
      <c r="J2730">
        <v>0.02</v>
      </c>
      <c r="K2730" s="1">
        <v>62</v>
      </c>
      <c r="L2730" s="1">
        <v>6.2</v>
      </c>
      <c r="M2730" t="s">
        <v>45</v>
      </c>
      <c r="N2730" t="s">
        <v>29698</v>
      </c>
      <c r="O2730" t="s">
        <v>580</v>
      </c>
      <c r="P2730" t="s">
        <v>33</v>
      </c>
      <c r="Q2730" t="s">
        <v>29699</v>
      </c>
      <c r="R2730" t="s">
        <v>29700</v>
      </c>
      <c r="S2730" t="s">
        <v>149</v>
      </c>
      <c r="T2730" t="s">
        <v>150</v>
      </c>
      <c r="U2730" s="25">
        <f>Table1[[#This Row],[Sales]]*Table1[[#This Row],[Discount]]</f>
        <v>1.24</v>
      </c>
      <c r="Z2730"/>
      <c r="AB2730" s="18"/>
    </row>
    <row r="2731" spans="1:28" x14ac:dyDescent="0.25">
      <c r="A2731" t="s">
        <v>59356</v>
      </c>
      <c r="B2731" s="2">
        <v>43472</v>
      </c>
      <c r="C2731" s="2">
        <v>43476</v>
      </c>
      <c r="D2731">
        <v>4</v>
      </c>
      <c r="E2731" t="s">
        <v>19</v>
      </c>
      <c r="F2731" t="s">
        <v>20</v>
      </c>
      <c r="G2731" t="s">
        <v>37</v>
      </c>
      <c r="H2731" s="1">
        <v>117</v>
      </c>
      <c r="I2731">
        <v>2</v>
      </c>
      <c r="J2731">
        <v>0.05</v>
      </c>
      <c r="K2731" s="1">
        <v>25.299999999999997</v>
      </c>
      <c r="L2731" s="1">
        <v>2.5299999999999998</v>
      </c>
      <c r="M2731" t="s">
        <v>45</v>
      </c>
      <c r="N2731" t="s">
        <v>5018</v>
      </c>
      <c r="O2731" t="s">
        <v>556</v>
      </c>
      <c r="P2731" t="s">
        <v>25</v>
      </c>
      <c r="Q2731" t="s">
        <v>4509</v>
      </c>
      <c r="R2731" t="s">
        <v>1557</v>
      </c>
      <c r="S2731" t="s">
        <v>693</v>
      </c>
      <c r="T2731" t="s">
        <v>51</v>
      </c>
      <c r="U2731" s="25">
        <f>Table1[[#This Row],[Sales]]*Table1[[#This Row],[Discount]]</f>
        <v>5.8500000000000005</v>
      </c>
      <c r="Z2731"/>
      <c r="AB2731" s="18"/>
    </row>
    <row r="2732" spans="1:28" x14ac:dyDescent="0.25">
      <c r="A2732" t="s">
        <v>59357</v>
      </c>
      <c r="B2732" s="2">
        <v>43674</v>
      </c>
      <c r="C2732" s="2">
        <v>43675</v>
      </c>
      <c r="D2732">
        <v>1</v>
      </c>
      <c r="E2732" t="s">
        <v>19</v>
      </c>
      <c r="F2732" t="s">
        <v>20</v>
      </c>
      <c r="G2732" t="s">
        <v>44</v>
      </c>
      <c r="H2732" s="1">
        <v>118</v>
      </c>
      <c r="I2732">
        <v>5</v>
      </c>
      <c r="J2732">
        <v>0.05</v>
      </c>
      <c r="K2732" s="1">
        <v>8.5</v>
      </c>
      <c r="L2732" s="1">
        <v>0.85000000000000009</v>
      </c>
      <c r="M2732" t="s">
        <v>45</v>
      </c>
      <c r="N2732" t="s">
        <v>5019</v>
      </c>
      <c r="O2732" t="s">
        <v>1772</v>
      </c>
      <c r="P2732" t="s">
        <v>25</v>
      </c>
      <c r="Q2732" t="s">
        <v>5020</v>
      </c>
      <c r="R2732" t="s">
        <v>5020</v>
      </c>
      <c r="S2732" t="s">
        <v>1283</v>
      </c>
      <c r="T2732" t="s">
        <v>62</v>
      </c>
      <c r="U2732" s="25">
        <f>Table1[[#This Row],[Sales]]*Table1[[#This Row],[Discount]]</f>
        <v>5.9</v>
      </c>
      <c r="Z2732"/>
      <c r="AB2732" s="18"/>
    </row>
    <row r="2733" spans="1:28" x14ac:dyDescent="0.25">
      <c r="A2733" t="s">
        <v>59358</v>
      </c>
      <c r="B2733" s="2">
        <v>43626</v>
      </c>
      <c r="C2733" s="2">
        <v>43627</v>
      </c>
      <c r="D2733">
        <v>1</v>
      </c>
      <c r="E2733" t="s">
        <v>19</v>
      </c>
      <c r="F2733" t="s">
        <v>20</v>
      </c>
      <c r="G2733" t="s">
        <v>52</v>
      </c>
      <c r="H2733" s="1">
        <v>250</v>
      </c>
      <c r="I2733">
        <v>4</v>
      </c>
      <c r="J2733">
        <v>0.01</v>
      </c>
      <c r="K2733" s="1">
        <v>160</v>
      </c>
      <c r="L2733" s="1">
        <v>16</v>
      </c>
      <c r="M2733" t="s">
        <v>38</v>
      </c>
      <c r="N2733" t="s">
        <v>5021</v>
      </c>
      <c r="O2733" t="s">
        <v>2609</v>
      </c>
      <c r="P2733" t="s">
        <v>25</v>
      </c>
      <c r="Q2733" t="s">
        <v>1136</v>
      </c>
      <c r="R2733" t="s">
        <v>220</v>
      </c>
      <c r="S2733" t="s">
        <v>28</v>
      </c>
      <c r="T2733" t="s">
        <v>29</v>
      </c>
      <c r="U2733" s="25">
        <f>Table1[[#This Row],[Sales]]*Table1[[#This Row],[Discount]]</f>
        <v>2.5</v>
      </c>
      <c r="Z2733"/>
      <c r="AB2733" s="18"/>
    </row>
    <row r="2734" spans="1:28" x14ac:dyDescent="0.25">
      <c r="A2734" t="s">
        <v>59359</v>
      </c>
      <c r="B2734" s="2">
        <v>43553</v>
      </c>
      <c r="C2734" s="2">
        <v>43559</v>
      </c>
      <c r="D2734">
        <v>6</v>
      </c>
      <c r="E2734" t="s">
        <v>19</v>
      </c>
      <c r="F2734" t="s">
        <v>20</v>
      </c>
      <c r="G2734" t="s">
        <v>56</v>
      </c>
      <c r="H2734" s="1">
        <v>72</v>
      </c>
      <c r="I2734">
        <v>1</v>
      </c>
      <c r="J2734">
        <v>0.03</v>
      </c>
      <c r="K2734" s="1">
        <v>72</v>
      </c>
      <c r="L2734" s="1">
        <v>7.2</v>
      </c>
      <c r="M2734" t="s">
        <v>45</v>
      </c>
      <c r="N2734" t="s">
        <v>5022</v>
      </c>
      <c r="O2734" t="s">
        <v>564</v>
      </c>
      <c r="P2734" t="s">
        <v>25</v>
      </c>
      <c r="Q2734" t="s">
        <v>2125</v>
      </c>
      <c r="R2734" t="s">
        <v>2126</v>
      </c>
      <c r="S2734" t="s">
        <v>68</v>
      </c>
      <c r="T2734" t="s">
        <v>121</v>
      </c>
      <c r="U2734" s="25">
        <f>Table1[[#This Row],[Sales]]*Table1[[#This Row],[Discount]]</f>
        <v>2.16</v>
      </c>
      <c r="Z2734"/>
      <c r="AB2734" s="18"/>
    </row>
    <row r="2735" spans="1:28" x14ac:dyDescent="0.25">
      <c r="A2735" t="s">
        <v>59360</v>
      </c>
      <c r="B2735" s="2">
        <v>43476</v>
      </c>
      <c r="C2735" s="2">
        <v>43478</v>
      </c>
      <c r="D2735">
        <v>2</v>
      </c>
      <c r="E2735" t="s">
        <v>19</v>
      </c>
      <c r="F2735" t="s">
        <v>20</v>
      </c>
      <c r="G2735" t="s">
        <v>63</v>
      </c>
      <c r="H2735" s="1">
        <v>54</v>
      </c>
      <c r="I2735">
        <v>1</v>
      </c>
      <c r="J2735">
        <v>0.02</v>
      </c>
      <c r="K2735" s="1">
        <v>54</v>
      </c>
      <c r="L2735" s="1">
        <v>5.4</v>
      </c>
      <c r="M2735" t="s">
        <v>45</v>
      </c>
      <c r="N2735" t="s">
        <v>5023</v>
      </c>
      <c r="O2735" t="s">
        <v>907</v>
      </c>
      <c r="P2735" t="s">
        <v>25</v>
      </c>
      <c r="Q2735" t="s">
        <v>119</v>
      </c>
      <c r="R2735" t="s">
        <v>120</v>
      </c>
      <c r="S2735" t="s">
        <v>68</v>
      </c>
      <c r="T2735" t="s">
        <v>121</v>
      </c>
      <c r="U2735" s="25">
        <f>Table1[[#This Row],[Sales]]*Table1[[#This Row],[Discount]]</f>
        <v>1.08</v>
      </c>
      <c r="Z2735"/>
      <c r="AB2735" s="18"/>
    </row>
    <row r="2736" spans="1:28" x14ac:dyDescent="0.25">
      <c r="A2736" t="s">
        <v>59361</v>
      </c>
      <c r="B2736" s="2">
        <v>43812</v>
      </c>
      <c r="C2736" s="2">
        <v>43820</v>
      </c>
      <c r="D2736">
        <v>8</v>
      </c>
      <c r="E2736" t="s">
        <v>19</v>
      </c>
      <c r="F2736" t="s">
        <v>20</v>
      </c>
      <c r="G2736" t="s">
        <v>69</v>
      </c>
      <c r="H2736" s="1">
        <v>114</v>
      </c>
      <c r="I2736">
        <v>1</v>
      </c>
      <c r="J2736">
        <v>0.02</v>
      </c>
      <c r="K2736" s="1">
        <v>31.72</v>
      </c>
      <c r="L2736" s="1">
        <v>3.1720000000000002</v>
      </c>
      <c r="M2736" t="s">
        <v>45</v>
      </c>
      <c r="N2736" t="s">
        <v>5024</v>
      </c>
      <c r="O2736" t="s">
        <v>1503</v>
      </c>
      <c r="P2736" t="s">
        <v>25</v>
      </c>
      <c r="Q2736" t="s">
        <v>4903</v>
      </c>
      <c r="R2736" t="s">
        <v>4904</v>
      </c>
      <c r="S2736" t="s">
        <v>700</v>
      </c>
      <c r="T2736" t="s">
        <v>108</v>
      </c>
      <c r="U2736" s="25">
        <f>Table1[[#This Row],[Sales]]*Table1[[#This Row],[Discount]]</f>
        <v>2.2800000000000002</v>
      </c>
      <c r="Z2736"/>
      <c r="AB2736" s="18"/>
    </row>
    <row r="2737" spans="1:28" x14ac:dyDescent="0.25">
      <c r="A2737" t="s">
        <v>59362</v>
      </c>
      <c r="B2737" s="2">
        <v>43510</v>
      </c>
      <c r="C2737" s="2">
        <v>43511</v>
      </c>
      <c r="D2737">
        <v>1</v>
      </c>
      <c r="E2737" t="s">
        <v>19</v>
      </c>
      <c r="F2737" t="s">
        <v>20</v>
      </c>
      <c r="G2737" t="s">
        <v>76</v>
      </c>
      <c r="H2737" s="1">
        <v>231</v>
      </c>
      <c r="I2737">
        <v>2</v>
      </c>
      <c r="J2737">
        <v>0.03</v>
      </c>
      <c r="K2737" s="1">
        <v>137.13999999999999</v>
      </c>
      <c r="L2737" s="1">
        <v>13.713999999999999</v>
      </c>
      <c r="M2737" t="s">
        <v>45</v>
      </c>
      <c r="N2737" t="s">
        <v>5025</v>
      </c>
      <c r="O2737" t="s">
        <v>992</v>
      </c>
      <c r="P2737" t="s">
        <v>48</v>
      </c>
      <c r="Q2737" t="s">
        <v>66</v>
      </c>
      <c r="R2737" t="s">
        <v>67</v>
      </c>
      <c r="S2737" t="s">
        <v>68</v>
      </c>
      <c r="T2737" t="s">
        <v>36</v>
      </c>
      <c r="U2737" s="25">
        <f>Table1[[#This Row],[Sales]]*Table1[[#This Row],[Discount]]</f>
        <v>6.93</v>
      </c>
      <c r="Z2737"/>
      <c r="AB2737" s="18"/>
    </row>
    <row r="2738" spans="1:28" x14ac:dyDescent="0.25">
      <c r="A2738" t="s">
        <v>68384</v>
      </c>
      <c r="B2738" s="2">
        <v>43526</v>
      </c>
      <c r="C2738" s="2">
        <v>43536</v>
      </c>
      <c r="D2738">
        <v>10</v>
      </c>
      <c r="E2738" t="s">
        <v>13607</v>
      </c>
      <c r="F2738" t="s">
        <v>13608</v>
      </c>
      <c r="G2738" t="s">
        <v>13611</v>
      </c>
      <c r="H2738" s="1">
        <v>211</v>
      </c>
      <c r="I2738">
        <v>5</v>
      </c>
      <c r="J2738">
        <v>0.04</v>
      </c>
      <c r="K2738" s="1">
        <v>88.800000000000011</v>
      </c>
      <c r="L2738" s="1">
        <v>8.8800000000000008</v>
      </c>
      <c r="M2738" t="s">
        <v>45</v>
      </c>
      <c r="N2738" t="s">
        <v>15457</v>
      </c>
      <c r="O2738" t="s">
        <v>3053</v>
      </c>
      <c r="P2738" t="s">
        <v>25</v>
      </c>
      <c r="Q2738" t="s">
        <v>15458</v>
      </c>
      <c r="R2738" t="s">
        <v>419</v>
      </c>
      <c r="S2738" t="s">
        <v>149</v>
      </c>
      <c r="T2738" t="s">
        <v>150</v>
      </c>
      <c r="U2738" s="25">
        <f>Table1[[#This Row],[Sales]]*Table1[[#This Row],[Discount]]</f>
        <v>8.44</v>
      </c>
      <c r="Z2738"/>
      <c r="AB2738" s="18"/>
    </row>
    <row r="2739" spans="1:28" x14ac:dyDescent="0.25">
      <c r="A2739" t="s">
        <v>59364</v>
      </c>
      <c r="B2739" s="2">
        <v>43684</v>
      </c>
      <c r="C2739" s="2">
        <v>43687</v>
      </c>
      <c r="D2739">
        <v>3</v>
      </c>
      <c r="E2739" t="s">
        <v>19</v>
      </c>
      <c r="F2739" t="s">
        <v>20</v>
      </c>
      <c r="G2739" t="s">
        <v>30</v>
      </c>
      <c r="H2739" s="1">
        <v>211</v>
      </c>
      <c r="I2739">
        <v>5</v>
      </c>
      <c r="J2739">
        <v>0.03</v>
      </c>
      <c r="K2739" s="1">
        <v>99.35</v>
      </c>
      <c r="L2739" s="1">
        <v>9.9350000000000005</v>
      </c>
      <c r="M2739" t="s">
        <v>22</v>
      </c>
      <c r="N2739" t="s">
        <v>5027</v>
      </c>
      <c r="O2739" t="s">
        <v>1430</v>
      </c>
      <c r="P2739" t="s">
        <v>25</v>
      </c>
      <c r="Q2739" t="s">
        <v>3042</v>
      </c>
      <c r="R2739" t="s">
        <v>308</v>
      </c>
      <c r="S2739" t="s">
        <v>170</v>
      </c>
      <c r="T2739" t="s">
        <v>171</v>
      </c>
      <c r="U2739" s="25">
        <f>Table1[[#This Row],[Sales]]*Table1[[#This Row],[Discount]]</f>
        <v>6.33</v>
      </c>
      <c r="Z2739"/>
      <c r="AB2739" s="18"/>
    </row>
    <row r="2740" spans="1:28" x14ac:dyDescent="0.25">
      <c r="A2740" t="s">
        <v>59365</v>
      </c>
      <c r="B2740" s="2">
        <v>43558</v>
      </c>
      <c r="C2740" s="2">
        <v>43560</v>
      </c>
      <c r="D2740">
        <v>2</v>
      </c>
      <c r="E2740" t="s">
        <v>19</v>
      </c>
      <c r="F2740" t="s">
        <v>20</v>
      </c>
      <c r="G2740" t="s">
        <v>37</v>
      </c>
      <c r="H2740" s="1">
        <v>117</v>
      </c>
      <c r="I2740">
        <v>5</v>
      </c>
      <c r="J2740">
        <v>0.02</v>
      </c>
      <c r="K2740" s="1">
        <v>25.3</v>
      </c>
      <c r="L2740" s="1">
        <v>2.5300000000000002</v>
      </c>
      <c r="M2740" t="s">
        <v>22</v>
      </c>
      <c r="N2740" t="s">
        <v>5028</v>
      </c>
      <c r="O2740" t="s">
        <v>2751</v>
      </c>
      <c r="P2740" t="s">
        <v>48</v>
      </c>
      <c r="Q2740" t="s">
        <v>2020</v>
      </c>
      <c r="R2740" t="s">
        <v>229</v>
      </c>
      <c r="S2740" t="s">
        <v>68</v>
      </c>
      <c r="T2740" t="s">
        <v>150</v>
      </c>
      <c r="U2740" s="25">
        <f>Table1[[#This Row],[Sales]]*Table1[[#This Row],[Discount]]</f>
        <v>2.34</v>
      </c>
      <c r="Z2740"/>
      <c r="AB2740" s="18"/>
    </row>
    <row r="2741" spans="1:28" x14ac:dyDescent="0.25">
      <c r="A2741" t="s">
        <v>59366</v>
      </c>
      <c r="B2741" s="2">
        <v>43607</v>
      </c>
      <c r="C2741" s="2">
        <v>43608</v>
      </c>
      <c r="D2741">
        <v>1</v>
      </c>
      <c r="E2741" t="s">
        <v>19</v>
      </c>
      <c r="F2741" t="s">
        <v>20</v>
      </c>
      <c r="G2741" t="s">
        <v>44</v>
      </c>
      <c r="H2741" s="1">
        <v>118</v>
      </c>
      <c r="I2741">
        <v>1</v>
      </c>
      <c r="J2741">
        <v>0.02</v>
      </c>
      <c r="K2741" s="1">
        <v>35.64</v>
      </c>
      <c r="L2741" s="1">
        <v>3.5640000000000001</v>
      </c>
      <c r="M2741" t="s">
        <v>22</v>
      </c>
      <c r="N2741" t="s">
        <v>5029</v>
      </c>
      <c r="O2741" t="s">
        <v>860</v>
      </c>
      <c r="P2741" t="s">
        <v>33</v>
      </c>
      <c r="Q2741" t="s">
        <v>861</v>
      </c>
      <c r="R2741" t="s">
        <v>655</v>
      </c>
      <c r="S2741" t="s">
        <v>655</v>
      </c>
      <c r="T2741" t="s">
        <v>36</v>
      </c>
      <c r="U2741" s="25">
        <f>Table1[[#This Row],[Sales]]*Table1[[#This Row],[Discount]]</f>
        <v>2.36</v>
      </c>
      <c r="Z2741"/>
      <c r="AB2741" s="18"/>
    </row>
    <row r="2742" spans="1:28" x14ac:dyDescent="0.25">
      <c r="A2742" t="s">
        <v>94353</v>
      </c>
      <c r="B2742" s="2">
        <v>43488</v>
      </c>
      <c r="C2742" s="2">
        <v>43498</v>
      </c>
      <c r="D2742">
        <v>10</v>
      </c>
      <c r="E2742" t="s">
        <v>24784</v>
      </c>
      <c r="F2742" t="s">
        <v>24785</v>
      </c>
      <c r="G2742" t="s">
        <v>24808</v>
      </c>
      <c r="H2742" s="1">
        <v>228</v>
      </c>
      <c r="I2742">
        <v>1</v>
      </c>
      <c r="J2742">
        <v>0.01</v>
      </c>
      <c r="K2742" s="1">
        <v>145.72</v>
      </c>
      <c r="L2742" s="1">
        <v>14.572000000000001</v>
      </c>
      <c r="M2742" t="s">
        <v>22</v>
      </c>
      <c r="N2742" t="s">
        <v>42852</v>
      </c>
      <c r="O2742" t="s">
        <v>3266</v>
      </c>
      <c r="P2742" t="s">
        <v>25</v>
      </c>
      <c r="Q2742" t="s">
        <v>15458</v>
      </c>
      <c r="R2742" t="s">
        <v>419</v>
      </c>
      <c r="S2742" t="s">
        <v>149</v>
      </c>
      <c r="T2742" t="s">
        <v>150</v>
      </c>
      <c r="U2742" s="25">
        <f>Table1[[#This Row],[Sales]]*Table1[[#This Row],[Discount]]</f>
        <v>2.2800000000000002</v>
      </c>
      <c r="Z2742"/>
      <c r="AB2742" s="18"/>
    </row>
    <row r="2743" spans="1:28" x14ac:dyDescent="0.25">
      <c r="A2743" t="s">
        <v>59368</v>
      </c>
      <c r="B2743" s="2">
        <v>43748</v>
      </c>
      <c r="C2743" s="2">
        <v>43755</v>
      </c>
      <c r="D2743">
        <v>7</v>
      </c>
      <c r="E2743" t="s">
        <v>19</v>
      </c>
      <c r="F2743" t="s">
        <v>20</v>
      </c>
      <c r="G2743" t="s">
        <v>56</v>
      </c>
      <c r="H2743" s="1">
        <v>72</v>
      </c>
      <c r="I2743">
        <v>2</v>
      </c>
      <c r="J2743">
        <v>0.01</v>
      </c>
      <c r="K2743" s="1">
        <v>36</v>
      </c>
      <c r="L2743" s="1">
        <v>3.6</v>
      </c>
      <c r="M2743" t="s">
        <v>38</v>
      </c>
      <c r="N2743" t="s">
        <v>5031</v>
      </c>
      <c r="O2743" t="s">
        <v>1661</v>
      </c>
      <c r="P2743" t="s">
        <v>25</v>
      </c>
      <c r="Q2743" t="s">
        <v>770</v>
      </c>
      <c r="R2743" t="s">
        <v>427</v>
      </c>
      <c r="S2743" t="s">
        <v>81</v>
      </c>
      <c r="T2743" t="s">
        <v>82</v>
      </c>
      <c r="U2743" s="25">
        <f>Table1[[#This Row],[Sales]]*Table1[[#This Row],[Discount]]</f>
        <v>0.72</v>
      </c>
      <c r="Z2743"/>
      <c r="AB2743" s="18"/>
    </row>
    <row r="2744" spans="1:28" x14ac:dyDescent="0.25">
      <c r="A2744" t="s">
        <v>59369</v>
      </c>
      <c r="B2744" s="2">
        <v>43747</v>
      </c>
      <c r="C2744" s="2">
        <v>43755</v>
      </c>
      <c r="D2744">
        <v>8</v>
      </c>
      <c r="E2744" t="s">
        <v>19</v>
      </c>
      <c r="F2744" t="s">
        <v>20</v>
      </c>
      <c r="G2744" t="s">
        <v>63</v>
      </c>
      <c r="H2744" s="1">
        <v>54</v>
      </c>
      <c r="I2744">
        <v>1</v>
      </c>
      <c r="J2744">
        <v>0.05</v>
      </c>
      <c r="K2744" s="1">
        <v>54</v>
      </c>
      <c r="L2744" s="1">
        <v>5.4</v>
      </c>
      <c r="M2744" t="s">
        <v>38</v>
      </c>
      <c r="N2744" t="s">
        <v>5032</v>
      </c>
      <c r="O2744" t="s">
        <v>2775</v>
      </c>
      <c r="P2744" t="s">
        <v>48</v>
      </c>
      <c r="Q2744" t="s">
        <v>548</v>
      </c>
      <c r="R2744" t="s">
        <v>548</v>
      </c>
      <c r="S2744" t="s">
        <v>132</v>
      </c>
      <c r="T2744" t="s">
        <v>51</v>
      </c>
      <c r="U2744" s="25">
        <f>Table1[[#This Row],[Sales]]*Table1[[#This Row],[Discount]]</f>
        <v>2.7</v>
      </c>
      <c r="Z2744"/>
      <c r="AB2744" s="18"/>
    </row>
    <row r="2745" spans="1:28" x14ac:dyDescent="0.25">
      <c r="A2745" t="s">
        <v>59370</v>
      </c>
      <c r="B2745" s="2">
        <v>43588</v>
      </c>
      <c r="C2745" s="2">
        <v>43595</v>
      </c>
      <c r="D2745">
        <v>7</v>
      </c>
      <c r="E2745" t="s">
        <v>19</v>
      </c>
      <c r="F2745" t="s">
        <v>20</v>
      </c>
      <c r="G2745" t="s">
        <v>69</v>
      </c>
      <c r="H2745" s="1">
        <v>114</v>
      </c>
      <c r="I2745">
        <v>2</v>
      </c>
      <c r="J2745">
        <v>0.05</v>
      </c>
      <c r="K2745" s="1">
        <v>22.6</v>
      </c>
      <c r="L2745" s="1">
        <v>2.2600000000000002</v>
      </c>
      <c r="M2745" t="s">
        <v>45</v>
      </c>
      <c r="N2745" t="s">
        <v>5033</v>
      </c>
      <c r="O2745" t="s">
        <v>1363</v>
      </c>
      <c r="P2745" t="s">
        <v>25</v>
      </c>
      <c r="Q2745" t="s">
        <v>4495</v>
      </c>
      <c r="R2745" t="s">
        <v>4496</v>
      </c>
      <c r="S2745" t="s">
        <v>4497</v>
      </c>
      <c r="T2745" t="s">
        <v>150</v>
      </c>
      <c r="U2745" s="25">
        <f>Table1[[#This Row],[Sales]]*Table1[[#This Row],[Discount]]</f>
        <v>5.7</v>
      </c>
      <c r="Z2745"/>
      <c r="AB2745" s="18"/>
    </row>
    <row r="2746" spans="1:28" x14ac:dyDescent="0.25">
      <c r="A2746" t="s">
        <v>59371</v>
      </c>
      <c r="B2746" s="2">
        <v>43700</v>
      </c>
      <c r="C2746" s="2">
        <v>43704</v>
      </c>
      <c r="D2746">
        <v>4</v>
      </c>
      <c r="E2746" t="s">
        <v>19</v>
      </c>
      <c r="F2746" t="s">
        <v>20</v>
      </c>
      <c r="G2746" t="s">
        <v>76</v>
      </c>
      <c r="H2746" s="1">
        <v>231</v>
      </c>
      <c r="I2746">
        <v>1</v>
      </c>
      <c r="J2746">
        <v>0.01</v>
      </c>
      <c r="K2746" s="1">
        <v>148.69</v>
      </c>
      <c r="L2746" s="1">
        <v>14.869</v>
      </c>
      <c r="M2746" t="s">
        <v>45</v>
      </c>
      <c r="N2746" t="s">
        <v>5034</v>
      </c>
      <c r="O2746" t="s">
        <v>4673</v>
      </c>
      <c r="P2746" t="s">
        <v>33</v>
      </c>
      <c r="Q2746" t="s">
        <v>4674</v>
      </c>
      <c r="R2746" t="s">
        <v>2541</v>
      </c>
      <c r="S2746" t="s">
        <v>81</v>
      </c>
      <c r="T2746" t="s">
        <v>82</v>
      </c>
      <c r="U2746" s="25">
        <f>Table1[[#This Row],[Sales]]*Table1[[#This Row],[Discount]]</f>
        <v>2.31</v>
      </c>
      <c r="Z2746"/>
      <c r="AB2746" s="18"/>
    </row>
    <row r="2747" spans="1:28" x14ac:dyDescent="0.25">
      <c r="A2747" t="s">
        <v>77030</v>
      </c>
      <c r="B2747" s="2">
        <v>43781</v>
      </c>
      <c r="C2747" s="2">
        <v>43790</v>
      </c>
      <c r="D2747">
        <v>9</v>
      </c>
      <c r="E2747" t="s">
        <v>13607</v>
      </c>
      <c r="F2747" t="s">
        <v>13608</v>
      </c>
      <c r="G2747" t="s">
        <v>13630</v>
      </c>
      <c r="H2747" s="1">
        <v>133</v>
      </c>
      <c r="I2747">
        <v>3</v>
      </c>
      <c r="J2747">
        <v>0.02</v>
      </c>
      <c r="K2747" s="1">
        <v>45.019999999999996</v>
      </c>
      <c r="L2747" s="1">
        <v>4.5019999999999998</v>
      </c>
      <c r="M2747" t="s">
        <v>45</v>
      </c>
      <c r="N2747" t="s">
        <v>24668</v>
      </c>
      <c r="O2747" t="s">
        <v>2144</v>
      </c>
      <c r="P2747" t="s">
        <v>33</v>
      </c>
      <c r="Q2747" t="s">
        <v>21062</v>
      </c>
      <c r="R2747" t="s">
        <v>20408</v>
      </c>
      <c r="S2747" t="s">
        <v>435</v>
      </c>
      <c r="T2747" t="s">
        <v>62</v>
      </c>
      <c r="U2747" s="25">
        <f>Table1[[#This Row],[Sales]]*Table1[[#This Row],[Discount]]</f>
        <v>2.66</v>
      </c>
      <c r="Z2747"/>
      <c r="AB2747" s="18"/>
    </row>
    <row r="2748" spans="1:28" x14ac:dyDescent="0.25">
      <c r="A2748" t="s">
        <v>59373</v>
      </c>
      <c r="B2748" s="2">
        <v>43736</v>
      </c>
      <c r="C2748" s="2">
        <v>43740</v>
      </c>
      <c r="D2748">
        <v>4</v>
      </c>
      <c r="E2748" t="s">
        <v>19</v>
      </c>
      <c r="F2748" t="s">
        <v>20</v>
      </c>
      <c r="G2748" t="s">
        <v>30</v>
      </c>
      <c r="H2748" s="1">
        <v>211</v>
      </c>
      <c r="I2748">
        <v>5</v>
      </c>
      <c r="J2748">
        <v>0.01</v>
      </c>
      <c r="K2748" s="1">
        <v>120.45</v>
      </c>
      <c r="L2748" s="1">
        <v>12.045000000000002</v>
      </c>
      <c r="M2748" t="s">
        <v>38</v>
      </c>
      <c r="N2748" t="s">
        <v>5036</v>
      </c>
      <c r="O2748" t="s">
        <v>482</v>
      </c>
      <c r="P2748" t="s">
        <v>33</v>
      </c>
      <c r="Q2748" t="s">
        <v>4218</v>
      </c>
      <c r="R2748" t="s">
        <v>4219</v>
      </c>
      <c r="S2748" t="s">
        <v>170</v>
      </c>
      <c r="T2748" t="s">
        <v>171</v>
      </c>
      <c r="U2748" s="25">
        <f>Table1[[#This Row],[Sales]]*Table1[[#This Row],[Discount]]</f>
        <v>2.11</v>
      </c>
      <c r="Z2748"/>
      <c r="AB2748" s="18"/>
    </row>
    <row r="2749" spans="1:28" x14ac:dyDescent="0.25">
      <c r="A2749" t="s">
        <v>96373</v>
      </c>
      <c r="B2749" s="2">
        <v>43789</v>
      </c>
      <c r="C2749" s="2">
        <v>43798</v>
      </c>
      <c r="D2749">
        <v>9</v>
      </c>
      <c r="E2749" t="s">
        <v>24784</v>
      </c>
      <c r="F2749" t="s">
        <v>24785</v>
      </c>
      <c r="G2749" t="s">
        <v>24799</v>
      </c>
      <c r="H2749" s="1">
        <v>122</v>
      </c>
      <c r="I2749">
        <v>5</v>
      </c>
      <c r="J2749">
        <v>0.04</v>
      </c>
      <c r="K2749" s="1">
        <v>17.600000000000001</v>
      </c>
      <c r="L2749" s="1">
        <v>1.7600000000000002</v>
      </c>
      <c r="M2749" t="s">
        <v>22</v>
      </c>
      <c r="N2749" t="s">
        <v>44921</v>
      </c>
      <c r="O2749" t="s">
        <v>6999</v>
      </c>
      <c r="P2749" t="s">
        <v>33</v>
      </c>
      <c r="Q2749" t="s">
        <v>38466</v>
      </c>
      <c r="R2749" t="s">
        <v>38467</v>
      </c>
      <c r="S2749" t="s">
        <v>1010</v>
      </c>
      <c r="T2749" t="s">
        <v>108</v>
      </c>
      <c r="U2749" s="25">
        <f>Table1[[#This Row],[Sales]]*Table1[[#This Row],[Discount]]</f>
        <v>4.88</v>
      </c>
      <c r="Z2749"/>
      <c r="AB2749" s="18"/>
    </row>
    <row r="2750" spans="1:28" x14ac:dyDescent="0.25">
      <c r="A2750" t="s">
        <v>59375</v>
      </c>
      <c r="B2750" s="2">
        <v>43599</v>
      </c>
      <c r="C2750" s="2">
        <v>43605</v>
      </c>
      <c r="D2750">
        <v>6</v>
      </c>
      <c r="E2750" t="s">
        <v>19</v>
      </c>
      <c r="F2750" t="s">
        <v>20</v>
      </c>
      <c r="G2750" t="s">
        <v>44</v>
      </c>
      <c r="H2750" s="1">
        <v>118</v>
      </c>
      <c r="I2750">
        <v>1</v>
      </c>
      <c r="J2750">
        <v>0.01</v>
      </c>
      <c r="K2750" s="1">
        <v>36.82</v>
      </c>
      <c r="L2750" s="1">
        <v>3.6820000000000004</v>
      </c>
      <c r="M2750" t="s">
        <v>22</v>
      </c>
      <c r="N2750" t="s">
        <v>5038</v>
      </c>
      <c r="O2750" t="s">
        <v>2006</v>
      </c>
      <c r="P2750" t="s">
        <v>25</v>
      </c>
      <c r="Q2750" t="s">
        <v>2007</v>
      </c>
      <c r="R2750" t="s">
        <v>120</v>
      </c>
      <c r="S2750" t="s">
        <v>68</v>
      </c>
      <c r="T2750" t="s">
        <v>121</v>
      </c>
      <c r="U2750" s="25">
        <f>Table1[[#This Row],[Sales]]*Table1[[#This Row],[Discount]]</f>
        <v>1.18</v>
      </c>
      <c r="Z2750"/>
      <c r="AB2750" s="18"/>
    </row>
    <row r="2751" spans="1:28" x14ac:dyDescent="0.25">
      <c r="A2751" t="s">
        <v>59376</v>
      </c>
      <c r="B2751" s="2">
        <v>43511</v>
      </c>
      <c r="C2751" s="2">
        <v>43519</v>
      </c>
      <c r="D2751">
        <v>8</v>
      </c>
      <c r="E2751" t="s">
        <v>19</v>
      </c>
      <c r="F2751" t="s">
        <v>20</v>
      </c>
      <c r="G2751" t="s">
        <v>52</v>
      </c>
      <c r="H2751" s="1">
        <v>250</v>
      </c>
      <c r="I2751">
        <v>4</v>
      </c>
      <c r="J2751">
        <v>0.02</v>
      </c>
      <c r="K2751" s="1">
        <v>150</v>
      </c>
      <c r="L2751" s="1">
        <v>15</v>
      </c>
      <c r="M2751" t="s">
        <v>45</v>
      </c>
      <c r="N2751" t="s">
        <v>5039</v>
      </c>
      <c r="O2751" t="s">
        <v>2022</v>
      </c>
      <c r="P2751" t="s">
        <v>25</v>
      </c>
      <c r="Q2751" t="s">
        <v>2869</v>
      </c>
      <c r="R2751" t="s">
        <v>2870</v>
      </c>
      <c r="S2751" t="s">
        <v>876</v>
      </c>
      <c r="T2751" t="s">
        <v>108</v>
      </c>
      <c r="U2751" s="25">
        <f>Table1[[#This Row],[Sales]]*Table1[[#This Row],[Discount]]</f>
        <v>5</v>
      </c>
      <c r="Z2751"/>
      <c r="AB2751" s="18"/>
    </row>
    <row r="2752" spans="1:28" x14ac:dyDescent="0.25">
      <c r="A2752" t="s">
        <v>59377</v>
      </c>
      <c r="B2752" s="2">
        <v>43551</v>
      </c>
      <c r="C2752" s="2">
        <v>43559</v>
      </c>
      <c r="D2752">
        <v>8</v>
      </c>
      <c r="E2752" t="s">
        <v>19</v>
      </c>
      <c r="F2752" t="s">
        <v>20</v>
      </c>
      <c r="G2752" t="s">
        <v>56</v>
      </c>
      <c r="H2752" s="1">
        <v>72</v>
      </c>
      <c r="I2752">
        <v>5</v>
      </c>
      <c r="J2752">
        <v>0.04</v>
      </c>
      <c r="K2752" s="1">
        <v>14.4</v>
      </c>
      <c r="L2752" s="1">
        <v>1.4400000000000002</v>
      </c>
      <c r="M2752" t="s">
        <v>45</v>
      </c>
      <c r="N2752" t="s">
        <v>5040</v>
      </c>
      <c r="O2752" t="s">
        <v>3694</v>
      </c>
      <c r="P2752" t="s">
        <v>48</v>
      </c>
      <c r="Q2752" t="s">
        <v>5041</v>
      </c>
      <c r="R2752" t="s">
        <v>5042</v>
      </c>
      <c r="S2752" t="s">
        <v>383</v>
      </c>
      <c r="T2752" t="s">
        <v>150</v>
      </c>
      <c r="U2752" s="25">
        <f>Table1[[#This Row],[Sales]]*Table1[[#This Row],[Discount]]</f>
        <v>2.88</v>
      </c>
      <c r="Z2752"/>
      <c r="AB2752" s="18"/>
    </row>
    <row r="2753" spans="1:28" x14ac:dyDescent="0.25">
      <c r="A2753" t="s">
        <v>71937</v>
      </c>
      <c r="B2753" s="2">
        <v>43695</v>
      </c>
      <c r="C2753" s="2">
        <v>43704</v>
      </c>
      <c r="D2753">
        <v>9</v>
      </c>
      <c r="E2753" t="s">
        <v>13607</v>
      </c>
      <c r="F2753" t="s">
        <v>13608</v>
      </c>
      <c r="G2753" t="s">
        <v>13620</v>
      </c>
      <c r="H2753" s="1">
        <v>78</v>
      </c>
      <c r="I2753">
        <v>5</v>
      </c>
      <c r="J2753">
        <v>0.04</v>
      </c>
      <c r="K2753" s="1">
        <v>15.6</v>
      </c>
      <c r="L2753" s="1">
        <v>1.56</v>
      </c>
      <c r="M2753" t="s">
        <v>22</v>
      </c>
      <c r="N2753" t="s">
        <v>19330</v>
      </c>
      <c r="O2753" t="s">
        <v>1395</v>
      </c>
      <c r="P2753" t="s">
        <v>48</v>
      </c>
      <c r="Q2753" t="s">
        <v>9245</v>
      </c>
      <c r="R2753" t="s">
        <v>1850</v>
      </c>
      <c r="S2753" t="s">
        <v>435</v>
      </c>
      <c r="T2753" t="s">
        <v>62</v>
      </c>
      <c r="U2753" s="25">
        <f>Table1[[#This Row],[Sales]]*Table1[[#This Row],[Discount]]</f>
        <v>3.12</v>
      </c>
      <c r="Z2753"/>
      <c r="AB2753" s="18"/>
    </row>
    <row r="2754" spans="1:28" x14ac:dyDescent="0.25">
      <c r="A2754" t="s">
        <v>59379</v>
      </c>
      <c r="B2754" s="2">
        <v>43613</v>
      </c>
      <c r="C2754" s="2">
        <v>43620</v>
      </c>
      <c r="D2754">
        <v>7</v>
      </c>
      <c r="E2754" t="s">
        <v>19</v>
      </c>
      <c r="F2754" t="s">
        <v>20</v>
      </c>
      <c r="G2754" t="s">
        <v>69</v>
      </c>
      <c r="H2754" s="1">
        <v>114</v>
      </c>
      <c r="I2754">
        <v>1</v>
      </c>
      <c r="J2754">
        <v>0.02</v>
      </c>
      <c r="K2754" s="1">
        <v>31.72</v>
      </c>
      <c r="L2754" s="1">
        <v>3.1720000000000002</v>
      </c>
      <c r="M2754" t="s">
        <v>22</v>
      </c>
      <c r="N2754" t="s">
        <v>5044</v>
      </c>
      <c r="O2754" t="s">
        <v>3195</v>
      </c>
      <c r="P2754" t="s">
        <v>33</v>
      </c>
      <c r="Q2754" t="s">
        <v>1921</v>
      </c>
      <c r="R2754" t="s">
        <v>1075</v>
      </c>
      <c r="S2754" t="s">
        <v>68</v>
      </c>
      <c r="T2754" t="s">
        <v>97</v>
      </c>
      <c r="U2754" s="25">
        <f>Table1[[#This Row],[Sales]]*Table1[[#This Row],[Discount]]</f>
        <v>2.2800000000000002</v>
      </c>
      <c r="Z2754"/>
      <c r="AB2754" s="18"/>
    </row>
    <row r="2755" spans="1:28" x14ac:dyDescent="0.25">
      <c r="A2755" t="s">
        <v>59380</v>
      </c>
      <c r="B2755" s="2">
        <v>43710</v>
      </c>
      <c r="C2755" s="2">
        <v>43717</v>
      </c>
      <c r="D2755">
        <v>7</v>
      </c>
      <c r="E2755" t="s">
        <v>19</v>
      </c>
      <c r="F2755" t="s">
        <v>20</v>
      </c>
      <c r="G2755" t="s">
        <v>76</v>
      </c>
      <c r="H2755" s="1">
        <v>231</v>
      </c>
      <c r="I2755">
        <v>4</v>
      </c>
      <c r="J2755">
        <v>0.03</v>
      </c>
      <c r="K2755" s="1">
        <v>123.28</v>
      </c>
      <c r="L2755" s="1">
        <v>12.328000000000001</v>
      </c>
      <c r="M2755" t="s">
        <v>45</v>
      </c>
      <c r="N2755" t="s">
        <v>5045</v>
      </c>
      <c r="O2755" t="s">
        <v>1042</v>
      </c>
      <c r="P2755" t="s">
        <v>25</v>
      </c>
      <c r="Q2755" t="s">
        <v>756</v>
      </c>
      <c r="R2755" t="s">
        <v>883</v>
      </c>
      <c r="S2755" t="s">
        <v>170</v>
      </c>
      <c r="T2755" t="s">
        <v>171</v>
      </c>
      <c r="U2755" s="25">
        <f>Table1[[#This Row],[Sales]]*Table1[[#This Row],[Discount]]</f>
        <v>6.93</v>
      </c>
      <c r="Z2755"/>
      <c r="AB2755" s="18"/>
    </row>
    <row r="2756" spans="1:28" x14ac:dyDescent="0.25">
      <c r="A2756" t="s">
        <v>59381</v>
      </c>
      <c r="B2756" s="2">
        <v>43617</v>
      </c>
      <c r="C2756" s="2">
        <v>43620</v>
      </c>
      <c r="D2756">
        <v>3</v>
      </c>
      <c r="E2756" t="s">
        <v>19</v>
      </c>
      <c r="F2756" t="s">
        <v>20</v>
      </c>
      <c r="G2756" t="s">
        <v>21</v>
      </c>
      <c r="H2756" s="1">
        <v>140</v>
      </c>
      <c r="I2756">
        <v>4</v>
      </c>
      <c r="J2756">
        <v>0.02</v>
      </c>
      <c r="K2756" s="1">
        <v>48.8</v>
      </c>
      <c r="L2756" s="1">
        <v>4.88</v>
      </c>
      <c r="M2756" t="s">
        <v>45</v>
      </c>
      <c r="N2756" t="s">
        <v>5046</v>
      </c>
      <c r="O2756" t="s">
        <v>2294</v>
      </c>
      <c r="P2756" t="s">
        <v>25</v>
      </c>
      <c r="Q2756" t="s">
        <v>5047</v>
      </c>
      <c r="R2756" t="s">
        <v>541</v>
      </c>
      <c r="S2756" t="s">
        <v>74</v>
      </c>
      <c r="T2756" t="s">
        <v>75</v>
      </c>
      <c r="U2756" s="25">
        <f>Table1[[#This Row],[Sales]]*Table1[[#This Row],[Discount]]</f>
        <v>2.8000000000000003</v>
      </c>
      <c r="Z2756"/>
      <c r="AB2756" s="18"/>
    </row>
    <row r="2757" spans="1:28" x14ac:dyDescent="0.25">
      <c r="A2757" t="s">
        <v>59382</v>
      </c>
      <c r="B2757" s="2">
        <v>43573</v>
      </c>
      <c r="C2757" s="2">
        <v>43576</v>
      </c>
      <c r="D2757">
        <v>3</v>
      </c>
      <c r="E2757" t="s">
        <v>19</v>
      </c>
      <c r="F2757" t="s">
        <v>20</v>
      </c>
      <c r="G2757" t="s">
        <v>30</v>
      </c>
      <c r="H2757" s="1">
        <v>211</v>
      </c>
      <c r="I2757">
        <v>3</v>
      </c>
      <c r="J2757">
        <v>0.03</v>
      </c>
      <c r="K2757" s="1">
        <v>112.00999999999999</v>
      </c>
      <c r="L2757" s="1">
        <v>11.201000000000001</v>
      </c>
      <c r="M2757" t="s">
        <v>22</v>
      </c>
      <c r="N2757" t="s">
        <v>5048</v>
      </c>
      <c r="O2757" t="s">
        <v>762</v>
      </c>
      <c r="P2757" t="s">
        <v>48</v>
      </c>
      <c r="Q2757" t="s">
        <v>742</v>
      </c>
      <c r="R2757" t="s">
        <v>742</v>
      </c>
      <c r="S2757" t="s">
        <v>743</v>
      </c>
      <c r="T2757" t="s">
        <v>82</v>
      </c>
      <c r="U2757" s="25">
        <f>Table1[[#This Row],[Sales]]*Table1[[#This Row],[Discount]]</f>
        <v>6.33</v>
      </c>
      <c r="Z2757"/>
      <c r="AB2757" s="18"/>
    </row>
    <row r="2758" spans="1:28" x14ac:dyDescent="0.25">
      <c r="A2758" t="s">
        <v>59383</v>
      </c>
      <c r="B2758" s="2">
        <v>43767</v>
      </c>
      <c r="C2758" s="2">
        <v>43772</v>
      </c>
      <c r="D2758">
        <v>5</v>
      </c>
      <c r="E2758" t="s">
        <v>19</v>
      </c>
      <c r="F2758" t="s">
        <v>20</v>
      </c>
      <c r="G2758" t="s">
        <v>37</v>
      </c>
      <c r="H2758" s="1">
        <v>117</v>
      </c>
      <c r="I2758">
        <v>1</v>
      </c>
      <c r="J2758">
        <v>0.03</v>
      </c>
      <c r="K2758" s="1">
        <v>33.49</v>
      </c>
      <c r="L2758" s="1">
        <v>3.3490000000000002</v>
      </c>
      <c r="M2758" t="s">
        <v>38</v>
      </c>
      <c r="N2758" t="s">
        <v>5049</v>
      </c>
      <c r="O2758" t="s">
        <v>4956</v>
      </c>
      <c r="P2758" t="s">
        <v>48</v>
      </c>
      <c r="Q2758" t="s">
        <v>4957</v>
      </c>
      <c r="R2758" t="s">
        <v>4958</v>
      </c>
      <c r="S2758" t="s">
        <v>814</v>
      </c>
      <c r="T2758" t="s">
        <v>62</v>
      </c>
      <c r="U2758" s="25">
        <f>Table1[[#This Row],[Sales]]*Table1[[#This Row],[Discount]]</f>
        <v>3.51</v>
      </c>
      <c r="Z2758"/>
      <c r="AB2758" s="18"/>
    </row>
    <row r="2759" spans="1:28" x14ac:dyDescent="0.25">
      <c r="A2759" t="s">
        <v>59384</v>
      </c>
      <c r="B2759" s="2">
        <v>43606</v>
      </c>
      <c r="C2759" s="2">
        <v>43611</v>
      </c>
      <c r="D2759">
        <v>5</v>
      </c>
      <c r="E2759" t="s">
        <v>19</v>
      </c>
      <c r="F2759" t="s">
        <v>20</v>
      </c>
      <c r="G2759" t="s">
        <v>44</v>
      </c>
      <c r="H2759" s="1">
        <v>118</v>
      </c>
      <c r="I2759">
        <v>4</v>
      </c>
      <c r="J2759">
        <v>0.01</v>
      </c>
      <c r="K2759" s="1">
        <v>33.28</v>
      </c>
      <c r="L2759" s="1">
        <v>3.3280000000000003</v>
      </c>
      <c r="M2759" t="s">
        <v>22</v>
      </c>
      <c r="N2759" t="s">
        <v>5050</v>
      </c>
      <c r="O2759" t="s">
        <v>2968</v>
      </c>
      <c r="P2759" t="s">
        <v>25</v>
      </c>
      <c r="Q2759" t="s">
        <v>5051</v>
      </c>
      <c r="R2759" t="s">
        <v>5051</v>
      </c>
      <c r="S2759" t="s">
        <v>3510</v>
      </c>
      <c r="T2759" t="s">
        <v>108</v>
      </c>
      <c r="U2759" s="25">
        <f>Table1[[#This Row],[Sales]]*Table1[[#This Row],[Discount]]</f>
        <v>1.18</v>
      </c>
      <c r="Z2759"/>
      <c r="AB2759" s="18"/>
    </row>
    <row r="2760" spans="1:28" x14ac:dyDescent="0.25">
      <c r="A2760" t="s">
        <v>93436</v>
      </c>
      <c r="B2760" s="2">
        <v>43585</v>
      </c>
      <c r="C2760" s="2">
        <v>43594</v>
      </c>
      <c r="D2760">
        <v>9</v>
      </c>
      <c r="E2760" t="s">
        <v>24784</v>
      </c>
      <c r="F2760" t="s">
        <v>24785</v>
      </c>
      <c r="G2760" t="s">
        <v>24799</v>
      </c>
      <c r="H2760" s="1">
        <v>122</v>
      </c>
      <c r="I2760">
        <v>1</v>
      </c>
      <c r="J2760">
        <v>0.03</v>
      </c>
      <c r="K2760" s="1">
        <v>38.340000000000003</v>
      </c>
      <c r="L2760" s="1">
        <v>3.8340000000000005</v>
      </c>
      <c r="M2760" t="s">
        <v>45</v>
      </c>
      <c r="N2760" t="s">
        <v>41921</v>
      </c>
      <c r="O2760" t="s">
        <v>11032</v>
      </c>
      <c r="P2760" t="s">
        <v>48</v>
      </c>
      <c r="Q2760" t="s">
        <v>9245</v>
      </c>
      <c r="R2760" t="s">
        <v>1850</v>
      </c>
      <c r="S2760" t="s">
        <v>435</v>
      </c>
      <c r="T2760" t="s">
        <v>62</v>
      </c>
      <c r="U2760" s="25">
        <f>Table1[[#This Row],[Sales]]*Table1[[#This Row],[Discount]]</f>
        <v>3.6599999999999997</v>
      </c>
      <c r="Z2760"/>
      <c r="AB2760" s="18"/>
    </row>
    <row r="2761" spans="1:28" x14ac:dyDescent="0.25">
      <c r="A2761" t="s">
        <v>59386</v>
      </c>
      <c r="B2761" s="2">
        <v>43826</v>
      </c>
      <c r="C2761" s="2">
        <v>43830</v>
      </c>
      <c r="D2761">
        <v>4</v>
      </c>
      <c r="E2761" t="s">
        <v>19</v>
      </c>
      <c r="F2761" t="s">
        <v>20</v>
      </c>
      <c r="G2761" t="s">
        <v>56</v>
      </c>
      <c r="H2761" s="1">
        <v>72</v>
      </c>
      <c r="I2761">
        <v>2</v>
      </c>
      <c r="J2761">
        <v>0.05</v>
      </c>
      <c r="K2761" s="1">
        <v>36</v>
      </c>
      <c r="L2761" s="1">
        <v>3.6</v>
      </c>
      <c r="M2761" t="s">
        <v>45</v>
      </c>
      <c r="N2761" t="s">
        <v>5054</v>
      </c>
      <c r="O2761" t="s">
        <v>816</v>
      </c>
      <c r="P2761" t="s">
        <v>33</v>
      </c>
      <c r="Q2761" t="s">
        <v>289</v>
      </c>
      <c r="R2761" t="s">
        <v>289</v>
      </c>
      <c r="S2761" t="s">
        <v>35</v>
      </c>
      <c r="T2761" t="s">
        <v>36</v>
      </c>
      <c r="U2761" s="25">
        <f>Table1[[#This Row],[Sales]]*Table1[[#This Row],[Discount]]</f>
        <v>3.6</v>
      </c>
      <c r="Z2761"/>
      <c r="AB2761" s="18"/>
    </row>
    <row r="2762" spans="1:28" x14ac:dyDescent="0.25">
      <c r="A2762" t="s">
        <v>59387</v>
      </c>
      <c r="B2762" s="2">
        <v>43484</v>
      </c>
      <c r="C2762" s="2">
        <v>43492</v>
      </c>
      <c r="D2762">
        <v>8</v>
      </c>
      <c r="E2762" t="s">
        <v>19</v>
      </c>
      <c r="F2762" t="s">
        <v>20</v>
      </c>
      <c r="G2762" t="s">
        <v>63</v>
      </c>
      <c r="H2762" s="1">
        <v>54</v>
      </c>
      <c r="I2762">
        <v>3</v>
      </c>
      <c r="J2762">
        <v>0.05</v>
      </c>
      <c r="K2762" s="1">
        <v>18</v>
      </c>
      <c r="L2762" s="1">
        <v>1.8</v>
      </c>
      <c r="M2762" t="s">
        <v>38</v>
      </c>
      <c r="N2762" t="s">
        <v>5055</v>
      </c>
      <c r="O2762" t="s">
        <v>1514</v>
      </c>
      <c r="P2762" t="s">
        <v>25</v>
      </c>
      <c r="Q2762" t="s">
        <v>1779</v>
      </c>
      <c r="R2762" t="s">
        <v>1779</v>
      </c>
      <c r="S2762" t="s">
        <v>1780</v>
      </c>
      <c r="T2762" t="s">
        <v>108</v>
      </c>
      <c r="U2762" s="25">
        <f>Table1[[#This Row],[Sales]]*Table1[[#This Row],[Discount]]</f>
        <v>2.7</v>
      </c>
      <c r="Z2762"/>
      <c r="AB2762" s="18"/>
    </row>
    <row r="2763" spans="1:28" x14ac:dyDescent="0.25">
      <c r="A2763" t="s">
        <v>59388</v>
      </c>
      <c r="B2763" s="2">
        <v>43500</v>
      </c>
      <c r="C2763" s="2">
        <v>43503</v>
      </c>
      <c r="D2763">
        <v>3</v>
      </c>
      <c r="E2763" t="s">
        <v>19</v>
      </c>
      <c r="F2763" t="s">
        <v>20</v>
      </c>
      <c r="G2763" t="s">
        <v>69</v>
      </c>
      <c r="H2763" s="1">
        <v>114</v>
      </c>
      <c r="I2763">
        <v>2</v>
      </c>
      <c r="J2763">
        <v>0.02</v>
      </c>
      <c r="K2763" s="1">
        <v>29.439999999999998</v>
      </c>
      <c r="L2763" s="1">
        <v>2.944</v>
      </c>
      <c r="M2763" t="s">
        <v>22</v>
      </c>
      <c r="N2763" t="s">
        <v>5056</v>
      </c>
      <c r="O2763" t="s">
        <v>372</v>
      </c>
      <c r="P2763" t="s">
        <v>25</v>
      </c>
      <c r="Q2763" t="s">
        <v>2400</v>
      </c>
      <c r="R2763" t="s">
        <v>2400</v>
      </c>
      <c r="S2763" t="s">
        <v>2401</v>
      </c>
      <c r="T2763" t="s">
        <v>171</v>
      </c>
      <c r="U2763" s="25">
        <f>Table1[[#This Row],[Sales]]*Table1[[#This Row],[Discount]]</f>
        <v>2.2800000000000002</v>
      </c>
      <c r="Z2763"/>
      <c r="AB2763" s="18"/>
    </row>
    <row r="2764" spans="1:28" x14ac:dyDescent="0.25">
      <c r="A2764" t="s">
        <v>59389</v>
      </c>
      <c r="B2764" s="2">
        <v>43705</v>
      </c>
      <c r="C2764" s="2">
        <v>43712</v>
      </c>
      <c r="D2764">
        <v>7</v>
      </c>
      <c r="E2764" t="s">
        <v>19</v>
      </c>
      <c r="F2764" t="s">
        <v>20</v>
      </c>
      <c r="G2764" t="s">
        <v>76</v>
      </c>
      <c r="H2764" s="1">
        <v>231</v>
      </c>
      <c r="I2764">
        <v>2</v>
      </c>
      <c r="J2764">
        <v>0.03</v>
      </c>
      <c r="K2764" s="1">
        <v>137.13999999999999</v>
      </c>
      <c r="L2764" s="1">
        <v>13.713999999999999</v>
      </c>
      <c r="M2764" t="s">
        <v>45</v>
      </c>
      <c r="N2764" t="s">
        <v>5057</v>
      </c>
      <c r="O2764" t="s">
        <v>134</v>
      </c>
      <c r="P2764" t="s">
        <v>48</v>
      </c>
      <c r="Q2764" t="s">
        <v>135</v>
      </c>
      <c r="R2764" t="s">
        <v>136</v>
      </c>
      <c r="S2764" t="s">
        <v>68</v>
      </c>
      <c r="T2764" t="s">
        <v>97</v>
      </c>
      <c r="U2764" s="25">
        <f>Table1[[#This Row],[Sales]]*Table1[[#This Row],[Discount]]</f>
        <v>6.93</v>
      </c>
      <c r="Z2764"/>
      <c r="AB2764" s="18"/>
    </row>
    <row r="2765" spans="1:28" x14ac:dyDescent="0.25">
      <c r="A2765" t="s">
        <v>99234</v>
      </c>
      <c r="B2765" s="2">
        <v>43728</v>
      </c>
      <c r="C2765" s="2">
        <v>43738</v>
      </c>
      <c r="D2765">
        <v>10</v>
      </c>
      <c r="E2765" t="s">
        <v>24784</v>
      </c>
      <c r="F2765" t="s">
        <v>24785</v>
      </c>
      <c r="G2765" t="s">
        <v>24799</v>
      </c>
      <c r="H2765" s="1">
        <v>122</v>
      </c>
      <c r="I2765">
        <v>5</v>
      </c>
      <c r="J2765">
        <v>0.02</v>
      </c>
      <c r="K2765" s="1">
        <v>29.8</v>
      </c>
      <c r="L2765" s="1">
        <v>2.9800000000000004</v>
      </c>
      <c r="M2765" t="s">
        <v>45</v>
      </c>
      <c r="N2765" t="s">
        <v>47828</v>
      </c>
      <c r="O2765" t="s">
        <v>11032</v>
      </c>
      <c r="P2765" t="s">
        <v>48</v>
      </c>
      <c r="Q2765" t="s">
        <v>9245</v>
      </c>
      <c r="R2765" t="s">
        <v>1850</v>
      </c>
      <c r="S2765" t="s">
        <v>435</v>
      </c>
      <c r="T2765" t="s">
        <v>62</v>
      </c>
      <c r="U2765" s="25">
        <f>Table1[[#This Row],[Sales]]*Table1[[#This Row],[Discount]]</f>
        <v>2.44</v>
      </c>
      <c r="Z2765"/>
      <c r="AB2765" s="18"/>
    </row>
    <row r="2766" spans="1:28" x14ac:dyDescent="0.25">
      <c r="A2766" t="s">
        <v>59391</v>
      </c>
      <c r="B2766" s="2">
        <v>43566</v>
      </c>
      <c r="C2766" s="2">
        <v>43569</v>
      </c>
      <c r="D2766">
        <v>3</v>
      </c>
      <c r="E2766" t="s">
        <v>19</v>
      </c>
      <c r="F2766" t="s">
        <v>20</v>
      </c>
      <c r="G2766" t="s">
        <v>30</v>
      </c>
      <c r="H2766" s="1">
        <v>211</v>
      </c>
      <c r="I2766">
        <v>3</v>
      </c>
      <c r="J2766">
        <v>0.02</v>
      </c>
      <c r="K2766" s="1">
        <v>118.34</v>
      </c>
      <c r="L2766" s="1">
        <v>11.834000000000001</v>
      </c>
      <c r="M2766" t="s">
        <v>22</v>
      </c>
      <c r="N2766" t="s">
        <v>5060</v>
      </c>
      <c r="O2766" t="s">
        <v>5061</v>
      </c>
      <c r="P2766" t="s">
        <v>25</v>
      </c>
      <c r="Q2766" t="s">
        <v>1059</v>
      </c>
      <c r="R2766" t="s">
        <v>86</v>
      </c>
      <c r="S2766" t="s">
        <v>87</v>
      </c>
      <c r="T2766" t="s">
        <v>36</v>
      </c>
      <c r="U2766" s="25">
        <f>Table1[[#This Row],[Sales]]*Table1[[#This Row],[Discount]]</f>
        <v>4.22</v>
      </c>
      <c r="Z2766"/>
      <c r="AB2766" s="18"/>
    </row>
    <row r="2767" spans="1:28" x14ac:dyDescent="0.25">
      <c r="A2767" t="s">
        <v>77121</v>
      </c>
      <c r="B2767" s="2">
        <v>43542</v>
      </c>
      <c r="C2767" s="2">
        <v>43552</v>
      </c>
      <c r="D2767">
        <v>10</v>
      </c>
      <c r="E2767" t="s">
        <v>13607</v>
      </c>
      <c r="F2767" t="s">
        <v>13608</v>
      </c>
      <c r="G2767" t="s">
        <v>13630</v>
      </c>
      <c r="H2767" s="1">
        <v>133</v>
      </c>
      <c r="I2767">
        <v>4</v>
      </c>
      <c r="J2767">
        <v>0.03</v>
      </c>
      <c r="K2767" s="1">
        <v>37.04</v>
      </c>
      <c r="L2767" s="1">
        <v>3.7040000000000002</v>
      </c>
      <c r="M2767" t="s">
        <v>22</v>
      </c>
      <c r="N2767" t="s">
        <v>24764</v>
      </c>
      <c r="O2767" t="s">
        <v>783</v>
      </c>
      <c r="P2767" t="s">
        <v>33</v>
      </c>
      <c r="Q2767" t="s">
        <v>16148</v>
      </c>
      <c r="R2767" t="s">
        <v>3121</v>
      </c>
      <c r="S2767" t="s">
        <v>261</v>
      </c>
      <c r="T2767" t="s">
        <v>150</v>
      </c>
      <c r="U2767" s="25">
        <f>Table1[[#This Row],[Sales]]*Table1[[#This Row],[Discount]]</f>
        <v>3.9899999999999998</v>
      </c>
      <c r="Z2767"/>
      <c r="AB2767" s="18"/>
    </row>
    <row r="2768" spans="1:28" x14ac:dyDescent="0.25">
      <c r="A2768" t="s">
        <v>59393</v>
      </c>
      <c r="B2768" s="2">
        <v>43547</v>
      </c>
      <c r="C2768" s="2">
        <v>43548</v>
      </c>
      <c r="D2768">
        <v>1</v>
      </c>
      <c r="E2768" t="s">
        <v>19</v>
      </c>
      <c r="F2768" t="s">
        <v>20</v>
      </c>
      <c r="G2768" t="s">
        <v>44</v>
      </c>
      <c r="H2768" s="1">
        <v>118</v>
      </c>
      <c r="I2768">
        <v>5</v>
      </c>
      <c r="J2768">
        <v>0.05</v>
      </c>
      <c r="K2768" s="1">
        <v>8.5</v>
      </c>
      <c r="L2768" s="1">
        <v>0.85000000000000009</v>
      </c>
      <c r="M2768" t="s">
        <v>22</v>
      </c>
      <c r="N2768" t="s">
        <v>5063</v>
      </c>
      <c r="O2768" t="s">
        <v>1923</v>
      </c>
      <c r="P2768" t="s">
        <v>25</v>
      </c>
      <c r="Q2768" t="s">
        <v>5064</v>
      </c>
      <c r="R2768" t="s">
        <v>5065</v>
      </c>
      <c r="S2768" t="s">
        <v>1405</v>
      </c>
      <c r="T2768" t="s">
        <v>62</v>
      </c>
      <c r="U2768" s="25">
        <f>Table1[[#This Row],[Sales]]*Table1[[#This Row],[Discount]]</f>
        <v>5.9</v>
      </c>
      <c r="Z2768"/>
      <c r="AB2768" s="18"/>
    </row>
    <row r="2769" spans="1:28" x14ac:dyDescent="0.25">
      <c r="A2769" t="s">
        <v>59394</v>
      </c>
      <c r="B2769" s="2">
        <v>43679</v>
      </c>
      <c r="C2769" s="2">
        <v>43681</v>
      </c>
      <c r="D2769">
        <v>2</v>
      </c>
      <c r="E2769" t="s">
        <v>19</v>
      </c>
      <c r="F2769" t="s">
        <v>20</v>
      </c>
      <c r="G2769" t="s">
        <v>52</v>
      </c>
      <c r="H2769" s="1">
        <v>250</v>
      </c>
      <c r="I2769">
        <v>4</v>
      </c>
      <c r="J2769">
        <v>0.05</v>
      </c>
      <c r="K2769" s="1">
        <v>120</v>
      </c>
      <c r="L2769" s="1">
        <v>12</v>
      </c>
      <c r="M2769" t="s">
        <v>22</v>
      </c>
      <c r="N2769" t="s">
        <v>5066</v>
      </c>
      <c r="O2769" t="s">
        <v>5067</v>
      </c>
      <c r="P2769" t="s">
        <v>48</v>
      </c>
      <c r="Q2769" t="s">
        <v>1707</v>
      </c>
      <c r="R2769" t="s">
        <v>1708</v>
      </c>
      <c r="S2769" t="s">
        <v>1709</v>
      </c>
      <c r="T2769" t="s">
        <v>36</v>
      </c>
      <c r="U2769" s="25">
        <f>Table1[[#This Row],[Sales]]*Table1[[#This Row],[Discount]]</f>
        <v>12.5</v>
      </c>
      <c r="Z2769"/>
      <c r="AB2769" s="18"/>
    </row>
    <row r="2770" spans="1:28" x14ac:dyDescent="0.25">
      <c r="A2770" t="s">
        <v>59395</v>
      </c>
      <c r="B2770" s="2">
        <v>43809</v>
      </c>
      <c r="C2770" s="2">
        <v>43814</v>
      </c>
      <c r="D2770">
        <v>5</v>
      </c>
      <c r="E2770" t="s">
        <v>19</v>
      </c>
      <c r="F2770" t="s">
        <v>20</v>
      </c>
      <c r="G2770" t="s">
        <v>56</v>
      </c>
      <c r="H2770" s="1">
        <v>72</v>
      </c>
      <c r="I2770">
        <v>1</v>
      </c>
      <c r="J2770">
        <v>0.03</v>
      </c>
      <c r="K2770" s="1">
        <v>72</v>
      </c>
      <c r="L2770" s="1">
        <v>7.2</v>
      </c>
      <c r="M2770" t="s">
        <v>38</v>
      </c>
      <c r="N2770" t="s">
        <v>5068</v>
      </c>
      <c r="O2770" t="s">
        <v>2968</v>
      </c>
      <c r="P2770" t="s">
        <v>25</v>
      </c>
      <c r="Q2770" t="s">
        <v>2113</v>
      </c>
      <c r="R2770" t="s">
        <v>2114</v>
      </c>
      <c r="S2770" t="s">
        <v>2114</v>
      </c>
      <c r="T2770" t="s">
        <v>36</v>
      </c>
      <c r="U2770" s="25">
        <f>Table1[[#This Row],[Sales]]*Table1[[#This Row],[Discount]]</f>
        <v>2.16</v>
      </c>
      <c r="Z2770"/>
      <c r="AB2770" s="18"/>
    </row>
    <row r="2771" spans="1:28" x14ac:dyDescent="0.25">
      <c r="A2771" t="s">
        <v>59396</v>
      </c>
      <c r="B2771" s="2">
        <v>43471</v>
      </c>
      <c r="C2771" s="2">
        <v>43477</v>
      </c>
      <c r="D2771">
        <v>6</v>
      </c>
      <c r="E2771" t="s">
        <v>19</v>
      </c>
      <c r="F2771" t="s">
        <v>20</v>
      </c>
      <c r="G2771" t="s">
        <v>63</v>
      </c>
      <c r="H2771" s="1">
        <v>54</v>
      </c>
      <c r="I2771">
        <v>4</v>
      </c>
      <c r="J2771">
        <v>0.05</v>
      </c>
      <c r="K2771" s="1">
        <v>13.5</v>
      </c>
      <c r="L2771" s="1">
        <v>1.35</v>
      </c>
      <c r="M2771" t="s">
        <v>45</v>
      </c>
      <c r="N2771" t="s">
        <v>5069</v>
      </c>
      <c r="O2771" t="s">
        <v>2727</v>
      </c>
      <c r="P2771" t="s">
        <v>48</v>
      </c>
      <c r="Q2771" t="s">
        <v>3786</v>
      </c>
      <c r="R2771" t="s">
        <v>742</v>
      </c>
      <c r="S2771" t="s">
        <v>743</v>
      </c>
      <c r="T2771" t="s">
        <v>82</v>
      </c>
      <c r="U2771" s="25">
        <f>Table1[[#This Row],[Sales]]*Table1[[#This Row],[Discount]]</f>
        <v>2.7</v>
      </c>
      <c r="Z2771"/>
      <c r="AB2771" s="18"/>
    </row>
    <row r="2772" spans="1:28" x14ac:dyDescent="0.25">
      <c r="A2772" t="s">
        <v>59397</v>
      </c>
      <c r="B2772" s="2">
        <v>43623</v>
      </c>
      <c r="C2772" s="2">
        <v>43629</v>
      </c>
      <c r="D2772">
        <v>6</v>
      </c>
      <c r="E2772" t="s">
        <v>19</v>
      </c>
      <c r="F2772" t="s">
        <v>20</v>
      </c>
      <c r="G2772" t="s">
        <v>69</v>
      </c>
      <c r="H2772" s="1">
        <v>114</v>
      </c>
      <c r="I2772">
        <v>5</v>
      </c>
      <c r="J2772">
        <v>0.01</v>
      </c>
      <c r="K2772" s="1">
        <v>28.299999999999997</v>
      </c>
      <c r="L2772" s="1">
        <v>2.83</v>
      </c>
      <c r="M2772" t="s">
        <v>45</v>
      </c>
      <c r="N2772" t="s">
        <v>5070</v>
      </c>
      <c r="O2772" t="s">
        <v>858</v>
      </c>
      <c r="P2772" t="s">
        <v>25</v>
      </c>
      <c r="Q2772" t="s">
        <v>3405</v>
      </c>
      <c r="R2772" t="s">
        <v>804</v>
      </c>
      <c r="S2772" t="s">
        <v>261</v>
      </c>
      <c r="T2772" t="s">
        <v>150</v>
      </c>
      <c r="U2772" s="25">
        <f>Table1[[#This Row],[Sales]]*Table1[[#This Row],[Discount]]</f>
        <v>1.1400000000000001</v>
      </c>
      <c r="Z2772"/>
      <c r="AB2772" s="18"/>
    </row>
    <row r="2773" spans="1:28" x14ac:dyDescent="0.25">
      <c r="A2773" t="s">
        <v>59398</v>
      </c>
      <c r="B2773" s="2">
        <v>43523</v>
      </c>
      <c r="C2773" s="2">
        <v>43531</v>
      </c>
      <c r="D2773">
        <v>8</v>
      </c>
      <c r="E2773" t="s">
        <v>19</v>
      </c>
      <c r="F2773" t="s">
        <v>20</v>
      </c>
      <c r="G2773" t="s">
        <v>76</v>
      </c>
      <c r="H2773" s="1">
        <v>231</v>
      </c>
      <c r="I2773">
        <v>5</v>
      </c>
      <c r="J2773">
        <v>0.02</v>
      </c>
      <c r="K2773" s="1">
        <v>127.9</v>
      </c>
      <c r="L2773" s="1">
        <v>12.790000000000001</v>
      </c>
      <c r="M2773" t="s">
        <v>45</v>
      </c>
      <c r="N2773" t="s">
        <v>5071</v>
      </c>
      <c r="O2773" t="s">
        <v>2054</v>
      </c>
      <c r="P2773" t="s">
        <v>25</v>
      </c>
      <c r="Q2773" t="s">
        <v>2858</v>
      </c>
      <c r="R2773" t="s">
        <v>525</v>
      </c>
      <c r="S2773" t="s">
        <v>102</v>
      </c>
      <c r="T2773" t="s">
        <v>36</v>
      </c>
      <c r="U2773" s="25">
        <f>Table1[[#This Row],[Sales]]*Table1[[#This Row],[Discount]]</f>
        <v>4.62</v>
      </c>
      <c r="Z2773"/>
      <c r="AB2773" s="18"/>
    </row>
    <row r="2774" spans="1:28" x14ac:dyDescent="0.25">
      <c r="A2774" t="s">
        <v>59399</v>
      </c>
      <c r="B2774" s="2">
        <v>43696</v>
      </c>
      <c r="C2774" s="2">
        <v>43698</v>
      </c>
      <c r="D2774">
        <v>2</v>
      </c>
      <c r="E2774" t="s">
        <v>19</v>
      </c>
      <c r="F2774" t="s">
        <v>20</v>
      </c>
      <c r="G2774" t="s">
        <v>21</v>
      </c>
      <c r="H2774" s="1">
        <v>140</v>
      </c>
      <c r="I2774">
        <v>3</v>
      </c>
      <c r="J2774">
        <v>0.03</v>
      </c>
      <c r="K2774" s="1">
        <v>47.4</v>
      </c>
      <c r="L2774" s="1">
        <v>4.74</v>
      </c>
      <c r="M2774" t="s">
        <v>38</v>
      </c>
      <c r="N2774" t="s">
        <v>5072</v>
      </c>
      <c r="O2774" t="s">
        <v>796</v>
      </c>
      <c r="P2774" t="s">
        <v>25</v>
      </c>
      <c r="Q2774" t="s">
        <v>5073</v>
      </c>
      <c r="R2774" t="s">
        <v>67</v>
      </c>
      <c r="S2774" t="s">
        <v>68</v>
      </c>
      <c r="T2774" t="s">
        <v>36</v>
      </c>
      <c r="U2774" s="25">
        <f>Table1[[#This Row],[Sales]]*Table1[[#This Row],[Discount]]</f>
        <v>4.2</v>
      </c>
      <c r="Z2774"/>
      <c r="AB2774" s="18"/>
    </row>
    <row r="2775" spans="1:28" x14ac:dyDescent="0.25">
      <c r="A2775" t="s">
        <v>59400</v>
      </c>
      <c r="B2775" s="2">
        <v>43702</v>
      </c>
      <c r="C2775" s="2">
        <v>43707</v>
      </c>
      <c r="D2775">
        <v>5</v>
      </c>
      <c r="E2775" t="s">
        <v>19</v>
      </c>
      <c r="F2775" t="s">
        <v>20</v>
      </c>
      <c r="G2775" t="s">
        <v>30</v>
      </c>
      <c r="H2775" s="1">
        <v>211</v>
      </c>
      <c r="I2775">
        <v>5</v>
      </c>
      <c r="J2775">
        <v>0.02</v>
      </c>
      <c r="K2775" s="1">
        <v>109.9</v>
      </c>
      <c r="L2775" s="1">
        <v>10.990000000000002</v>
      </c>
      <c r="M2775" t="s">
        <v>38</v>
      </c>
      <c r="N2775" t="s">
        <v>5074</v>
      </c>
      <c r="O2775" t="s">
        <v>359</v>
      </c>
      <c r="P2775" t="s">
        <v>48</v>
      </c>
      <c r="Q2775" t="s">
        <v>2903</v>
      </c>
      <c r="R2775" t="s">
        <v>320</v>
      </c>
      <c r="S2775" t="s">
        <v>102</v>
      </c>
      <c r="T2775" t="s">
        <v>36</v>
      </c>
      <c r="U2775" s="25">
        <f>Table1[[#This Row],[Sales]]*Table1[[#This Row],[Discount]]</f>
        <v>4.22</v>
      </c>
      <c r="Z2775"/>
      <c r="AB2775" s="18"/>
    </row>
    <row r="2776" spans="1:28" x14ac:dyDescent="0.25">
      <c r="A2776" t="s">
        <v>59401</v>
      </c>
      <c r="B2776" s="2">
        <v>43748</v>
      </c>
      <c r="C2776" s="2">
        <v>43752</v>
      </c>
      <c r="D2776">
        <v>4</v>
      </c>
      <c r="E2776" t="s">
        <v>19</v>
      </c>
      <c r="F2776" t="s">
        <v>20</v>
      </c>
      <c r="G2776" t="s">
        <v>37</v>
      </c>
      <c r="H2776" s="1">
        <v>117</v>
      </c>
      <c r="I2776">
        <v>4</v>
      </c>
      <c r="J2776">
        <v>0.03</v>
      </c>
      <c r="K2776" s="1">
        <v>22.96</v>
      </c>
      <c r="L2776" s="1">
        <v>2.2960000000000003</v>
      </c>
      <c r="M2776" t="s">
        <v>45</v>
      </c>
      <c r="N2776" t="s">
        <v>5075</v>
      </c>
      <c r="O2776" t="s">
        <v>1725</v>
      </c>
      <c r="P2776" t="s">
        <v>48</v>
      </c>
      <c r="Q2776" t="s">
        <v>1565</v>
      </c>
      <c r="R2776" t="s">
        <v>1566</v>
      </c>
      <c r="S2776" t="s">
        <v>1567</v>
      </c>
      <c r="T2776" t="s">
        <v>108</v>
      </c>
      <c r="U2776" s="25">
        <f>Table1[[#This Row],[Sales]]*Table1[[#This Row],[Discount]]</f>
        <v>3.51</v>
      </c>
      <c r="Z2776"/>
      <c r="AB2776" s="18"/>
    </row>
    <row r="2777" spans="1:28" x14ac:dyDescent="0.25">
      <c r="A2777" t="s">
        <v>59402</v>
      </c>
      <c r="B2777" s="2">
        <v>43685</v>
      </c>
      <c r="C2777" s="2">
        <v>43690</v>
      </c>
      <c r="D2777">
        <v>5</v>
      </c>
      <c r="E2777" t="s">
        <v>19</v>
      </c>
      <c r="F2777" t="s">
        <v>20</v>
      </c>
      <c r="G2777" t="s">
        <v>44</v>
      </c>
      <c r="H2777" s="1">
        <v>118</v>
      </c>
      <c r="I2777">
        <v>2</v>
      </c>
      <c r="J2777">
        <v>0.03</v>
      </c>
      <c r="K2777" s="1">
        <v>30.92</v>
      </c>
      <c r="L2777" s="1">
        <v>3.0920000000000005</v>
      </c>
      <c r="M2777" t="s">
        <v>45</v>
      </c>
      <c r="N2777" t="s">
        <v>5076</v>
      </c>
      <c r="O2777" t="s">
        <v>762</v>
      </c>
      <c r="P2777" t="s">
        <v>48</v>
      </c>
      <c r="Q2777" t="s">
        <v>1876</v>
      </c>
      <c r="R2777" t="s">
        <v>86</v>
      </c>
      <c r="S2777" t="s">
        <v>87</v>
      </c>
      <c r="T2777" t="s">
        <v>36</v>
      </c>
      <c r="U2777" s="25">
        <f>Table1[[#This Row],[Sales]]*Table1[[#This Row],[Discount]]</f>
        <v>3.54</v>
      </c>
      <c r="Z2777"/>
      <c r="AB2777" s="18"/>
    </row>
    <row r="2778" spans="1:28" x14ac:dyDescent="0.25">
      <c r="A2778" t="s">
        <v>59403</v>
      </c>
      <c r="B2778" s="2">
        <v>43759</v>
      </c>
      <c r="C2778" s="2">
        <v>43760</v>
      </c>
      <c r="D2778">
        <v>1</v>
      </c>
      <c r="E2778" t="s">
        <v>19</v>
      </c>
      <c r="F2778" t="s">
        <v>20</v>
      </c>
      <c r="G2778" t="s">
        <v>52</v>
      </c>
      <c r="H2778" s="1">
        <v>250</v>
      </c>
      <c r="I2778">
        <v>1</v>
      </c>
      <c r="J2778">
        <v>0.03</v>
      </c>
      <c r="K2778" s="1">
        <v>162.5</v>
      </c>
      <c r="L2778" s="1">
        <v>16.25</v>
      </c>
      <c r="M2778" t="s">
        <v>22</v>
      </c>
      <c r="N2778" t="s">
        <v>5077</v>
      </c>
      <c r="O2778" t="s">
        <v>5078</v>
      </c>
      <c r="P2778" t="s">
        <v>25</v>
      </c>
      <c r="Q2778" t="s">
        <v>219</v>
      </c>
      <c r="R2778" t="s">
        <v>220</v>
      </c>
      <c r="S2778" t="s">
        <v>28</v>
      </c>
      <c r="T2778" t="s">
        <v>29</v>
      </c>
      <c r="U2778" s="25">
        <f>Table1[[#This Row],[Sales]]*Table1[[#This Row],[Discount]]</f>
        <v>7.5</v>
      </c>
      <c r="Z2778"/>
      <c r="AB2778" s="18"/>
    </row>
    <row r="2779" spans="1:28" x14ac:dyDescent="0.25">
      <c r="A2779" t="s">
        <v>59404</v>
      </c>
      <c r="B2779" s="2">
        <v>43652</v>
      </c>
      <c r="C2779" s="2">
        <v>43660</v>
      </c>
      <c r="D2779">
        <v>8</v>
      </c>
      <c r="E2779" t="s">
        <v>19</v>
      </c>
      <c r="F2779" t="s">
        <v>20</v>
      </c>
      <c r="G2779" t="s">
        <v>56</v>
      </c>
      <c r="H2779" s="1">
        <v>72</v>
      </c>
      <c r="I2779">
        <v>4</v>
      </c>
      <c r="J2779">
        <v>0.05</v>
      </c>
      <c r="K2779" s="1">
        <v>18</v>
      </c>
      <c r="L2779" s="1">
        <v>1.8</v>
      </c>
      <c r="M2779" t="s">
        <v>45</v>
      </c>
      <c r="N2779" t="s">
        <v>5079</v>
      </c>
      <c r="O2779" t="s">
        <v>374</v>
      </c>
      <c r="P2779" t="s">
        <v>25</v>
      </c>
      <c r="Q2779" t="s">
        <v>1895</v>
      </c>
      <c r="R2779" t="s">
        <v>1896</v>
      </c>
      <c r="S2779" t="s">
        <v>81</v>
      </c>
      <c r="T2779" t="s">
        <v>82</v>
      </c>
      <c r="U2779" s="25">
        <f>Table1[[#This Row],[Sales]]*Table1[[#This Row],[Discount]]</f>
        <v>3.6</v>
      </c>
      <c r="Z2779"/>
      <c r="AB2779" s="18"/>
    </row>
    <row r="2780" spans="1:28" x14ac:dyDescent="0.25">
      <c r="A2780" t="s">
        <v>59405</v>
      </c>
      <c r="B2780" s="2">
        <v>43585</v>
      </c>
      <c r="C2780" s="2">
        <v>43589</v>
      </c>
      <c r="D2780">
        <v>4</v>
      </c>
      <c r="E2780" t="s">
        <v>19</v>
      </c>
      <c r="F2780" t="s">
        <v>20</v>
      </c>
      <c r="G2780" t="s">
        <v>63</v>
      </c>
      <c r="H2780" s="1">
        <v>54</v>
      </c>
      <c r="I2780">
        <v>5</v>
      </c>
      <c r="J2780">
        <v>0.02</v>
      </c>
      <c r="K2780" s="1">
        <v>10.8</v>
      </c>
      <c r="L2780" s="1">
        <v>1.08</v>
      </c>
      <c r="M2780" t="s">
        <v>22</v>
      </c>
      <c r="N2780" t="s">
        <v>5080</v>
      </c>
      <c r="O2780" t="s">
        <v>1061</v>
      </c>
      <c r="P2780" t="s">
        <v>25</v>
      </c>
      <c r="Q2780" t="s">
        <v>304</v>
      </c>
      <c r="R2780" t="s">
        <v>210</v>
      </c>
      <c r="S2780" t="s">
        <v>28</v>
      </c>
      <c r="T2780" t="s">
        <v>29</v>
      </c>
      <c r="U2780" s="25">
        <f>Table1[[#This Row],[Sales]]*Table1[[#This Row],[Discount]]</f>
        <v>1.08</v>
      </c>
      <c r="Z2780"/>
      <c r="AB2780" s="18"/>
    </row>
    <row r="2781" spans="1:28" x14ac:dyDescent="0.25">
      <c r="A2781" t="s">
        <v>59406</v>
      </c>
      <c r="B2781" s="2">
        <v>43527</v>
      </c>
      <c r="C2781" s="2">
        <v>43531</v>
      </c>
      <c r="D2781">
        <v>4</v>
      </c>
      <c r="E2781" t="s">
        <v>19</v>
      </c>
      <c r="F2781" t="s">
        <v>20</v>
      </c>
      <c r="G2781" t="s">
        <v>69</v>
      </c>
      <c r="H2781" s="1">
        <v>114</v>
      </c>
      <c r="I2781">
        <v>3</v>
      </c>
      <c r="J2781">
        <v>0.01</v>
      </c>
      <c r="K2781" s="1">
        <v>30.58</v>
      </c>
      <c r="L2781" s="1">
        <v>3.0579999999999998</v>
      </c>
      <c r="M2781" t="s">
        <v>45</v>
      </c>
      <c r="N2781" t="s">
        <v>5081</v>
      </c>
      <c r="O2781" t="s">
        <v>412</v>
      </c>
      <c r="P2781" t="s">
        <v>25</v>
      </c>
      <c r="Q2781" t="s">
        <v>413</v>
      </c>
      <c r="R2781" t="s">
        <v>414</v>
      </c>
      <c r="S2781" t="s">
        <v>415</v>
      </c>
      <c r="T2781" t="s">
        <v>75</v>
      </c>
      <c r="U2781" s="25">
        <f>Table1[[#This Row],[Sales]]*Table1[[#This Row],[Discount]]</f>
        <v>1.1400000000000001</v>
      </c>
      <c r="Z2781"/>
      <c r="AB2781" s="18"/>
    </row>
    <row r="2782" spans="1:28" x14ac:dyDescent="0.25">
      <c r="A2782" t="s">
        <v>101824</v>
      </c>
      <c r="B2782" s="2">
        <v>43599</v>
      </c>
      <c r="C2782" s="2">
        <v>43608</v>
      </c>
      <c r="D2782">
        <v>9</v>
      </c>
      <c r="E2782" t="s">
        <v>24784</v>
      </c>
      <c r="F2782" t="s">
        <v>24785</v>
      </c>
      <c r="G2782" t="s">
        <v>24808</v>
      </c>
      <c r="H2782" s="1">
        <v>228</v>
      </c>
      <c r="I2782">
        <v>4</v>
      </c>
      <c r="J2782">
        <v>0.05</v>
      </c>
      <c r="K2782" s="1">
        <v>102.4</v>
      </c>
      <c r="L2782" s="1">
        <v>10.240000000000002</v>
      </c>
      <c r="M2782" t="s">
        <v>22</v>
      </c>
      <c r="N2782" t="s">
        <v>50466</v>
      </c>
      <c r="O2782" t="s">
        <v>3029</v>
      </c>
      <c r="P2782" t="s">
        <v>25</v>
      </c>
      <c r="Q2782" t="s">
        <v>2074</v>
      </c>
      <c r="R2782" t="s">
        <v>2074</v>
      </c>
      <c r="S2782" t="s">
        <v>821</v>
      </c>
      <c r="T2782" t="s">
        <v>62</v>
      </c>
      <c r="U2782" s="25">
        <f>Table1[[#This Row],[Sales]]*Table1[[#This Row],[Discount]]</f>
        <v>11.4</v>
      </c>
      <c r="Z2782"/>
      <c r="AB2782" s="18"/>
    </row>
    <row r="2783" spans="1:28" x14ac:dyDescent="0.25">
      <c r="A2783" t="s">
        <v>59408</v>
      </c>
      <c r="B2783" s="2">
        <v>43770</v>
      </c>
      <c r="C2783" s="2">
        <v>43778</v>
      </c>
      <c r="D2783">
        <v>8</v>
      </c>
      <c r="E2783" t="s">
        <v>19</v>
      </c>
      <c r="F2783" t="s">
        <v>20</v>
      </c>
      <c r="G2783" t="s">
        <v>21</v>
      </c>
      <c r="H2783" s="1">
        <v>140</v>
      </c>
      <c r="I2783">
        <v>1</v>
      </c>
      <c r="J2783">
        <v>0.05</v>
      </c>
      <c r="K2783" s="1">
        <v>53</v>
      </c>
      <c r="L2783" s="1">
        <v>5.3000000000000007</v>
      </c>
      <c r="M2783" t="s">
        <v>45</v>
      </c>
      <c r="N2783" t="s">
        <v>5083</v>
      </c>
      <c r="O2783" t="s">
        <v>1182</v>
      </c>
      <c r="P2783" t="s">
        <v>25</v>
      </c>
      <c r="Q2783" t="s">
        <v>463</v>
      </c>
      <c r="R2783" t="s">
        <v>354</v>
      </c>
      <c r="S2783" t="s">
        <v>68</v>
      </c>
      <c r="T2783" t="s">
        <v>121</v>
      </c>
      <c r="U2783" s="25">
        <f>Table1[[#This Row],[Sales]]*Table1[[#This Row],[Discount]]</f>
        <v>7</v>
      </c>
      <c r="Z2783"/>
      <c r="AB2783" s="18"/>
    </row>
    <row r="2784" spans="1:28" x14ac:dyDescent="0.25">
      <c r="A2784" t="s">
        <v>59409</v>
      </c>
      <c r="B2784" s="2">
        <v>43577</v>
      </c>
      <c r="C2784" s="2">
        <v>43581</v>
      </c>
      <c r="D2784">
        <v>4</v>
      </c>
      <c r="E2784" t="s">
        <v>19</v>
      </c>
      <c r="F2784" t="s">
        <v>20</v>
      </c>
      <c r="G2784" t="s">
        <v>30</v>
      </c>
      <c r="H2784" s="1">
        <v>211</v>
      </c>
      <c r="I2784">
        <v>1</v>
      </c>
      <c r="J2784">
        <v>0.01</v>
      </c>
      <c r="K2784" s="1">
        <v>128.88999999999999</v>
      </c>
      <c r="L2784" s="1">
        <v>12.888999999999999</v>
      </c>
      <c r="M2784" t="s">
        <v>22</v>
      </c>
      <c r="N2784" t="s">
        <v>5084</v>
      </c>
      <c r="O2784" t="s">
        <v>2496</v>
      </c>
      <c r="P2784" t="s">
        <v>25</v>
      </c>
      <c r="Q2784" t="s">
        <v>300</v>
      </c>
      <c r="R2784" t="s">
        <v>300</v>
      </c>
      <c r="S2784" t="s">
        <v>149</v>
      </c>
      <c r="T2784" t="s">
        <v>150</v>
      </c>
      <c r="U2784" s="25">
        <f>Table1[[#This Row],[Sales]]*Table1[[#This Row],[Discount]]</f>
        <v>2.11</v>
      </c>
      <c r="Z2784"/>
      <c r="AB2784" s="18"/>
    </row>
    <row r="2785" spans="1:28" x14ac:dyDescent="0.25">
      <c r="A2785" t="s">
        <v>59410</v>
      </c>
      <c r="B2785" s="2">
        <v>43494</v>
      </c>
      <c r="C2785" s="2">
        <v>43497</v>
      </c>
      <c r="D2785">
        <v>3</v>
      </c>
      <c r="E2785" t="s">
        <v>19</v>
      </c>
      <c r="F2785" t="s">
        <v>20</v>
      </c>
      <c r="G2785" t="s">
        <v>37</v>
      </c>
      <c r="H2785" s="1">
        <v>117</v>
      </c>
      <c r="I2785">
        <v>1</v>
      </c>
      <c r="J2785">
        <v>0.03</v>
      </c>
      <c r="K2785" s="1">
        <v>33.49</v>
      </c>
      <c r="L2785" s="1">
        <v>3.3490000000000002</v>
      </c>
      <c r="M2785" t="s">
        <v>22</v>
      </c>
      <c r="N2785" t="s">
        <v>5085</v>
      </c>
      <c r="O2785" t="s">
        <v>1644</v>
      </c>
      <c r="P2785" t="s">
        <v>33</v>
      </c>
      <c r="Q2785" t="s">
        <v>431</v>
      </c>
      <c r="R2785" t="s">
        <v>96</v>
      </c>
      <c r="S2785" t="s">
        <v>68</v>
      </c>
      <c r="T2785" t="s">
        <v>97</v>
      </c>
      <c r="U2785" s="25">
        <f>Table1[[#This Row],[Sales]]*Table1[[#This Row],[Discount]]</f>
        <v>3.51</v>
      </c>
      <c r="Z2785"/>
      <c r="AB2785" s="18"/>
    </row>
    <row r="2786" spans="1:28" x14ac:dyDescent="0.25">
      <c r="A2786" t="s">
        <v>59411</v>
      </c>
      <c r="B2786" s="2">
        <v>43503</v>
      </c>
      <c r="C2786" s="2">
        <v>43508</v>
      </c>
      <c r="D2786">
        <v>5</v>
      </c>
      <c r="E2786" t="s">
        <v>19</v>
      </c>
      <c r="F2786" t="s">
        <v>20</v>
      </c>
      <c r="G2786" t="s">
        <v>44</v>
      </c>
      <c r="H2786" s="1">
        <v>118</v>
      </c>
      <c r="I2786">
        <v>3</v>
      </c>
      <c r="J2786">
        <v>0.01</v>
      </c>
      <c r="K2786" s="1">
        <v>34.46</v>
      </c>
      <c r="L2786" s="1">
        <v>3.4460000000000002</v>
      </c>
      <c r="M2786" t="s">
        <v>45</v>
      </c>
      <c r="N2786" t="s">
        <v>5086</v>
      </c>
      <c r="O2786" t="s">
        <v>731</v>
      </c>
      <c r="P2786" t="s">
        <v>33</v>
      </c>
      <c r="Q2786" t="s">
        <v>1859</v>
      </c>
      <c r="R2786" t="s">
        <v>1860</v>
      </c>
      <c r="S2786" t="s">
        <v>35</v>
      </c>
      <c r="T2786" t="s">
        <v>36</v>
      </c>
      <c r="U2786" s="25">
        <f>Table1[[#This Row],[Sales]]*Table1[[#This Row],[Discount]]</f>
        <v>1.18</v>
      </c>
      <c r="Z2786"/>
      <c r="AB2786" s="18"/>
    </row>
    <row r="2787" spans="1:28" x14ac:dyDescent="0.25">
      <c r="A2787" t="s">
        <v>59412</v>
      </c>
      <c r="B2787" s="2">
        <v>43742</v>
      </c>
      <c r="C2787" s="2">
        <v>43749</v>
      </c>
      <c r="D2787">
        <v>7</v>
      </c>
      <c r="E2787" t="s">
        <v>19</v>
      </c>
      <c r="F2787" t="s">
        <v>20</v>
      </c>
      <c r="G2787" t="s">
        <v>52</v>
      </c>
      <c r="H2787" s="1">
        <v>250</v>
      </c>
      <c r="I2787">
        <v>3</v>
      </c>
      <c r="J2787">
        <v>0.02</v>
      </c>
      <c r="K2787" s="1">
        <v>155</v>
      </c>
      <c r="L2787" s="1">
        <v>15.5</v>
      </c>
      <c r="M2787" t="s">
        <v>45</v>
      </c>
      <c r="N2787" t="s">
        <v>5087</v>
      </c>
      <c r="O2787" t="s">
        <v>508</v>
      </c>
      <c r="P2787" t="s">
        <v>25</v>
      </c>
      <c r="Q2787" t="s">
        <v>95</v>
      </c>
      <c r="R2787" t="s">
        <v>96</v>
      </c>
      <c r="S2787" t="s">
        <v>68</v>
      </c>
      <c r="T2787" t="s">
        <v>97</v>
      </c>
      <c r="U2787" s="25">
        <f>Table1[[#This Row],[Sales]]*Table1[[#This Row],[Discount]]</f>
        <v>5</v>
      </c>
      <c r="Z2787"/>
      <c r="AB2787" s="18"/>
    </row>
    <row r="2788" spans="1:28" x14ac:dyDescent="0.25">
      <c r="A2788" t="s">
        <v>59413</v>
      </c>
      <c r="B2788" s="2">
        <v>43801</v>
      </c>
      <c r="C2788" s="2">
        <v>43803</v>
      </c>
      <c r="D2788">
        <v>2</v>
      </c>
      <c r="E2788" t="s">
        <v>19</v>
      </c>
      <c r="F2788" t="s">
        <v>20</v>
      </c>
      <c r="G2788" t="s">
        <v>56</v>
      </c>
      <c r="H2788" s="1">
        <v>72</v>
      </c>
      <c r="I2788">
        <v>1</v>
      </c>
      <c r="J2788">
        <v>0.02</v>
      </c>
      <c r="K2788" s="1">
        <v>72</v>
      </c>
      <c r="L2788" s="1">
        <v>7.2</v>
      </c>
      <c r="M2788" t="s">
        <v>45</v>
      </c>
      <c r="N2788" t="s">
        <v>5088</v>
      </c>
      <c r="O2788" t="s">
        <v>2771</v>
      </c>
      <c r="P2788" t="s">
        <v>25</v>
      </c>
      <c r="Q2788" t="s">
        <v>5089</v>
      </c>
      <c r="R2788" t="s">
        <v>525</v>
      </c>
      <c r="S2788" t="s">
        <v>102</v>
      </c>
      <c r="T2788" t="s">
        <v>36</v>
      </c>
      <c r="U2788" s="25">
        <f>Table1[[#This Row],[Sales]]*Table1[[#This Row],[Discount]]</f>
        <v>1.44</v>
      </c>
      <c r="Z2788"/>
      <c r="AB2788" s="18"/>
    </row>
    <row r="2789" spans="1:28" x14ac:dyDescent="0.25">
      <c r="A2789" t="s">
        <v>59414</v>
      </c>
      <c r="B2789" s="2">
        <v>43639</v>
      </c>
      <c r="C2789" s="2">
        <v>43643</v>
      </c>
      <c r="D2789">
        <v>4</v>
      </c>
      <c r="E2789" t="s">
        <v>19</v>
      </c>
      <c r="F2789" t="s">
        <v>20</v>
      </c>
      <c r="G2789" t="s">
        <v>63</v>
      </c>
      <c r="H2789" s="1">
        <v>54</v>
      </c>
      <c r="I2789">
        <v>3</v>
      </c>
      <c r="J2789">
        <v>0.03</v>
      </c>
      <c r="K2789" s="1">
        <v>18</v>
      </c>
      <c r="L2789" s="1">
        <v>1.8</v>
      </c>
      <c r="M2789" t="s">
        <v>22</v>
      </c>
      <c r="N2789" t="s">
        <v>5090</v>
      </c>
      <c r="O2789" t="s">
        <v>2949</v>
      </c>
      <c r="P2789" t="s">
        <v>33</v>
      </c>
      <c r="Q2789" t="s">
        <v>799</v>
      </c>
      <c r="R2789" t="s">
        <v>800</v>
      </c>
      <c r="S2789" t="s">
        <v>28</v>
      </c>
      <c r="T2789" t="s">
        <v>29</v>
      </c>
      <c r="U2789" s="25">
        <f>Table1[[#This Row],[Sales]]*Table1[[#This Row],[Discount]]</f>
        <v>1.6199999999999999</v>
      </c>
      <c r="Z2789"/>
      <c r="AB2789" s="18"/>
    </row>
    <row r="2790" spans="1:28" x14ac:dyDescent="0.25">
      <c r="A2790" t="s">
        <v>59415</v>
      </c>
      <c r="B2790" s="2">
        <v>43550</v>
      </c>
      <c r="C2790" s="2">
        <v>43558</v>
      </c>
      <c r="D2790">
        <v>8</v>
      </c>
      <c r="E2790" t="s">
        <v>19</v>
      </c>
      <c r="F2790" t="s">
        <v>20</v>
      </c>
      <c r="G2790" t="s">
        <v>69</v>
      </c>
      <c r="H2790" s="1">
        <v>114</v>
      </c>
      <c r="I2790">
        <v>2</v>
      </c>
      <c r="J2790">
        <v>0.02</v>
      </c>
      <c r="K2790" s="1">
        <v>29.439999999999998</v>
      </c>
      <c r="L2790" s="1">
        <v>2.944</v>
      </c>
      <c r="M2790" t="s">
        <v>45</v>
      </c>
      <c r="N2790" t="s">
        <v>5091</v>
      </c>
      <c r="O2790" t="s">
        <v>4786</v>
      </c>
      <c r="P2790" t="s">
        <v>25</v>
      </c>
      <c r="Q2790" t="s">
        <v>775</v>
      </c>
      <c r="R2790" t="s">
        <v>776</v>
      </c>
      <c r="S2790" t="s">
        <v>68</v>
      </c>
      <c r="T2790" t="s">
        <v>36</v>
      </c>
      <c r="U2790" s="25">
        <f>Table1[[#This Row],[Sales]]*Table1[[#This Row],[Discount]]</f>
        <v>2.2800000000000002</v>
      </c>
      <c r="Z2790"/>
      <c r="AB2790" s="18"/>
    </row>
    <row r="2791" spans="1:28" x14ac:dyDescent="0.25">
      <c r="A2791" t="s">
        <v>59416</v>
      </c>
      <c r="B2791" s="2">
        <v>43591</v>
      </c>
      <c r="C2791" s="2">
        <v>43593</v>
      </c>
      <c r="D2791">
        <v>2</v>
      </c>
      <c r="E2791" t="s">
        <v>19</v>
      </c>
      <c r="F2791" t="s">
        <v>20</v>
      </c>
      <c r="G2791" t="s">
        <v>76</v>
      </c>
      <c r="H2791" s="1">
        <v>231</v>
      </c>
      <c r="I2791">
        <v>2</v>
      </c>
      <c r="J2791">
        <v>0.01</v>
      </c>
      <c r="K2791" s="1">
        <v>146.38</v>
      </c>
      <c r="L2791" s="1">
        <v>14.638</v>
      </c>
      <c r="M2791" t="s">
        <v>45</v>
      </c>
      <c r="N2791" t="s">
        <v>5092</v>
      </c>
      <c r="O2791" t="s">
        <v>1182</v>
      </c>
      <c r="P2791" t="s">
        <v>25</v>
      </c>
      <c r="Q2791" t="s">
        <v>2159</v>
      </c>
      <c r="R2791" t="s">
        <v>1545</v>
      </c>
      <c r="S2791" t="s">
        <v>2160</v>
      </c>
      <c r="T2791" t="s">
        <v>108</v>
      </c>
      <c r="U2791" s="25">
        <f>Table1[[#This Row],[Sales]]*Table1[[#This Row],[Discount]]</f>
        <v>2.31</v>
      </c>
      <c r="Z2791"/>
      <c r="AB2791" s="18"/>
    </row>
    <row r="2792" spans="1:28" x14ac:dyDescent="0.25">
      <c r="A2792" t="s">
        <v>59417</v>
      </c>
      <c r="B2792" s="2">
        <v>43768</v>
      </c>
      <c r="C2792" s="2">
        <v>43771</v>
      </c>
      <c r="D2792">
        <v>3</v>
      </c>
      <c r="E2792" t="s">
        <v>19</v>
      </c>
      <c r="F2792" t="s">
        <v>20</v>
      </c>
      <c r="G2792" t="s">
        <v>21</v>
      </c>
      <c r="H2792" s="1">
        <v>140</v>
      </c>
      <c r="I2792">
        <v>2</v>
      </c>
      <c r="J2792">
        <v>0.01</v>
      </c>
      <c r="K2792" s="1">
        <v>57.2</v>
      </c>
      <c r="L2792" s="1">
        <v>5.7200000000000006</v>
      </c>
      <c r="M2792" t="s">
        <v>38</v>
      </c>
      <c r="N2792" t="s">
        <v>5093</v>
      </c>
      <c r="O2792" t="s">
        <v>631</v>
      </c>
      <c r="P2792" t="s">
        <v>33</v>
      </c>
      <c r="Q2792" t="s">
        <v>5094</v>
      </c>
      <c r="R2792" t="s">
        <v>5094</v>
      </c>
      <c r="S2792" t="s">
        <v>87</v>
      </c>
      <c r="T2792" t="s">
        <v>36</v>
      </c>
      <c r="U2792" s="25">
        <f>Table1[[#This Row],[Sales]]*Table1[[#This Row],[Discount]]</f>
        <v>1.4000000000000001</v>
      </c>
      <c r="Z2792"/>
      <c r="AB2792" s="18"/>
    </row>
    <row r="2793" spans="1:28" x14ac:dyDescent="0.25">
      <c r="A2793" t="s">
        <v>59418</v>
      </c>
      <c r="B2793" s="2">
        <v>43811</v>
      </c>
      <c r="C2793" s="2">
        <v>43812</v>
      </c>
      <c r="D2793">
        <v>1</v>
      </c>
      <c r="E2793" t="s">
        <v>19</v>
      </c>
      <c r="F2793" t="s">
        <v>20</v>
      </c>
      <c r="G2793" t="s">
        <v>30</v>
      </c>
      <c r="H2793" s="1">
        <v>211</v>
      </c>
      <c r="I2793">
        <v>5</v>
      </c>
      <c r="J2793">
        <v>0.05</v>
      </c>
      <c r="K2793" s="1">
        <v>78.25</v>
      </c>
      <c r="L2793" s="1">
        <v>7.8250000000000002</v>
      </c>
      <c r="M2793" t="s">
        <v>38</v>
      </c>
      <c r="N2793" t="s">
        <v>5095</v>
      </c>
      <c r="O2793" t="s">
        <v>1811</v>
      </c>
      <c r="P2793" t="s">
        <v>25</v>
      </c>
      <c r="Q2793" t="s">
        <v>5096</v>
      </c>
      <c r="R2793" t="s">
        <v>525</v>
      </c>
      <c r="S2793" t="s">
        <v>102</v>
      </c>
      <c r="T2793" t="s">
        <v>36</v>
      </c>
      <c r="U2793" s="25">
        <f>Table1[[#This Row],[Sales]]*Table1[[#This Row],[Discount]]</f>
        <v>10.55</v>
      </c>
      <c r="Z2793"/>
      <c r="AB2793" s="18"/>
    </row>
    <row r="2794" spans="1:28" x14ac:dyDescent="0.25">
      <c r="A2794" t="s">
        <v>59419</v>
      </c>
      <c r="B2794" s="2">
        <v>43601</v>
      </c>
      <c r="C2794" s="2">
        <v>43602</v>
      </c>
      <c r="D2794">
        <v>1</v>
      </c>
      <c r="E2794" t="s">
        <v>19</v>
      </c>
      <c r="F2794" t="s">
        <v>20</v>
      </c>
      <c r="G2794" t="s">
        <v>37</v>
      </c>
      <c r="H2794" s="1">
        <v>117</v>
      </c>
      <c r="I2794">
        <v>1</v>
      </c>
      <c r="J2794">
        <v>0.05</v>
      </c>
      <c r="K2794" s="1">
        <v>31.15</v>
      </c>
      <c r="L2794" s="1">
        <v>3.1150000000000002</v>
      </c>
      <c r="M2794" t="s">
        <v>45</v>
      </c>
      <c r="N2794" t="s">
        <v>5097</v>
      </c>
      <c r="O2794" t="s">
        <v>359</v>
      </c>
      <c r="P2794" t="s">
        <v>48</v>
      </c>
      <c r="Q2794" t="s">
        <v>209</v>
      </c>
      <c r="R2794" t="s">
        <v>210</v>
      </c>
      <c r="S2794" t="s">
        <v>28</v>
      </c>
      <c r="T2794" t="s">
        <v>29</v>
      </c>
      <c r="U2794" s="25">
        <f>Table1[[#This Row],[Sales]]*Table1[[#This Row],[Discount]]</f>
        <v>5.8500000000000005</v>
      </c>
      <c r="Z2794"/>
      <c r="AB2794" s="18"/>
    </row>
    <row r="2795" spans="1:28" x14ac:dyDescent="0.25">
      <c r="A2795" t="s">
        <v>59420</v>
      </c>
      <c r="B2795" s="2">
        <v>43689</v>
      </c>
      <c r="C2795" s="2">
        <v>43695</v>
      </c>
      <c r="D2795">
        <v>6</v>
      </c>
      <c r="E2795" t="s">
        <v>19</v>
      </c>
      <c r="F2795" t="s">
        <v>20</v>
      </c>
      <c r="G2795" t="s">
        <v>44</v>
      </c>
      <c r="H2795" s="1">
        <v>118</v>
      </c>
      <c r="I2795">
        <v>5</v>
      </c>
      <c r="J2795">
        <v>0.02</v>
      </c>
      <c r="K2795" s="1">
        <v>26.200000000000003</v>
      </c>
      <c r="L2795" s="1">
        <v>2.6200000000000006</v>
      </c>
      <c r="M2795" t="s">
        <v>22</v>
      </c>
      <c r="N2795" t="s">
        <v>5098</v>
      </c>
      <c r="O2795" t="s">
        <v>508</v>
      </c>
      <c r="P2795" t="s">
        <v>25</v>
      </c>
      <c r="Q2795" t="s">
        <v>1991</v>
      </c>
      <c r="R2795" t="s">
        <v>1992</v>
      </c>
      <c r="S2795" t="s">
        <v>132</v>
      </c>
      <c r="T2795" t="s">
        <v>51</v>
      </c>
      <c r="U2795" s="25">
        <f>Table1[[#This Row],[Sales]]*Table1[[#This Row],[Discount]]</f>
        <v>2.36</v>
      </c>
      <c r="Z2795"/>
      <c r="AB2795" s="18"/>
    </row>
    <row r="2796" spans="1:28" x14ac:dyDescent="0.25">
      <c r="A2796" t="s">
        <v>59421</v>
      </c>
      <c r="B2796" s="2">
        <v>43646</v>
      </c>
      <c r="C2796" s="2">
        <v>43654</v>
      </c>
      <c r="D2796">
        <v>8</v>
      </c>
      <c r="E2796" t="s">
        <v>19</v>
      </c>
      <c r="F2796" t="s">
        <v>20</v>
      </c>
      <c r="G2796" t="s">
        <v>52</v>
      </c>
      <c r="H2796" s="1">
        <v>250</v>
      </c>
      <c r="I2796">
        <v>1</v>
      </c>
      <c r="J2796">
        <v>0.03</v>
      </c>
      <c r="K2796" s="1">
        <v>162.5</v>
      </c>
      <c r="L2796" s="1">
        <v>16.25</v>
      </c>
      <c r="M2796" t="s">
        <v>38</v>
      </c>
      <c r="N2796" t="s">
        <v>5099</v>
      </c>
      <c r="O2796" t="s">
        <v>1823</v>
      </c>
      <c r="P2796" t="s">
        <v>48</v>
      </c>
      <c r="Q2796" t="s">
        <v>2249</v>
      </c>
      <c r="R2796" t="s">
        <v>2250</v>
      </c>
      <c r="S2796" t="s">
        <v>149</v>
      </c>
      <c r="T2796" t="s">
        <v>150</v>
      </c>
      <c r="U2796" s="25">
        <f>Table1[[#This Row],[Sales]]*Table1[[#This Row],[Discount]]</f>
        <v>7.5</v>
      </c>
      <c r="Z2796"/>
      <c r="AB2796" s="18"/>
    </row>
    <row r="2797" spans="1:28" x14ac:dyDescent="0.25">
      <c r="A2797" t="s">
        <v>59422</v>
      </c>
      <c r="B2797" s="2">
        <v>43718</v>
      </c>
      <c r="C2797" s="2">
        <v>43725</v>
      </c>
      <c r="D2797">
        <v>7</v>
      </c>
      <c r="E2797" t="s">
        <v>19</v>
      </c>
      <c r="F2797" t="s">
        <v>20</v>
      </c>
      <c r="G2797" t="s">
        <v>56</v>
      </c>
      <c r="H2797" s="1">
        <v>72</v>
      </c>
      <c r="I2797">
        <v>5</v>
      </c>
      <c r="J2797">
        <v>0.03</v>
      </c>
      <c r="K2797" s="1">
        <v>14.4</v>
      </c>
      <c r="L2797" s="1">
        <v>1.4400000000000002</v>
      </c>
      <c r="M2797" t="s">
        <v>22</v>
      </c>
      <c r="N2797" t="s">
        <v>5100</v>
      </c>
      <c r="O2797" t="s">
        <v>1650</v>
      </c>
      <c r="P2797" t="s">
        <v>48</v>
      </c>
      <c r="Q2797" t="s">
        <v>2730</v>
      </c>
      <c r="R2797" t="s">
        <v>2730</v>
      </c>
      <c r="S2797" t="s">
        <v>2731</v>
      </c>
      <c r="T2797" t="s">
        <v>150</v>
      </c>
      <c r="U2797" s="25">
        <f>Table1[[#This Row],[Sales]]*Table1[[#This Row],[Discount]]</f>
        <v>2.16</v>
      </c>
      <c r="Z2797"/>
      <c r="AB2797" s="18"/>
    </row>
    <row r="2798" spans="1:28" x14ac:dyDescent="0.25">
      <c r="A2798" t="s">
        <v>59423</v>
      </c>
      <c r="B2798" s="2">
        <v>43756</v>
      </c>
      <c r="C2798" s="2">
        <v>43764</v>
      </c>
      <c r="D2798">
        <v>8</v>
      </c>
      <c r="E2798" t="s">
        <v>19</v>
      </c>
      <c r="F2798" t="s">
        <v>20</v>
      </c>
      <c r="G2798" t="s">
        <v>63</v>
      </c>
      <c r="H2798" s="1">
        <v>54</v>
      </c>
      <c r="I2798">
        <v>5</v>
      </c>
      <c r="J2798">
        <v>0.04</v>
      </c>
      <c r="K2798" s="1">
        <v>10.8</v>
      </c>
      <c r="L2798" s="1">
        <v>1.08</v>
      </c>
      <c r="M2798" t="s">
        <v>38</v>
      </c>
      <c r="N2798" t="s">
        <v>5101</v>
      </c>
      <c r="O2798" t="s">
        <v>2727</v>
      </c>
      <c r="P2798" t="s">
        <v>48</v>
      </c>
      <c r="Q2798" t="s">
        <v>4222</v>
      </c>
      <c r="R2798" t="s">
        <v>4222</v>
      </c>
      <c r="S2798" t="s">
        <v>180</v>
      </c>
      <c r="T2798" t="s">
        <v>51</v>
      </c>
      <c r="U2798" s="25">
        <f>Table1[[#This Row],[Sales]]*Table1[[#This Row],[Discount]]</f>
        <v>2.16</v>
      </c>
      <c r="Z2798"/>
      <c r="AB2798" s="18"/>
    </row>
    <row r="2799" spans="1:28" x14ac:dyDescent="0.25">
      <c r="A2799" t="s">
        <v>59424</v>
      </c>
      <c r="B2799" s="2">
        <v>43661</v>
      </c>
      <c r="C2799" s="2">
        <v>43667</v>
      </c>
      <c r="D2799">
        <v>6</v>
      </c>
      <c r="E2799" t="s">
        <v>19</v>
      </c>
      <c r="F2799" t="s">
        <v>20</v>
      </c>
      <c r="G2799" t="s">
        <v>69</v>
      </c>
      <c r="H2799" s="1">
        <v>114</v>
      </c>
      <c r="I2799">
        <v>4</v>
      </c>
      <c r="J2799">
        <v>0.05</v>
      </c>
      <c r="K2799" s="1">
        <v>11.2</v>
      </c>
      <c r="L2799" s="1">
        <v>1.1199999999999999</v>
      </c>
      <c r="M2799" t="s">
        <v>45</v>
      </c>
      <c r="N2799" t="s">
        <v>5102</v>
      </c>
      <c r="O2799" t="s">
        <v>3162</v>
      </c>
      <c r="P2799" t="s">
        <v>25</v>
      </c>
      <c r="Q2799" t="s">
        <v>1763</v>
      </c>
      <c r="R2799" t="s">
        <v>1764</v>
      </c>
      <c r="S2799" t="s">
        <v>1709</v>
      </c>
      <c r="T2799" t="s">
        <v>36</v>
      </c>
      <c r="U2799" s="25">
        <f>Table1[[#This Row],[Sales]]*Table1[[#This Row],[Discount]]</f>
        <v>5.7</v>
      </c>
      <c r="Z2799"/>
      <c r="AB2799" s="18"/>
    </row>
    <row r="2800" spans="1:28" x14ac:dyDescent="0.25">
      <c r="A2800" t="s">
        <v>59425</v>
      </c>
      <c r="B2800" s="2">
        <v>43819</v>
      </c>
      <c r="C2800" s="2">
        <v>43824</v>
      </c>
      <c r="D2800">
        <v>5</v>
      </c>
      <c r="E2800" t="s">
        <v>19</v>
      </c>
      <c r="F2800" t="s">
        <v>20</v>
      </c>
      <c r="G2800" t="s">
        <v>76</v>
      </c>
      <c r="H2800" s="1">
        <v>231</v>
      </c>
      <c r="I2800">
        <v>3</v>
      </c>
      <c r="J2800">
        <v>0.01</v>
      </c>
      <c r="K2800" s="1">
        <v>144.07</v>
      </c>
      <c r="L2800" s="1">
        <v>14.407</v>
      </c>
      <c r="M2800" t="s">
        <v>45</v>
      </c>
      <c r="N2800" t="s">
        <v>5103</v>
      </c>
      <c r="O2800" t="s">
        <v>5104</v>
      </c>
      <c r="P2800" t="s">
        <v>33</v>
      </c>
      <c r="Q2800" t="s">
        <v>26</v>
      </c>
      <c r="R2800" t="s">
        <v>27</v>
      </c>
      <c r="S2800" t="s">
        <v>28</v>
      </c>
      <c r="T2800" t="s">
        <v>29</v>
      </c>
      <c r="U2800" s="25">
        <f>Table1[[#This Row],[Sales]]*Table1[[#This Row],[Discount]]</f>
        <v>2.31</v>
      </c>
      <c r="Z2800"/>
      <c r="AB2800" s="18"/>
    </row>
    <row r="2801" spans="1:28" x14ac:dyDescent="0.25">
      <c r="A2801" t="s">
        <v>70700</v>
      </c>
      <c r="B2801" s="2">
        <v>43490</v>
      </c>
      <c r="C2801" s="2">
        <v>43500</v>
      </c>
      <c r="D2801">
        <v>10</v>
      </c>
      <c r="E2801" t="s">
        <v>13607</v>
      </c>
      <c r="F2801" t="s">
        <v>13608</v>
      </c>
      <c r="G2801" t="s">
        <v>13626</v>
      </c>
      <c r="H2801" s="1">
        <v>70</v>
      </c>
      <c r="I2801">
        <v>3</v>
      </c>
      <c r="J2801">
        <v>0.05</v>
      </c>
      <c r="K2801" s="1">
        <v>23.333333333333332</v>
      </c>
      <c r="L2801" s="1">
        <v>2.3333333333333335</v>
      </c>
      <c r="M2801" t="s">
        <v>38</v>
      </c>
      <c r="N2801" t="s">
        <v>18026</v>
      </c>
      <c r="O2801" t="s">
        <v>1203</v>
      </c>
      <c r="P2801" t="s">
        <v>48</v>
      </c>
      <c r="Q2801" t="s">
        <v>2074</v>
      </c>
      <c r="R2801" t="s">
        <v>2074</v>
      </c>
      <c r="S2801" t="s">
        <v>821</v>
      </c>
      <c r="T2801" t="s">
        <v>62</v>
      </c>
      <c r="U2801" s="25">
        <f>Table1[[#This Row],[Sales]]*Table1[[#This Row],[Discount]]</f>
        <v>3.5</v>
      </c>
      <c r="Z2801"/>
      <c r="AB2801" s="18"/>
    </row>
    <row r="2802" spans="1:28" x14ac:dyDescent="0.25">
      <c r="A2802" t="s">
        <v>59427</v>
      </c>
      <c r="B2802" s="2">
        <v>43560</v>
      </c>
      <c r="C2802" s="2">
        <v>43563</v>
      </c>
      <c r="D2802">
        <v>3</v>
      </c>
      <c r="E2802" t="s">
        <v>19</v>
      </c>
      <c r="F2802" t="s">
        <v>20</v>
      </c>
      <c r="G2802" t="s">
        <v>30</v>
      </c>
      <c r="H2802" s="1">
        <v>211</v>
      </c>
      <c r="I2802">
        <v>5</v>
      </c>
      <c r="J2802">
        <v>0.02</v>
      </c>
      <c r="K2802" s="1">
        <v>109.9</v>
      </c>
      <c r="L2802" s="1">
        <v>10.990000000000002</v>
      </c>
      <c r="M2802" t="s">
        <v>45</v>
      </c>
      <c r="N2802" t="s">
        <v>5106</v>
      </c>
      <c r="O2802" t="s">
        <v>1941</v>
      </c>
      <c r="P2802" t="s">
        <v>33</v>
      </c>
      <c r="Q2802" t="s">
        <v>1942</v>
      </c>
      <c r="R2802" t="s">
        <v>260</v>
      </c>
      <c r="S2802" t="s">
        <v>261</v>
      </c>
      <c r="T2802" t="s">
        <v>150</v>
      </c>
      <c r="U2802" s="25">
        <f>Table1[[#This Row],[Sales]]*Table1[[#This Row],[Discount]]</f>
        <v>4.22</v>
      </c>
      <c r="Z2802"/>
      <c r="AB2802" s="18"/>
    </row>
    <row r="2803" spans="1:28" x14ac:dyDescent="0.25">
      <c r="A2803" t="s">
        <v>86789</v>
      </c>
      <c r="B2803" s="2">
        <v>43635</v>
      </c>
      <c r="C2803" s="2">
        <v>43645</v>
      </c>
      <c r="D2803">
        <v>10</v>
      </c>
      <c r="E2803" t="s">
        <v>24784</v>
      </c>
      <c r="F2803" t="s">
        <v>24785</v>
      </c>
      <c r="G2803" t="s">
        <v>24788</v>
      </c>
      <c r="H2803" s="1">
        <v>196</v>
      </c>
      <c r="I2803">
        <v>3</v>
      </c>
      <c r="J2803">
        <v>0.03</v>
      </c>
      <c r="K2803" s="1">
        <v>98.36</v>
      </c>
      <c r="L2803" s="1">
        <v>9.8360000000000003</v>
      </c>
      <c r="M2803" t="s">
        <v>45</v>
      </c>
      <c r="N2803" t="s">
        <v>35101</v>
      </c>
      <c r="O2803" t="s">
        <v>587</v>
      </c>
      <c r="P2803" t="s">
        <v>25</v>
      </c>
      <c r="Q2803" t="s">
        <v>2074</v>
      </c>
      <c r="R2803" t="s">
        <v>2074</v>
      </c>
      <c r="S2803" t="s">
        <v>821</v>
      </c>
      <c r="T2803" t="s">
        <v>62</v>
      </c>
      <c r="U2803" s="25">
        <f>Table1[[#This Row],[Sales]]*Table1[[#This Row],[Discount]]</f>
        <v>5.88</v>
      </c>
      <c r="Z2803"/>
      <c r="AB2803" s="18"/>
    </row>
    <row r="2804" spans="1:28" x14ac:dyDescent="0.25">
      <c r="A2804" t="s">
        <v>59429</v>
      </c>
      <c r="B2804" s="2">
        <v>43795</v>
      </c>
      <c r="C2804" s="2">
        <v>43803</v>
      </c>
      <c r="D2804">
        <v>8</v>
      </c>
      <c r="E2804" t="s">
        <v>19</v>
      </c>
      <c r="F2804" t="s">
        <v>20</v>
      </c>
      <c r="G2804" t="s">
        <v>44</v>
      </c>
      <c r="H2804" s="1">
        <v>118</v>
      </c>
      <c r="I2804">
        <v>5</v>
      </c>
      <c r="J2804">
        <v>0.01</v>
      </c>
      <c r="K2804" s="1">
        <v>32.1</v>
      </c>
      <c r="L2804" s="1">
        <v>3.2100000000000004</v>
      </c>
      <c r="M2804" t="s">
        <v>45</v>
      </c>
      <c r="N2804" t="s">
        <v>5108</v>
      </c>
      <c r="O2804" t="s">
        <v>2703</v>
      </c>
      <c r="P2804" t="s">
        <v>48</v>
      </c>
      <c r="Q2804" t="s">
        <v>5109</v>
      </c>
      <c r="R2804" t="s">
        <v>598</v>
      </c>
      <c r="S2804" t="s">
        <v>74</v>
      </c>
      <c r="T2804" t="s">
        <v>75</v>
      </c>
      <c r="U2804" s="25">
        <f>Table1[[#This Row],[Sales]]*Table1[[#This Row],[Discount]]</f>
        <v>1.18</v>
      </c>
      <c r="Z2804"/>
      <c r="AB2804" s="18"/>
    </row>
    <row r="2805" spans="1:28" x14ac:dyDescent="0.25">
      <c r="A2805" t="s">
        <v>59430</v>
      </c>
      <c r="B2805" s="2">
        <v>43509</v>
      </c>
      <c r="C2805" s="2">
        <v>43517</v>
      </c>
      <c r="D2805">
        <v>8</v>
      </c>
      <c r="E2805" t="s">
        <v>19</v>
      </c>
      <c r="F2805" t="s">
        <v>20</v>
      </c>
      <c r="G2805" t="s">
        <v>52</v>
      </c>
      <c r="H2805" s="1">
        <v>250</v>
      </c>
      <c r="I2805">
        <v>2</v>
      </c>
      <c r="J2805">
        <v>0.04</v>
      </c>
      <c r="K2805" s="1">
        <v>150</v>
      </c>
      <c r="L2805" s="1">
        <v>15</v>
      </c>
      <c r="M2805" t="s">
        <v>45</v>
      </c>
      <c r="N2805" t="s">
        <v>5110</v>
      </c>
      <c r="O2805" t="s">
        <v>1402</v>
      </c>
      <c r="P2805" t="s">
        <v>48</v>
      </c>
      <c r="Q2805" t="s">
        <v>3655</v>
      </c>
      <c r="R2805" t="s">
        <v>354</v>
      </c>
      <c r="S2805" t="s">
        <v>68</v>
      </c>
      <c r="T2805" t="s">
        <v>121</v>
      </c>
      <c r="U2805" s="25">
        <f>Table1[[#This Row],[Sales]]*Table1[[#This Row],[Discount]]</f>
        <v>10</v>
      </c>
      <c r="Z2805"/>
      <c r="AB2805" s="18"/>
    </row>
    <row r="2806" spans="1:28" x14ac:dyDescent="0.25">
      <c r="A2806" t="s">
        <v>59431</v>
      </c>
      <c r="B2806" s="2">
        <v>43602</v>
      </c>
      <c r="C2806" s="2">
        <v>43608</v>
      </c>
      <c r="D2806">
        <v>6</v>
      </c>
      <c r="E2806" t="s">
        <v>19</v>
      </c>
      <c r="F2806" t="s">
        <v>20</v>
      </c>
      <c r="G2806" t="s">
        <v>56</v>
      </c>
      <c r="H2806" s="1">
        <v>72</v>
      </c>
      <c r="I2806">
        <v>4</v>
      </c>
      <c r="J2806">
        <v>0.02</v>
      </c>
      <c r="K2806" s="1">
        <v>18</v>
      </c>
      <c r="L2806" s="1">
        <v>1.8</v>
      </c>
      <c r="M2806" t="s">
        <v>22</v>
      </c>
      <c r="N2806" t="s">
        <v>5111</v>
      </c>
      <c r="O2806" t="s">
        <v>697</v>
      </c>
      <c r="P2806" t="s">
        <v>48</v>
      </c>
      <c r="Q2806" t="s">
        <v>1995</v>
      </c>
      <c r="R2806" t="s">
        <v>1155</v>
      </c>
      <c r="S2806" t="s">
        <v>261</v>
      </c>
      <c r="T2806" t="s">
        <v>150</v>
      </c>
      <c r="U2806" s="25">
        <f>Table1[[#This Row],[Sales]]*Table1[[#This Row],[Discount]]</f>
        <v>1.44</v>
      </c>
      <c r="Z2806"/>
      <c r="AB2806" s="18"/>
    </row>
    <row r="2807" spans="1:28" x14ac:dyDescent="0.25">
      <c r="A2807" t="s">
        <v>59432</v>
      </c>
      <c r="B2807" s="2">
        <v>43754</v>
      </c>
      <c r="C2807" s="2">
        <v>43762</v>
      </c>
      <c r="D2807">
        <v>8</v>
      </c>
      <c r="E2807" t="s">
        <v>19</v>
      </c>
      <c r="F2807" t="s">
        <v>20</v>
      </c>
      <c r="G2807" t="s">
        <v>63</v>
      </c>
      <c r="H2807" s="1">
        <v>54</v>
      </c>
      <c r="I2807">
        <v>2</v>
      </c>
      <c r="J2807">
        <v>0.04</v>
      </c>
      <c r="K2807" s="1">
        <v>27</v>
      </c>
      <c r="L2807" s="1">
        <v>2.7</v>
      </c>
      <c r="M2807" t="s">
        <v>22</v>
      </c>
      <c r="N2807" t="s">
        <v>5112</v>
      </c>
      <c r="O2807" t="s">
        <v>3561</v>
      </c>
      <c r="P2807" t="s">
        <v>33</v>
      </c>
      <c r="Q2807" t="s">
        <v>861</v>
      </c>
      <c r="R2807" t="s">
        <v>655</v>
      </c>
      <c r="S2807" t="s">
        <v>655</v>
      </c>
      <c r="T2807" t="s">
        <v>36</v>
      </c>
      <c r="U2807" s="25">
        <f>Table1[[#This Row],[Sales]]*Table1[[#This Row],[Discount]]</f>
        <v>2.16</v>
      </c>
      <c r="Z2807"/>
      <c r="AB2807" s="18"/>
    </row>
    <row r="2808" spans="1:28" x14ac:dyDescent="0.25">
      <c r="A2808" t="s">
        <v>59433</v>
      </c>
      <c r="B2808" s="2">
        <v>43709</v>
      </c>
      <c r="C2808" s="2">
        <v>43715</v>
      </c>
      <c r="D2808">
        <v>6</v>
      </c>
      <c r="E2808" t="s">
        <v>19</v>
      </c>
      <c r="F2808" t="s">
        <v>20</v>
      </c>
      <c r="G2808" t="s">
        <v>69</v>
      </c>
      <c r="H2808" s="1">
        <v>114</v>
      </c>
      <c r="I2808">
        <v>5</v>
      </c>
      <c r="J2808">
        <v>0.04</v>
      </c>
      <c r="K2808" s="1">
        <v>11.199999999999996</v>
      </c>
      <c r="L2808" s="1">
        <v>1.1199999999999997</v>
      </c>
      <c r="M2808" t="s">
        <v>22</v>
      </c>
      <c r="N2808" t="s">
        <v>5113</v>
      </c>
      <c r="O2808" t="s">
        <v>5114</v>
      </c>
      <c r="P2808" t="s">
        <v>33</v>
      </c>
      <c r="Q2808" t="s">
        <v>5115</v>
      </c>
      <c r="R2808" t="s">
        <v>286</v>
      </c>
      <c r="S2808" t="s">
        <v>68</v>
      </c>
      <c r="T2808" t="s">
        <v>36</v>
      </c>
      <c r="U2808" s="25">
        <f>Table1[[#This Row],[Sales]]*Table1[[#This Row],[Discount]]</f>
        <v>4.5600000000000005</v>
      </c>
      <c r="Z2808"/>
      <c r="AB2808" s="18"/>
    </row>
    <row r="2809" spans="1:28" x14ac:dyDescent="0.25">
      <c r="A2809" t="s">
        <v>59434</v>
      </c>
      <c r="B2809" s="2">
        <v>43518</v>
      </c>
      <c r="C2809" s="2">
        <v>43524</v>
      </c>
      <c r="D2809">
        <v>6</v>
      </c>
      <c r="E2809" t="s">
        <v>19</v>
      </c>
      <c r="F2809" t="s">
        <v>20</v>
      </c>
      <c r="G2809" t="s">
        <v>76</v>
      </c>
      <c r="H2809" s="1">
        <v>231</v>
      </c>
      <c r="I2809">
        <v>5</v>
      </c>
      <c r="J2809">
        <v>0.01</v>
      </c>
      <c r="K2809" s="1">
        <v>139.44999999999999</v>
      </c>
      <c r="L2809" s="1">
        <v>13.945</v>
      </c>
      <c r="M2809" t="s">
        <v>45</v>
      </c>
      <c r="N2809" t="s">
        <v>5116</v>
      </c>
      <c r="O2809" t="s">
        <v>1357</v>
      </c>
      <c r="P2809" t="s">
        <v>48</v>
      </c>
      <c r="Q2809" t="s">
        <v>5117</v>
      </c>
      <c r="R2809" t="s">
        <v>427</v>
      </c>
      <c r="S2809" t="s">
        <v>81</v>
      </c>
      <c r="T2809" t="s">
        <v>82</v>
      </c>
      <c r="U2809" s="25">
        <f>Table1[[#This Row],[Sales]]*Table1[[#This Row],[Discount]]</f>
        <v>2.31</v>
      </c>
      <c r="Z2809"/>
      <c r="AB2809" s="18"/>
    </row>
    <row r="2810" spans="1:28" x14ac:dyDescent="0.25">
      <c r="A2810" t="s">
        <v>59435</v>
      </c>
      <c r="B2810" s="2">
        <v>43500</v>
      </c>
      <c r="C2810" s="2">
        <v>43503</v>
      </c>
      <c r="D2810">
        <v>3</v>
      </c>
      <c r="E2810" t="s">
        <v>19</v>
      </c>
      <c r="F2810" t="s">
        <v>20</v>
      </c>
      <c r="G2810" t="s">
        <v>21</v>
      </c>
      <c r="H2810" s="1">
        <v>140</v>
      </c>
      <c r="I2810">
        <v>1</v>
      </c>
      <c r="J2810">
        <v>0.05</v>
      </c>
      <c r="K2810" s="1">
        <v>53</v>
      </c>
      <c r="L2810" s="1">
        <v>5.3000000000000007</v>
      </c>
      <c r="M2810" t="s">
        <v>22</v>
      </c>
      <c r="N2810" t="s">
        <v>5118</v>
      </c>
      <c r="O2810" t="s">
        <v>385</v>
      </c>
      <c r="P2810" t="s">
        <v>25</v>
      </c>
      <c r="Q2810" t="s">
        <v>2291</v>
      </c>
      <c r="R2810" t="s">
        <v>1068</v>
      </c>
      <c r="S2810" t="s">
        <v>102</v>
      </c>
      <c r="T2810" t="s">
        <v>36</v>
      </c>
      <c r="U2810" s="25">
        <f>Table1[[#This Row],[Sales]]*Table1[[#This Row],[Discount]]</f>
        <v>7</v>
      </c>
      <c r="Z2810"/>
      <c r="AB2810" s="18"/>
    </row>
    <row r="2811" spans="1:28" x14ac:dyDescent="0.25">
      <c r="A2811" t="s">
        <v>59436</v>
      </c>
      <c r="B2811" s="2">
        <v>43526</v>
      </c>
      <c r="C2811" s="2">
        <v>43528</v>
      </c>
      <c r="D2811">
        <v>2</v>
      </c>
      <c r="E2811" t="s">
        <v>19</v>
      </c>
      <c r="F2811" t="s">
        <v>20</v>
      </c>
      <c r="G2811" t="s">
        <v>30</v>
      </c>
      <c r="H2811" s="1">
        <v>211</v>
      </c>
      <c r="I2811">
        <v>4</v>
      </c>
      <c r="J2811">
        <v>0.03</v>
      </c>
      <c r="K2811" s="1">
        <v>105.68</v>
      </c>
      <c r="L2811" s="1">
        <v>10.568000000000001</v>
      </c>
      <c r="M2811" t="s">
        <v>45</v>
      </c>
      <c r="N2811" t="s">
        <v>5119</v>
      </c>
      <c r="O2811" t="s">
        <v>437</v>
      </c>
      <c r="P2811" t="s">
        <v>25</v>
      </c>
      <c r="Q2811" t="s">
        <v>2700</v>
      </c>
      <c r="R2811" t="s">
        <v>2701</v>
      </c>
      <c r="S2811" t="s">
        <v>480</v>
      </c>
      <c r="T2811" t="s">
        <v>150</v>
      </c>
      <c r="U2811" s="25">
        <f>Table1[[#This Row],[Sales]]*Table1[[#This Row],[Discount]]</f>
        <v>6.33</v>
      </c>
      <c r="Z2811"/>
      <c r="AB2811" s="18"/>
    </row>
    <row r="2812" spans="1:28" x14ac:dyDescent="0.25">
      <c r="A2812" t="s">
        <v>59437</v>
      </c>
      <c r="B2812" s="2">
        <v>43641</v>
      </c>
      <c r="C2812" s="2">
        <v>43649</v>
      </c>
      <c r="D2812">
        <v>8</v>
      </c>
      <c r="E2812" t="s">
        <v>19</v>
      </c>
      <c r="F2812" t="s">
        <v>20</v>
      </c>
      <c r="G2812" t="s">
        <v>37</v>
      </c>
      <c r="H2812" s="1">
        <v>117</v>
      </c>
      <c r="I2812">
        <v>4</v>
      </c>
      <c r="J2812">
        <v>0.04</v>
      </c>
      <c r="K2812" s="1">
        <v>18.28</v>
      </c>
      <c r="L2812" s="1">
        <v>1.8280000000000003</v>
      </c>
      <c r="M2812" t="s">
        <v>22</v>
      </c>
      <c r="N2812" t="s">
        <v>5120</v>
      </c>
      <c r="O2812" t="s">
        <v>5121</v>
      </c>
      <c r="P2812" t="s">
        <v>48</v>
      </c>
      <c r="Q2812" t="s">
        <v>95</v>
      </c>
      <c r="R2812" t="s">
        <v>96</v>
      </c>
      <c r="S2812" t="s">
        <v>68</v>
      </c>
      <c r="T2812" t="s">
        <v>97</v>
      </c>
      <c r="U2812" s="25">
        <f>Table1[[#This Row],[Sales]]*Table1[[#This Row],[Discount]]</f>
        <v>4.68</v>
      </c>
      <c r="Z2812"/>
      <c r="AB2812" s="18"/>
    </row>
    <row r="2813" spans="1:28" x14ac:dyDescent="0.25">
      <c r="A2813" t="s">
        <v>59438</v>
      </c>
      <c r="B2813" s="2">
        <v>43746</v>
      </c>
      <c r="C2813" s="2">
        <v>43748</v>
      </c>
      <c r="D2813">
        <v>2</v>
      </c>
      <c r="E2813" t="s">
        <v>19</v>
      </c>
      <c r="F2813" t="s">
        <v>20</v>
      </c>
      <c r="G2813" t="s">
        <v>44</v>
      </c>
      <c r="H2813" s="1">
        <v>118</v>
      </c>
      <c r="I2813">
        <v>1</v>
      </c>
      <c r="J2813">
        <v>0.04</v>
      </c>
      <c r="K2813" s="1">
        <v>33.28</v>
      </c>
      <c r="L2813" s="1">
        <v>3.3280000000000003</v>
      </c>
      <c r="M2813" t="s">
        <v>45</v>
      </c>
      <c r="N2813" t="s">
        <v>5122</v>
      </c>
      <c r="O2813" t="s">
        <v>3360</v>
      </c>
      <c r="P2813" t="s">
        <v>48</v>
      </c>
      <c r="Q2813" t="s">
        <v>4231</v>
      </c>
      <c r="R2813" t="s">
        <v>518</v>
      </c>
      <c r="S2813" t="s">
        <v>102</v>
      </c>
      <c r="T2813" t="s">
        <v>36</v>
      </c>
      <c r="U2813" s="25">
        <f>Table1[[#This Row],[Sales]]*Table1[[#This Row],[Discount]]</f>
        <v>4.72</v>
      </c>
      <c r="Z2813"/>
      <c r="AB2813" s="18"/>
    </row>
    <row r="2814" spans="1:28" x14ac:dyDescent="0.25">
      <c r="A2814" t="s">
        <v>59439</v>
      </c>
      <c r="B2814" s="2">
        <v>43619</v>
      </c>
      <c r="C2814" s="2">
        <v>43622</v>
      </c>
      <c r="D2814">
        <v>3</v>
      </c>
      <c r="E2814" t="s">
        <v>19</v>
      </c>
      <c r="F2814" t="s">
        <v>20</v>
      </c>
      <c r="G2814" t="s">
        <v>52</v>
      </c>
      <c r="H2814" s="1">
        <v>250</v>
      </c>
      <c r="I2814">
        <v>3</v>
      </c>
      <c r="J2814">
        <v>0.02</v>
      </c>
      <c r="K2814" s="1">
        <v>155</v>
      </c>
      <c r="L2814" s="1">
        <v>15.5</v>
      </c>
      <c r="M2814" t="s">
        <v>22</v>
      </c>
      <c r="N2814" t="s">
        <v>5123</v>
      </c>
      <c r="O2814" t="s">
        <v>3522</v>
      </c>
      <c r="P2814" t="s">
        <v>25</v>
      </c>
      <c r="Q2814" t="s">
        <v>3178</v>
      </c>
      <c r="R2814" t="s">
        <v>789</v>
      </c>
      <c r="S2814" t="s">
        <v>28</v>
      </c>
      <c r="T2814" t="s">
        <v>29</v>
      </c>
      <c r="U2814" s="25">
        <f>Table1[[#This Row],[Sales]]*Table1[[#This Row],[Discount]]</f>
        <v>5</v>
      </c>
      <c r="Z2814"/>
      <c r="AB2814" s="18"/>
    </row>
    <row r="2815" spans="1:28" x14ac:dyDescent="0.25">
      <c r="A2815" t="s">
        <v>59440</v>
      </c>
      <c r="B2815" s="2">
        <v>43694</v>
      </c>
      <c r="C2815" s="2">
        <v>43701</v>
      </c>
      <c r="D2815">
        <v>7</v>
      </c>
      <c r="E2815" t="s">
        <v>19</v>
      </c>
      <c r="F2815" t="s">
        <v>20</v>
      </c>
      <c r="G2815" t="s">
        <v>56</v>
      </c>
      <c r="H2815" s="1">
        <v>72</v>
      </c>
      <c r="I2815">
        <v>5</v>
      </c>
      <c r="J2815">
        <v>0.04</v>
      </c>
      <c r="K2815" s="1">
        <v>14.4</v>
      </c>
      <c r="L2815" s="1">
        <v>1.4400000000000002</v>
      </c>
      <c r="M2815" t="s">
        <v>45</v>
      </c>
      <c r="N2815" t="s">
        <v>5124</v>
      </c>
      <c r="O2815" t="s">
        <v>24</v>
      </c>
      <c r="P2815" t="s">
        <v>25</v>
      </c>
      <c r="Q2815" t="s">
        <v>366</v>
      </c>
      <c r="R2815" t="s">
        <v>367</v>
      </c>
      <c r="S2815" t="s">
        <v>368</v>
      </c>
      <c r="T2815" t="s">
        <v>108</v>
      </c>
      <c r="U2815" s="25">
        <f>Table1[[#This Row],[Sales]]*Table1[[#This Row],[Discount]]</f>
        <v>2.88</v>
      </c>
      <c r="Z2815"/>
      <c r="AB2815" s="18"/>
    </row>
    <row r="2816" spans="1:28" x14ac:dyDescent="0.25">
      <c r="A2816" t="s">
        <v>59441</v>
      </c>
      <c r="B2816" s="2">
        <v>43669</v>
      </c>
      <c r="C2816" s="2">
        <v>43674</v>
      </c>
      <c r="D2816">
        <v>5</v>
      </c>
      <c r="E2816" t="s">
        <v>19</v>
      </c>
      <c r="F2816" t="s">
        <v>20</v>
      </c>
      <c r="G2816" t="s">
        <v>63</v>
      </c>
      <c r="H2816" s="1">
        <v>54</v>
      </c>
      <c r="I2816">
        <v>2</v>
      </c>
      <c r="J2816">
        <v>0.04</v>
      </c>
      <c r="K2816" s="1">
        <v>27</v>
      </c>
      <c r="L2816" s="1">
        <v>2.7</v>
      </c>
      <c r="M2816" t="s">
        <v>38</v>
      </c>
      <c r="N2816" t="s">
        <v>5125</v>
      </c>
      <c r="O2816" t="s">
        <v>2323</v>
      </c>
      <c r="P2816" t="s">
        <v>25</v>
      </c>
      <c r="Q2816" t="s">
        <v>2655</v>
      </c>
      <c r="R2816" t="s">
        <v>2656</v>
      </c>
      <c r="S2816" t="s">
        <v>1246</v>
      </c>
      <c r="T2816" t="s">
        <v>150</v>
      </c>
      <c r="U2816" s="25">
        <f>Table1[[#This Row],[Sales]]*Table1[[#This Row],[Discount]]</f>
        <v>2.16</v>
      </c>
      <c r="Z2816"/>
      <c r="AB2816" s="18"/>
    </row>
    <row r="2817" spans="1:28" x14ac:dyDescent="0.25">
      <c r="A2817" t="s">
        <v>59442</v>
      </c>
      <c r="B2817" s="2">
        <v>43513</v>
      </c>
      <c r="C2817" s="2">
        <v>43515</v>
      </c>
      <c r="D2817">
        <v>2</v>
      </c>
      <c r="E2817" t="s">
        <v>19</v>
      </c>
      <c r="F2817" t="s">
        <v>20</v>
      </c>
      <c r="G2817" t="s">
        <v>69</v>
      </c>
      <c r="H2817" s="1">
        <v>114</v>
      </c>
      <c r="I2817">
        <v>3</v>
      </c>
      <c r="J2817">
        <v>0.04</v>
      </c>
      <c r="K2817" s="1">
        <v>20.32</v>
      </c>
      <c r="L2817" s="1">
        <v>2.032</v>
      </c>
      <c r="M2817" t="s">
        <v>45</v>
      </c>
      <c r="N2817" t="s">
        <v>5126</v>
      </c>
      <c r="O2817" t="s">
        <v>2182</v>
      </c>
      <c r="P2817" t="s">
        <v>25</v>
      </c>
      <c r="Q2817" t="s">
        <v>2071</v>
      </c>
      <c r="R2817" t="s">
        <v>2071</v>
      </c>
      <c r="S2817" t="s">
        <v>81</v>
      </c>
      <c r="T2817" t="s">
        <v>82</v>
      </c>
      <c r="U2817" s="25">
        <f>Table1[[#This Row],[Sales]]*Table1[[#This Row],[Discount]]</f>
        <v>4.5600000000000005</v>
      </c>
      <c r="Z2817"/>
      <c r="AB2817" s="18"/>
    </row>
    <row r="2818" spans="1:28" x14ac:dyDescent="0.25">
      <c r="A2818" t="s">
        <v>59443</v>
      </c>
      <c r="B2818" s="2">
        <v>43471</v>
      </c>
      <c r="C2818" s="2">
        <v>43474</v>
      </c>
      <c r="D2818">
        <v>3</v>
      </c>
      <c r="E2818" t="s">
        <v>19</v>
      </c>
      <c r="F2818" t="s">
        <v>20</v>
      </c>
      <c r="G2818" t="s">
        <v>76</v>
      </c>
      <c r="H2818" s="1">
        <v>231</v>
      </c>
      <c r="I2818">
        <v>5</v>
      </c>
      <c r="J2818">
        <v>0.01</v>
      </c>
      <c r="K2818" s="1">
        <v>139.44999999999999</v>
      </c>
      <c r="L2818" s="1">
        <v>13.945</v>
      </c>
      <c r="M2818" t="s">
        <v>22</v>
      </c>
      <c r="N2818" t="s">
        <v>5127</v>
      </c>
      <c r="O2818" t="s">
        <v>1661</v>
      </c>
      <c r="P2818" t="s">
        <v>25</v>
      </c>
      <c r="Q2818" t="s">
        <v>5128</v>
      </c>
      <c r="R2818" t="s">
        <v>1366</v>
      </c>
      <c r="S2818" t="s">
        <v>149</v>
      </c>
      <c r="T2818" t="s">
        <v>150</v>
      </c>
      <c r="U2818" s="25">
        <f>Table1[[#This Row],[Sales]]*Table1[[#This Row],[Discount]]</f>
        <v>2.31</v>
      </c>
      <c r="Z2818"/>
      <c r="AB2818" s="18"/>
    </row>
    <row r="2819" spans="1:28" x14ac:dyDescent="0.25">
      <c r="A2819" t="s">
        <v>59444</v>
      </c>
      <c r="B2819" s="2">
        <v>43813</v>
      </c>
      <c r="C2819" s="2">
        <v>43814</v>
      </c>
      <c r="D2819">
        <v>1</v>
      </c>
      <c r="E2819" t="s">
        <v>19</v>
      </c>
      <c r="F2819" t="s">
        <v>20</v>
      </c>
      <c r="G2819" t="s">
        <v>21</v>
      </c>
      <c r="H2819" s="1">
        <v>140</v>
      </c>
      <c r="I2819">
        <v>1</v>
      </c>
      <c r="J2819">
        <v>0.01</v>
      </c>
      <c r="K2819" s="1">
        <v>58.6</v>
      </c>
      <c r="L2819" s="1">
        <v>5.86</v>
      </c>
      <c r="M2819" t="s">
        <v>45</v>
      </c>
      <c r="N2819" t="s">
        <v>5129</v>
      </c>
      <c r="O2819" t="s">
        <v>2692</v>
      </c>
      <c r="P2819" t="s">
        <v>48</v>
      </c>
      <c r="Q2819" t="s">
        <v>770</v>
      </c>
      <c r="R2819" t="s">
        <v>427</v>
      </c>
      <c r="S2819" t="s">
        <v>81</v>
      </c>
      <c r="T2819" t="s">
        <v>82</v>
      </c>
      <c r="U2819" s="25">
        <f>Table1[[#This Row],[Sales]]*Table1[[#This Row],[Discount]]</f>
        <v>1.4000000000000001</v>
      </c>
      <c r="Z2819"/>
      <c r="AB2819" s="18"/>
    </row>
    <row r="2820" spans="1:28" x14ac:dyDescent="0.25">
      <c r="A2820" t="s">
        <v>80737</v>
      </c>
      <c r="B2820" s="2">
        <v>43656</v>
      </c>
      <c r="C2820" s="2">
        <v>43666</v>
      </c>
      <c r="D2820">
        <v>10</v>
      </c>
      <c r="E2820" t="s">
        <v>24784</v>
      </c>
      <c r="F2820" t="s">
        <v>24785</v>
      </c>
      <c r="G2820" t="s">
        <v>24810</v>
      </c>
      <c r="H2820" s="1">
        <v>159</v>
      </c>
      <c r="I2820">
        <v>5</v>
      </c>
      <c r="J2820">
        <v>0.04</v>
      </c>
      <c r="K2820" s="1">
        <v>47.2</v>
      </c>
      <c r="L2820" s="1">
        <v>4.7200000000000006</v>
      </c>
      <c r="M2820" t="s">
        <v>22</v>
      </c>
      <c r="N2820" t="s">
        <v>28744</v>
      </c>
      <c r="O2820" t="s">
        <v>2101</v>
      </c>
      <c r="P2820" t="s">
        <v>48</v>
      </c>
      <c r="Q2820" t="s">
        <v>2074</v>
      </c>
      <c r="R2820" t="s">
        <v>2074</v>
      </c>
      <c r="S2820" t="s">
        <v>821</v>
      </c>
      <c r="T2820" t="s">
        <v>62</v>
      </c>
      <c r="U2820" s="25">
        <f>Table1[[#This Row],[Sales]]*Table1[[#This Row],[Discount]]</f>
        <v>6.36</v>
      </c>
      <c r="Z2820"/>
      <c r="AB2820" s="18"/>
    </row>
    <row r="2821" spans="1:28" x14ac:dyDescent="0.25">
      <c r="A2821" t="s">
        <v>106894</v>
      </c>
      <c r="B2821" s="2">
        <v>43645</v>
      </c>
      <c r="C2821" s="2">
        <v>43654</v>
      </c>
      <c r="D2821">
        <v>9</v>
      </c>
      <c r="E2821" t="s">
        <v>24784</v>
      </c>
      <c r="F2821" t="s">
        <v>24785</v>
      </c>
      <c r="G2821" t="s">
        <v>24786</v>
      </c>
      <c r="H2821" s="1">
        <v>248</v>
      </c>
      <c r="I2821">
        <v>4</v>
      </c>
      <c r="J2821">
        <v>0.02</v>
      </c>
      <c r="K2821" s="1">
        <v>148.16</v>
      </c>
      <c r="L2821" s="1">
        <v>14.816000000000001</v>
      </c>
      <c r="M2821" t="s">
        <v>22</v>
      </c>
      <c r="N2821" t="s">
        <v>55592</v>
      </c>
      <c r="O2821" t="s">
        <v>2101</v>
      </c>
      <c r="P2821" t="s">
        <v>48</v>
      </c>
      <c r="Q2821" t="s">
        <v>2074</v>
      </c>
      <c r="R2821" t="s">
        <v>2074</v>
      </c>
      <c r="S2821" t="s">
        <v>821</v>
      </c>
      <c r="T2821" t="s">
        <v>62</v>
      </c>
      <c r="U2821" s="25">
        <f>Table1[[#This Row],[Sales]]*Table1[[#This Row],[Discount]]</f>
        <v>4.96</v>
      </c>
      <c r="Z2821"/>
      <c r="AB2821" s="18"/>
    </row>
    <row r="2822" spans="1:28" x14ac:dyDescent="0.25">
      <c r="A2822" t="s">
        <v>59447</v>
      </c>
      <c r="B2822" s="2">
        <v>43608</v>
      </c>
      <c r="C2822" s="2">
        <v>43610</v>
      </c>
      <c r="D2822">
        <v>2</v>
      </c>
      <c r="E2822" t="s">
        <v>19</v>
      </c>
      <c r="F2822" t="s">
        <v>20</v>
      </c>
      <c r="G2822" t="s">
        <v>44</v>
      </c>
      <c r="H2822" s="1">
        <v>118</v>
      </c>
      <c r="I2822">
        <v>1</v>
      </c>
      <c r="J2822">
        <v>0.04</v>
      </c>
      <c r="K2822" s="1">
        <v>33.28</v>
      </c>
      <c r="L2822" s="1">
        <v>3.3280000000000003</v>
      </c>
      <c r="M2822" t="s">
        <v>22</v>
      </c>
      <c r="N2822" t="s">
        <v>5132</v>
      </c>
      <c r="O2822" t="s">
        <v>2199</v>
      </c>
      <c r="P2822" t="s">
        <v>25</v>
      </c>
      <c r="Q2822" t="s">
        <v>5133</v>
      </c>
      <c r="R2822" t="s">
        <v>120</v>
      </c>
      <c r="S2822" t="s">
        <v>68</v>
      </c>
      <c r="T2822" t="s">
        <v>121</v>
      </c>
      <c r="U2822" s="25">
        <f>Table1[[#This Row],[Sales]]*Table1[[#This Row],[Discount]]</f>
        <v>4.72</v>
      </c>
      <c r="Z2822"/>
      <c r="AB2822" s="18"/>
    </row>
    <row r="2823" spans="1:28" x14ac:dyDescent="0.25">
      <c r="A2823" t="s">
        <v>59448</v>
      </c>
      <c r="B2823" s="2">
        <v>43486</v>
      </c>
      <c r="C2823" s="2">
        <v>43488</v>
      </c>
      <c r="D2823">
        <v>2</v>
      </c>
      <c r="E2823" t="s">
        <v>19</v>
      </c>
      <c r="F2823" t="s">
        <v>20</v>
      </c>
      <c r="G2823" t="s">
        <v>52</v>
      </c>
      <c r="H2823" s="1">
        <v>250</v>
      </c>
      <c r="I2823">
        <v>4</v>
      </c>
      <c r="J2823">
        <v>0.03</v>
      </c>
      <c r="K2823" s="1">
        <v>140</v>
      </c>
      <c r="L2823" s="1">
        <v>14</v>
      </c>
      <c r="M2823" t="s">
        <v>22</v>
      </c>
      <c r="N2823" t="s">
        <v>5134</v>
      </c>
      <c r="O2823" t="s">
        <v>3449</v>
      </c>
      <c r="P2823" t="s">
        <v>48</v>
      </c>
      <c r="Q2823" t="s">
        <v>909</v>
      </c>
      <c r="R2823" t="s">
        <v>910</v>
      </c>
      <c r="S2823" t="s">
        <v>81</v>
      </c>
      <c r="T2823" t="s">
        <v>82</v>
      </c>
      <c r="U2823" s="25">
        <f>Table1[[#This Row],[Sales]]*Table1[[#This Row],[Discount]]</f>
        <v>7.5</v>
      </c>
      <c r="Z2823"/>
      <c r="AB2823" s="18"/>
    </row>
    <row r="2824" spans="1:28" x14ac:dyDescent="0.25">
      <c r="A2824" t="s">
        <v>59449</v>
      </c>
      <c r="B2824" s="2">
        <v>43666</v>
      </c>
      <c r="C2824" s="2">
        <v>43668</v>
      </c>
      <c r="D2824">
        <v>2</v>
      </c>
      <c r="E2824" t="s">
        <v>19</v>
      </c>
      <c r="F2824" t="s">
        <v>20</v>
      </c>
      <c r="G2824" t="s">
        <v>56</v>
      </c>
      <c r="H2824" s="1">
        <v>72</v>
      </c>
      <c r="I2824">
        <v>4</v>
      </c>
      <c r="J2824">
        <v>0.02</v>
      </c>
      <c r="K2824" s="1">
        <v>18</v>
      </c>
      <c r="L2824" s="1">
        <v>1.8</v>
      </c>
      <c r="M2824" t="s">
        <v>38</v>
      </c>
      <c r="N2824" t="s">
        <v>5135</v>
      </c>
      <c r="O2824" t="s">
        <v>477</v>
      </c>
      <c r="P2824" t="s">
        <v>25</v>
      </c>
      <c r="Q2824" t="s">
        <v>5136</v>
      </c>
      <c r="R2824" t="s">
        <v>5137</v>
      </c>
      <c r="S2824" t="s">
        <v>207</v>
      </c>
      <c r="T2824" t="s">
        <v>150</v>
      </c>
      <c r="U2824" s="25">
        <f>Table1[[#This Row],[Sales]]*Table1[[#This Row],[Discount]]</f>
        <v>1.44</v>
      </c>
      <c r="Z2824"/>
      <c r="AB2824" s="18"/>
    </row>
    <row r="2825" spans="1:28" x14ac:dyDescent="0.25">
      <c r="A2825" t="s">
        <v>59450</v>
      </c>
      <c r="B2825" s="2">
        <v>43473</v>
      </c>
      <c r="C2825" s="2">
        <v>43481</v>
      </c>
      <c r="D2825">
        <v>8</v>
      </c>
      <c r="E2825" t="s">
        <v>19</v>
      </c>
      <c r="F2825" t="s">
        <v>20</v>
      </c>
      <c r="G2825" t="s">
        <v>63</v>
      </c>
      <c r="H2825" s="1">
        <v>54</v>
      </c>
      <c r="I2825">
        <v>4</v>
      </c>
      <c r="J2825">
        <v>0.04</v>
      </c>
      <c r="K2825" s="1">
        <v>13.5</v>
      </c>
      <c r="L2825" s="1">
        <v>1.35</v>
      </c>
      <c r="M2825" t="s">
        <v>38</v>
      </c>
      <c r="N2825" t="s">
        <v>5138</v>
      </c>
      <c r="O2825" t="s">
        <v>1093</v>
      </c>
      <c r="P2825" t="s">
        <v>25</v>
      </c>
      <c r="Q2825" t="s">
        <v>5139</v>
      </c>
      <c r="R2825" t="s">
        <v>2982</v>
      </c>
      <c r="S2825" t="s">
        <v>435</v>
      </c>
      <c r="T2825" t="s">
        <v>62</v>
      </c>
      <c r="U2825" s="25">
        <f>Table1[[#This Row],[Sales]]*Table1[[#This Row],[Discount]]</f>
        <v>2.16</v>
      </c>
      <c r="Z2825"/>
      <c r="AB2825" s="18"/>
    </row>
    <row r="2826" spans="1:28" x14ac:dyDescent="0.25">
      <c r="A2826" t="s">
        <v>59451</v>
      </c>
      <c r="B2826" s="2">
        <v>43636</v>
      </c>
      <c r="C2826" s="2">
        <v>43641</v>
      </c>
      <c r="D2826">
        <v>5</v>
      </c>
      <c r="E2826" t="s">
        <v>19</v>
      </c>
      <c r="F2826" t="s">
        <v>20</v>
      </c>
      <c r="G2826" t="s">
        <v>69</v>
      </c>
      <c r="H2826" s="1">
        <v>114</v>
      </c>
      <c r="I2826">
        <v>1</v>
      </c>
      <c r="J2826">
        <v>0.01</v>
      </c>
      <c r="K2826" s="1">
        <v>32.86</v>
      </c>
      <c r="L2826" s="1">
        <v>3.286</v>
      </c>
      <c r="M2826" t="s">
        <v>45</v>
      </c>
      <c r="N2826" t="s">
        <v>5140</v>
      </c>
      <c r="O2826" t="s">
        <v>1719</v>
      </c>
      <c r="P2826" t="s">
        <v>25</v>
      </c>
      <c r="Q2826" t="s">
        <v>2348</v>
      </c>
      <c r="R2826" t="s">
        <v>2349</v>
      </c>
      <c r="S2826" t="s">
        <v>170</v>
      </c>
      <c r="T2826" t="s">
        <v>171</v>
      </c>
      <c r="U2826" s="25">
        <f>Table1[[#This Row],[Sales]]*Table1[[#This Row],[Discount]]</f>
        <v>1.1400000000000001</v>
      </c>
      <c r="Z2826"/>
      <c r="AB2826" s="18"/>
    </row>
    <row r="2827" spans="1:28" x14ac:dyDescent="0.25">
      <c r="A2827" t="s">
        <v>59452</v>
      </c>
      <c r="B2827" s="2">
        <v>43616</v>
      </c>
      <c r="C2827" s="2">
        <v>43624</v>
      </c>
      <c r="D2827">
        <v>8</v>
      </c>
      <c r="E2827" t="s">
        <v>19</v>
      </c>
      <c r="F2827" t="s">
        <v>20</v>
      </c>
      <c r="G2827" t="s">
        <v>76</v>
      </c>
      <c r="H2827" s="1">
        <v>231</v>
      </c>
      <c r="I2827">
        <v>1</v>
      </c>
      <c r="J2827">
        <v>0.01</v>
      </c>
      <c r="K2827" s="1">
        <v>148.69</v>
      </c>
      <c r="L2827" s="1">
        <v>14.869</v>
      </c>
      <c r="M2827" t="s">
        <v>45</v>
      </c>
      <c r="N2827" t="s">
        <v>5141</v>
      </c>
      <c r="O2827" t="s">
        <v>818</v>
      </c>
      <c r="P2827" t="s">
        <v>25</v>
      </c>
      <c r="Q2827" t="s">
        <v>3932</v>
      </c>
      <c r="R2827" t="s">
        <v>3932</v>
      </c>
      <c r="S2827" t="s">
        <v>368</v>
      </c>
      <c r="T2827" t="s">
        <v>108</v>
      </c>
      <c r="U2827" s="25">
        <f>Table1[[#This Row],[Sales]]*Table1[[#This Row],[Discount]]</f>
        <v>2.31</v>
      </c>
      <c r="Z2827"/>
      <c r="AB2827" s="18"/>
    </row>
    <row r="2828" spans="1:28" x14ac:dyDescent="0.25">
      <c r="A2828" t="s">
        <v>59453</v>
      </c>
      <c r="B2828" s="2">
        <v>43506</v>
      </c>
      <c r="C2828" s="2">
        <v>43511</v>
      </c>
      <c r="D2828">
        <v>5</v>
      </c>
      <c r="E2828" t="s">
        <v>19</v>
      </c>
      <c r="F2828" t="s">
        <v>20</v>
      </c>
      <c r="G2828" t="s">
        <v>21</v>
      </c>
      <c r="H2828" s="1">
        <v>140</v>
      </c>
      <c r="I2828">
        <v>3</v>
      </c>
      <c r="J2828">
        <v>0.01</v>
      </c>
      <c r="K2828" s="1">
        <v>55.8</v>
      </c>
      <c r="L2828" s="1">
        <v>5.58</v>
      </c>
      <c r="M2828" t="s">
        <v>22</v>
      </c>
      <c r="N2828" t="s">
        <v>5142</v>
      </c>
      <c r="O2828" t="s">
        <v>897</v>
      </c>
      <c r="P2828" t="s">
        <v>33</v>
      </c>
      <c r="Q2828" t="s">
        <v>1487</v>
      </c>
      <c r="R2828" t="s">
        <v>1487</v>
      </c>
      <c r="S2828" t="s">
        <v>683</v>
      </c>
      <c r="T2828" t="s">
        <v>629</v>
      </c>
      <c r="U2828" s="25">
        <f>Table1[[#This Row],[Sales]]*Table1[[#This Row],[Discount]]</f>
        <v>1.4000000000000001</v>
      </c>
      <c r="Z2828"/>
      <c r="AB2828" s="18"/>
    </row>
    <row r="2829" spans="1:28" x14ac:dyDescent="0.25">
      <c r="A2829" t="s">
        <v>59454</v>
      </c>
      <c r="B2829" s="2">
        <v>43538</v>
      </c>
      <c r="C2829" s="2">
        <v>43541</v>
      </c>
      <c r="D2829">
        <v>3</v>
      </c>
      <c r="E2829" t="s">
        <v>19</v>
      </c>
      <c r="F2829" t="s">
        <v>20</v>
      </c>
      <c r="G2829" t="s">
        <v>30</v>
      </c>
      <c r="H2829" s="1">
        <v>211</v>
      </c>
      <c r="I2829">
        <v>3</v>
      </c>
      <c r="J2829">
        <v>0.02</v>
      </c>
      <c r="K2829" s="1">
        <v>118.34</v>
      </c>
      <c r="L2829" s="1">
        <v>11.834000000000001</v>
      </c>
      <c r="M2829" t="s">
        <v>22</v>
      </c>
      <c r="N2829" t="s">
        <v>5143</v>
      </c>
      <c r="O2829" t="s">
        <v>1360</v>
      </c>
      <c r="P2829" t="s">
        <v>33</v>
      </c>
      <c r="Q2829" t="s">
        <v>5144</v>
      </c>
      <c r="R2829" t="s">
        <v>1125</v>
      </c>
      <c r="S2829" t="s">
        <v>480</v>
      </c>
      <c r="T2829" t="s">
        <v>150</v>
      </c>
      <c r="U2829" s="25">
        <f>Table1[[#This Row],[Sales]]*Table1[[#This Row],[Discount]]</f>
        <v>4.22</v>
      </c>
      <c r="Z2829"/>
      <c r="AB2829" s="18"/>
    </row>
    <row r="2830" spans="1:28" x14ac:dyDescent="0.25">
      <c r="A2830" t="s">
        <v>94453</v>
      </c>
      <c r="B2830" s="2">
        <v>43525</v>
      </c>
      <c r="C2830" s="2">
        <v>43534</v>
      </c>
      <c r="D2830">
        <v>9</v>
      </c>
      <c r="E2830" t="s">
        <v>24784</v>
      </c>
      <c r="F2830" t="s">
        <v>24785</v>
      </c>
      <c r="G2830" t="s">
        <v>24810</v>
      </c>
      <c r="H2830" s="1">
        <v>159</v>
      </c>
      <c r="I2830">
        <v>2</v>
      </c>
      <c r="J2830">
        <v>0.01</v>
      </c>
      <c r="K2830" s="1">
        <v>75.819999999999993</v>
      </c>
      <c r="L2830" s="1">
        <v>7.5819999999999999</v>
      </c>
      <c r="M2830" t="s">
        <v>22</v>
      </c>
      <c r="N2830" t="s">
        <v>42952</v>
      </c>
      <c r="O2830" t="s">
        <v>3114</v>
      </c>
      <c r="P2830" t="s">
        <v>48</v>
      </c>
      <c r="Q2830" t="s">
        <v>2074</v>
      </c>
      <c r="R2830" t="s">
        <v>2074</v>
      </c>
      <c r="S2830" t="s">
        <v>821</v>
      </c>
      <c r="T2830" t="s">
        <v>62</v>
      </c>
      <c r="U2830" s="25">
        <f>Table1[[#This Row],[Sales]]*Table1[[#This Row],[Discount]]</f>
        <v>1.59</v>
      </c>
      <c r="Z2830"/>
      <c r="AB2830" s="18"/>
    </row>
    <row r="2831" spans="1:28" x14ac:dyDescent="0.25">
      <c r="A2831" t="s">
        <v>59456</v>
      </c>
      <c r="B2831" s="2">
        <v>43827</v>
      </c>
      <c r="C2831" s="2">
        <v>42370</v>
      </c>
      <c r="D2831">
        <v>4</v>
      </c>
      <c r="E2831" t="s">
        <v>19</v>
      </c>
      <c r="F2831" t="s">
        <v>20</v>
      </c>
      <c r="G2831" t="s">
        <v>44</v>
      </c>
      <c r="H2831" s="1">
        <v>118</v>
      </c>
      <c r="I2831">
        <v>2</v>
      </c>
      <c r="J2831">
        <v>0.01</v>
      </c>
      <c r="K2831" s="1">
        <v>35.64</v>
      </c>
      <c r="L2831" s="1">
        <v>3.5640000000000001</v>
      </c>
      <c r="M2831" t="s">
        <v>22</v>
      </c>
      <c r="N2831" t="s">
        <v>5147</v>
      </c>
      <c r="O2831" t="s">
        <v>527</v>
      </c>
      <c r="P2831" t="s">
        <v>48</v>
      </c>
      <c r="Q2831" t="s">
        <v>5148</v>
      </c>
      <c r="R2831" t="s">
        <v>67</v>
      </c>
      <c r="S2831" t="s">
        <v>68</v>
      </c>
      <c r="T2831" t="s">
        <v>36</v>
      </c>
      <c r="U2831" s="25">
        <f>Table1[[#This Row],[Sales]]*Table1[[#This Row],[Discount]]</f>
        <v>1.18</v>
      </c>
      <c r="Z2831"/>
      <c r="AB2831" s="18"/>
    </row>
    <row r="2832" spans="1:28" x14ac:dyDescent="0.25">
      <c r="A2832" t="s">
        <v>59457</v>
      </c>
      <c r="B2832" s="2">
        <v>43545</v>
      </c>
      <c r="C2832" s="2">
        <v>43546</v>
      </c>
      <c r="D2832">
        <v>1</v>
      </c>
      <c r="E2832" t="s">
        <v>19</v>
      </c>
      <c r="F2832" t="s">
        <v>20</v>
      </c>
      <c r="G2832" t="s">
        <v>52</v>
      </c>
      <c r="H2832" s="1">
        <v>250</v>
      </c>
      <c r="I2832">
        <v>3</v>
      </c>
      <c r="J2832">
        <v>0.05</v>
      </c>
      <c r="K2832" s="1">
        <v>132.5</v>
      </c>
      <c r="L2832" s="1">
        <v>13.25</v>
      </c>
      <c r="M2832" t="s">
        <v>45</v>
      </c>
      <c r="N2832" t="s">
        <v>5149</v>
      </c>
      <c r="O2832" t="s">
        <v>71</v>
      </c>
      <c r="P2832" t="s">
        <v>48</v>
      </c>
      <c r="Q2832" t="s">
        <v>4258</v>
      </c>
      <c r="R2832" t="s">
        <v>4259</v>
      </c>
      <c r="S2832" t="s">
        <v>1169</v>
      </c>
      <c r="T2832" t="s">
        <v>108</v>
      </c>
      <c r="U2832" s="25">
        <f>Table1[[#This Row],[Sales]]*Table1[[#This Row],[Discount]]</f>
        <v>12.5</v>
      </c>
      <c r="Z2832"/>
      <c r="AB2832" s="18"/>
    </row>
    <row r="2833" spans="1:28" x14ac:dyDescent="0.25">
      <c r="A2833" t="s">
        <v>59458</v>
      </c>
      <c r="B2833" s="2">
        <v>43711</v>
      </c>
      <c r="C2833" s="2">
        <v>43717</v>
      </c>
      <c r="D2833">
        <v>6</v>
      </c>
      <c r="E2833" t="s">
        <v>19</v>
      </c>
      <c r="F2833" t="s">
        <v>20</v>
      </c>
      <c r="G2833" t="s">
        <v>56</v>
      </c>
      <c r="H2833" s="1">
        <v>72</v>
      </c>
      <c r="I2833">
        <v>3</v>
      </c>
      <c r="J2833">
        <v>0.02</v>
      </c>
      <c r="K2833" s="1">
        <v>24</v>
      </c>
      <c r="L2833" s="1">
        <v>2.4000000000000004</v>
      </c>
      <c r="M2833" t="s">
        <v>38</v>
      </c>
      <c r="N2833" t="s">
        <v>5150</v>
      </c>
      <c r="O2833" t="s">
        <v>372</v>
      </c>
      <c r="P2833" t="s">
        <v>25</v>
      </c>
      <c r="Q2833" t="s">
        <v>119</v>
      </c>
      <c r="R2833" t="s">
        <v>120</v>
      </c>
      <c r="S2833" t="s">
        <v>68</v>
      </c>
      <c r="T2833" t="s">
        <v>121</v>
      </c>
      <c r="U2833" s="25">
        <f>Table1[[#This Row],[Sales]]*Table1[[#This Row],[Discount]]</f>
        <v>1.44</v>
      </c>
      <c r="Z2833"/>
      <c r="AB2833" s="18"/>
    </row>
    <row r="2834" spans="1:28" x14ac:dyDescent="0.25">
      <c r="A2834" t="s">
        <v>59459</v>
      </c>
      <c r="B2834" s="2">
        <v>43649</v>
      </c>
      <c r="C2834" s="2">
        <v>43657</v>
      </c>
      <c r="D2834">
        <v>8</v>
      </c>
      <c r="E2834" t="s">
        <v>19</v>
      </c>
      <c r="F2834" t="s">
        <v>20</v>
      </c>
      <c r="G2834" t="s">
        <v>63</v>
      </c>
      <c r="H2834" s="1">
        <v>54</v>
      </c>
      <c r="I2834">
        <v>2</v>
      </c>
      <c r="J2834">
        <v>0.04</v>
      </c>
      <c r="K2834" s="1">
        <v>27</v>
      </c>
      <c r="L2834" s="1">
        <v>2.7</v>
      </c>
      <c r="M2834" t="s">
        <v>45</v>
      </c>
      <c r="N2834" t="s">
        <v>5151</v>
      </c>
      <c r="O2834" t="s">
        <v>2229</v>
      </c>
      <c r="P2834" t="s">
        <v>48</v>
      </c>
      <c r="Q2834" t="s">
        <v>95</v>
      </c>
      <c r="R2834" t="s">
        <v>96</v>
      </c>
      <c r="S2834" t="s">
        <v>68</v>
      </c>
      <c r="T2834" t="s">
        <v>97</v>
      </c>
      <c r="U2834" s="25">
        <f>Table1[[#This Row],[Sales]]*Table1[[#This Row],[Discount]]</f>
        <v>2.16</v>
      </c>
      <c r="Z2834"/>
      <c r="AB2834" s="18"/>
    </row>
    <row r="2835" spans="1:28" x14ac:dyDescent="0.25">
      <c r="A2835" t="s">
        <v>59460</v>
      </c>
      <c r="B2835" s="2">
        <v>43812</v>
      </c>
      <c r="C2835" s="2">
        <v>43820</v>
      </c>
      <c r="D2835">
        <v>8</v>
      </c>
      <c r="E2835" t="s">
        <v>19</v>
      </c>
      <c r="F2835" t="s">
        <v>20</v>
      </c>
      <c r="G2835" t="s">
        <v>69</v>
      </c>
      <c r="H2835" s="1">
        <v>114</v>
      </c>
      <c r="I2835">
        <v>2</v>
      </c>
      <c r="J2835">
        <v>0.03</v>
      </c>
      <c r="K2835" s="1">
        <v>27.16</v>
      </c>
      <c r="L2835" s="1">
        <v>2.7160000000000002</v>
      </c>
      <c r="M2835" t="s">
        <v>38</v>
      </c>
      <c r="N2835" t="s">
        <v>5152</v>
      </c>
      <c r="O2835" t="s">
        <v>5153</v>
      </c>
      <c r="P2835" t="s">
        <v>25</v>
      </c>
      <c r="Q2835" t="s">
        <v>5154</v>
      </c>
      <c r="R2835" t="s">
        <v>5155</v>
      </c>
      <c r="S2835" t="s">
        <v>170</v>
      </c>
      <c r="T2835" t="s">
        <v>171</v>
      </c>
      <c r="U2835" s="25">
        <f>Table1[[#This Row],[Sales]]*Table1[[#This Row],[Discount]]</f>
        <v>3.42</v>
      </c>
      <c r="Z2835"/>
      <c r="AB2835" s="18"/>
    </row>
    <row r="2836" spans="1:28" x14ac:dyDescent="0.25">
      <c r="A2836" t="s">
        <v>59461</v>
      </c>
      <c r="B2836" s="2">
        <v>43749</v>
      </c>
      <c r="C2836" s="2">
        <v>43754</v>
      </c>
      <c r="D2836">
        <v>5</v>
      </c>
      <c r="E2836" t="s">
        <v>19</v>
      </c>
      <c r="F2836" t="s">
        <v>20</v>
      </c>
      <c r="G2836" t="s">
        <v>76</v>
      </c>
      <c r="H2836" s="1">
        <v>231</v>
      </c>
      <c r="I2836">
        <v>1</v>
      </c>
      <c r="J2836">
        <v>0.01</v>
      </c>
      <c r="K2836" s="1">
        <v>148.69</v>
      </c>
      <c r="L2836" s="1">
        <v>14.869</v>
      </c>
      <c r="M2836" t="s">
        <v>38</v>
      </c>
      <c r="N2836" t="s">
        <v>5156</v>
      </c>
      <c r="O2836" t="s">
        <v>1679</v>
      </c>
      <c r="P2836" t="s">
        <v>25</v>
      </c>
      <c r="Q2836" t="s">
        <v>847</v>
      </c>
      <c r="R2836" t="s">
        <v>848</v>
      </c>
      <c r="S2836" t="s">
        <v>81</v>
      </c>
      <c r="T2836" t="s">
        <v>82</v>
      </c>
      <c r="U2836" s="25">
        <f>Table1[[#This Row],[Sales]]*Table1[[#This Row],[Discount]]</f>
        <v>2.31</v>
      </c>
      <c r="Z2836"/>
      <c r="AB2836" s="18"/>
    </row>
    <row r="2837" spans="1:28" x14ac:dyDescent="0.25">
      <c r="A2837" t="s">
        <v>59462</v>
      </c>
      <c r="B2837" s="2">
        <v>43798</v>
      </c>
      <c r="C2837" s="2">
        <v>43805</v>
      </c>
      <c r="D2837">
        <v>7</v>
      </c>
      <c r="E2837" t="s">
        <v>19</v>
      </c>
      <c r="F2837" t="s">
        <v>20</v>
      </c>
      <c r="G2837" t="s">
        <v>21</v>
      </c>
      <c r="H2837" s="1">
        <v>140</v>
      </c>
      <c r="I2837">
        <v>4</v>
      </c>
      <c r="J2837">
        <v>0.02</v>
      </c>
      <c r="K2837" s="1">
        <v>48.8</v>
      </c>
      <c r="L2837" s="1">
        <v>4.88</v>
      </c>
      <c r="M2837" t="s">
        <v>22</v>
      </c>
      <c r="N2837" t="s">
        <v>5157</v>
      </c>
      <c r="O2837" t="s">
        <v>5158</v>
      </c>
      <c r="P2837" t="s">
        <v>48</v>
      </c>
      <c r="Q2837" t="s">
        <v>2465</v>
      </c>
      <c r="R2837" t="s">
        <v>202</v>
      </c>
      <c r="S2837" t="s">
        <v>35</v>
      </c>
      <c r="T2837" t="s">
        <v>36</v>
      </c>
      <c r="U2837" s="25">
        <f>Table1[[#This Row],[Sales]]*Table1[[#This Row],[Discount]]</f>
        <v>2.8000000000000003</v>
      </c>
      <c r="Z2837"/>
      <c r="AB2837" s="18"/>
    </row>
    <row r="2838" spans="1:28" x14ac:dyDescent="0.25">
      <c r="A2838" t="s">
        <v>59463</v>
      </c>
      <c r="B2838" s="2">
        <v>43702</v>
      </c>
      <c r="C2838" s="2">
        <v>43704</v>
      </c>
      <c r="D2838">
        <v>2</v>
      </c>
      <c r="E2838" t="s">
        <v>19</v>
      </c>
      <c r="F2838" t="s">
        <v>20</v>
      </c>
      <c r="G2838" t="s">
        <v>30</v>
      </c>
      <c r="H2838" s="1">
        <v>211</v>
      </c>
      <c r="I2838">
        <v>3</v>
      </c>
      <c r="J2838">
        <v>0.04</v>
      </c>
      <c r="K2838" s="1">
        <v>105.68</v>
      </c>
      <c r="L2838" s="1">
        <v>10.568000000000001</v>
      </c>
      <c r="M2838" t="s">
        <v>22</v>
      </c>
      <c r="N2838" t="s">
        <v>5159</v>
      </c>
      <c r="O2838" t="s">
        <v>1419</v>
      </c>
      <c r="P2838" t="s">
        <v>25</v>
      </c>
      <c r="Q2838" t="s">
        <v>5160</v>
      </c>
      <c r="R2838" t="s">
        <v>5160</v>
      </c>
      <c r="S2838" t="s">
        <v>1082</v>
      </c>
      <c r="T2838" t="s">
        <v>108</v>
      </c>
      <c r="U2838" s="25">
        <f>Table1[[#This Row],[Sales]]*Table1[[#This Row],[Discount]]</f>
        <v>8.44</v>
      </c>
      <c r="Z2838"/>
      <c r="AB2838" s="18"/>
    </row>
    <row r="2839" spans="1:28" x14ac:dyDescent="0.25">
      <c r="A2839" t="s">
        <v>99593</v>
      </c>
      <c r="B2839" s="2">
        <v>43549</v>
      </c>
      <c r="C2839" s="2">
        <v>43559</v>
      </c>
      <c r="D2839">
        <v>10</v>
      </c>
      <c r="E2839" t="s">
        <v>24784</v>
      </c>
      <c r="F2839" t="s">
        <v>24785</v>
      </c>
      <c r="G2839" t="s">
        <v>24788</v>
      </c>
      <c r="H2839" s="1">
        <v>196</v>
      </c>
      <c r="I2839">
        <v>3</v>
      </c>
      <c r="J2839">
        <v>0.03</v>
      </c>
      <c r="K2839" s="1">
        <v>98.36</v>
      </c>
      <c r="L2839" s="1">
        <v>9.8360000000000003</v>
      </c>
      <c r="M2839" t="s">
        <v>45</v>
      </c>
      <c r="N2839" t="s">
        <v>48193</v>
      </c>
      <c r="O2839" t="s">
        <v>284</v>
      </c>
      <c r="P2839" t="s">
        <v>48</v>
      </c>
      <c r="Q2839" t="s">
        <v>2074</v>
      </c>
      <c r="R2839" t="s">
        <v>2074</v>
      </c>
      <c r="S2839" t="s">
        <v>821</v>
      </c>
      <c r="T2839" t="s">
        <v>62</v>
      </c>
      <c r="U2839" s="25">
        <f>Table1[[#This Row],[Sales]]*Table1[[#This Row],[Discount]]</f>
        <v>5.88</v>
      </c>
      <c r="Z2839"/>
      <c r="AB2839" s="18"/>
    </row>
    <row r="2840" spans="1:28" x14ac:dyDescent="0.25">
      <c r="A2840" t="s">
        <v>59465</v>
      </c>
      <c r="B2840" s="2">
        <v>43803</v>
      </c>
      <c r="C2840" s="2">
        <v>43811</v>
      </c>
      <c r="D2840">
        <v>8</v>
      </c>
      <c r="E2840" t="s">
        <v>19</v>
      </c>
      <c r="F2840" t="s">
        <v>20</v>
      </c>
      <c r="G2840" t="s">
        <v>44</v>
      </c>
      <c r="H2840" s="1">
        <v>118</v>
      </c>
      <c r="I2840">
        <v>2</v>
      </c>
      <c r="J2840">
        <v>0.02</v>
      </c>
      <c r="K2840" s="1">
        <v>33.28</v>
      </c>
      <c r="L2840" s="1">
        <v>3.3280000000000003</v>
      </c>
      <c r="M2840" t="s">
        <v>38</v>
      </c>
      <c r="N2840" t="s">
        <v>5163</v>
      </c>
      <c r="O2840" t="s">
        <v>2138</v>
      </c>
      <c r="P2840" t="s">
        <v>25</v>
      </c>
      <c r="Q2840" t="s">
        <v>2139</v>
      </c>
      <c r="R2840" t="s">
        <v>2139</v>
      </c>
      <c r="S2840" t="s">
        <v>43</v>
      </c>
      <c r="T2840" t="s">
        <v>29</v>
      </c>
      <c r="U2840" s="25">
        <f>Table1[[#This Row],[Sales]]*Table1[[#This Row],[Discount]]</f>
        <v>2.36</v>
      </c>
      <c r="Z2840"/>
      <c r="AB2840" s="18"/>
    </row>
    <row r="2841" spans="1:28" x14ac:dyDescent="0.25">
      <c r="A2841" t="s">
        <v>59466</v>
      </c>
      <c r="B2841" s="2">
        <v>43555</v>
      </c>
      <c r="C2841" s="2">
        <v>43562</v>
      </c>
      <c r="D2841">
        <v>7</v>
      </c>
      <c r="E2841" t="s">
        <v>19</v>
      </c>
      <c r="F2841" t="s">
        <v>20</v>
      </c>
      <c r="G2841" t="s">
        <v>52</v>
      </c>
      <c r="H2841" s="1">
        <v>250</v>
      </c>
      <c r="I2841">
        <v>1</v>
      </c>
      <c r="J2841">
        <v>0.01</v>
      </c>
      <c r="K2841" s="1">
        <v>167.5</v>
      </c>
      <c r="L2841" s="1">
        <v>16.75</v>
      </c>
      <c r="M2841" t="s">
        <v>38</v>
      </c>
      <c r="N2841" t="s">
        <v>5164</v>
      </c>
      <c r="O2841" t="s">
        <v>527</v>
      </c>
      <c r="P2841" t="s">
        <v>48</v>
      </c>
      <c r="Q2841" t="s">
        <v>3142</v>
      </c>
      <c r="R2841" t="s">
        <v>1451</v>
      </c>
      <c r="S2841" t="s">
        <v>261</v>
      </c>
      <c r="T2841" t="s">
        <v>150</v>
      </c>
      <c r="U2841" s="25">
        <f>Table1[[#This Row],[Sales]]*Table1[[#This Row],[Discount]]</f>
        <v>2.5</v>
      </c>
      <c r="Z2841"/>
      <c r="AB2841" s="18"/>
    </row>
    <row r="2842" spans="1:28" x14ac:dyDescent="0.25">
      <c r="A2842" t="s">
        <v>59467</v>
      </c>
      <c r="B2842" s="2">
        <v>43658</v>
      </c>
      <c r="C2842" s="2">
        <v>43659</v>
      </c>
      <c r="D2842">
        <v>1</v>
      </c>
      <c r="E2842" t="s">
        <v>19</v>
      </c>
      <c r="F2842" t="s">
        <v>20</v>
      </c>
      <c r="G2842" t="s">
        <v>56</v>
      </c>
      <c r="H2842" s="1">
        <v>72</v>
      </c>
      <c r="I2842">
        <v>4</v>
      </c>
      <c r="J2842">
        <v>0.05</v>
      </c>
      <c r="K2842" s="1">
        <v>18</v>
      </c>
      <c r="L2842" s="1">
        <v>1.8</v>
      </c>
      <c r="M2842" t="s">
        <v>38</v>
      </c>
      <c r="N2842" t="s">
        <v>5165</v>
      </c>
      <c r="O2842" t="s">
        <v>71</v>
      </c>
      <c r="P2842" t="s">
        <v>48</v>
      </c>
      <c r="Q2842" t="s">
        <v>72</v>
      </c>
      <c r="R2842" t="s">
        <v>73</v>
      </c>
      <c r="S2842" t="s">
        <v>74</v>
      </c>
      <c r="T2842" t="s">
        <v>75</v>
      </c>
      <c r="U2842" s="25">
        <f>Table1[[#This Row],[Sales]]*Table1[[#This Row],[Discount]]</f>
        <v>3.6</v>
      </c>
      <c r="Z2842"/>
      <c r="AB2842" s="18"/>
    </row>
    <row r="2843" spans="1:28" x14ac:dyDescent="0.25">
      <c r="A2843" t="s">
        <v>91820</v>
      </c>
      <c r="B2843" s="2">
        <v>43818</v>
      </c>
      <c r="C2843" s="2">
        <v>43828</v>
      </c>
      <c r="D2843">
        <v>10</v>
      </c>
      <c r="E2843" t="s">
        <v>24784</v>
      </c>
      <c r="F2843" t="s">
        <v>24785</v>
      </c>
      <c r="G2843" t="s">
        <v>24801</v>
      </c>
      <c r="H2843" s="1">
        <v>224</v>
      </c>
      <c r="I2843">
        <v>4</v>
      </c>
      <c r="J2843">
        <v>0.02</v>
      </c>
      <c r="K2843" s="1">
        <v>126.08</v>
      </c>
      <c r="L2843" s="1">
        <v>12.608000000000001</v>
      </c>
      <c r="M2843" t="s">
        <v>22</v>
      </c>
      <c r="N2843" t="s">
        <v>40267</v>
      </c>
      <c r="O2843" t="s">
        <v>2136</v>
      </c>
      <c r="P2843" t="s">
        <v>48</v>
      </c>
      <c r="Q2843" t="s">
        <v>2074</v>
      </c>
      <c r="R2843" t="s">
        <v>2074</v>
      </c>
      <c r="S2843" t="s">
        <v>821</v>
      </c>
      <c r="T2843" t="s">
        <v>62</v>
      </c>
      <c r="U2843" s="25">
        <f>Table1[[#This Row],[Sales]]*Table1[[#This Row],[Discount]]</f>
        <v>4.4800000000000004</v>
      </c>
      <c r="Z2843"/>
      <c r="AB2843" s="18"/>
    </row>
    <row r="2844" spans="1:28" x14ac:dyDescent="0.25">
      <c r="A2844" t="s">
        <v>59469</v>
      </c>
      <c r="B2844" s="2">
        <v>43632</v>
      </c>
      <c r="C2844" s="2">
        <v>43636</v>
      </c>
      <c r="D2844">
        <v>4</v>
      </c>
      <c r="E2844" t="s">
        <v>19</v>
      </c>
      <c r="F2844" t="s">
        <v>20</v>
      </c>
      <c r="G2844" t="s">
        <v>69</v>
      </c>
      <c r="H2844" s="1">
        <v>114</v>
      </c>
      <c r="I2844">
        <v>5</v>
      </c>
      <c r="J2844">
        <v>0.01</v>
      </c>
      <c r="K2844" s="1">
        <v>28.299999999999997</v>
      </c>
      <c r="L2844" s="1">
        <v>2.83</v>
      </c>
      <c r="M2844" t="s">
        <v>22</v>
      </c>
      <c r="N2844" t="s">
        <v>5167</v>
      </c>
      <c r="O2844" t="s">
        <v>1923</v>
      </c>
      <c r="P2844" t="s">
        <v>25</v>
      </c>
      <c r="Q2844" t="s">
        <v>1664</v>
      </c>
      <c r="R2844" t="s">
        <v>1665</v>
      </c>
      <c r="S2844" t="s">
        <v>1666</v>
      </c>
      <c r="T2844" t="s">
        <v>82</v>
      </c>
      <c r="U2844" s="25">
        <f>Table1[[#This Row],[Sales]]*Table1[[#This Row],[Discount]]</f>
        <v>1.1400000000000001</v>
      </c>
      <c r="Z2844"/>
      <c r="AB2844" s="18"/>
    </row>
    <row r="2845" spans="1:28" x14ac:dyDescent="0.25">
      <c r="A2845" t="s">
        <v>59957</v>
      </c>
      <c r="B2845" s="2">
        <v>43684</v>
      </c>
      <c r="C2845" s="2">
        <v>43694</v>
      </c>
      <c r="D2845">
        <v>10</v>
      </c>
      <c r="E2845" t="s">
        <v>19</v>
      </c>
      <c r="F2845" t="s">
        <v>20</v>
      </c>
      <c r="G2845" t="s">
        <v>21</v>
      </c>
      <c r="H2845" s="1">
        <v>140</v>
      </c>
      <c r="I2845">
        <v>5</v>
      </c>
      <c r="J2845">
        <v>0.03</v>
      </c>
      <c r="K2845" s="1">
        <v>39</v>
      </c>
      <c r="L2845" s="1">
        <v>3.9000000000000004</v>
      </c>
      <c r="M2845" t="s">
        <v>22</v>
      </c>
      <c r="N2845" t="s">
        <v>5786</v>
      </c>
      <c r="O2845" t="s">
        <v>4956</v>
      </c>
      <c r="P2845" t="s">
        <v>48</v>
      </c>
      <c r="Q2845" t="s">
        <v>2074</v>
      </c>
      <c r="R2845" t="s">
        <v>2074</v>
      </c>
      <c r="S2845" t="s">
        <v>821</v>
      </c>
      <c r="T2845" t="s">
        <v>62</v>
      </c>
      <c r="U2845" s="25">
        <f>Table1[[#This Row],[Sales]]*Table1[[#This Row],[Discount]]</f>
        <v>4.2</v>
      </c>
      <c r="Z2845"/>
      <c r="AB2845" s="18"/>
    </row>
    <row r="2846" spans="1:28" x14ac:dyDescent="0.25">
      <c r="A2846" t="s">
        <v>59471</v>
      </c>
      <c r="B2846" s="2">
        <v>43777</v>
      </c>
      <c r="C2846" s="2">
        <v>43781</v>
      </c>
      <c r="D2846">
        <v>4</v>
      </c>
      <c r="E2846" t="s">
        <v>19</v>
      </c>
      <c r="F2846" t="s">
        <v>20</v>
      </c>
      <c r="G2846" t="s">
        <v>21</v>
      </c>
      <c r="H2846" s="1">
        <v>140</v>
      </c>
      <c r="I2846">
        <v>5</v>
      </c>
      <c r="J2846">
        <v>0.02</v>
      </c>
      <c r="K2846" s="1">
        <v>46</v>
      </c>
      <c r="L2846" s="1">
        <v>4.6000000000000005</v>
      </c>
      <c r="M2846" t="s">
        <v>38</v>
      </c>
      <c r="N2846" t="s">
        <v>5169</v>
      </c>
      <c r="O2846" t="s">
        <v>370</v>
      </c>
      <c r="P2846" t="s">
        <v>25</v>
      </c>
      <c r="Q2846" t="s">
        <v>713</v>
      </c>
      <c r="R2846" t="s">
        <v>714</v>
      </c>
      <c r="S2846" t="s">
        <v>715</v>
      </c>
      <c r="T2846" t="s">
        <v>171</v>
      </c>
      <c r="U2846" s="25">
        <f>Table1[[#This Row],[Sales]]*Table1[[#This Row],[Discount]]</f>
        <v>2.8000000000000003</v>
      </c>
      <c r="Z2846"/>
      <c r="AB2846" s="18"/>
    </row>
    <row r="2847" spans="1:28" x14ac:dyDescent="0.25">
      <c r="A2847" t="s">
        <v>59472</v>
      </c>
      <c r="B2847" s="2">
        <v>43720</v>
      </c>
      <c r="C2847" s="2">
        <v>43728</v>
      </c>
      <c r="D2847">
        <v>8</v>
      </c>
      <c r="E2847" t="s">
        <v>19</v>
      </c>
      <c r="F2847" t="s">
        <v>20</v>
      </c>
      <c r="G2847" t="s">
        <v>30</v>
      </c>
      <c r="H2847" s="1">
        <v>211</v>
      </c>
      <c r="I2847">
        <v>5</v>
      </c>
      <c r="J2847">
        <v>0.01</v>
      </c>
      <c r="K2847" s="1">
        <v>120.45</v>
      </c>
      <c r="L2847" s="1">
        <v>12.045000000000002</v>
      </c>
      <c r="M2847" t="s">
        <v>38</v>
      </c>
      <c r="N2847" t="s">
        <v>5170</v>
      </c>
      <c r="O2847" t="s">
        <v>3449</v>
      </c>
      <c r="P2847" t="s">
        <v>48</v>
      </c>
      <c r="Q2847" t="s">
        <v>5171</v>
      </c>
      <c r="R2847" t="s">
        <v>776</v>
      </c>
      <c r="S2847" t="s">
        <v>68</v>
      </c>
      <c r="T2847" t="s">
        <v>36</v>
      </c>
      <c r="U2847" s="25">
        <f>Table1[[#This Row],[Sales]]*Table1[[#This Row],[Discount]]</f>
        <v>2.11</v>
      </c>
      <c r="Z2847"/>
      <c r="AB2847" s="18"/>
    </row>
    <row r="2848" spans="1:28" x14ac:dyDescent="0.25">
      <c r="A2848" t="s">
        <v>59473</v>
      </c>
      <c r="B2848" s="2">
        <v>43551</v>
      </c>
      <c r="C2848" s="2">
        <v>43559</v>
      </c>
      <c r="D2848">
        <v>8</v>
      </c>
      <c r="E2848" t="s">
        <v>19</v>
      </c>
      <c r="F2848" t="s">
        <v>20</v>
      </c>
      <c r="G2848" t="s">
        <v>37</v>
      </c>
      <c r="H2848" s="1">
        <v>117</v>
      </c>
      <c r="I2848">
        <v>2</v>
      </c>
      <c r="J2848">
        <v>0.03</v>
      </c>
      <c r="K2848" s="1">
        <v>29.98</v>
      </c>
      <c r="L2848" s="1">
        <v>2.9980000000000002</v>
      </c>
      <c r="M2848" t="s">
        <v>22</v>
      </c>
      <c r="N2848" t="s">
        <v>5172</v>
      </c>
      <c r="O2848" t="s">
        <v>1920</v>
      </c>
      <c r="P2848" t="s">
        <v>33</v>
      </c>
      <c r="Q2848" t="s">
        <v>1129</v>
      </c>
      <c r="R2848" t="s">
        <v>789</v>
      </c>
      <c r="S2848" t="s">
        <v>28</v>
      </c>
      <c r="T2848" t="s">
        <v>29</v>
      </c>
      <c r="U2848" s="25">
        <f>Table1[[#This Row],[Sales]]*Table1[[#This Row],[Discount]]</f>
        <v>3.51</v>
      </c>
      <c r="Z2848"/>
      <c r="AB2848" s="18"/>
    </row>
    <row r="2849" spans="1:28" x14ac:dyDescent="0.25">
      <c r="A2849" t="s">
        <v>59474</v>
      </c>
      <c r="B2849" s="2">
        <v>43810</v>
      </c>
      <c r="C2849" s="2">
        <v>43814</v>
      </c>
      <c r="D2849">
        <v>4</v>
      </c>
      <c r="E2849" t="s">
        <v>19</v>
      </c>
      <c r="F2849" t="s">
        <v>20</v>
      </c>
      <c r="G2849" t="s">
        <v>44</v>
      </c>
      <c r="H2849" s="1">
        <v>118</v>
      </c>
      <c r="I2849">
        <v>2</v>
      </c>
      <c r="J2849">
        <v>0.02</v>
      </c>
      <c r="K2849" s="1">
        <v>33.28</v>
      </c>
      <c r="L2849" s="1">
        <v>3.3280000000000003</v>
      </c>
      <c r="M2849" t="s">
        <v>38</v>
      </c>
      <c r="N2849" t="s">
        <v>5173</v>
      </c>
      <c r="O2849" t="s">
        <v>2694</v>
      </c>
      <c r="P2849" t="s">
        <v>25</v>
      </c>
      <c r="Q2849" t="s">
        <v>5174</v>
      </c>
      <c r="R2849" t="s">
        <v>1860</v>
      </c>
      <c r="S2849" t="s">
        <v>35</v>
      </c>
      <c r="T2849" t="s">
        <v>36</v>
      </c>
      <c r="U2849" s="25">
        <f>Table1[[#This Row],[Sales]]*Table1[[#This Row],[Discount]]</f>
        <v>2.36</v>
      </c>
      <c r="Z2849"/>
      <c r="AB2849" s="18"/>
    </row>
    <row r="2850" spans="1:28" x14ac:dyDescent="0.25">
      <c r="A2850" t="s">
        <v>59475</v>
      </c>
      <c r="B2850" s="2">
        <v>43749</v>
      </c>
      <c r="C2850" s="2">
        <v>43752</v>
      </c>
      <c r="D2850">
        <v>3</v>
      </c>
      <c r="E2850" t="s">
        <v>19</v>
      </c>
      <c r="F2850" t="s">
        <v>20</v>
      </c>
      <c r="G2850" t="s">
        <v>52</v>
      </c>
      <c r="H2850" s="1">
        <v>250</v>
      </c>
      <c r="I2850">
        <v>4</v>
      </c>
      <c r="J2850">
        <v>0.04</v>
      </c>
      <c r="K2850" s="1">
        <v>130</v>
      </c>
      <c r="L2850" s="1">
        <v>13</v>
      </c>
      <c r="M2850" t="s">
        <v>38</v>
      </c>
      <c r="N2850" t="s">
        <v>5175</v>
      </c>
      <c r="O2850" t="s">
        <v>1719</v>
      </c>
      <c r="P2850" t="s">
        <v>25</v>
      </c>
      <c r="Q2850" t="s">
        <v>1720</v>
      </c>
      <c r="R2850" t="s">
        <v>1068</v>
      </c>
      <c r="S2850" t="s">
        <v>102</v>
      </c>
      <c r="T2850" t="s">
        <v>36</v>
      </c>
      <c r="U2850" s="25">
        <f>Table1[[#This Row],[Sales]]*Table1[[#This Row],[Discount]]</f>
        <v>10</v>
      </c>
      <c r="Z2850"/>
      <c r="AB2850" s="18"/>
    </row>
    <row r="2851" spans="1:28" x14ac:dyDescent="0.25">
      <c r="A2851" t="s">
        <v>59476</v>
      </c>
      <c r="B2851" s="2">
        <v>43647</v>
      </c>
      <c r="C2851" s="2">
        <v>43653</v>
      </c>
      <c r="D2851">
        <v>6</v>
      </c>
      <c r="E2851" t="s">
        <v>19</v>
      </c>
      <c r="F2851" t="s">
        <v>20</v>
      </c>
      <c r="G2851" t="s">
        <v>56</v>
      </c>
      <c r="H2851" s="1">
        <v>72</v>
      </c>
      <c r="I2851">
        <v>5</v>
      </c>
      <c r="J2851">
        <v>0.05</v>
      </c>
      <c r="K2851" s="1">
        <v>14.4</v>
      </c>
      <c r="L2851" s="1">
        <v>1.4400000000000002</v>
      </c>
      <c r="M2851" t="s">
        <v>45</v>
      </c>
      <c r="N2851" t="s">
        <v>5176</v>
      </c>
      <c r="O2851" t="s">
        <v>227</v>
      </c>
      <c r="P2851" t="s">
        <v>33</v>
      </c>
      <c r="Q2851" t="s">
        <v>591</v>
      </c>
      <c r="R2851" t="s">
        <v>592</v>
      </c>
      <c r="S2851" t="s">
        <v>74</v>
      </c>
      <c r="T2851" t="s">
        <v>75</v>
      </c>
      <c r="U2851" s="25">
        <f>Table1[[#This Row],[Sales]]*Table1[[#This Row],[Discount]]</f>
        <v>3.6</v>
      </c>
      <c r="Z2851"/>
      <c r="AB2851" s="18"/>
    </row>
    <row r="2852" spans="1:28" x14ac:dyDescent="0.25">
      <c r="A2852" t="s">
        <v>70935</v>
      </c>
      <c r="B2852" s="2">
        <v>43473</v>
      </c>
      <c r="C2852" s="2">
        <v>43483</v>
      </c>
      <c r="D2852">
        <v>10</v>
      </c>
      <c r="E2852" t="s">
        <v>13607</v>
      </c>
      <c r="F2852" t="s">
        <v>13608</v>
      </c>
      <c r="G2852" t="s">
        <v>13615</v>
      </c>
      <c r="H2852" s="1">
        <v>228</v>
      </c>
      <c r="I2852">
        <v>5</v>
      </c>
      <c r="J2852">
        <v>0.05</v>
      </c>
      <c r="K2852" s="1">
        <v>91</v>
      </c>
      <c r="L2852" s="1">
        <v>9.1</v>
      </c>
      <c r="M2852" t="s">
        <v>22</v>
      </c>
      <c r="N2852" t="s">
        <v>18275</v>
      </c>
      <c r="O2852" t="s">
        <v>2083</v>
      </c>
      <c r="P2852" t="s">
        <v>25</v>
      </c>
      <c r="Q2852" t="s">
        <v>2074</v>
      </c>
      <c r="R2852" t="s">
        <v>2074</v>
      </c>
      <c r="S2852" t="s">
        <v>821</v>
      </c>
      <c r="T2852" t="s">
        <v>62</v>
      </c>
      <c r="U2852" s="25">
        <f>Table1[[#This Row],[Sales]]*Table1[[#This Row],[Discount]]</f>
        <v>11.4</v>
      </c>
      <c r="Z2852"/>
      <c r="AB2852" s="18"/>
    </row>
    <row r="2853" spans="1:28" x14ac:dyDescent="0.25">
      <c r="A2853" t="s">
        <v>59478</v>
      </c>
      <c r="B2853" s="2">
        <v>43582</v>
      </c>
      <c r="C2853" s="2">
        <v>43586</v>
      </c>
      <c r="D2853">
        <v>4</v>
      </c>
      <c r="E2853" t="s">
        <v>19</v>
      </c>
      <c r="F2853" t="s">
        <v>20</v>
      </c>
      <c r="G2853" t="s">
        <v>69</v>
      </c>
      <c r="H2853" s="1">
        <v>114</v>
      </c>
      <c r="I2853">
        <v>3</v>
      </c>
      <c r="J2853">
        <v>0.03</v>
      </c>
      <c r="K2853" s="1">
        <v>23.740000000000002</v>
      </c>
      <c r="L2853" s="1">
        <v>2.3740000000000001</v>
      </c>
      <c r="M2853" t="s">
        <v>45</v>
      </c>
      <c r="N2853" t="s">
        <v>5178</v>
      </c>
      <c r="O2853" t="s">
        <v>2578</v>
      </c>
      <c r="P2853" t="s">
        <v>33</v>
      </c>
      <c r="Q2853" t="s">
        <v>5179</v>
      </c>
      <c r="R2853" t="s">
        <v>354</v>
      </c>
      <c r="S2853" t="s">
        <v>68</v>
      </c>
      <c r="T2853" t="s">
        <v>121</v>
      </c>
      <c r="U2853" s="25">
        <f>Table1[[#This Row],[Sales]]*Table1[[#This Row],[Discount]]</f>
        <v>3.42</v>
      </c>
      <c r="Z2853"/>
      <c r="AB2853" s="18"/>
    </row>
    <row r="2854" spans="1:28" x14ac:dyDescent="0.25">
      <c r="A2854" t="s">
        <v>59479</v>
      </c>
      <c r="B2854" s="2">
        <v>43824</v>
      </c>
      <c r="C2854" s="2">
        <v>43829</v>
      </c>
      <c r="D2854">
        <v>5</v>
      </c>
      <c r="E2854" t="s">
        <v>19</v>
      </c>
      <c r="F2854" t="s">
        <v>20</v>
      </c>
      <c r="G2854" t="s">
        <v>76</v>
      </c>
      <c r="H2854" s="1">
        <v>231</v>
      </c>
      <c r="I2854">
        <v>1</v>
      </c>
      <c r="J2854">
        <v>0.04</v>
      </c>
      <c r="K2854" s="1">
        <v>141.76</v>
      </c>
      <c r="L2854" s="1">
        <v>14.176</v>
      </c>
      <c r="M2854" t="s">
        <v>45</v>
      </c>
      <c r="N2854" t="s">
        <v>5180</v>
      </c>
      <c r="O2854" t="s">
        <v>2286</v>
      </c>
      <c r="P2854" t="s">
        <v>25</v>
      </c>
      <c r="Q2854" t="s">
        <v>2287</v>
      </c>
      <c r="R2854" t="s">
        <v>2288</v>
      </c>
      <c r="S2854" t="s">
        <v>2289</v>
      </c>
      <c r="T2854" t="s">
        <v>629</v>
      </c>
      <c r="U2854" s="25">
        <f>Table1[[#This Row],[Sales]]*Table1[[#This Row],[Discount]]</f>
        <v>9.24</v>
      </c>
      <c r="Z2854"/>
      <c r="AB2854" s="18"/>
    </row>
    <row r="2855" spans="1:28" x14ac:dyDescent="0.25">
      <c r="A2855" t="s">
        <v>73780</v>
      </c>
      <c r="B2855" s="2">
        <v>43613</v>
      </c>
      <c r="C2855" s="2">
        <v>43622</v>
      </c>
      <c r="D2855">
        <v>9</v>
      </c>
      <c r="E2855" t="s">
        <v>13607</v>
      </c>
      <c r="F2855" t="s">
        <v>13608</v>
      </c>
      <c r="G2855" t="s">
        <v>13630</v>
      </c>
      <c r="H2855" s="1">
        <v>133</v>
      </c>
      <c r="I2855">
        <v>3</v>
      </c>
      <c r="J2855">
        <v>0.04</v>
      </c>
      <c r="K2855" s="1">
        <v>37.04</v>
      </c>
      <c r="L2855" s="1">
        <v>3.7040000000000002</v>
      </c>
      <c r="M2855" t="s">
        <v>22</v>
      </c>
      <c r="N2855" t="s">
        <v>21281</v>
      </c>
      <c r="O2855" t="s">
        <v>2083</v>
      </c>
      <c r="P2855" t="s">
        <v>25</v>
      </c>
      <c r="Q2855" t="s">
        <v>2074</v>
      </c>
      <c r="R2855" t="s">
        <v>2074</v>
      </c>
      <c r="S2855" t="s">
        <v>821</v>
      </c>
      <c r="T2855" t="s">
        <v>62</v>
      </c>
      <c r="U2855" s="25">
        <f>Table1[[#This Row],[Sales]]*Table1[[#This Row],[Discount]]</f>
        <v>5.32</v>
      </c>
      <c r="Z2855"/>
      <c r="AB2855" s="18"/>
    </row>
    <row r="2856" spans="1:28" x14ac:dyDescent="0.25">
      <c r="A2856" t="s">
        <v>59481</v>
      </c>
      <c r="B2856" s="2">
        <v>43710</v>
      </c>
      <c r="C2856" s="2">
        <v>43713</v>
      </c>
      <c r="D2856">
        <v>3</v>
      </c>
      <c r="E2856" t="s">
        <v>19</v>
      </c>
      <c r="F2856" t="s">
        <v>20</v>
      </c>
      <c r="G2856" t="s">
        <v>30</v>
      </c>
      <c r="H2856" s="1">
        <v>211</v>
      </c>
      <c r="I2856">
        <v>3</v>
      </c>
      <c r="J2856">
        <v>0.04</v>
      </c>
      <c r="K2856" s="1">
        <v>105.68</v>
      </c>
      <c r="L2856" s="1">
        <v>10.568000000000001</v>
      </c>
      <c r="M2856" t="s">
        <v>38</v>
      </c>
      <c r="N2856" t="s">
        <v>5182</v>
      </c>
      <c r="O2856" t="s">
        <v>1654</v>
      </c>
      <c r="P2856" t="s">
        <v>48</v>
      </c>
      <c r="Q2856" t="s">
        <v>49</v>
      </c>
      <c r="R2856" t="s">
        <v>49</v>
      </c>
      <c r="S2856" t="s">
        <v>50</v>
      </c>
      <c r="T2856" t="s">
        <v>51</v>
      </c>
      <c r="U2856" s="25">
        <f>Table1[[#This Row],[Sales]]*Table1[[#This Row],[Discount]]</f>
        <v>8.44</v>
      </c>
      <c r="Z2856"/>
      <c r="AB2856" s="18"/>
    </row>
    <row r="2857" spans="1:28" x14ac:dyDescent="0.25">
      <c r="A2857" t="s">
        <v>59482</v>
      </c>
      <c r="B2857" s="2">
        <v>43663</v>
      </c>
      <c r="C2857" s="2">
        <v>43671</v>
      </c>
      <c r="D2857">
        <v>8</v>
      </c>
      <c r="E2857" t="s">
        <v>19</v>
      </c>
      <c r="F2857" t="s">
        <v>20</v>
      </c>
      <c r="G2857" t="s">
        <v>37</v>
      </c>
      <c r="H2857" s="1">
        <v>117</v>
      </c>
      <c r="I2857">
        <v>2</v>
      </c>
      <c r="J2857">
        <v>0.03</v>
      </c>
      <c r="K2857" s="1">
        <v>29.98</v>
      </c>
      <c r="L2857" s="1">
        <v>2.9980000000000002</v>
      </c>
      <c r="M2857" t="s">
        <v>45</v>
      </c>
      <c r="N2857" t="s">
        <v>5183</v>
      </c>
      <c r="O2857" t="s">
        <v>1846</v>
      </c>
      <c r="P2857" t="s">
        <v>33</v>
      </c>
      <c r="Q2857" t="s">
        <v>454</v>
      </c>
      <c r="R2857" t="s">
        <v>454</v>
      </c>
      <c r="S2857" t="s">
        <v>165</v>
      </c>
      <c r="T2857" t="s">
        <v>36</v>
      </c>
      <c r="U2857" s="25">
        <f>Table1[[#This Row],[Sales]]*Table1[[#This Row],[Discount]]</f>
        <v>3.51</v>
      </c>
      <c r="Z2857"/>
      <c r="AB2857" s="18"/>
    </row>
    <row r="2858" spans="1:28" x14ac:dyDescent="0.25">
      <c r="A2858" t="s">
        <v>61968</v>
      </c>
      <c r="B2858" s="2">
        <v>43609</v>
      </c>
      <c r="C2858" s="2">
        <v>43618</v>
      </c>
      <c r="D2858">
        <v>9</v>
      </c>
      <c r="E2858" t="s">
        <v>19</v>
      </c>
      <c r="F2858" t="s">
        <v>20</v>
      </c>
      <c r="G2858" t="s">
        <v>44</v>
      </c>
      <c r="H2858" s="1">
        <v>118</v>
      </c>
      <c r="I2858">
        <v>1</v>
      </c>
      <c r="J2858">
        <v>0.03</v>
      </c>
      <c r="K2858" s="1">
        <v>34.46</v>
      </c>
      <c r="L2858" s="1">
        <v>3.4460000000000002</v>
      </c>
      <c r="M2858" t="s">
        <v>45</v>
      </c>
      <c r="N2858" t="s">
        <v>8140</v>
      </c>
      <c r="O2858" t="s">
        <v>402</v>
      </c>
      <c r="P2858" t="s">
        <v>25</v>
      </c>
      <c r="Q2858" t="s">
        <v>2074</v>
      </c>
      <c r="R2858" t="s">
        <v>2074</v>
      </c>
      <c r="S2858" t="s">
        <v>821</v>
      </c>
      <c r="T2858" t="s">
        <v>62</v>
      </c>
      <c r="U2858" s="25">
        <f>Table1[[#This Row],[Sales]]*Table1[[#This Row],[Discount]]</f>
        <v>3.54</v>
      </c>
      <c r="Z2858"/>
      <c r="AB2858" s="18"/>
    </row>
    <row r="2859" spans="1:28" x14ac:dyDescent="0.25">
      <c r="A2859" t="s">
        <v>59484</v>
      </c>
      <c r="B2859" s="2">
        <v>43698</v>
      </c>
      <c r="C2859" s="2">
        <v>43704</v>
      </c>
      <c r="D2859">
        <v>6</v>
      </c>
      <c r="E2859" t="s">
        <v>19</v>
      </c>
      <c r="F2859" t="s">
        <v>20</v>
      </c>
      <c r="G2859" t="s">
        <v>52</v>
      </c>
      <c r="H2859" s="1">
        <v>250</v>
      </c>
      <c r="I2859">
        <v>1</v>
      </c>
      <c r="J2859">
        <v>0.03</v>
      </c>
      <c r="K2859" s="1">
        <v>162.5</v>
      </c>
      <c r="L2859" s="1">
        <v>16.25</v>
      </c>
      <c r="M2859" t="s">
        <v>45</v>
      </c>
      <c r="N2859" t="s">
        <v>5185</v>
      </c>
      <c r="O2859" t="s">
        <v>3728</v>
      </c>
      <c r="P2859" t="s">
        <v>25</v>
      </c>
      <c r="Q2859" t="s">
        <v>1707</v>
      </c>
      <c r="R2859" t="s">
        <v>1708</v>
      </c>
      <c r="S2859" t="s">
        <v>1709</v>
      </c>
      <c r="T2859" t="s">
        <v>36</v>
      </c>
      <c r="U2859" s="25">
        <f>Table1[[#This Row],[Sales]]*Table1[[#This Row],[Discount]]</f>
        <v>7.5</v>
      </c>
      <c r="Z2859"/>
      <c r="AB2859" s="18"/>
    </row>
    <row r="2860" spans="1:28" x14ac:dyDescent="0.25">
      <c r="A2860" t="s">
        <v>59485</v>
      </c>
      <c r="B2860" s="2">
        <v>43487</v>
      </c>
      <c r="C2860" s="2">
        <v>43490</v>
      </c>
      <c r="D2860">
        <v>3</v>
      </c>
      <c r="E2860" t="s">
        <v>19</v>
      </c>
      <c r="F2860" t="s">
        <v>20</v>
      </c>
      <c r="G2860" t="s">
        <v>56</v>
      </c>
      <c r="H2860" s="1">
        <v>72</v>
      </c>
      <c r="I2860">
        <v>3</v>
      </c>
      <c r="J2860">
        <v>0.05</v>
      </c>
      <c r="K2860" s="1">
        <v>24</v>
      </c>
      <c r="L2860" s="1">
        <v>2.4000000000000004</v>
      </c>
      <c r="M2860" t="s">
        <v>22</v>
      </c>
      <c r="N2860" t="s">
        <v>5186</v>
      </c>
      <c r="O2860" t="s">
        <v>409</v>
      </c>
      <c r="P2860" t="s">
        <v>25</v>
      </c>
      <c r="Q2860" t="s">
        <v>5187</v>
      </c>
      <c r="R2860" t="s">
        <v>175</v>
      </c>
      <c r="S2860" t="s">
        <v>35</v>
      </c>
      <c r="T2860" t="s">
        <v>36</v>
      </c>
      <c r="U2860" s="25">
        <f>Table1[[#This Row],[Sales]]*Table1[[#This Row],[Discount]]</f>
        <v>3.6</v>
      </c>
      <c r="Z2860"/>
      <c r="AB2860" s="18"/>
    </row>
    <row r="2861" spans="1:28" x14ac:dyDescent="0.25">
      <c r="A2861" t="s">
        <v>59486</v>
      </c>
      <c r="B2861" s="2">
        <v>43500</v>
      </c>
      <c r="C2861" s="2">
        <v>43501</v>
      </c>
      <c r="D2861">
        <v>1</v>
      </c>
      <c r="E2861" t="s">
        <v>19</v>
      </c>
      <c r="F2861" t="s">
        <v>20</v>
      </c>
      <c r="G2861" t="s">
        <v>63</v>
      </c>
      <c r="H2861" s="1">
        <v>54</v>
      </c>
      <c r="I2861">
        <v>2</v>
      </c>
      <c r="J2861">
        <v>0.03</v>
      </c>
      <c r="K2861" s="1">
        <v>27</v>
      </c>
      <c r="L2861" s="1">
        <v>2.7</v>
      </c>
      <c r="M2861" t="s">
        <v>22</v>
      </c>
      <c r="N2861" t="s">
        <v>5188</v>
      </c>
      <c r="O2861" t="s">
        <v>24</v>
      </c>
      <c r="P2861" t="s">
        <v>25</v>
      </c>
      <c r="Q2861" t="s">
        <v>702</v>
      </c>
      <c r="R2861" t="s">
        <v>703</v>
      </c>
      <c r="S2861" t="s">
        <v>207</v>
      </c>
      <c r="T2861" t="s">
        <v>150</v>
      </c>
      <c r="U2861" s="25">
        <f>Table1[[#This Row],[Sales]]*Table1[[#This Row],[Discount]]</f>
        <v>1.6199999999999999</v>
      </c>
      <c r="Z2861"/>
      <c r="AB2861" s="18"/>
    </row>
    <row r="2862" spans="1:28" x14ac:dyDescent="0.25">
      <c r="A2862" t="s">
        <v>59487</v>
      </c>
      <c r="B2862" s="2">
        <v>43795</v>
      </c>
      <c r="C2862" s="2">
        <v>43798</v>
      </c>
      <c r="D2862">
        <v>3</v>
      </c>
      <c r="E2862" t="s">
        <v>19</v>
      </c>
      <c r="F2862" t="s">
        <v>20</v>
      </c>
      <c r="G2862" t="s">
        <v>69</v>
      </c>
      <c r="H2862" s="1">
        <v>114</v>
      </c>
      <c r="I2862">
        <v>4</v>
      </c>
      <c r="J2862">
        <v>0.05</v>
      </c>
      <c r="K2862" s="1">
        <v>11.2</v>
      </c>
      <c r="L2862" s="1">
        <v>1.1199999999999999</v>
      </c>
      <c r="M2862" t="s">
        <v>38</v>
      </c>
      <c r="N2862" t="s">
        <v>5189</v>
      </c>
      <c r="O2862" t="s">
        <v>1881</v>
      </c>
      <c r="P2862" t="s">
        <v>25</v>
      </c>
      <c r="Q2862" t="s">
        <v>34</v>
      </c>
      <c r="R2862" t="s">
        <v>34</v>
      </c>
      <c r="S2862" t="s">
        <v>35</v>
      </c>
      <c r="T2862" t="s">
        <v>36</v>
      </c>
      <c r="U2862" s="25">
        <f>Table1[[#This Row],[Sales]]*Table1[[#This Row],[Discount]]</f>
        <v>5.7</v>
      </c>
      <c r="Z2862"/>
      <c r="AB2862" s="18"/>
    </row>
    <row r="2863" spans="1:28" x14ac:dyDescent="0.25">
      <c r="A2863" t="s">
        <v>59488</v>
      </c>
      <c r="B2863" s="2">
        <v>43483</v>
      </c>
      <c r="C2863" s="2">
        <v>43486</v>
      </c>
      <c r="D2863">
        <v>3</v>
      </c>
      <c r="E2863" t="s">
        <v>19</v>
      </c>
      <c r="F2863" t="s">
        <v>20</v>
      </c>
      <c r="G2863" t="s">
        <v>76</v>
      </c>
      <c r="H2863" s="1">
        <v>231</v>
      </c>
      <c r="I2863">
        <v>4</v>
      </c>
      <c r="J2863">
        <v>0.05</v>
      </c>
      <c r="K2863" s="1">
        <v>104.8</v>
      </c>
      <c r="L2863" s="1">
        <v>10.48</v>
      </c>
      <c r="M2863" t="s">
        <v>45</v>
      </c>
      <c r="N2863" t="s">
        <v>5190</v>
      </c>
      <c r="O2863" t="s">
        <v>564</v>
      </c>
      <c r="P2863" t="s">
        <v>25</v>
      </c>
      <c r="Q2863" t="s">
        <v>661</v>
      </c>
      <c r="R2863" t="s">
        <v>662</v>
      </c>
      <c r="S2863" t="s">
        <v>191</v>
      </c>
      <c r="T2863" t="s">
        <v>171</v>
      </c>
      <c r="U2863" s="25">
        <f>Table1[[#This Row],[Sales]]*Table1[[#This Row],[Discount]]</f>
        <v>11.55</v>
      </c>
      <c r="Z2863"/>
      <c r="AB2863" s="18"/>
    </row>
    <row r="2864" spans="1:28" x14ac:dyDescent="0.25">
      <c r="A2864" t="s">
        <v>59489</v>
      </c>
      <c r="B2864" s="2">
        <v>43759</v>
      </c>
      <c r="C2864" s="2">
        <v>43765</v>
      </c>
      <c r="D2864">
        <v>6</v>
      </c>
      <c r="E2864" t="s">
        <v>19</v>
      </c>
      <c r="F2864" t="s">
        <v>20</v>
      </c>
      <c r="G2864" t="s">
        <v>21</v>
      </c>
      <c r="H2864" s="1">
        <v>140</v>
      </c>
      <c r="I2864">
        <v>2</v>
      </c>
      <c r="J2864">
        <v>0.01</v>
      </c>
      <c r="K2864" s="1">
        <v>57.2</v>
      </c>
      <c r="L2864" s="1">
        <v>5.7200000000000006</v>
      </c>
      <c r="M2864" t="s">
        <v>38</v>
      </c>
      <c r="N2864" t="s">
        <v>5191</v>
      </c>
      <c r="O2864" t="s">
        <v>188</v>
      </c>
      <c r="P2864" t="s">
        <v>48</v>
      </c>
      <c r="Q2864" t="s">
        <v>850</v>
      </c>
      <c r="R2864" t="s">
        <v>354</v>
      </c>
      <c r="S2864" t="s">
        <v>68</v>
      </c>
      <c r="T2864" t="s">
        <v>121</v>
      </c>
      <c r="U2864" s="25">
        <f>Table1[[#This Row],[Sales]]*Table1[[#This Row],[Discount]]</f>
        <v>1.4000000000000001</v>
      </c>
      <c r="Z2864"/>
      <c r="AB2864" s="18"/>
    </row>
    <row r="2865" spans="1:28" x14ac:dyDescent="0.25">
      <c r="A2865" t="s">
        <v>59490</v>
      </c>
      <c r="B2865" s="2">
        <v>43759</v>
      </c>
      <c r="C2865" s="2">
        <v>43763</v>
      </c>
      <c r="D2865">
        <v>4</v>
      </c>
      <c r="E2865" t="s">
        <v>19</v>
      </c>
      <c r="F2865" t="s">
        <v>20</v>
      </c>
      <c r="G2865" t="s">
        <v>30</v>
      </c>
      <c r="H2865" s="1">
        <v>211</v>
      </c>
      <c r="I2865">
        <v>3</v>
      </c>
      <c r="J2865">
        <v>0.05</v>
      </c>
      <c r="K2865" s="1">
        <v>99.35</v>
      </c>
      <c r="L2865" s="1">
        <v>9.9350000000000005</v>
      </c>
      <c r="M2865" t="s">
        <v>38</v>
      </c>
      <c r="N2865" t="s">
        <v>5192</v>
      </c>
      <c r="O2865" t="s">
        <v>429</v>
      </c>
      <c r="P2865" t="s">
        <v>25</v>
      </c>
      <c r="Q2865" t="s">
        <v>5193</v>
      </c>
      <c r="R2865" t="s">
        <v>5194</v>
      </c>
      <c r="S2865" t="s">
        <v>440</v>
      </c>
      <c r="T2865" t="s">
        <v>108</v>
      </c>
      <c r="U2865" s="25">
        <f>Table1[[#This Row],[Sales]]*Table1[[#This Row],[Discount]]</f>
        <v>10.55</v>
      </c>
      <c r="Z2865"/>
      <c r="AB2865" s="18"/>
    </row>
    <row r="2866" spans="1:28" x14ac:dyDescent="0.25">
      <c r="A2866" t="s">
        <v>67221</v>
      </c>
      <c r="B2866" s="2">
        <v>43609</v>
      </c>
      <c r="C2866" s="2">
        <v>43619</v>
      </c>
      <c r="D2866">
        <v>10</v>
      </c>
      <c r="E2866" t="s">
        <v>13607</v>
      </c>
      <c r="F2866" t="s">
        <v>13608</v>
      </c>
      <c r="G2866" t="s">
        <v>13630</v>
      </c>
      <c r="H2866" s="1">
        <v>133</v>
      </c>
      <c r="I2866">
        <v>4</v>
      </c>
      <c r="J2866">
        <v>0.01</v>
      </c>
      <c r="K2866" s="1">
        <v>47.68</v>
      </c>
      <c r="L2866" s="1">
        <v>4.7679999999999998</v>
      </c>
      <c r="M2866" t="s">
        <v>22</v>
      </c>
      <c r="N2866" t="s">
        <v>14093</v>
      </c>
      <c r="O2866" t="s">
        <v>5772</v>
      </c>
      <c r="P2866" t="s">
        <v>25</v>
      </c>
      <c r="Q2866" t="s">
        <v>2074</v>
      </c>
      <c r="R2866" t="s">
        <v>2074</v>
      </c>
      <c r="S2866" t="s">
        <v>821</v>
      </c>
      <c r="T2866" t="s">
        <v>62</v>
      </c>
      <c r="U2866" s="25">
        <f>Table1[[#This Row],[Sales]]*Table1[[#This Row],[Discount]]</f>
        <v>1.33</v>
      </c>
      <c r="Z2866"/>
      <c r="AB2866" s="18"/>
    </row>
    <row r="2867" spans="1:28" x14ac:dyDescent="0.25">
      <c r="A2867" t="s">
        <v>59492</v>
      </c>
      <c r="B2867" s="2">
        <v>43807</v>
      </c>
      <c r="C2867" s="2">
        <v>43815</v>
      </c>
      <c r="D2867">
        <v>8</v>
      </c>
      <c r="E2867" t="s">
        <v>19</v>
      </c>
      <c r="F2867" t="s">
        <v>20</v>
      </c>
      <c r="G2867" t="s">
        <v>44</v>
      </c>
      <c r="H2867" s="1">
        <v>118</v>
      </c>
      <c r="I2867">
        <v>4</v>
      </c>
      <c r="J2867">
        <v>0.01</v>
      </c>
      <c r="K2867" s="1">
        <v>33.28</v>
      </c>
      <c r="L2867" s="1">
        <v>3.3280000000000003</v>
      </c>
      <c r="M2867" t="s">
        <v>22</v>
      </c>
      <c r="N2867" t="s">
        <v>5196</v>
      </c>
      <c r="O2867" t="s">
        <v>823</v>
      </c>
      <c r="P2867" t="s">
        <v>48</v>
      </c>
      <c r="Q2867" t="s">
        <v>2113</v>
      </c>
      <c r="R2867" t="s">
        <v>2114</v>
      </c>
      <c r="S2867" t="s">
        <v>2114</v>
      </c>
      <c r="T2867" t="s">
        <v>36</v>
      </c>
      <c r="U2867" s="25">
        <f>Table1[[#This Row],[Sales]]*Table1[[#This Row],[Discount]]</f>
        <v>1.18</v>
      </c>
      <c r="Z2867"/>
      <c r="AB2867" s="18"/>
    </row>
    <row r="2868" spans="1:28" x14ac:dyDescent="0.25">
      <c r="A2868" t="s">
        <v>59493</v>
      </c>
      <c r="B2868" s="2">
        <v>43653</v>
      </c>
      <c r="C2868" s="2">
        <v>43654</v>
      </c>
      <c r="D2868">
        <v>1</v>
      </c>
      <c r="E2868" t="s">
        <v>19</v>
      </c>
      <c r="F2868" t="s">
        <v>20</v>
      </c>
      <c r="G2868" t="s">
        <v>52</v>
      </c>
      <c r="H2868" s="1">
        <v>250</v>
      </c>
      <c r="I2868">
        <v>1</v>
      </c>
      <c r="J2868">
        <v>0.05</v>
      </c>
      <c r="K2868" s="1">
        <v>157.5</v>
      </c>
      <c r="L2868" s="1">
        <v>15.75</v>
      </c>
      <c r="M2868" t="s">
        <v>45</v>
      </c>
      <c r="N2868" t="s">
        <v>5197</v>
      </c>
      <c r="O2868" t="s">
        <v>2615</v>
      </c>
      <c r="P2868" t="s">
        <v>33</v>
      </c>
      <c r="Q2868" t="s">
        <v>5198</v>
      </c>
      <c r="R2868" t="s">
        <v>419</v>
      </c>
      <c r="S2868" t="s">
        <v>149</v>
      </c>
      <c r="T2868" t="s">
        <v>150</v>
      </c>
      <c r="U2868" s="25">
        <f>Table1[[#This Row],[Sales]]*Table1[[#This Row],[Discount]]</f>
        <v>12.5</v>
      </c>
      <c r="Z2868"/>
      <c r="AB2868" s="18"/>
    </row>
    <row r="2869" spans="1:28" x14ac:dyDescent="0.25">
      <c r="A2869" t="s">
        <v>59494</v>
      </c>
      <c r="B2869" s="2">
        <v>43813</v>
      </c>
      <c r="C2869" s="2">
        <v>43821</v>
      </c>
      <c r="D2869">
        <v>8</v>
      </c>
      <c r="E2869" t="s">
        <v>19</v>
      </c>
      <c r="F2869" t="s">
        <v>20</v>
      </c>
      <c r="G2869" t="s">
        <v>56</v>
      </c>
      <c r="H2869" s="1">
        <v>72</v>
      </c>
      <c r="I2869">
        <v>3</v>
      </c>
      <c r="J2869">
        <v>0.01</v>
      </c>
      <c r="K2869" s="1">
        <v>24</v>
      </c>
      <c r="L2869" s="1">
        <v>2.4000000000000004</v>
      </c>
      <c r="M2869" t="s">
        <v>22</v>
      </c>
      <c r="N2869" t="s">
        <v>5199</v>
      </c>
      <c r="O2869" t="s">
        <v>173</v>
      </c>
      <c r="P2869" t="s">
        <v>25</v>
      </c>
      <c r="Q2869" t="s">
        <v>300</v>
      </c>
      <c r="R2869" t="s">
        <v>300</v>
      </c>
      <c r="S2869" t="s">
        <v>149</v>
      </c>
      <c r="T2869" t="s">
        <v>150</v>
      </c>
      <c r="U2869" s="25">
        <f>Table1[[#This Row],[Sales]]*Table1[[#This Row],[Discount]]</f>
        <v>0.72</v>
      </c>
      <c r="Z2869"/>
      <c r="AB2869" s="18"/>
    </row>
    <row r="2870" spans="1:28" x14ac:dyDescent="0.25">
      <c r="A2870" t="s">
        <v>59495</v>
      </c>
      <c r="B2870" s="2">
        <v>43543</v>
      </c>
      <c r="C2870" s="2">
        <v>43544</v>
      </c>
      <c r="D2870">
        <v>1</v>
      </c>
      <c r="E2870" t="s">
        <v>19</v>
      </c>
      <c r="F2870" t="s">
        <v>20</v>
      </c>
      <c r="G2870" t="s">
        <v>63</v>
      </c>
      <c r="H2870" s="1">
        <v>54</v>
      </c>
      <c r="I2870">
        <v>4</v>
      </c>
      <c r="J2870">
        <v>0.05</v>
      </c>
      <c r="K2870" s="1">
        <v>13.5</v>
      </c>
      <c r="L2870" s="1">
        <v>1.35</v>
      </c>
      <c r="M2870" t="s">
        <v>45</v>
      </c>
      <c r="N2870" t="s">
        <v>5200</v>
      </c>
      <c r="O2870" t="s">
        <v>331</v>
      </c>
      <c r="P2870" t="s">
        <v>33</v>
      </c>
      <c r="Q2870" t="s">
        <v>2074</v>
      </c>
      <c r="R2870" t="s">
        <v>2074</v>
      </c>
      <c r="S2870" t="s">
        <v>821</v>
      </c>
      <c r="T2870" t="s">
        <v>62</v>
      </c>
      <c r="U2870" s="25">
        <f>Table1[[#This Row],[Sales]]*Table1[[#This Row],[Discount]]</f>
        <v>2.7</v>
      </c>
      <c r="Z2870"/>
      <c r="AB2870" s="18"/>
    </row>
    <row r="2871" spans="1:28" x14ac:dyDescent="0.25">
      <c r="A2871" t="s">
        <v>59496</v>
      </c>
      <c r="B2871" s="2">
        <v>43790</v>
      </c>
      <c r="C2871" s="2">
        <v>43793</v>
      </c>
      <c r="D2871">
        <v>3</v>
      </c>
      <c r="E2871" t="s">
        <v>19</v>
      </c>
      <c r="F2871" t="s">
        <v>20</v>
      </c>
      <c r="G2871" t="s">
        <v>69</v>
      </c>
      <c r="H2871" s="1">
        <v>114</v>
      </c>
      <c r="I2871">
        <v>5</v>
      </c>
      <c r="J2871">
        <v>0.02</v>
      </c>
      <c r="K2871" s="1">
        <v>22.599999999999998</v>
      </c>
      <c r="L2871" s="1">
        <v>2.2599999999999998</v>
      </c>
      <c r="M2871" t="s">
        <v>45</v>
      </c>
      <c r="N2871" t="s">
        <v>5201</v>
      </c>
      <c r="O2871" t="s">
        <v>163</v>
      </c>
      <c r="P2871" t="s">
        <v>25</v>
      </c>
      <c r="Q2871" t="s">
        <v>5202</v>
      </c>
      <c r="R2871" t="s">
        <v>80</v>
      </c>
      <c r="S2871" t="s">
        <v>81</v>
      </c>
      <c r="T2871" t="s">
        <v>82</v>
      </c>
      <c r="U2871" s="25">
        <f>Table1[[#This Row],[Sales]]*Table1[[#This Row],[Discount]]</f>
        <v>2.2800000000000002</v>
      </c>
      <c r="Z2871"/>
      <c r="AB2871" s="18"/>
    </row>
    <row r="2872" spans="1:28" x14ac:dyDescent="0.25">
      <c r="A2872" t="s">
        <v>59497</v>
      </c>
      <c r="B2872" s="2">
        <v>43631</v>
      </c>
      <c r="C2872" s="2">
        <v>43638</v>
      </c>
      <c r="D2872">
        <v>7</v>
      </c>
      <c r="E2872" t="s">
        <v>19</v>
      </c>
      <c r="F2872" t="s">
        <v>20</v>
      </c>
      <c r="G2872" t="s">
        <v>76</v>
      </c>
      <c r="H2872" s="1">
        <v>231</v>
      </c>
      <c r="I2872">
        <v>4</v>
      </c>
      <c r="J2872">
        <v>0.03</v>
      </c>
      <c r="K2872" s="1">
        <v>123.28</v>
      </c>
      <c r="L2872" s="1">
        <v>12.328000000000001</v>
      </c>
      <c r="M2872" t="s">
        <v>45</v>
      </c>
      <c r="N2872" t="s">
        <v>5203</v>
      </c>
      <c r="O2872" t="s">
        <v>188</v>
      </c>
      <c r="P2872" t="s">
        <v>48</v>
      </c>
      <c r="Q2872" t="s">
        <v>5204</v>
      </c>
      <c r="R2872" t="s">
        <v>5204</v>
      </c>
      <c r="S2872" t="s">
        <v>4177</v>
      </c>
      <c r="T2872" t="s">
        <v>62</v>
      </c>
      <c r="U2872" s="25">
        <f>Table1[[#This Row],[Sales]]*Table1[[#This Row],[Discount]]</f>
        <v>6.93</v>
      </c>
      <c r="Z2872"/>
      <c r="AB2872" s="18"/>
    </row>
    <row r="2873" spans="1:28" x14ac:dyDescent="0.25">
      <c r="A2873" t="s">
        <v>74352</v>
      </c>
      <c r="B2873" s="2">
        <v>43650</v>
      </c>
      <c r="C2873" s="2">
        <v>43660</v>
      </c>
      <c r="D2873">
        <v>10</v>
      </c>
      <c r="E2873" t="s">
        <v>13607</v>
      </c>
      <c r="F2873" t="s">
        <v>13608</v>
      </c>
      <c r="G2873" t="s">
        <v>13611</v>
      </c>
      <c r="H2873" s="1">
        <v>211</v>
      </c>
      <c r="I2873">
        <v>4</v>
      </c>
      <c r="J2873">
        <v>0.02</v>
      </c>
      <c r="K2873" s="1">
        <v>114.12</v>
      </c>
      <c r="L2873" s="1">
        <v>11.412000000000001</v>
      </c>
      <c r="M2873" t="s">
        <v>22</v>
      </c>
      <c r="N2873" t="s">
        <v>21880</v>
      </c>
      <c r="O2873" t="s">
        <v>5772</v>
      </c>
      <c r="P2873" t="s">
        <v>25</v>
      </c>
      <c r="Q2873" t="s">
        <v>2074</v>
      </c>
      <c r="R2873" t="s">
        <v>2074</v>
      </c>
      <c r="S2873" t="s">
        <v>821</v>
      </c>
      <c r="T2873" t="s">
        <v>62</v>
      </c>
      <c r="U2873" s="25">
        <f>Table1[[#This Row],[Sales]]*Table1[[#This Row],[Discount]]</f>
        <v>4.22</v>
      </c>
      <c r="Z2873"/>
      <c r="AB2873" s="18"/>
    </row>
    <row r="2874" spans="1:28" x14ac:dyDescent="0.25">
      <c r="A2874" t="s">
        <v>59499</v>
      </c>
      <c r="B2874" s="2">
        <v>43491</v>
      </c>
      <c r="C2874" s="2">
        <v>43494</v>
      </c>
      <c r="D2874">
        <v>3</v>
      </c>
      <c r="E2874" t="s">
        <v>19</v>
      </c>
      <c r="F2874" t="s">
        <v>20</v>
      </c>
      <c r="G2874" t="s">
        <v>30</v>
      </c>
      <c r="H2874" s="1">
        <v>211</v>
      </c>
      <c r="I2874">
        <v>1</v>
      </c>
      <c r="J2874">
        <v>0.03</v>
      </c>
      <c r="K2874" s="1">
        <v>124.67</v>
      </c>
      <c r="L2874" s="1">
        <v>12.467000000000001</v>
      </c>
      <c r="M2874" t="s">
        <v>22</v>
      </c>
      <c r="N2874" t="s">
        <v>5207</v>
      </c>
      <c r="O2874" t="s">
        <v>881</v>
      </c>
      <c r="P2874" t="s">
        <v>25</v>
      </c>
      <c r="Q2874" t="s">
        <v>614</v>
      </c>
      <c r="R2874" t="s">
        <v>615</v>
      </c>
      <c r="S2874" t="s">
        <v>126</v>
      </c>
      <c r="T2874" t="s">
        <v>62</v>
      </c>
      <c r="U2874" s="25">
        <f>Table1[[#This Row],[Sales]]*Table1[[#This Row],[Discount]]</f>
        <v>6.33</v>
      </c>
      <c r="Z2874"/>
      <c r="AB2874" s="18"/>
    </row>
    <row r="2875" spans="1:28" x14ac:dyDescent="0.25">
      <c r="A2875" t="s">
        <v>59500</v>
      </c>
      <c r="B2875" s="2">
        <v>43775</v>
      </c>
      <c r="C2875" s="2">
        <v>43776</v>
      </c>
      <c r="D2875">
        <v>1</v>
      </c>
      <c r="E2875" t="s">
        <v>19</v>
      </c>
      <c r="F2875" t="s">
        <v>20</v>
      </c>
      <c r="G2875" t="s">
        <v>37</v>
      </c>
      <c r="H2875" s="1">
        <v>117</v>
      </c>
      <c r="I2875">
        <v>4</v>
      </c>
      <c r="J2875">
        <v>0.04</v>
      </c>
      <c r="K2875" s="1">
        <v>18.28</v>
      </c>
      <c r="L2875" s="1">
        <v>1.8280000000000003</v>
      </c>
      <c r="M2875" t="s">
        <v>45</v>
      </c>
      <c r="N2875" t="s">
        <v>5208</v>
      </c>
      <c r="O2875" t="s">
        <v>235</v>
      </c>
      <c r="P2875" t="s">
        <v>48</v>
      </c>
      <c r="Q2875" t="s">
        <v>770</v>
      </c>
      <c r="R2875" t="s">
        <v>427</v>
      </c>
      <c r="S2875" t="s">
        <v>81</v>
      </c>
      <c r="T2875" t="s">
        <v>82</v>
      </c>
      <c r="U2875" s="25">
        <f>Table1[[#This Row],[Sales]]*Table1[[#This Row],[Discount]]</f>
        <v>4.68</v>
      </c>
      <c r="Z2875"/>
      <c r="AB2875" s="18"/>
    </row>
    <row r="2876" spans="1:28" x14ac:dyDescent="0.25">
      <c r="A2876" t="s">
        <v>59501</v>
      </c>
      <c r="B2876" s="2">
        <v>43577</v>
      </c>
      <c r="C2876" s="2">
        <v>43583</v>
      </c>
      <c r="D2876">
        <v>6</v>
      </c>
      <c r="E2876" t="s">
        <v>19</v>
      </c>
      <c r="F2876" t="s">
        <v>20</v>
      </c>
      <c r="G2876" t="s">
        <v>44</v>
      </c>
      <c r="H2876" s="1">
        <v>118</v>
      </c>
      <c r="I2876">
        <v>1</v>
      </c>
      <c r="J2876">
        <v>0.02</v>
      </c>
      <c r="K2876" s="1">
        <v>35.64</v>
      </c>
      <c r="L2876" s="1">
        <v>3.5640000000000001</v>
      </c>
      <c r="M2876" t="s">
        <v>22</v>
      </c>
      <c r="N2876" t="s">
        <v>5209</v>
      </c>
      <c r="O2876" t="s">
        <v>1004</v>
      </c>
      <c r="P2876" t="s">
        <v>25</v>
      </c>
      <c r="Q2876" t="s">
        <v>1995</v>
      </c>
      <c r="R2876" t="s">
        <v>1155</v>
      </c>
      <c r="S2876" t="s">
        <v>261</v>
      </c>
      <c r="T2876" t="s">
        <v>150</v>
      </c>
      <c r="U2876" s="25">
        <f>Table1[[#This Row],[Sales]]*Table1[[#This Row],[Discount]]</f>
        <v>2.36</v>
      </c>
      <c r="Z2876"/>
      <c r="AB2876" s="18"/>
    </row>
    <row r="2877" spans="1:28" x14ac:dyDescent="0.25">
      <c r="A2877" t="s">
        <v>59502</v>
      </c>
      <c r="B2877" s="2">
        <v>43588</v>
      </c>
      <c r="C2877" s="2">
        <v>43590</v>
      </c>
      <c r="D2877">
        <v>2</v>
      </c>
      <c r="E2877" t="s">
        <v>19</v>
      </c>
      <c r="F2877" t="s">
        <v>20</v>
      </c>
      <c r="G2877" t="s">
        <v>52</v>
      </c>
      <c r="H2877" s="1">
        <v>250</v>
      </c>
      <c r="I2877">
        <v>1</v>
      </c>
      <c r="J2877">
        <v>0.02</v>
      </c>
      <c r="K2877" s="1">
        <v>165</v>
      </c>
      <c r="L2877" s="1">
        <v>16.5</v>
      </c>
      <c r="M2877" t="s">
        <v>45</v>
      </c>
      <c r="N2877" t="s">
        <v>5210</v>
      </c>
      <c r="O2877" t="s">
        <v>24</v>
      </c>
      <c r="P2877" t="s">
        <v>25</v>
      </c>
      <c r="Q2877" t="s">
        <v>382</v>
      </c>
      <c r="R2877" t="s">
        <v>382</v>
      </c>
      <c r="S2877" t="s">
        <v>383</v>
      </c>
      <c r="T2877" t="s">
        <v>150</v>
      </c>
      <c r="U2877" s="25">
        <f>Table1[[#This Row],[Sales]]*Table1[[#This Row],[Discount]]</f>
        <v>5</v>
      </c>
      <c r="Z2877"/>
      <c r="AB2877" s="18"/>
    </row>
    <row r="2878" spans="1:28" x14ac:dyDescent="0.25">
      <c r="A2878" t="s">
        <v>59503</v>
      </c>
      <c r="B2878" s="2">
        <v>43539</v>
      </c>
      <c r="C2878" s="2">
        <v>43547</v>
      </c>
      <c r="D2878">
        <v>8</v>
      </c>
      <c r="E2878" t="s">
        <v>19</v>
      </c>
      <c r="F2878" t="s">
        <v>20</v>
      </c>
      <c r="G2878" t="s">
        <v>56</v>
      </c>
      <c r="H2878" s="1">
        <v>72</v>
      </c>
      <c r="I2878">
        <v>3</v>
      </c>
      <c r="J2878">
        <v>0.02</v>
      </c>
      <c r="K2878" s="1">
        <v>24</v>
      </c>
      <c r="L2878" s="1">
        <v>2.4000000000000004</v>
      </c>
      <c r="M2878" t="s">
        <v>38</v>
      </c>
      <c r="N2878" t="s">
        <v>5211</v>
      </c>
      <c r="O2878" t="s">
        <v>1234</v>
      </c>
      <c r="P2878" t="s">
        <v>25</v>
      </c>
      <c r="Q2878" t="s">
        <v>4641</v>
      </c>
      <c r="R2878" t="s">
        <v>754</v>
      </c>
      <c r="S2878" t="s">
        <v>480</v>
      </c>
      <c r="T2878" t="s">
        <v>150</v>
      </c>
      <c r="U2878" s="25">
        <f>Table1[[#This Row],[Sales]]*Table1[[#This Row],[Discount]]</f>
        <v>1.44</v>
      </c>
      <c r="Z2878"/>
      <c r="AB2878" s="18"/>
    </row>
    <row r="2879" spans="1:28" x14ac:dyDescent="0.25">
      <c r="A2879" t="s">
        <v>59504</v>
      </c>
      <c r="B2879" s="2">
        <v>43760</v>
      </c>
      <c r="C2879" s="2">
        <v>43767</v>
      </c>
      <c r="D2879">
        <v>7</v>
      </c>
      <c r="E2879" t="s">
        <v>19</v>
      </c>
      <c r="F2879" t="s">
        <v>20</v>
      </c>
      <c r="G2879" t="s">
        <v>63</v>
      </c>
      <c r="H2879" s="1">
        <v>54</v>
      </c>
      <c r="I2879">
        <v>5</v>
      </c>
      <c r="J2879">
        <v>0.05</v>
      </c>
      <c r="K2879" s="1">
        <v>10.8</v>
      </c>
      <c r="L2879" s="1">
        <v>1.08</v>
      </c>
      <c r="M2879" t="s">
        <v>38</v>
      </c>
      <c r="N2879" t="s">
        <v>5212</v>
      </c>
      <c r="O2879" t="s">
        <v>5213</v>
      </c>
      <c r="P2879" t="s">
        <v>25</v>
      </c>
      <c r="Q2879" t="s">
        <v>5214</v>
      </c>
      <c r="R2879" t="s">
        <v>615</v>
      </c>
      <c r="S2879" t="s">
        <v>126</v>
      </c>
      <c r="T2879" t="s">
        <v>62</v>
      </c>
      <c r="U2879" s="25">
        <f>Table1[[#This Row],[Sales]]*Table1[[#This Row],[Discount]]</f>
        <v>2.7</v>
      </c>
      <c r="Z2879"/>
      <c r="AB2879" s="18"/>
    </row>
    <row r="2880" spans="1:28" x14ac:dyDescent="0.25">
      <c r="A2880" t="s">
        <v>75852</v>
      </c>
      <c r="B2880" s="2">
        <v>43659</v>
      </c>
      <c r="C2880" s="2">
        <v>43668</v>
      </c>
      <c r="D2880">
        <v>9</v>
      </c>
      <c r="E2880" t="s">
        <v>13607</v>
      </c>
      <c r="F2880" t="s">
        <v>13608</v>
      </c>
      <c r="G2880" t="s">
        <v>13611</v>
      </c>
      <c r="H2880" s="1">
        <v>211</v>
      </c>
      <c r="I2880">
        <v>4</v>
      </c>
      <c r="J2880">
        <v>0.04</v>
      </c>
      <c r="K2880" s="1">
        <v>97.240000000000009</v>
      </c>
      <c r="L2880" s="1">
        <v>9.724000000000002</v>
      </c>
      <c r="M2880" t="s">
        <v>22</v>
      </c>
      <c r="N2880" t="s">
        <v>23453</v>
      </c>
      <c r="O2880" t="s">
        <v>5685</v>
      </c>
      <c r="P2880" t="s">
        <v>25</v>
      </c>
      <c r="Q2880" t="s">
        <v>2074</v>
      </c>
      <c r="R2880" t="s">
        <v>2074</v>
      </c>
      <c r="S2880" t="s">
        <v>821</v>
      </c>
      <c r="T2880" t="s">
        <v>62</v>
      </c>
      <c r="U2880" s="25">
        <f>Table1[[#This Row],[Sales]]*Table1[[#This Row],[Discount]]</f>
        <v>8.44</v>
      </c>
      <c r="Z2880"/>
      <c r="AB2880" s="18"/>
    </row>
    <row r="2881" spans="1:28" x14ac:dyDescent="0.25">
      <c r="A2881" t="s">
        <v>59506</v>
      </c>
      <c r="B2881" s="2">
        <v>43625</v>
      </c>
      <c r="C2881" s="2">
        <v>43630</v>
      </c>
      <c r="D2881">
        <v>5</v>
      </c>
      <c r="E2881" t="s">
        <v>19</v>
      </c>
      <c r="F2881" t="s">
        <v>20</v>
      </c>
      <c r="G2881" t="s">
        <v>76</v>
      </c>
      <c r="H2881" s="1">
        <v>231</v>
      </c>
      <c r="I2881">
        <v>4</v>
      </c>
      <c r="J2881">
        <v>0.02</v>
      </c>
      <c r="K2881" s="1">
        <v>132.52000000000001</v>
      </c>
      <c r="L2881" s="1">
        <v>13.252000000000002</v>
      </c>
      <c r="M2881" t="s">
        <v>45</v>
      </c>
      <c r="N2881" t="s">
        <v>5216</v>
      </c>
      <c r="O2881" t="s">
        <v>1594</v>
      </c>
      <c r="P2881" t="s">
        <v>25</v>
      </c>
      <c r="Q2881" t="s">
        <v>2878</v>
      </c>
      <c r="R2881" t="s">
        <v>175</v>
      </c>
      <c r="S2881" t="s">
        <v>35</v>
      </c>
      <c r="T2881" t="s">
        <v>36</v>
      </c>
      <c r="U2881" s="25">
        <f>Table1[[#This Row],[Sales]]*Table1[[#This Row],[Discount]]</f>
        <v>4.62</v>
      </c>
      <c r="Z2881"/>
      <c r="AB2881" s="18"/>
    </row>
    <row r="2882" spans="1:28" x14ac:dyDescent="0.25">
      <c r="A2882" t="s">
        <v>59507</v>
      </c>
      <c r="B2882" s="2">
        <v>43791</v>
      </c>
      <c r="C2882" s="2">
        <v>43798</v>
      </c>
      <c r="D2882">
        <v>7</v>
      </c>
      <c r="E2882" t="s">
        <v>19</v>
      </c>
      <c r="F2882" t="s">
        <v>20</v>
      </c>
      <c r="G2882" t="s">
        <v>21</v>
      </c>
      <c r="H2882" s="1">
        <v>140</v>
      </c>
      <c r="I2882">
        <v>4</v>
      </c>
      <c r="J2882">
        <v>0.04</v>
      </c>
      <c r="K2882" s="1">
        <v>37.599999999999994</v>
      </c>
      <c r="L2882" s="1">
        <v>3.76</v>
      </c>
      <c r="M2882" t="s">
        <v>45</v>
      </c>
      <c r="N2882" t="s">
        <v>5217</v>
      </c>
      <c r="O2882" t="s">
        <v>1755</v>
      </c>
      <c r="P2882" t="s">
        <v>48</v>
      </c>
      <c r="Q2882" t="s">
        <v>713</v>
      </c>
      <c r="R2882" t="s">
        <v>714</v>
      </c>
      <c r="S2882" t="s">
        <v>715</v>
      </c>
      <c r="T2882" t="s">
        <v>171</v>
      </c>
      <c r="U2882" s="25">
        <f>Table1[[#This Row],[Sales]]*Table1[[#This Row],[Discount]]</f>
        <v>5.6000000000000005</v>
      </c>
      <c r="Z2882"/>
      <c r="AB2882" s="18"/>
    </row>
    <row r="2883" spans="1:28" x14ac:dyDescent="0.25">
      <c r="A2883" t="s">
        <v>59508</v>
      </c>
      <c r="B2883" s="2">
        <v>43714</v>
      </c>
      <c r="C2883" s="2">
        <v>43719</v>
      </c>
      <c r="D2883">
        <v>5</v>
      </c>
      <c r="E2883" t="s">
        <v>19</v>
      </c>
      <c r="F2883" t="s">
        <v>20</v>
      </c>
      <c r="G2883" t="s">
        <v>30</v>
      </c>
      <c r="H2883" s="1">
        <v>211</v>
      </c>
      <c r="I2883">
        <v>1</v>
      </c>
      <c r="J2883">
        <v>0.03</v>
      </c>
      <c r="K2883" s="1">
        <v>124.67</v>
      </c>
      <c r="L2883" s="1">
        <v>12.467000000000001</v>
      </c>
      <c r="M2883" t="s">
        <v>45</v>
      </c>
      <c r="N2883" t="s">
        <v>5218</v>
      </c>
      <c r="O2883" t="s">
        <v>3282</v>
      </c>
      <c r="P2883" t="s">
        <v>25</v>
      </c>
      <c r="Q2883" t="s">
        <v>722</v>
      </c>
      <c r="R2883" t="s">
        <v>640</v>
      </c>
      <c r="S2883" t="s">
        <v>68</v>
      </c>
      <c r="T2883" t="s">
        <v>121</v>
      </c>
      <c r="U2883" s="25">
        <f>Table1[[#This Row],[Sales]]*Table1[[#This Row],[Discount]]</f>
        <v>6.33</v>
      </c>
      <c r="Z2883"/>
      <c r="AB2883" s="18"/>
    </row>
    <row r="2884" spans="1:28" x14ac:dyDescent="0.25">
      <c r="A2884" t="s">
        <v>84719</v>
      </c>
      <c r="B2884" s="2">
        <v>43633</v>
      </c>
      <c r="C2884" s="2">
        <v>43643</v>
      </c>
      <c r="D2884">
        <v>10</v>
      </c>
      <c r="E2884" t="s">
        <v>24784</v>
      </c>
      <c r="F2884" t="s">
        <v>24785</v>
      </c>
      <c r="G2884" t="s">
        <v>24810</v>
      </c>
      <c r="H2884" s="1">
        <v>159</v>
      </c>
      <c r="I2884">
        <v>3</v>
      </c>
      <c r="J2884">
        <v>0.02</v>
      </c>
      <c r="K2884" s="1">
        <v>69.459999999999994</v>
      </c>
      <c r="L2884" s="1">
        <v>6.9459999999999997</v>
      </c>
      <c r="M2884" t="s">
        <v>45</v>
      </c>
      <c r="N2884" t="s">
        <v>32942</v>
      </c>
      <c r="O2884" t="s">
        <v>2554</v>
      </c>
      <c r="P2884" t="s">
        <v>25</v>
      </c>
      <c r="Q2884" t="s">
        <v>2074</v>
      </c>
      <c r="R2884" t="s">
        <v>2074</v>
      </c>
      <c r="S2884" t="s">
        <v>821</v>
      </c>
      <c r="T2884" t="s">
        <v>62</v>
      </c>
      <c r="U2884" s="25">
        <f>Table1[[#This Row],[Sales]]*Table1[[#This Row],[Discount]]</f>
        <v>3.18</v>
      </c>
      <c r="Z2884"/>
      <c r="AB2884" s="18"/>
    </row>
    <row r="2885" spans="1:28" x14ac:dyDescent="0.25">
      <c r="A2885" t="s">
        <v>59510</v>
      </c>
      <c r="B2885" s="2">
        <v>43629</v>
      </c>
      <c r="C2885" s="2">
        <v>43631</v>
      </c>
      <c r="D2885">
        <v>2</v>
      </c>
      <c r="E2885" t="s">
        <v>19</v>
      </c>
      <c r="F2885" t="s">
        <v>20</v>
      </c>
      <c r="G2885" t="s">
        <v>44</v>
      </c>
      <c r="H2885" s="1">
        <v>118</v>
      </c>
      <c r="I2885">
        <v>4</v>
      </c>
      <c r="J2885">
        <v>0.01</v>
      </c>
      <c r="K2885" s="1">
        <v>33.28</v>
      </c>
      <c r="L2885" s="1">
        <v>3.3280000000000003</v>
      </c>
      <c r="M2885" t="s">
        <v>22</v>
      </c>
      <c r="N2885" t="s">
        <v>5220</v>
      </c>
      <c r="O2885" t="s">
        <v>769</v>
      </c>
      <c r="P2885" t="s">
        <v>48</v>
      </c>
      <c r="Q2885" t="s">
        <v>2447</v>
      </c>
      <c r="R2885" t="s">
        <v>2447</v>
      </c>
      <c r="S2885" t="s">
        <v>876</v>
      </c>
      <c r="T2885" t="s">
        <v>108</v>
      </c>
      <c r="U2885" s="25">
        <f>Table1[[#This Row],[Sales]]*Table1[[#This Row],[Discount]]</f>
        <v>1.18</v>
      </c>
      <c r="Z2885"/>
      <c r="AB2885" s="18"/>
    </row>
    <row r="2886" spans="1:28" x14ac:dyDescent="0.25">
      <c r="A2886" t="s">
        <v>89220</v>
      </c>
      <c r="B2886" s="2">
        <v>43781</v>
      </c>
      <c r="C2886" s="2">
        <v>43790</v>
      </c>
      <c r="D2886">
        <v>9</v>
      </c>
      <c r="E2886" t="s">
        <v>24784</v>
      </c>
      <c r="F2886" t="s">
        <v>24785</v>
      </c>
      <c r="G2886" t="s">
        <v>24791</v>
      </c>
      <c r="H2886" s="1">
        <v>218</v>
      </c>
      <c r="I2886">
        <v>1</v>
      </c>
      <c r="J2886">
        <v>0.05</v>
      </c>
      <c r="K2886" s="1">
        <v>127.1</v>
      </c>
      <c r="L2886" s="1">
        <v>12.71</v>
      </c>
      <c r="M2886" t="s">
        <v>45</v>
      </c>
      <c r="N2886" t="s">
        <v>37592</v>
      </c>
      <c r="O2886" t="s">
        <v>2073</v>
      </c>
      <c r="P2886" t="s">
        <v>48</v>
      </c>
      <c r="Q2886" t="s">
        <v>2074</v>
      </c>
      <c r="R2886" t="s">
        <v>2074</v>
      </c>
      <c r="S2886" t="s">
        <v>821</v>
      </c>
      <c r="T2886" t="s">
        <v>62</v>
      </c>
      <c r="U2886" s="25">
        <f>Table1[[#This Row],[Sales]]*Table1[[#This Row],[Discount]]</f>
        <v>10.9</v>
      </c>
      <c r="Z2886"/>
      <c r="AB2886" s="18"/>
    </row>
    <row r="2887" spans="1:28" x14ac:dyDescent="0.25">
      <c r="A2887" t="s">
        <v>59512</v>
      </c>
      <c r="B2887" s="2">
        <v>43825</v>
      </c>
      <c r="C2887" s="2">
        <v>42372</v>
      </c>
      <c r="D2887">
        <v>8</v>
      </c>
      <c r="E2887" t="s">
        <v>19</v>
      </c>
      <c r="F2887" t="s">
        <v>20</v>
      </c>
      <c r="G2887" t="s">
        <v>56</v>
      </c>
      <c r="H2887" s="1">
        <v>72</v>
      </c>
      <c r="I2887">
        <v>3</v>
      </c>
      <c r="J2887">
        <v>0.03</v>
      </c>
      <c r="K2887" s="1">
        <v>24</v>
      </c>
      <c r="L2887" s="1">
        <v>2.4000000000000004</v>
      </c>
      <c r="M2887" t="s">
        <v>45</v>
      </c>
      <c r="N2887" t="s">
        <v>5224</v>
      </c>
      <c r="O2887" t="s">
        <v>2968</v>
      </c>
      <c r="P2887" t="s">
        <v>25</v>
      </c>
      <c r="Q2887" t="s">
        <v>3044</v>
      </c>
      <c r="R2887" t="s">
        <v>300</v>
      </c>
      <c r="S2887" t="s">
        <v>149</v>
      </c>
      <c r="T2887" t="s">
        <v>150</v>
      </c>
      <c r="U2887" s="25">
        <f>Table1[[#This Row],[Sales]]*Table1[[#This Row],[Discount]]</f>
        <v>2.16</v>
      </c>
      <c r="Z2887"/>
      <c r="AB2887" s="18"/>
    </row>
    <row r="2888" spans="1:28" x14ac:dyDescent="0.25">
      <c r="A2888" t="s">
        <v>59513</v>
      </c>
      <c r="B2888" s="2">
        <v>43636</v>
      </c>
      <c r="C2888" s="2">
        <v>43640</v>
      </c>
      <c r="D2888">
        <v>4</v>
      </c>
      <c r="E2888" t="s">
        <v>19</v>
      </c>
      <c r="F2888" t="s">
        <v>20</v>
      </c>
      <c r="G2888" t="s">
        <v>63</v>
      </c>
      <c r="H2888" s="1">
        <v>54</v>
      </c>
      <c r="I2888">
        <v>1</v>
      </c>
      <c r="J2888">
        <v>0.02</v>
      </c>
      <c r="K2888" s="1">
        <v>54</v>
      </c>
      <c r="L2888" s="1">
        <v>5.4</v>
      </c>
      <c r="M2888" t="s">
        <v>45</v>
      </c>
      <c r="N2888" t="s">
        <v>5225</v>
      </c>
      <c r="O2888" t="s">
        <v>2022</v>
      </c>
      <c r="P2888" t="s">
        <v>25</v>
      </c>
      <c r="Q2888" t="s">
        <v>5226</v>
      </c>
      <c r="R2888" t="s">
        <v>1355</v>
      </c>
      <c r="S2888" t="s">
        <v>738</v>
      </c>
      <c r="T2888" t="s">
        <v>738</v>
      </c>
      <c r="U2888" s="25">
        <f>Table1[[#This Row],[Sales]]*Table1[[#This Row],[Discount]]</f>
        <v>1.08</v>
      </c>
      <c r="Z2888"/>
      <c r="AB2888" s="18"/>
    </row>
    <row r="2889" spans="1:28" x14ac:dyDescent="0.25">
      <c r="A2889" t="s">
        <v>59514</v>
      </c>
      <c r="B2889" s="2">
        <v>43475</v>
      </c>
      <c r="C2889" s="2">
        <v>43482</v>
      </c>
      <c r="D2889">
        <v>7</v>
      </c>
      <c r="E2889" t="s">
        <v>19</v>
      </c>
      <c r="F2889" t="s">
        <v>20</v>
      </c>
      <c r="G2889" t="s">
        <v>69</v>
      </c>
      <c r="H2889" s="1">
        <v>114</v>
      </c>
      <c r="I2889">
        <v>5</v>
      </c>
      <c r="J2889">
        <v>0.04</v>
      </c>
      <c r="K2889" s="1">
        <v>11.199999999999996</v>
      </c>
      <c r="L2889" s="1">
        <v>1.1199999999999997</v>
      </c>
      <c r="M2889" t="s">
        <v>45</v>
      </c>
      <c r="N2889" t="s">
        <v>5227</v>
      </c>
      <c r="O2889" t="s">
        <v>340</v>
      </c>
      <c r="P2889" t="s">
        <v>48</v>
      </c>
      <c r="Q2889" t="s">
        <v>341</v>
      </c>
      <c r="R2889" t="s">
        <v>116</v>
      </c>
      <c r="S2889" t="s">
        <v>74</v>
      </c>
      <c r="T2889" t="s">
        <v>75</v>
      </c>
      <c r="U2889" s="25">
        <f>Table1[[#This Row],[Sales]]*Table1[[#This Row],[Discount]]</f>
        <v>4.5600000000000005</v>
      </c>
      <c r="Z2889"/>
      <c r="AB2889" s="18"/>
    </row>
    <row r="2890" spans="1:28" x14ac:dyDescent="0.25">
      <c r="A2890" t="s">
        <v>59515</v>
      </c>
      <c r="B2890" s="2">
        <v>43529</v>
      </c>
      <c r="C2890" s="2">
        <v>43533</v>
      </c>
      <c r="D2890">
        <v>4</v>
      </c>
      <c r="E2890" t="s">
        <v>19</v>
      </c>
      <c r="F2890" t="s">
        <v>20</v>
      </c>
      <c r="G2890" t="s">
        <v>76</v>
      </c>
      <c r="H2890" s="1">
        <v>231</v>
      </c>
      <c r="I2890">
        <v>1</v>
      </c>
      <c r="J2890">
        <v>0.04</v>
      </c>
      <c r="K2890" s="1">
        <v>141.76</v>
      </c>
      <c r="L2890" s="1">
        <v>14.176</v>
      </c>
      <c r="M2890" t="s">
        <v>45</v>
      </c>
      <c r="N2890" t="s">
        <v>5228</v>
      </c>
      <c r="O2890" t="s">
        <v>2282</v>
      </c>
      <c r="P2890" t="s">
        <v>48</v>
      </c>
      <c r="Q2890" t="s">
        <v>5229</v>
      </c>
      <c r="R2890" t="s">
        <v>2048</v>
      </c>
      <c r="S2890" t="s">
        <v>317</v>
      </c>
      <c r="T2890" t="s">
        <v>82</v>
      </c>
      <c r="U2890" s="25">
        <f>Table1[[#This Row],[Sales]]*Table1[[#This Row],[Discount]]</f>
        <v>9.24</v>
      </c>
      <c r="Z2890"/>
      <c r="AB2890" s="18"/>
    </row>
    <row r="2891" spans="1:28" x14ac:dyDescent="0.25">
      <c r="A2891" t="s">
        <v>59516</v>
      </c>
      <c r="B2891" s="2">
        <v>43583</v>
      </c>
      <c r="C2891" s="2">
        <v>43590</v>
      </c>
      <c r="D2891">
        <v>7</v>
      </c>
      <c r="E2891" t="s">
        <v>19</v>
      </c>
      <c r="F2891" t="s">
        <v>20</v>
      </c>
      <c r="G2891" t="s">
        <v>21</v>
      </c>
      <c r="H2891" s="1">
        <v>140</v>
      </c>
      <c r="I2891">
        <v>3</v>
      </c>
      <c r="J2891">
        <v>0.04</v>
      </c>
      <c r="K2891" s="1">
        <v>43.2</v>
      </c>
      <c r="L2891" s="1">
        <v>4.32</v>
      </c>
      <c r="M2891" t="s">
        <v>38</v>
      </c>
      <c r="N2891" t="s">
        <v>5230</v>
      </c>
      <c r="O2891" t="s">
        <v>214</v>
      </c>
      <c r="P2891" t="s">
        <v>25</v>
      </c>
      <c r="Q2891" t="s">
        <v>215</v>
      </c>
      <c r="R2891" t="s">
        <v>216</v>
      </c>
      <c r="S2891" t="s">
        <v>74</v>
      </c>
      <c r="T2891" t="s">
        <v>75</v>
      </c>
      <c r="U2891" s="25">
        <f>Table1[[#This Row],[Sales]]*Table1[[#This Row],[Discount]]</f>
        <v>5.6000000000000005</v>
      </c>
      <c r="Z2891"/>
      <c r="AB2891" s="18"/>
    </row>
    <row r="2892" spans="1:28" x14ac:dyDescent="0.25">
      <c r="A2892" t="s">
        <v>59517</v>
      </c>
      <c r="B2892" s="2">
        <v>43569</v>
      </c>
      <c r="C2892" s="2">
        <v>43571</v>
      </c>
      <c r="D2892">
        <v>2</v>
      </c>
      <c r="E2892" t="s">
        <v>19</v>
      </c>
      <c r="F2892" t="s">
        <v>20</v>
      </c>
      <c r="G2892" t="s">
        <v>30</v>
      </c>
      <c r="H2892" s="1">
        <v>211</v>
      </c>
      <c r="I2892">
        <v>1</v>
      </c>
      <c r="J2892">
        <v>0.01</v>
      </c>
      <c r="K2892" s="1">
        <v>128.88999999999999</v>
      </c>
      <c r="L2892" s="1">
        <v>12.888999999999999</v>
      </c>
      <c r="M2892" t="s">
        <v>22</v>
      </c>
      <c r="N2892" t="s">
        <v>5231</v>
      </c>
      <c r="O2892" t="s">
        <v>5232</v>
      </c>
      <c r="P2892" t="s">
        <v>33</v>
      </c>
      <c r="Q2892" t="s">
        <v>5233</v>
      </c>
      <c r="R2892" t="s">
        <v>1100</v>
      </c>
      <c r="S2892" t="s">
        <v>102</v>
      </c>
      <c r="T2892" t="s">
        <v>36</v>
      </c>
      <c r="U2892" s="25">
        <f>Table1[[#This Row],[Sales]]*Table1[[#This Row],[Discount]]</f>
        <v>2.11</v>
      </c>
      <c r="Z2892"/>
      <c r="AB2892" s="18"/>
    </row>
    <row r="2893" spans="1:28" x14ac:dyDescent="0.25">
      <c r="A2893" t="s">
        <v>84259</v>
      </c>
      <c r="B2893" s="2">
        <v>43780</v>
      </c>
      <c r="C2893" s="2">
        <v>43790</v>
      </c>
      <c r="D2893">
        <v>10</v>
      </c>
      <c r="E2893" t="s">
        <v>24784</v>
      </c>
      <c r="F2893" t="s">
        <v>24785</v>
      </c>
      <c r="G2893" t="s">
        <v>24788</v>
      </c>
      <c r="H2893" s="1">
        <v>196</v>
      </c>
      <c r="I2893">
        <v>1</v>
      </c>
      <c r="J2893">
        <v>0.03</v>
      </c>
      <c r="K2893" s="1">
        <v>110.12</v>
      </c>
      <c r="L2893" s="1">
        <v>11.012</v>
      </c>
      <c r="M2893" t="s">
        <v>22</v>
      </c>
      <c r="N2893" t="s">
        <v>32457</v>
      </c>
      <c r="O2893" t="s">
        <v>942</v>
      </c>
      <c r="P2893" t="s">
        <v>25</v>
      </c>
      <c r="Q2893" t="s">
        <v>2074</v>
      </c>
      <c r="R2893" t="s">
        <v>2074</v>
      </c>
      <c r="S2893" t="s">
        <v>821</v>
      </c>
      <c r="T2893" t="s">
        <v>62</v>
      </c>
      <c r="U2893" s="25">
        <f>Table1[[#This Row],[Sales]]*Table1[[#This Row],[Discount]]</f>
        <v>5.88</v>
      </c>
      <c r="Z2893"/>
      <c r="AB2893" s="18"/>
    </row>
    <row r="2894" spans="1:28" x14ac:dyDescent="0.25">
      <c r="A2894" t="s">
        <v>59519</v>
      </c>
      <c r="B2894" s="2">
        <v>43696</v>
      </c>
      <c r="C2894" s="2">
        <v>43703</v>
      </c>
      <c r="D2894">
        <v>7</v>
      </c>
      <c r="E2894" t="s">
        <v>19</v>
      </c>
      <c r="F2894" t="s">
        <v>20</v>
      </c>
      <c r="G2894" t="s">
        <v>44</v>
      </c>
      <c r="H2894" s="1">
        <v>118</v>
      </c>
      <c r="I2894">
        <v>4</v>
      </c>
      <c r="J2894">
        <v>0.01</v>
      </c>
      <c r="K2894" s="1">
        <v>33.28</v>
      </c>
      <c r="L2894" s="1">
        <v>3.3280000000000003</v>
      </c>
      <c r="M2894" t="s">
        <v>45</v>
      </c>
      <c r="N2894" t="s">
        <v>5235</v>
      </c>
      <c r="O2894" t="s">
        <v>825</v>
      </c>
      <c r="P2894" t="s">
        <v>33</v>
      </c>
      <c r="Q2894" t="s">
        <v>1173</v>
      </c>
      <c r="R2894" t="s">
        <v>5146</v>
      </c>
      <c r="S2894" t="s">
        <v>693</v>
      </c>
      <c r="T2894" t="s">
        <v>51</v>
      </c>
      <c r="U2894" s="25">
        <f>Table1[[#This Row],[Sales]]*Table1[[#This Row],[Discount]]</f>
        <v>1.18</v>
      </c>
      <c r="Z2894"/>
      <c r="AB2894" s="18"/>
    </row>
    <row r="2895" spans="1:28" x14ac:dyDescent="0.25">
      <c r="A2895" t="s">
        <v>59520</v>
      </c>
      <c r="B2895" s="2">
        <v>43643</v>
      </c>
      <c r="C2895" s="2">
        <v>43647</v>
      </c>
      <c r="D2895">
        <v>4</v>
      </c>
      <c r="E2895" t="s">
        <v>19</v>
      </c>
      <c r="F2895" t="s">
        <v>20</v>
      </c>
      <c r="G2895" t="s">
        <v>52</v>
      </c>
      <c r="H2895" s="1">
        <v>250</v>
      </c>
      <c r="I2895">
        <v>4</v>
      </c>
      <c r="J2895">
        <v>0.04</v>
      </c>
      <c r="K2895" s="1">
        <v>130</v>
      </c>
      <c r="L2895" s="1">
        <v>13</v>
      </c>
      <c r="M2895" t="s">
        <v>45</v>
      </c>
      <c r="N2895" t="s">
        <v>5236</v>
      </c>
      <c r="O2895" t="s">
        <v>1196</v>
      </c>
      <c r="P2895" t="s">
        <v>25</v>
      </c>
      <c r="Q2895" t="s">
        <v>832</v>
      </c>
      <c r="R2895" t="s">
        <v>210</v>
      </c>
      <c r="S2895" t="s">
        <v>28</v>
      </c>
      <c r="T2895" t="s">
        <v>29</v>
      </c>
      <c r="U2895" s="25">
        <f>Table1[[#This Row],[Sales]]*Table1[[#This Row],[Discount]]</f>
        <v>10</v>
      </c>
      <c r="Z2895"/>
      <c r="AB2895" s="18"/>
    </row>
    <row r="2896" spans="1:28" x14ac:dyDescent="0.25">
      <c r="A2896" t="s">
        <v>59521</v>
      </c>
      <c r="B2896" s="2">
        <v>43674</v>
      </c>
      <c r="C2896" s="2">
        <v>43675</v>
      </c>
      <c r="D2896">
        <v>1</v>
      </c>
      <c r="E2896" t="s">
        <v>19</v>
      </c>
      <c r="F2896" t="s">
        <v>20</v>
      </c>
      <c r="G2896" t="s">
        <v>56</v>
      </c>
      <c r="H2896" s="1">
        <v>72</v>
      </c>
      <c r="I2896">
        <v>2</v>
      </c>
      <c r="J2896">
        <v>0.05</v>
      </c>
      <c r="K2896" s="1">
        <v>36</v>
      </c>
      <c r="L2896" s="1">
        <v>3.6</v>
      </c>
      <c r="M2896" t="s">
        <v>22</v>
      </c>
      <c r="N2896" t="s">
        <v>5237</v>
      </c>
      <c r="O2896" t="s">
        <v>1123</v>
      </c>
      <c r="P2896" t="s">
        <v>25</v>
      </c>
      <c r="Q2896" t="s">
        <v>5238</v>
      </c>
      <c r="R2896" t="s">
        <v>1068</v>
      </c>
      <c r="S2896" t="s">
        <v>102</v>
      </c>
      <c r="T2896" t="s">
        <v>36</v>
      </c>
      <c r="U2896" s="25">
        <f>Table1[[#This Row],[Sales]]*Table1[[#This Row],[Discount]]</f>
        <v>3.6</v>
      </c>
      <c r="Z2896"/>
      <c r="AB2896" s="18"/>
    </row>
    <row r="2897" spans="1:28" x14ac:dyDescent="0.25">
      <c r="A2897" t="s">
        <v>59522</v>
      </c>
      <c r="B2897" s="2">
        <v>43591</v>
      </c>
      <c r="C2897" s="2">
        <v>43596</v>
      </c>
      <c r="D2897">
        <v>5</v>
      </c>
      <c r="E2897" t="s">
        <v>19</v>
      </c>
      <c r="F2897" t="s">
        <v>20</v>
      </c>
      <c r="G2897" t="s">
        <v>63</v>
      </c>
      <c r="H2897" s="1">
        <v>54</v>
      </c>
      <c r="I2897">
        <v>1</v>
      </c>
      <c r="J2897">
        <v>0.01</v>
      </c>
      <c r="K2897" s="1">
        <v>54</v>
      </c>
      <c r="L2897" s="1">
        <v>5.4</v>
      </c>
      <c r="M2897" t="s">
        <v>38</v>
      </c>
      <c r="N2897" t="s">
        <v>5239</v>
      </c>
      <c r="O2897" t="s">
        <v>1650</v>
      </c>
      <c r="P2897" t="s">
        <v>48</v>
      </c>
      <c r="Q2897" t="s">
        <v>3992</v>
      </c>
      <c r="R2897" t="s">
        <v>3993</v>
      </c>
      <c r="S2897" t="s">
        <v>3994</v>
      </c>
      <c r="T2897" t="s">
        <v>629</v>
      </c>
      <c r="U2897" s="25">
        <f>Table1[[#This Row],[Sales]]*Table1[[#This Row],[Discount]]</f>
        <v>0.54</v>
      </c>
      <c r="Z2897"/>
      <c r="AB2897" s="18"/>
    </row>
    <row r="2898" spans="1:28" x14ac:dyDescent="0.25">
      <c r="A2898" t="s">
        <v>87766</v>
      </c>
      <c r="B2898" s="2">
        <v>43805</v>
      </c>
      <c r="C2898" s="2">
        <v>43814</v>
      </c>
      <c r="D2898">
        <v>9</v>
      </c>
      <c r="E2898" t="s">
        <v>24784</v>
      </c>
      <c r="F2898" t="s">
        <v>24785</v>
      </c>
      <c r="G2898" t="s">
        <v>24786</v>
      </c>
      <c r="H2898" s="1">
        <v>248</v>
      </c>
      <c r="I2898">
        <v>1</v>
      </c>
      <c r="J2898">
        <v>0.04</v>
      </c>
      <c r="K2898" s="1">
        <v>158.08000000000001</v>
      </c>
      <c r="L2898" s="1">
        <v>15.808000000000002</v>
      </c>
      <c r="M2898" t="s">
        <v>22</v>
      </c>
      <c r="N2898" t="s">
        <v>36089</v>
      </c>
      <c r="O2898" t="s">
        <v>942</v>
      </c>
      <c r="P2898" t="s">
        <v>25</v>
      </c>
      <c r="Q2898" t="s">
        <v>2074</v>
      </c>
      <c r="R2898" t="s">
        <v>2074</v>
      </c>
      <c r="S2898" t="s">
        <v>821</v>
      </c>
      <c r="T2898" t="s">
        <v>62</v>
      </c>
      <c r="U2898" s="25">
        <f>Table1[[#This Row],[Sales]]*Table1[[#This Row],[Discount]]</f>
        <v>9.92</v>
      </c>
      <c r="Z2898"/>
      <c r="AB2898" s="18"/>
    </row>
    <row r="2899" spans="1:28" x14ac:dyDescent="0.25">
      <c r="A2899" t="s">
        <v>91241</v>
      </c>
      <c r="B2899" s="2">
        <v>43811</v>
      </c>
      <c r="C2899" s="2">
        <v>43820</v>
      </c>
      <c r="D2899">
        <v>9</v>
      </c>
      <c r="E2899" t="s">
        <v>24784</v>
      </c>
      <c r="F2899" t="s">
        <v>24785</v>
      </c>
      <c r="G2899" t="s">
        <v>24810</v>
      </c>
      <c r="H2899" s="1">
        <v>159</v>
      </c>
      <c r="I2899">
        <v>4</v>
      </c>
      <c r="J2899">
        <v>0.03</v>
      </c>
      <c r="K2899" s="1">
        <v>59.92</v>
      </c>
      <c r="L2899" s="1">
        <v>5.9920000000000009</v>
      </c>
      <c r="M2899" t="s">
        <v>22</v>
      </c>
      <c r="N2899" t="s">
        <v>39678</v>
      </c>
      <c r="O2899" t="s">
        <v>1910</v>
      </c>
      <c r="P2899" t="s">
        <v>25</v>
      </c>
      <c r="Q2899" t="s">
        <v>2074</v>
      </c>
      <c r="R2899" t="s">
        <v>2074</v>
      </c>
      <c r="S2899" t="s">
        <v>821</v>
      </c>
      <c r="T2899" t="s">
        <v>62</v>
      </c>
      <c r="U2899" s="25">
        <f>Table1[[#This Row],[Sales]]*Table1[[#This Row],[Discount]]</f>
        <v>4.7699999999999996</v>
      </c>
      <c r="Z2899"/>
      <c r="AB2899" s="18"/>
    </row>
    <row r="2900" spans="1:28" x14ac:dyDescent="0.25">
      <c r="A2900" t="s">
        <v>59525</v>
      </c>
      <c r="B2900" s="2">
        <v>43781</v>
      </c>
      <c r="C2900" s="2">
        <v>43787</v>
      </c>
      <c r="D2900">
        <v>6</v>
      </c>
      <c r="E2900" t="s">
        <v>19</v>
      </c>
      <c r="F2900" t="s">
        <v>20</v>
      </c>
      <c r="G2900" t="s">
        <v>21</v>
      </c>
      <c r="H2900" s="1">
        <v>140</v>
      </c>
      <c r="I2900">
        <v>4</v>
      </c>
      <c r="J2900">
        <v>0.03</v>
      </c>
      <c r="K2900" s="1">
        <v>43.2</v>
      </c>
      <c r="L2900" s="1">
        <v>4.32</v>
      </c>
      <c r="M2900" t="s">
        <v>38</v>
      </c>
      <c r="N2900" t="s">
        <v>5242</v>
      </c>
      <c r="O2900" t="s">
        <v>2059</v>
      </c>
      <c r="P2900" t="s">
        <v>25</v>
      </c>
      <c r="Q2900" t="s">
        <v>5243</v>
      </c>
      <c r="R2900" t="s">
        <v>96</v>
      </c>
      <c r="S2900" t="s">
        <v>68</v>
      </c>
      <c r="T2900" t="s">
        <v>97</v>
      </c>
      <c r="U2900" s="25">
        <f>Table1[[#This Row],[Sales]]*Table1[[#This Row],[Discount]]</f>
        <v>4.2</v>
      </c>
      <c r="Z2900"/>
      <c r="AB2900" s="18"/>
    </row>
    <row r="2901" spans="1:28" x14ac:dyDescent="0.25">
      <c r="A2901" t="s">
        <v>59526</v>
      </c>
      <c r="B2901" s="2">
        <v>43663</v>
      </c>
      <c r="C2901" s="2">
        <v>43670</v>
      </c>
      <c r="D2901">
        <v>7</v>
      </c>
      <c r="E2901" t="s">
        <v>19</v>
      </c>
      <c r="F2901" t="s">
        <v>20</v>
      </c>
      <c r="G2901" t="s">
        <v>30</v>
      </c>
      <c r="H2901" s="1">
        <v>211</v>
      </c>
      <c r="I2901">
        <v>1</v>
      </c>
      <c r="J2901">
        <v>0.04</v>
      </c>
      <c r="K2901" s="1">
        <v>122.56</v>
      </c>
      <c r="L2901" s="1">
        <v>12.256</v>
      </c>
      <c r="M2901" t="s">
        <v>38</v>
      </c>
      <c r="N2901" t="s">
        <v>5244</v>
      </c>
      <c r="O2901" t="s">
        <v>336</v>
      </c>
      <c r="P2901" t="s">
        <v>33</v>
      </c>
      <c r="Q2901" t="s">
        <v>2380</v>
      </c>
      <c r="R2901" t="s">
        <v>2381</v>
      </c>
      <c r="S2901" t="s">
        <v>876</v>
      </c>
      <c r="T2901" t="s">
        <v>108</v>
      </c>
      <c r="U2901" s="25">
        <f>Table1[[#This Row],[Sales]]*Table1[[#This Row],[Discount]]</f>
        <v>8.44</v>
      </c>
      <c r="Z2901"/>
      <c r="AB2901" s="18"/>
    </row>
    <row r="2902" spans="1:28" x14ac:dyDescent="0.25">
      <c r="A2902" t="s">
        <v>59527</v>
      </c>
      <c r="B2902" s="2">
        <v>43772</v>
      </c>
      <c r="C2902" s="2">
        <v>43776</v>
      </c>
      <c r="D2902">
        <v>4</v>
      </c>
      <c r="E2902" t="s">
        <v>19</v>
      </c>
      <c r="F2902" t="s">
        <v>20</v>
      </c>
      <c r="G2902" t="s">
        <v>37</v>
      </c>
      <c r="H2902" s="1">
        <v>117</v>
      </c>
      <c r="I2902">
        <v>1</v>
      </c>
      <c r="J2902">
        <v>0.04</v>
      </c>
      <c r="K2902" s="1">
        <v>32.32</v>
      </c>
      <c r="L2902" s="1">
        <v>3.2320000000000002</v>
      </c>
      <c r="M2902" t="s">
        <v>38</v>
      </c>
      <c r="N2902" t="s">
        <v>5245</v>
      </c>
      <c r="O2902" t="s">
        <v>425</v>
      </c>
      <c r="P2902" t="s">
        <v>25</v>
      </c>
      <c r="Q2902" t="s">
        <v>2872</v>
      </c>
      <c r="R2902" t="s">
        <v>2873</v>
      </c>
      <c r="S2902" t="s">
        <v>43</v>
      </c>
      <c r="T2902" t="s">
        <v>29</v>
      </c>
      <c r="U2902" s="25">
        <f>Table1[[#This Row],[Sales]]*Table1[[#This Row],[Discount]]</f>
        <v>4.68</v>
      </c>
      <c r="Z2902"/>
      <c r="AB2902" s="18"/>
    </row>
    <row r="2903" spans="1:28" x14ac:dyDescent="0.25">
      <c r="A2903" t="s">
        <v>59528</v>
      </c>
      <c r="B2903" s="2">
        <v>43790</v>
      </c>
      <c r="C2903" s="2">
        <v>43793</v>
      </c>
      <c r="D2903">
        <v>3</v>
      </c>
      <c r="E2903" t="s">
        <v>19</v>
      </c>
      <c r="F2903" t="s">
        <v>20</v>
      </c>
      <c r="G2903" t="s">
        <v>44</v>
      </c>
      <c r="H2903" s="1">
        <v>118</v>
      </c>
      <c r="I2903">
        <v>4</v>
      </c>
      <c r="J2903">
        <v>0.05</v>
      </c>
      <c r="K2903" s="1">
        <v>14.399999999999999</v>
      </c>
      <c r="L2903" s="1">
        <v>1.44</v>
      </c>
      <c r="M2903" t="s">
        <v>22</v>
      </c>
      <c r="N2903" t="s">
        <v>5246</v>
      </c>
      <c r="O2903" t="s">
        <v>1920</v>
      </c>
      <c r="P2903" t="s">
        <v>33</v>
      </c>
      <c r="Q2903" t="s">
        <v>2071</v>
      </c>
      <c r="R2903" t="s">
        <v>2071</v>
      </c>
      <c r="S2903" t="s">
        <v>81</v>
      </c>
      <c r="T2903" t="s">
        <v>82</v>
      </c>
      <c r="U2903" s="25">
        <f>Table1[[#This Row],[Sales]]*Table1[[#This Row],[Discount]]</f>
        <v>5.9</v>
      </c>
      <c r="Z2903"/>
      <c r="AB2903" s="18"/>
    </row>
    <row r="2904" spans="1:28" x14ac:dyDescent="0.25">
      <c r="A2904" t="s">
        <v>59529</v>
      </c>
      <c r="B2904" s="2">
        <v>43570</v>
      </c>
      <c r="C2904" s="2">
        <v>43572</v>
      </c>
      <c r="D2904">
        <v>2</v>
      </c>
      <c r="E2904" t="s">
        <v>19</v>
      </c>
      <c r="F2904" t="s">
        <v>20</v>
      </c>
      <c r="G2904" t="s">
        <v>52</v>
      </c>
      <c r="H2904" s="1">
        <v>250</v>
      </c>
      <c r="I2904">
        <v>4</v>
      </c>
      <c r="J2904">
        <v>0.01</v>
      </c>
      <c r="K2904" s="1">
        <v>160</v>
      </c>
      <c r="L2904" s="1">
        <v>16</v>
      </c>
      <c r="M2904" t="s">
        <v>45</v>
      </c>
      <c r="N2904" t="s">
        <v>5247</v>
      </c>
      <c r="O2904" t="s">
        <v>3669</v>
      </c>
      <c r="P2904" t="s">
        <v>25</v>
      </c>
      <c r="Q2904" t="s">
        <v>2074</v>
      </c>
      <c r="R2904" t="s">
        <v>2074</v>
      </c>
      <c r="S2904" t="s">
        <v>821</v>
      </c>
      <c r="T2904" t="s">
        <v>62</v>
      </c>
      <c r="U2904" s="25">
        <f>Table1[[#This Row],[Sales]]*Table1[[#This Row],[Discount]]</f>
        <v>2.5</v>
      </c>
      <c r="Z2904"/>
      <c r="AB2904" s="18"/>
    </row>
    <row r="2905" spans="1:28" x14ac:dyDescent="0.25">
      <c r="A2905" t="s">
        <v>59530</v>
      </c>
      <c r="B2905" s="2">
        <v>43738</v>
      </c>
      <c r="C2905" s="2">
        <v>43742</v>
      </c>
      <c r="D2905">
        <v>4</v>
      </c>
      <c r="E2905" t="s">
        <v>19</v>
      </c>
      <c r="F2905" t="s">
        <v>20</v>
      </c>
      <c r="G2905" t="s">
        <v>56</v>
      </c>
      <c r="H2905" s="1">
        <v>72</v>
      </c>
      <c r="I2905">
        <v>3</v>
      </c>
      <c r="J2905">
        <v>0.03</v>
      </c>
      <c r="K2905" s="1">
        <v>24</v>
      </c>
      <c r="L2905" s="1">
        <v>2.4000000000000004</v>
      </c>
      <c r="M2905" t="s">
        <v>38</v>
      </c>
      <c r="N2905" t="s">
        <v>5248</v>
      </c>
      <c r="O2905" t="s">
        <v>3686</v>
      </c>
      <c r="P2905" t="s">
        <v>48</v>
      </c>
      <c r="Q2905" t="s">
        <v>2125</v>
      </c>
      <c r="R2905" t="s">
        <v>2126</v>
      </c>
      <c r="S2905" t="s">
        <v>68</v>
      </c>
      <c r="T2905" t="s">
        <v>121</v>
      </c>
      <c r="U2905" s="25">
        <f>Table1[[#This Row],[Sales]]*Table1[[#This Row],[Discount]]</f>
        <v>2.16</v>
      </c>
      <c r="Z2905"/>
      <c r="AB2905" s="18"/>
    </row>
    <row r="2906" spans="1:28" x14ac:dyDescent="0.25">
      <c r="A2906" t="s">
        <v>59531</v>
      </c>
      <c r="B2906" s="2">
        <v>43506</v>
      </c>
      <c r="C2906" s="2">
        <v>43512</v>
      </c>
      <c r="D2906">
        <v>6</v>
      </c>
      <c r="E2906" t="s">
        <v>19</v>
      </c>
      <c r="F2906" t="s">
        <v>20</v>
      </c>
      <c r="G2906" t="s">
        <v>63</v>
      </c>
      <c r="H2906" s="1">
        <v>54</v>
      </c>
      <c r="I2906">
        <v>3</v>
      </c>
      <c r="J2906">
        <v>0.05</v>
      </c>
      <c r="K2906" s="1">
        <v>18</v>
      </c>
      <c r="L2906" s="1">
        <v>1.8</v>
      </c>
      <c r="M2906" t="s">
        <v>45</v>
      </c>
      <c r="N2906" t="s">
        <v>5249</v>
      </c>
      <c r="O2906" t="s">
        <v>1444</v>
      </c>
      <c r="P2906" t="s">
        <v>25</v>
      </c>
      <c r="Q2906" t="s">
        <v>2113</v>
      </c>
      <c r="R2906" t="s">
        <v>2114</v>
      </c>
      <c r="S2906" t="s">
        <v>2114</v>
      </c>
      <c r="T2906" t="s">
        <v>36</v>
      </c>
      <c r="U2906" s="25">
        <f>Table1[[#This Row],[Sales]]*Table1[[#This Row],[Discount]]</f>
        <v>2.7</v>
      </c>
      <c r="Z2906"/>
      <c r="AB2906" s="18"/>
    </row>
    <row r="2907" spans="1:28" x14ac:dyDescent="0.25">
      <c r="A2907" t="s">
        <v>99176</v>
      </c>
      <c r="B2907" s="2">
        <v>43653</v>
      </c>
      <c r="C2907" s="2">
        <v>43662</v>
      </c>
      <c r="D2907">
        <v>9</v>
      </c>
      <c r="E2907" t="s">
        <v>24784</v>
      </c>
      <c r="F2907" t="s">
        <v>24785</v>
      </c>
      <c r="G2907" t="s">
        <v>24791</v>
      </c>
      <c r="H2907" s="1">
        <v>218</v>
      </c>
      <c r="I2907">
        <v>2</v>
      </c>
      <c r="J2907">
        <v>0.03</v>
      </c>
      <c r="K2907" s="1">
        <v>124.92</v>
      </c>
      <c r="L2907" s="1">
        <v>12.492000000000001</v>
      </c>
      <c r="M2907" t="s">
        <v>22</v>
      </c>
      <c r="N2907" t="s">
        <v>47768</v>
      </c>
      <c r="O2907" t="s">
        <v>1910</v>
      </c>
      <c r="P2907" t="s">
        <v>25</v>
      </c>
      <c r="Q2907" t="s">
        <v>2074</v>
      </c>
      <c r="R2907" t="s">
        <v>2074</v>
      </c>
      <c r="S2907" t="s">
        <v>821</v>
      </c>
      <c r="T2907" t="s">
        <v>62</v>
      </c>
      <c r="U2907" s="25">
        <f>Table1[[#This Row],[Sales]]*Table1[[#This Row],[Discount]]</f>
        <v>6.54</v>
      </c>
      <c r="Z2907"/>
      <c r="AB2907" s="18"/>
    </row>
    <row r="2908" spans="1:28" x14ac:dyDescent="0.25">
      <c r="A2908" t="s">
        <v>59533</v>
      </c>
      <c r="B2908" s="2">
        <v>43685</v>
      </c>
      <c r="C2908" s="2">
        <v>43691</v>
      </c>
      <c r="D2908">
        <v>6</v>
      </c>
      <c r="E2908" t="s">
        <v>19</v>
      </c>
      <c r="F2908" t="s">
        <v>20</v>
      </c>
      <c r="G2908" t="s">
        <v>76</v>
      </c>
      <c r="H2908" s="1">
        <v>231</v>
      </c>
      <c r="I2908">
        <v>1</v>
      </c>
      <c r="J2908">
        <v>0.01</v>
      </c>
      <c r="K2908" s="1">
        <v>148.69</v>
      </c>
      <c r="L2908" s="1">
        <v>14.869</v>
      </c>
      <c r="M2908" t="s">
        <v>45</v>
      </c>
      <c r="N2908" t="s">
        <v>5251</v>
      </c>
      <c r="O2908" t="s">
        <v>222</v>
      </c>
      <c r="P2908" t="s">
        <v>25</v>
      </c>
      <c r="Q2908" t="s">
        <v>300</v>
      </c>
      <c r="R2908" t="s">
        <v>300</v>
      </c>
      <c r="S2908" t="s">
        <v>149</v>
      </c>
      <c r="T2908" t="s">
        <v>150</v>
      </c>
      <c r="U2908" s="25">
        <f>Table1[[#This Row],[Sales]]*Table1[[#This Row],[Discount]]</f>
        <v>2.31</v>
      </c>
      <c r="Z2908"/>
      <c r="AB2908" s="18"/>
    </row>
    <row r="2909" spans="1:28" x14ac:dyDescent="0.25">
      <c r="A2909" t="s">
        <v>59534</v>
      </c>
      <c r="B2909" s="2">
        <v>43692</v>
      </c>
      <c r="C2909" s="2">
        <v>43698</v>
      </c>
      <c r="D2909">
        <v>6</v>
      </c>
      <c r="E2909" t="s">
        <v>19</v>
      </c>
      <c r="F2909" t="s">
        <v>20</v>
      </c>
      <c r="G2909" t="s">
        <v>21</v>
      </c>
      <c r="H2909" s="1">
        <v>140</v>
      </c>
      <c r="I2909">
        <v>5</v>
      </c>
      <c r="J2909">
        <v>0.04</v>
      </c>
      <c r="K2909" s="1">
        <v>31.999999999999996</v>
      </c>
      <c r="L2909" s="1">
        <v>3.1999999999999997</v>
      </c>
      <c r="M2909" t="s">
        <v>45</v>
      </c>
      <c r="N2909" t="s">
        <v>5252</v>
      </c>
      <c r="O2909" t="s">
        <v>1073</v>
      </c>
      <c r="P2909" t="s">
        <v>33</v>
      </c>
      <c r="Q2909" t="s">
        <v>135</v>
      </c>
      <c r="R2909" t="s">
        <v>136</v>
      </c>
      <c r="S2909" t="s">
        <v>68</v>
      </c>
      <c r="T2909" t="s">
        <v>97</v>
      </c>
      <c r="U2909" s="25">
        <f>Table1[[#This Row],[Sales]]*Table1[[#This Row],[Discount]]</f>
        <v>5.6000000000000005</v>
      </c>
      <c r="Z2909"/>
      <c r="AB2909" s="18"/>
    </row>
    <row r="2910" spans="1:28" x14ac:dyDescent="0.25">
      <c r="A2910" t="s">
        <v>59535</v>
      </c>
      <c r="B2910" s="2">
        <v>43563</v>
      </c>
      <c r="C2910" s="2">
        <v>43568</v>
      </c>
      <c r="D2910">
        <v>5</v>
      </c>
      <c r="E2910" t="s">
        <v>19</v>
      </c>
      <c r="F2910" t="s">
        <v>20</v>
      </c>
      <c r="G2910" t="s">
        <v>30</v>
      </c>
      <c r="H2910" s="1">
        <v>211</v>
      </c>
      <c r="I2910">
        <v>4</v>
      </c>
      <c r="J2910">
        <v>0.02</v>
      </c>
      <c r="K2910" s="1">
        <v>114.12</v>
      </c>
      <c r="L2910" s="1">
        <v>11.412000000000001</v>
      </c>
      <c r="M2910" t="s">
        <v>45</v>
      </c>
      <c r="N2910" t="s">
        <v>5253</v>
      </c>
      <c r="O2910" t="s">
        <v>2446</v>
      </c>
      <c r="P2910" t="s">
        <v>25</v>
      </c>
      <c r="Q2910" t="s">
        <v>713</v>
      </c>
      <c r="R2910" t="s">
        <v>714</v>
      </c>
      <c r="S2910" t="s">
        <v>715</v>
      </c>
      <c r="T2910" t="s">
        <v>171</v>
      </c>
      <c r="U2910" s="25">
        <f>Table1[[#This Row],[Sales]]*Table1[[#This Row],[Discount]]</f>
        <v>4.22</v>
      </c>
      <c r="Z2910"/>
      <c r="AB2910" s="18"/>
    </row>
    <row r="2911" spans="1:28" x14ac:dyDescent="0.25">
      <c r="A2911" t="s">
        <v>58384</v>
      </c>
      <c r="B2911" s="2">
        <v>43681</v>
      </c>
      <c r="C2911" s="2">
        <v>43690</v>
      </c>
      <c r="D2911">
        <v>9</v>
      </c>
      <c r="E2911" t="s">
        <v>19</v>
      </c>
      <c r="F2911" t="s">
        <v>20</v>
      </c>
      <c r="G2911" t="s">
        <v>37</v>
      </c>
      <c r="H2911" s="1">
        <v>117</v>
      </c>
      <c r="I2911">
        <v>3</v>
      </c>
      <c r="J2911">
        <v>0.05</v>
      </c>
      <c r="K2911" s="1">
        <v>19.45</v>
      </c>
      <c r="L2911" s="1">
        <v>1.9450000000000001</v>
      </c>
      <c r="M2911" t="s">
        <v>45</v>
      </c>
      <c r="N2911" t="s">
        <v>3678</v>
      </c>
      <c r="O2911" t="s">
        <v>352</v>
      </c>
      <c r="P2911" t="s">
        <v>25</v>
      </c>
      <c r="Q2911" t="s">
        <v>2074</v>
      </c>
      <c r="R2911" t="s">
        <v>2074</v>
      </c>
      <c r="S2911" t="s">
        <v>821</v>
      </c>
      <c r="T2911" t="s">
        <v>62</v>
      </c>
      <c r="U2911" s="25">
        <f>Table1[[#This Row],[Sales]]*Table1[[#This Row],[Discount]]</f>
        <v>5.8500000000000005</v>
      </c>
      <c r="Z2911"/>
      <c r="AB2911" s="18"/>
    </row>
    <row r="2912" spans="1:28" x14ac:dyDescent="0.25">
      <c r="A2912" t="s">
        <v>59537</v>
      </c>
      <c r="B2912" s="2">
        <v>43467</v>
      </c>
      <c r="C2912" s="2">
        <v>43474</v>
      </c>
      <c r="D2912">
        <v>7</v>
      </c>
      <c r="E2912" t="s">
        <v>19</v>
      </c>
      <c r="F2912" t="s">
        <v>20</v>
      </c>
      <c r="G2912" t="s">
        <v>44</v>
      </c>
      <c r="H2912" s="1">
        <v>118</v>
      </c>
      <c r="I2912">
        <v>2</v>
      </c>
      <c r="J2912">
        <v>0.03</v>
      </c>
      <c r="K2912" s="1">
        <v>30.92</v>
      </c>
      <c r="L2912" s="1">
        <v>3.0920000000000005</v>
      </c>
      <c r="M2912" t="s">
        <v>22</v>
      </c>
      <c r="N2912" t="s">
        <v>5255</v>
      </c>
      <c r="O2912" t="s">
        <v>1139</v>
      </c>
      <c r="P2912" t="s">
        <v>25</v>
      </c>
      <c r="Q2912" t="s">
        <v>86</v>
      </c>
      <c r="R2912" t="s">
        <v>86</v>
      </c>
      <c r="S2912" t="s">
        <v>87</v>
      </c>
      <c r="T2912" t="s">
        <v>36</v>
      </c>
      <c r="U2912" s="25">
        <f>Table1[[#This Row],[Sales]]*Table1[[#This Row],[Discount]]</f>
        <v>3.54</v>
      </c>
      <c r="Z2912"/>
      <c r="AB2912" s="18"/>
    </row>
    <row r="2913" spans="1:28" x14ac:dyDescent="0.25">
      <c r="A2913" t="s">
        <v>59538</v>
      </c>
      <c r="B2913" s="2">
        <v>43498</v>
      </c>
      <c r="C2913" s="2">
        <v>43499</v>
      </c>
      <c r="D2913">
        <v>1</v>
      </c>
      <c r="E2913" t="s">
        <v>19</v>
      </c>
      <c r="F2913" t="s">
        <v>20</v>
      </c>
      <c r="G2913" t="s">
        <v>52</v>
      </c>
      <c r="H2913" s="1">
        <v>250</v>
      </c>
      <c r="I2913">
        <v>1</v>
      </c>
      <c r="J2913">
        <v>0.01</v>
      </c>
      <c r="K2913" s="1">
        <v>167.5</v>
      </c>
      <c r="L2913" s="1">
        <v>16.75</v>
      </c>
      <c r="M2913" t="s">
        <v>45</v>
      </c>
      <c r="N2913" t="s">
        <v>5256</v>
      </c>
      <c r="O2913" t="s">
        <v>4136</v>
      </c>
      <c r="P2913" t="s">
        <v>33</v>
      </c>
      <c r="Q2913" t="s">
        <v>1531</v>
      </c>
      <c r="R2913" t="s">
        <v>457</v>
      </c>
      <c r="S2913" t="s">
        <v>68</v>
      </c>
      <c r="T2913" t="s">
        <v>150</v>
      </c>
      <c r="U2913" s="25">
        <f>Table1[[#This Row],[Sales]]*Table1[[#This Row],[Discount]]</f>
        <v>2.5</v>
      </c>
      <c r="Z2913"/>
      <c r="AB2913" s="18"/>
    </row>
    <row r="2914" spans="1:28" x14ac:dyDescent="0.25">
      <c r="A2914" t="s">
        <v>59539</v>
      </c>
      <c r="B2914" s="2">
        <v>43488</v>
      </c>
      <c r="C2914" s="2">
        <v>43492</v>
      </c>
      <c r="D2914">
        <v>4</v>
      </c>
      <c r="E2914" t="s">
        <v>19</v>
      </c>
      <c r="F2914" t="s">
        <v>20</v>
      </c>
      <c r="G2914" t="s">
        <v>56</v>
      </c>
      <c r="H2914" s="1">
        <v>72</v>
      </c>
      <c r="I2914">
        <v>4</v>
      </c>
      <c r="J2914">
        <v>0.03</v>
      </c>
      <c r="K2914" s="1">
        <v>18</v>
      </c>
      <c r="L2914" s="1">
        <v>1.8</v>
      </c>
      <c r="M2914" t="s">
        <v>38</v>
      </c>
      <c r="N2914" t="s">
        <v>5257</v>
      </c>
      <c r="O2914" t="s">
        <v>631</v>
      </c>
      <c r="P2914" t="s">
        <v>33</v>
      </c>
      <c r="Q2914" t="s">
        <v>632</v>
      </c>
      <c r="R2914" t="s">
        <v>633</v>
      </c>
      <c r="S2914" t="s">
        <v>207</v>
      </c>
      <c r="T2914" t="s">
        <v>150</v>
      </c>
      <c r="U2914" s="25">
        <f>Table1[[#This Row],[Sales]]*Table1[[#This Row],[Discount]]</f>
        <v>2.16</v>
      </c>
      <c r="Z2914"/>
      <c r="AB2914" s="18"/>
    </row>
    <row r="2915" spans="1:28" x14ac:dyDescent="0.25">
      <c r="A2915" t="s">
        <v>59540</v>
      </c>
      <c r="B2915" s="2">
        <v>43804</v>
      </c>
      <c r="C2915" s="2">
        <v>43809</v>
      </c>
      <c r="D2915">
        <v>5</v>
      </c>
      <c r="E2915" t="s">
        <v>19</v>
      </c>
      <c r="F2915" t="s">
        <v>20</v>
      </c>
      <c r="G2915" t="s">
        <v>63</v>
      </c>
      <c r="H2915" s="1">
        <v>54</v>
      </c>
      <c r="I2915">
        <v>5</v>
      </c>
      <c r="J2915">
        <v>0.03</v>
      </c>
      <c r="K2915" s="1">
        <v>10.8</v>
      </c>
      <c r="L2915" s="1">
        <v>1.08</v>
      </c>
      <c r="M2915" t="s">
        <v>45</v>
      </c>
      <c r="N2915" t="s">
        <v>5258</v>
      </c>
      <c r="O2915" t="s">
        <v>646</v>
      </c>
      <c r="P2915" t="s">
        <v>33</v>
      </c>
      <c r="Q2915" t="s">
        <v>5259</v>
      </c>
      <c r="R2915" t="s">
        <v>60</v>
      </c>
      <c r="S2915" t="s">
        <v>61</v>
      </c>
      <c r="T2915" t="s">
        <v>62</v>
      </c>
      <c r="U2915" s="25">
        <f>Table1[[#This Row],[Sales]]*Table1[[#This Row],[Discount]]</f>
        <v>1.6199999999999999</v>
      </c>
      <c r="Z2915"/>
      <c r="AB2915" s="18"/>
    </row>
    <row r="2916" spans="1:28" x14ac:dyDescent="0.25">
      <c r="A2916" t="s">
        <v>71659</v>
      </c>
      <c r="B2916" s="2">
        <v>43493</v>
      </c>
      <c r="C2916" s="2">
        <v>43503</v>
      </c>
      <c r="D2916">
        <v>10</v>
      </c>
      <c r="E2916" t="s">
        <v>13607</v>
      </c>
      <c r="F2916" t="s">
        <v>13608</v>
      </c>
      <c r="G2916" t="s">
        <v>13624</v>
      </c>
      <c r="H2916" s="1">
        <v>124</v>
      </c>
      <c r="I2916">
        <v>2</v>
      </c>
      <c r="J2916">
        <v>0.03</v>
      </c>
      <c r="K2916" s="1">
        <v>36.56</v>
      </c>
      <c r="L2916" s="1">
        <v>3.6560000000000006</v>
      </c>
      <c r="M2916" t="s">
        <v>45</v>
      </c>
      <c r="N2916" t="s">
        <v>19035</v>
      </c>
      <c r="O2916" t="s">
        <v>1430</v>
      </c>
      <c r="P2916" t="s">
        <v>25</v>
      </c>
      <c r="Q2916" t="s">
        <v>2074</v>
      </c>
      <c r="R2916" t="s">
        <v>2074</v>
      </c>
      <c r="S2916" t="s">
        <v>821</v>
      </c>
      <c r="T2916" t="s">
        <v>62</v>
      </c>
      <c r="U2916" s="25">
        <f>Table1[[#This Row],[Sales]]*Table1[[#This Row],[Discount]]</f>
        <v>3.7199999999999998</v>
      </c>
      <c r="Z2916"/>
      <c r="AB2916" s="18"/>
    </row>
    <row r="2917" spans="1:28" x14ac:dyDescent="0.25">
      <c r="A2917" t="s">
        <v>59542</v>
      </c>
      <c r="B2917" s="2">
        <v>43542</v>
      </c>
      <c r="C2917" s="2">
        <v>43550</v>
      </c>
      <c r="D2917">
        <v>8</v>
      </c>
      <c r="E2917" t="s">
        <v>19</v>
      </c>
      <c r="F2917" t="s">
        <v>20</v>
      </c>
      <c r="G2917" t="s">
        <v>76</v>
      </c>
      <c r="H2917" s="1">
        <v>231</v>
      </c>
      <c r="I2917">
        <v>4</v>
      </c>
      <c r="J2917">
        <v>0.04</v>
      </c>
      <c r="K2917" s="1">
        <v>114.03999999999999</v>
      </c>
      <c r="L2917" s="1">
        <v>11.404</v>
      </c>
      <c r="M2917" t="s">
        <v>38</v>
      </c>
      <c r="N2917" t="s">
        <v>5261</v>
      </c>
      <c r="O2917" t="s">
        <v>3996</v>
      </c>
      <c r="P2917" t="s">
        <v>25</v>
      </c>
      <c r="Q2917" t="s">
        <v>289</v>
      </c>
      <c r="R2917" t="s">
        <v>289</v>
      </c>
      <c r="S2917" t="s">
        <v>35</v>
      </c>
      <c r="T2917" t="s">
        <v>36</v>
      </c>
      <c r="U2917" s="25">
        <f>Table1[[#This Row],[Sales]]*Table1[[#This Row],[Discount]]</f>
        <v>9.24</v>
      </c>
      <c r="Z2917"/>
      <c r="AB2917" s="18"/>
    </row>
    <row r="2918" spans="1:28" x14ac:dyDescent="0.25">
      <c r="A2918" t="s">
        <v>59543</v>
      </c>
      <c r="B2918" s="2">
        <v>43812</v>
      </c>
      <c r="C2918" s="2">
        <v>43816</v>
      </c>
      <c r="D2918">
        <v>4</v>
      </c>
      <c r="E2918" t="s">
        <v>19</v>
      </c>
      <c r="F2918" t="s">
        <v>20</v>
      </c>
      <c r="G2918" t="s">
        <v>21</v>
      </c>
      <c r="H2918" s="1">
        <v>140</v>
      </c>
      <c r="I2918">
        <v>1</v>
      </c>
      <c r="J2918">
        <v>0.01</v>
      </c>
      <c r="K2918" s="1">
        <v>58.6</v>
      </c>
      <c r="L2918" s="1">
        <v>5.86</v>
      </c>
      <c r="M2918" t="s">
        <v>38</v>
      </c>
      <c r="N2918" t="s">
        <v>5262</v>
      </c>
      <c r="O2918" t="s">
        <v>326</v>
      </c>
      <c r="P2918" t="s">
        <v>48</v>
      </c>
      <c r="Q2918" t="s">
        <v>1958</v>
      </c>
      <c r="R2918" t="s">
        <v>316</v>
      </c>
      <c r="S2918" t="s">
        <v>317</v>
      </c>
      <c r="T2918" t="s">
        <v>82</v>
      </c>
      <c r="U2918" s="25">
        <f>Table1[[#This Row],[Sales]]*Table1[[#This Row],[Discount]]</f>
        <v>1.4000000000000001</v>
      </c>
      <c r="Z2918"/>
      <c r="AB2918" s="18"/>
    </row>
    <row r="2919" spans="1:28" x14ac:dyDescent="0.25">
      <c r="A2919" t="s">
        <v>59544</v>
      </c>
      <c r="B2919" s="2">
        <v>43777</v>
      </c>
      <c r="C2919" s="2">
        <v>43781</v>
      </c>
      <c r="D2919">
        <v>4</v>
      </c>
      <c r="E2919" t="s">
        <v>19</v>
      </c>
      <c r="F2919" t="s">
        <v>20</v>
      </c>
      <c r="G2919" t="s">
        <v>30</v>
      </c>
      <c r="H2919" s="1">
        <v>211</v>
      </c>
      <c r="I2919">
        <v>2</v>
      </c>
      <c r="J2919">
        <v>0.05</v>
      </c>
      <c r="K2919" s="1">
        <v>109.9</v>
      </c>
      <c r="L2919" s="1">
        <v>10.990000000000002</v>
      </c>
      <c r="M2919" t="s">
        <v>38</v>
      </c>
      <c r="N2919" t="s">
        <v>5263</v>
      </c>
      <c r="O2919" t="s">
        <v>343</v>
      </c>
      <c r="P2919" t="s">
        <v>33</v>
      </c>
      <c r="Q2919" t="s">
        <v>344</v>
      </c>
      <c r="R2919" t="s">
        <v>345</v>
      </c>
      <c r="S2919" t="s">
        <v>132</v>
      </c>
      <c r="T2919" t="s">
        <v>51</v>
      </c>
      <c r="U2919" s="25">
        <f>Table1[[#This Row],[Sales]]*Table1[[#This Row],[Discount]]</f>
        <v>10.55</v>
      </c>
      <c r="Z2919"/>
      <c r="AB2919" s="18"/>
    </row>
    <row r="2920" spans="1:28" x14ac:dyDescent="0.25">
      <c r="A2920" t="s">
        <v>59545</v>
      </c>
      <c r="B2920" s="2">
        <v>43531</v>
      </c>
      <c r="C2920" s="2">
        <v>43538</v>
      </c>
      <c r="D2920">
        <v>7</v>
      </c>
      <c r="E2920" t="s">
        <v>19</v>
      </c>
      <c r="F2920" t="s">
        <v>20</v>
      </c>
      <c r="G2920" t="s">
        <v>37</v>
      </c>
      <c r="H2920" s="1">
        <v>117</v>
      </c>
      <c r="I2920">
        <v>2</v>
      </c>
      <c r="J2920">
        <v>0.01</v>
      </c>
      <c r="K2920" s="1">
        <v>34.659999999999997</v>
      </c>
      <c r="L2920" s="1">
        <v>3.4659999999999997</v>
      </c>
      <c r="M2920" t="s">
        <v>45</v>
      </c>
      <c r="N2920" t="s">
        <v>5264</v>
      </c>
      <c r="O2920" t="s">
        <v>3649</v>
      </c>
      <c r="P2920" t="s">
        <v>48</v>
      </c>
      <c r="Q2920" t="s">
        <v>927</v>
      </c>
      <c r="R2920" t="s">
        <v>5265</v>
      </c>
      <c r="S2920" t="s">
        <v>68</v>
      </c>
      <c r="T2920" t="s">
        <v>150</v>
      </c>
      <c r="U2920" s="25">
        <f>Table1[[#This Row],[Sales]]*Table1[[#This Row],[Discount]]</f>
        <v>1.17</v>
      </c>
      <c r="Z2920"/>
      <c r="AB2920" s="18"/>
    </row>
    <row r="2921" spans="1:28" x14ac:dyDescent="0.25">
      <c r="A2921" t="s">
        <v>59546</v>
      </c>
      <c r="B2921" s="2">
        <v>43485</v>
      </c>
      <c r="C2921" s="2">
        <v>43493</v>
      </c>
      <c r="D2921">
        <v>8</v>
      </c>
      <c r="E2921" t="s">
        <v>19</v>
      </c>
      <c r="F2921" t="s">
        <v>20</v>
      </c>
      <c r="G2921" t="s">
        <v>44</v>
      </c>
      <c r="H2921" s="1">
        <v>118</v>
      </c>
      <c r="I2921">
        <v>2</v>
      </c>
      <c r="J2921">
        <v>0.01</v>
      </c>
      <c r="K2921" s="1">
        <v>35.64</v>
      </c>
      <c r="L2921" s="1">
        <v>3.5640000000000001</v>
      </c>
      <c r="M2921" t="s">
        <v>45</v>
      </c>
      <c r="N2921" t="s">
        <v>5266</v>
      </c>
      <c r="O2921" t="s">
        <v>395</v>
      </c>
      <c r="P2921" t="s">
        <v>25</v>
      </c>
      <c r="Q2921" t="s">
        <v>209</v>
      </c>
      <c r="R2921" t="s">
        <v>210</v>
      </c>
      <c r="S2921" t="s">
        <v>28</v>
      </c>
      <c r="T2921" t="s">
        <v>29</v>
      </c>
      <c r="U2921" s="25">
        <f>Table1[[#This Row],[Sales]]*Table1[[#This Row],[Discount]]</f>
        <v>1.18</v>
      </c>
      <c r="Z2921"/>
      <c r="AB2921" s="18"/>
    </row>
    <row r="2922" spans="1:28" x14ac:dyDescent="0.25">
      <c r="A2922" t="s">
        <v>59547</v>
      </c>
      <c r="B2922" s="2">
        <v>43551</v>
      </c>
      <c r="C2922" s="2">
        <v>43555</v>
      </c>
      <c r="D2922">
        <v>4</v>
      </c>
      <c r="E2922" t="s">
        <v>19</v>
      </c>
      <c r="F2922" t="s">
        <v>20</v>
      </c>
      <c r="G2922" t="s">
        <v>52</v>
      </c>
      <c r="H2922" s="1">
        <v>250</v>
      </c>
      <c r="I2922">
        <v>3</v>
      </c>
      <c r="J2922">
        <v>0.01</v>
      </c>
      <c r="K2922" s="1">
        <v>162.5</v>
      </c>
      <c r="L2922" s="1">
        <v>16.25</v>
      </c>
      <c r="M2922" t="s">
        <v>38</v>
      </c>
      <c r="N2922" t="s">
        <v>5267</v>
      </c>
      <c r="O2922" t="s">
        <v>2642</v>
      </c>
      <c r="P2922" t="s">
        <v>25</v>
      </c>
      <c r="Q2922" t="s">
        <v>5268</v>
      </c>
      <c r="R2922" t="s">
        <v>4818</v>
      </c>
      <c r="S2922" t="s">
        <v>158</v>
      </c>
      <c r="T2922" t="s">
        <v>62</v>
      </c>
      <c r="U2922" s="25">
        <f>Table1[[#This Row],[Sales]]*Table1[[#This Row],[Discount]]</f>
        <v>2.5</v>
      </c>
      <c r="Z2922"/>
      <c r="AB2922" s="18"/>
    </row>
    <row r="2923" spans="1:28" x14ac:dyDescent="0.25">
      <c r="A2923" t="s">
        <v>59548</v>
      </c>
      <c r="B2923" s="2">
        <v>43606</v>
      </c>
      <c r="C2923" s="2">
        <v>43612</v>
      </c>
      <c r="D2923">
        <v>6</v>
      </c>
      <c r="E2923" t="s">
        <v>19</v>
      </c>
      <c r="F2923" t="s">
        <v>20</v>
      </c>
      <c r="G2923" t="s">
        <v>56</v>
      </c>
      <c r="H2923" s="1">
        <v>72</v>
      </c>
      <c r="I2923">
        <v>5</v>
      </c>
      <c r="J2923">
        <v>0.05</v>
      </c>
      <c r="K2923" s="1">
        <v>14.4</v>
      </c>
      <c r="L2923" s="1">
        <v>1.4400000000000002</v>
      </c>
      <c r="M2923" t="s">
        <v>22</v>
      </c>
      <c r="N2923" t="s">
        <v>5269</v>
      </c>
      <c r="O2923" t="s">
        <v>785</v>
      </c>
      <c r="P2923" t="s">
        <v>25</v>
      </c>
      <c r="Q2923" t="s">
        <v>2071</v>
      </c>
      <c r="R2923" t="s">
        <v>2071</v>
      </c>
      <c r="S2923" t="s">
        <v>81</v>
      </c>
      <c r="T2923" t="s">
        <v>82</v>
      </c>
      <c r="U2923" s="25">
        <f>Table1[[#This Row],[Sales]]*Table1[[#This Row],[Discount]]</f>
        <v>3.6</v>
      </c>
      <c r="Z2923"/>
      <c r="AB2923" s="18"/>
    </row>
    <row r="2924" spans="1:28" x14ac:dyDescent="0.25">
      <c r="A2924" t="s">
        <v>59549</v>
      </c>
      <c r="B2924" s="2">
        <v>43582</v>
      </c>
      <c r="C2924" s="2">
        <v>43589</v>
      </c>
      <c r="D2924">
        <v>7</v>
      </c>
      <c r="E2924" t="s">
        <v>19</v>
      </c>
      <c r="F2924" t="s">
        <v>20</v>
      </c>
      <c r="G2924" t="s">
        <v>63</v>
      </c>
      <c r="H2924" s="1">
        <v>54</v>
      </c>
      <c r="I2924">
        <v>3</v>
      </c>
      <c r="J2924">
        <v>0.01</v>
      </c>
      <c r="K2924" s="1">
        <v>18</v>
      </c>
      <c r="L2924" s="1">
        <v>1.8</v>
      </c>
      <c r="M2924" t="s">
        <v>45</v>
      </c>
      <c r="N2924" t="s">
        <v>5270</v>
      </c>
      <c r="O2924" t="s">
        <v>4870</v>
      </c>
      <c r="P2924" t="s">
        <v>25</v>
      </c>
      <c r="Q2924" t="s">
        <v>431</v>
      </c>
      <c r="R2924" t="s">
        <v>96</v>
      </c>
      <c r="S2924" t="s">
        <v>68</v>
      </c>
      <c r="T2924" t="s">
        <v>97</v>
      </c>
      <c r="U2924" s="25">
        <f>Table1[[#This Row],[Sales]]*Table1[[#This Row],[Discount]]</f>
        <v>0.54</v>
      </c>
      <c r="Z2924"/>
      <c r="AB2924" s="18"/>
    </row>
    <row r="2925" spans="1:28" x14ac:dyDescent="0.25">
      <c r="A2925" t="s">
        <v>59550</v>
      </c>
      <c r="B2925" s="2">
        <v>43633</v>
      </c>
      <c r="C2925" s="2">
        <v>43638</v>
      </c>
      <c r="D2925">
        <v>5</v>
      </c>
      <c r="E2925" t="s">
        <v>19</v>
      </c>
      <c r="F2925" t="s">
        <v>20</v>
      </c>
      <c r="G2925" t="s">
        <v>69</v>
      </c>
      <c r="H2925" s="1">
        <v>114</v>
      </c>
      <c r="I2925">
        <v>1</v>
      </c>
      <c r="J2925">
        <v>0.05</v>
      </c>
      <c r="K2925" s="1">
        <v>28.3</v>
      </c>
      <c r="L2925" s="1">
        <v>2.83</v>
      </c>
      <c r="M2925" t="s">
        <v>45</v>
      </c>
      <c r="N2925" t="s">
        <v>5271</v>
      </c>
      <c r="O2925" t="s">
        <v>1458</v>
      </c>
      <c r="P2925" t="s">
        <v>25</v>
      </c>
      <c r="Q2925" t="s">
        <v>1459</v>
      </c>
      <c r="R2925" t="s">
        <v>666</v>
      </c>
      <c r="S2925" t="s">
        <v>74</v>
      </c>
      <c r="T2925" t="s">
        <v>75</v>
      </c>
      <c r="U2925" s="25">
        <f>Table1[[#This Row],[Sales]]*Table1[[#This Row],[Discount]]</f>
        <v>5.7</v>
      </c>
      <c r="Z2925"/>
      <c r="AB2925" s="18"/>
    </row>
    <row r="2926" spans="1:28" x14ac:dyDescent="0.25">
      <c r="A2926" t="s">
        <v>59551</v>
      </c>
      <c r="B2926" s="2">
        <v>43510</v>
      </c>
      <c r="C2926" s="2">
        <v>43513</v>
      </c>
      <c r="D2926">
        <v>3</v>
      </c>
      <c r="E2926" t="s">
        <v>19</v>
      </c>
      <c r="F2926" t="s">
        <v>20</v>
      </c>
      <c r="G2926" t="s">
        <v>76</v>
      </c>
      <c r="H2926" s="1">
        <v>231</v>
      </c>
      <c r="I2926">
        <v>2</v>
      </c>
      <c r="J2926">
        <v>0.03</v>
      </c>
      <c r="K2926" s="1">
        <v>137.13999999999999</v>
      </c>
      <c r="L2926" s="1">
        <v>13.713999999999999</v>
      </c>
      <c r="M2926" t="s">
        <v>45</v>
      </c>
      <c r="N2926" t="s">
        <v>5272</v>
      </c>
      <c r="O2926" t="s">
        <v>576</v>
      </c>
      <c r="P2926" t="s">
        <v>48</v>
      </c>
      <c r="Q2926" t="s">
        <v>5273</v>
      </c>
      <c r="R2926" t="s">
        <v>175</v>
      </c>
      <c r="S2926" t="s">
        <v>35</v>
      </c>
      <c r="T2926" t="s">
        <v>36</v>
      </c>
      <c r="U2926" s="25">
        <f>Table1[[#This Row],[Sales]]*Table1[[#This Row],[Discount]]</f>
        <v>6.93</v>
      </c>
      <c r="Z2926"/>
      <c r="AB2926" s="18"/>
    </row>
    <row r="2927" spans="1:28" x14ac:dyDescent="0.25">
      <c r="A2927" t="s">
        <v>59552</v>
      </c>
      <c r="B2927" s="2">
        <v>43622</v>
      </c>
      <c r="C2927" s="2">
        <v>43629</v>
      </c>
      <c r="D2927">
        <v>7</v>
      </c>
      <c r="E2927" t="s">
        <v>19</v>
      </c>
      <c r="F2927" t="s">
        <v>20</v>
      </c>
      <c r="G2927" t="s">
        <v>21</v>
      </c>
      <c r="H2927" s="1">
        <v>140</v>
      </c>
      <c r="I2927">
        <v>5</v>
      </c>
      <c r="J2927">
        <v>0.01</v>
      </c>
      <c r="K2927" s="1">
        <v>53</v>
      </c>
      <c r="L2927" s="1">
        <v>5.3000000000000007</v>
      </c>
      <c r="M2927" t="s">
        <v>45</v>
      </c>
      <c r="N2927" t="s">
        <v>5274</v>
      </c>
      <c r="O2927" t="s">
        <v>1172</v>
      </c>
      <c r="P2927" t="s">
        <v>25</v>
      </c>
      <c r="Q2927" t="s">
        <v>164</v>
      </c>
      <c r="R2927" t="s">
        <v>164</v>
      </c>
      <c r="S2927" t="s">
        <v>165</v>
      </c>
      <c r="T2927" t="s">
        <v>36</v>
      </c>
      <c r="U2927" s="25">
        <f>Table1[[#This Row],[Sales]]*Table1[[#This Row],[Discount]]</f>
        <v>1.4000000000000001</v>
      </c>
      <c r="Z2927"/>
      <c r="AB2927" s="18"/>
    </row>
    <row r="2928" spans="1:28" x14ac:dyDescent="0.25">
      <c r="A2928" t="s">
        <v>59553</v>
      </c>
      <c r="B2928" s="2">
        <v>43785</v>
      </c>
      <c r="C2928" s="2">
        <v>43793</v>
      </c>
      <c r="D2928">
        <v>8</v>
      </c>
      <c r="E2928" t="s">
        <v>19</v>
      </c>
      <c r="F2928" t="s">
        <v>20</v>
      </c>
      <c r="G2928" t="s">
        <v>30</v>
      </c>
      <c r="H2928" s="1">
        <v>211</v>
      </c>
      <c r="I2928">
        <v>1</v>
      </c>
      <c r="J2928">
        <v>0.04</v>
      </c>
      <c r="K2928" s="1">
        <v>122.56</v>
      </c>
      <c r="L2928" s="1">
        <v>12.256</v>
      </c>
      <c r="M2928" t="s">
        <v>38</v>
      </c>
      <c r="N2928" t="s">
        <v>5275</v>
      </c>
      <c r="O2928" t="s">
        <v>818</v>
      </c>
      <c r="P2928" t="s">
        <v>25</v>
      </c>
      <c r="Q2928" t="s">
        <v>5276</v>
      </c>
      <c r="R2928" t="s">
        <v>144</v>
      </c>
      <c r="S2928" t="s">
        <v>35</v>
      </c>
      <c r="T2928" t="s">
        <v>36</v>
      </c>
      <c r="U2928" s="25">
        <f>Table1[[#This Row],[Sales]]*Table1[[#This Row],[Discount]]</f>
        <v>8.44</v>
      </c>
      <c r="Z2928"/>
      <c r="AB2928" s="18"/>
    </row>
    <row r="2929" spans="1:28" x14ac:dyDescent="0.25">
      <c r="A2929" t="s">
        <v>59554</v>
      </c>
      <c r="B2929" s="2">
        <v>43730</v>
      </c>
      <c r="C2929" s="2">
        <v>43738</v>
      </c>
      <c r="D2929">
        <v>8</v>
      </c>
      <c r="E2929" t="s">
        <v>19</v>
      </c>
      <c r="F2929" t="s">
        <v>20</v>
      </c>
      <c r="G2929" t="s">
        <v>37</v>
      </c>
      <c r="H2929" s="1">
        <v>117</v>
      </c>
      <c r="I2929">
        <v>2</v>
      </c>
      <c r="J2929">
        <v>0.02</v>
      </c>
      <c r="K2929" s="1">
        <v>32.32</v>
      </c>
      <c r="L2929" s="1">
        <v>3.2320000000000002</v>
      </c>
      <c r="M2929" t="s">
        <v>22</v>
      </c>
      <c r="N2929" t="s">
        <v>5277</v>
      </c>
      <c r="O2929" t="s">
        <v>564</v>
      </c>
      <c r="P2929" t="s">
        <v>25</v>
      </c>
      <c r="Q2929" t="s">
        <v>5278</v>
      </c>
      <c r="R2929" t="s">
        <v>140</v>
      </c>
      <c r="S2929" t="s">
        <v>28</v>
      </c>
      <c r="T2929" t="s">
        <v>29</v>
      </c>
      <c r="U2929" s="25">
        <f>Table1[[#This Row],[Sales]]*Table1[[#This Row],[Discount]]</f>
        <v>2.34</v>
      </c>
      <c r="Z2929"/>
      <c r="AB2929" s="18"/>
    </row>
    <row r="2930" spans="1:28" x14ac:dyDescent="0.25">
      <c r="A2930" t="s">
        <v>59555</v>
      </c>
      <c r="B2930" s="2">
        <v>43749</v>
      </c>
      <c r="C2930" s="2">
        <v>43752</v>
      </c>
      <c r="D2930">
        <v>3</v>
      </c>
      <c r="E2930" t="s">
        <v>19</v>
      </c>
      <c r="F2930" t="s">
        <v>20</v>
      </c>
      <c r="G2930" t="s">
        <v>44</v>
      </c>
      <c r="H2930" s="1">
        <v>118</v>
      </c>
      <c r="I2930">
        <v>1</v>
      </c>
      <c r="J2930">
        <v>0.04</v>
      </c>
      <c r="K2930" s="1">
        <v>33.28</v>
      </c>
      <c r="L2930" s="1">
        <v>3.3280000000000003</v>
      </c>
      <c r="M2930" t="s">
        <v>22</v>
      </c>
      <c r="N2930" t="s">
        <v>5279</v>
      </c>
      <c r="O2930" t="s">
        <v>3114</v>
      </c>
      <c r="P2930" t="s">
        <v>48</v>
      </c>
      <c r="Q2930" t="s">
        <v>1220</v>
      </c>
      <c r="R2930" t="s">
        <v>86</v>
      </c>
      <c r="S2930" t="s">
        <v>87</v>
      </c>
      <c r="T2930" t="s">
        <v>36</v>
      </c>
      <c r="U2930" s="25">
        <f>Table1[[#This Row],[Sales]]*Table1[[#This Row],[Discount]]</f>
        <v>4.72</v>
      </c>
      <c r="Z2930"/>
      <c r="AB2930" s="18"/>
    </row>
    <row r="2931" spans="1:28" x14ac:dyDescent="0.25">
      <c r="A2931" t="s">
        <v>59556</v>
      </c>
      <c r="B2931" s="2">
        <v>43566</v>
      </c>
      <c r="C2931" s="2">
        <v>43567</v>
      </c>
      <c r="D2931">
        <v>1</v>
      </c>
      <c r="E2931" t="s">
        <v>19</v>
      </c>
      <c r="F2931" t="s">
        <v>20</v>
      </c>
      <c r="G2931" t="s">
        <v>52</v>
      </c>
      <c r="H2931" s="1">
        <v>250</v>
      </c>
      <c r="I2931">
        <v>3</v>
      </c>
      <c r="J2931">
        <v>0.05</v>
      </c>
      <c r="K2931" s="1">
        <v>132.5</v>
      </c>
      <c r="L2931" s="1">
        <v>13.25</v>
      </c>
      <c r="M2931" t="s">
        <v>22</v>
      </c>
      <c r="N2931" t="s">
        <v>5280</v>
      </c>
      <c r="O2931" t="s">
        <v>239</v>
      </c>
      <c r="P2931" t="s">
        <v>25</v>
      </c>
      <c r="Q2931" t="s">
        <v>770</v>
      </c>
      <c r="R2931" t="s">
        <v>427</v>
      </c>
      <c r="S2931" t="s">
        <v>81</v>
      </c>
      <c r="T2931" t="s">
        <v>82</v>
      </c>
      <c r="U2931" s="25">
        <f>Table1[[#This Row],[Sales]]*Table1[[#This Row],[Discount]]</f>
        <v>12.5</v>
      </c>
      <c r="Z2931"/>
      <c r="AB2931" s="18"/>
    </row>
    <row r="2932" spans="1:28" x14ac:dyDescent="0.25">
      <c r="A2932" t="s">
        <v>59557</v>
      </c>
      <c r="B2932" s="2">
        <v>43518</v>
      </c>
      <c r="C2932" s="2">
        <v>43521</v>
      </c>
      <c r="D2932">
        <v>3</v>
      </c>
      <c r="E2932" t="s">
        <v>19</v>
      </c>
      <c r="F2932" t="s">
        <v>20</v>
      </c>
      <c r="G2932" t="s">
        <v>56</v>
      </c>
      <c r="H2932" s="1">
        <v>72</v>
      </c>
      <c r="I2932">
        <v>3</v>
      </c>
      <c r="J2932">
        <v>0.05</v>
      </c>
      <c r="K2932" s="1">
        <v>24</v>
      </c>
      <c r="L2932" s="1">
        <v>2.4000000000000004</v>
      </c>
      <c r="M2932" t="s">
        <v>45</v>
      </c>
      <c r="N2932" t="s">
        <v>5281</v>
      </c>
      <c r="O2932" t="s">
        <v>4820</v>
      </c>
      <c r="P2932" t="s">
        <v>33</v>
      </c>
      <c r="Q2932" t="s">
        <v>2113</v>
      </c>
      <c r="R2932" t="s">
        <v>2114</v>
      </c>
      <c r="S2932" t="s">
        <v>2114</v>
      </c>
      <c r="T2932" t="s">
        <v>36</v>
      </c>
      <c r="U2932" s="25">
        <f>Table1[[#This Row],[Sales]]*Table1[[#This Row],[Discount]]</f>
        <v>3.6</v>
      </c>
      <c r="Z2932"/>
      <c r="AB2932" s="18"/>
    </row>
    <row r="2933" spans="1:28" x14ac:dyDescent="0.25">
      <c r="A2933" t="s">
        <v>71981</v>
      </c>
      <c r="B2933" s="2">
        <v>43710</v>
      </c>
      <c r="C2933" s="2">
        <v>43719</v>
      </c>
      <c r="D2933">
        <v>9</v>
      </c>
      <c r="E2933" t="s">
        <v>13607</v>
      </c>
      <c r="F2933" t="s">
        <v>13608</v>
      </c>
      <c r="G2933" t="s">
        <v>13609</v>
      </c>
      <c r="H2933" s="1">
        <v>216</v>
      </c>
      <c r="I2933">
        <v>4</v>
      </c>
      <c r="J2933">
        <v>0.04</v>
      </c>
      <c r="K2933" s="1">
        <v>101.44</v>
      </c>
      <c r="L2933" s="1">
        <v>10.144</v>
      </c>
      <c r="M2933" t="s">
        <v>45</v>
      </c>
      <c r="N2933" t="s">
        <v>19378</v>
      </c>
      <c r="O2933" t="s">
        <v>1430</v>
      </c>
      <c r="P2933" t="s">
        <v>25</v>
      </c>
      <c r="Q2933" t="s">
        <v>2074</v>
      </c>
      <c r="R2933" t="s">
        <v>2074</v>
      </c>
      <c r="S2933" t="s">
        <v>821</v>
      </c>
      <c r="T2933" t="s">
        <v>62</v>
      </c>
      <c r="U2933" s="25">
        <f>Table1[[#This Row],[Sales]]*Table1[[#This Row],[Discount]]</f>
        <v>8.64</v>
      </c>
      <c r="Z2933"/>
      <c r="AB2933" s="18"/>
    </row>
    <row r="2934" spans="1:28" x14ac:dyDescent="0.25">
      <c r="A2934" t="s">
        <v>59559</v>
      </c>
      <c r="B2934" s="2">
        <v>43684</v>
      </c>
      <c r="C2934" s="2">
        <v>43692</v>
      </c>
      <c r="D2934">
        <v>8</v>
      </c>
      <c r="E2934" t="s">
        <v>19</v>
      </c>
      <c r="F2934" t="s">
        <v>20</v>
      </c>
      <c r="G2934" t="s">
        <v>69</v>
      </c>
      <c r="H2934" s="1">
        <v>114</v>
      </c>
      <c r="I2934">
        <v>4</v>
      </c>
      <c r="J2934">
        <v>0.05</v>
      </c>
      <c r="K2934" s="1">
        <v>11.2</v>
      </c>
      <c r="L2934" s="1">
        <v>1.1199999999999999</v>
      </c>
      <c r="M2934" t="s">
        <v>22</v>
      </c>
      <c r="N2934" t="s">
        <v>5283</v>
      </c>
      <c r="O2934" t="s">
        <v>2498</v>
      </c>
      <c r="P2934" t="s">
        <v>33</v>
      </c>
      <c r="Q2934" t="s">
        <v>5284</v>
      </c>
      <c r="R2934" t="s">
        <v>584</v>
      </c>
      <c r="S2934" t="s">
        <v>132</v>
      </c>
      <c r="T2934" t="s">
        <v>51</v>
      </c>
      <c r="U2934" s="25">
        <f>Table1[[#This Row],[Sales]]*Table1[[#This Row],[Discount]]</f>
        <v>5.7</v>
      </c>
      <c r="Z2934"/>
      <c r="AB2934" s="18"/>
    </row>
    <row r="2935" spans="1:28" x14ac:dyDescent="0.25">
      <c r="A2935" t="s">
        <v>77031</v>
      </c>
      <c r="B2935" s="2">
        <v>43677</v>
      </c>
      <c r="C2935" s="2">
        <v>43686</v>
      </c>
      <c r="D2935">
        <v>9</v>
      </c>
      <c r="E2935" t="s">
        <v>13607</v>
      </c>
      <c r="F2935" t="s">
        <v>13608</v>
      </c>
      <c r="G2935" t="s">
        <v>13609</v>
      </c>
      <c r="H2935" s="1">
        <v>216</v>
      </c>
      <c r="I2935">
        <v>4</v>
      </c>
      <c r="J2935">
        <v>0.02</v>
      </c>
      <c r="K2935" s="1">
        <v>118.72</v>
      </c>
      <c r="L2935" s="1">
        <v>11.872</v>
      </c>
      <c r="M2935" t="s">
        <v>22</v>
      </c>
      <c r="N2935" t="s">
        <v>24669</v>
      </c>
      <c r="O2935" t="s">
        <v>1758</v>
      </c>
      <c r="P2935" t="s">
        <v>25</v>
      </c>
      <c r="Q2935" t="s">
        <v>2074</v>
      </c>
      <c r="R2935" t="s">
        <v>2074</v>
      </c>
      <c r="S2935" t="s">
        <v>821</v>
      </c>
      <c r="T2935" t="s">
        <v>62</v>
      </c>
      <c r="U2935" s="25">
        <f>Table1[[#This Row],[Sales]]*Table1[[#This Row],[Discount]]</f>
        <v>4.32</v>
      </c>
      <c r="Z2935"/>
      <c r="AB2935" s="18"/>
    </row>
    <row r="2936" spans="1:28" x14ac:dyDescent="0.25">
      <c r="A2936" t="s">
        <v>59561</v>
      </c>
      <c r="B2936" s="2">
        <v>43748</v>
      </c>
      <c r="C2936" s="2">
        <v>43752</v>
      </c>
      <c r="D2936">
        <v>4</v>
      </c>
      <c r="E2936" t="s">
        <v>19</v>
      </c>
      <c r="F2936" t="s">
        <v>20</v>
      </c>
      <c r="G2936" t="s">
        <v>21</v>
      </c>
      <c r="H2936" s="1">
        <v>140</v>
      </c>
      <c r="I2936">
        <v>3</v>
      </c>
      <c r="J2936">
        <v>0.01</v>
      </c>
      <c r="K2936" s="1">
        <v>55.8</v>
      </c>
      <c r="L2936" s="1">
        <v>5.58</v>
      </c>
      <c r="M2936" t="s">
        <v>38</v>
      </c>
      <c r="N2936" t="s">
        <v>5286</v>
      </c>
      <c r="O2936" t="s">
        <v>1766</v>
      </c>
      <c r="P2936" t="s">
        <v>25</v>
      </c>
      <c r="Q2936" t="s">
        <v>770</v>
      </c>
      <c r="R2936" t="s">
        <v>427</v>
      </c>
      <c r="S2936" t="s">
        <v>81</v>
      </c>
      <c r="T2936" t="s">
        <v>82</v>
      </c>
      <c r="U2936" s="25">
        <f>Table1[[#This Row],[Sales]]*Table1[[#This Row],[Discount]]</f>
        <v>1.4000000000000001</v>
      </c>
      <c r="Z2936"/>
      <c r="AB2936" s="18"/>
    </row>
    <row r="2937" spans="1:28" x14ac:dyDescent="0.25">
      <c r="A2937" t="s">
        <v>59562</v>
      </c>
      <c r="B2937" s="2">
        <v>43656</v>
      </c>
      <c r="C2937" s="2">
        <v>43658</v>
      </c>
      <c r="D2937">
        <v>2</v>
      </c>
      <c r="E2937" t="s">
        <v>19</v>
      </c>
      <c r="F2937" t="s">
        <v>20</v>
      </c>
      <c r="G2937" t="s">
        <v>30</v>
      </c>
      <c r="H2937" s="1">
        <v>211</v>
      </c>
      <c r="I2937">
        <v>5</v>
      </c>
      <c r="J2937">
        <v>0.05</v>
      </c>
      <c r="K2937" s="1">
        <v>78.25</v>
      </c>
      <c r="L2937" s="1">
        <v>7.8250000000000002</v>
      </c>
      <c r="M2937" t="s">
        <v>38</v>
      </c>
      <c r="N2937" t="s">
        <v>5287</v>
      </c>
      <c r="O2937" t="s">
        <v>1511</v>
      </c>
      <c r="P2937" t="s">
        <v>33</v>
      </c>
      <c r="Q2937" t="s">
        <v>5015</v>
      </c>
      <c r="R2937" t="s">
        <v>4845</v>
      </c>
      <c r="S2937" t="s">
        <v>191</v>
      </c>
      <c r="T2937" t="s">
        <v>171</v>
      </c>
      <c r="U2937" s="25">
        <f>Table1[[#This Row],[Sales]]*Table1[[#This Row],[Discount]]</f>
        <v>10.55</v>
      </c>
      <c r="Z2937"/>
      <c r="AB2937" s="18"/>
    </row>
    <row r="2938" spans="1:28" x14ac:dyDescent="0.25">
      <c r="A2938" t="s">
        <v>59563</v>
      </c>
      <c r="B2938" s="2">
        <v>43722</v>
      </c>
      <c r="C2938" s="2">
        <v>43726</v>
      </c>
      <c r="D2938">
        <v>4</v>
      </c>
      <c r="E2938" t="s">
        <v>19</v>
      </c>
      <c r="F2938" t="s">
        <v>20</v>
      </c>
      <c r="G2938" t="s">
        <v>37</v>
      </c>
      <c r="H2938" s="1">
        <v>117</v>
      </c>
      <c r="I2938">
        <v>5</v>
      </c>
      <c r="J2938">
        <v>0.04</v>
      </c>
      <c r="K2938" s="1">
        <v>13.600000000000001</v>
      </c>
      <c r="L2938" s="1">
        <v>1.3600000000000003</v>
      </c>
      <c r="M2938" t="s">
        <v>22</v>
      </c>
      <c r="N2938" t="s">
        <v>5288</v>
      </c>
      <c r="O2938" t="s">
        <v>5289</v>
      </c>
      <c r="P2938" t="s">
        <v>25</v>
      </c>
      <c r="Q2938" t="s">
        <v>5290</v>
      </c>
      <c r="R2938" t="s">
        <v>101</v>
      </c>
      <c r="S2938" t="s">
        <v>102</v>
      </c>
      <c r="T2938" t="s">
        <v>36</v>
      </c>
      <c r="U2938" s="25">
        <f>Table1[[#This Row],[Sales]]*Table1[[#This Row],[Discount]]</f>
        <v>4.68</v>
      </c>
      <c r="Z2938"/>
      <c r="AB2938" s="18"/>
    </row>
    <row r="2939" spans="1:28" x14ac:dyDescent="0.25">
      <c r="A2939" t="s">
        <v>59564</v>
      </c>
      <c r="B2939" s="2">
        <v>43728</v>
      </c>
      <c r="C2939" s="2">
        <v>43730</v>
      </c>
      <c r="D2939">
        <v>2</v>
      </c>
      <c r="E2939" t="s">
        <v>19</v>
      </c>
      <c r="F2939" t="s">
        <v>20</v>
      </c>
      <c r="G2939" t="s">
        <v>44</v>
      </c>
      <c r="H2939" s="1">
        <v>118</v>
      </c>
      <c r="I2939">
        <v>5</v>
      </c>
      <c r="J2939">
        <v>0.02</v>
      </c>
      <c r="K2939" s="1">
        <v>26.200000000000003</v>
      </c>
      <c r="L2939" s="1">
        <v>2.6200000000000006</v>
      </c>
      <c r="M2939" t="s">
        <v>45</v>
      </c>
      <c r="N2939" t="s">
        <v>5291</v>
      </c>
      <c r="O2939" t="s">
        <v>3689</v>
      </c>
      <c r="P2939" t="s">
        <v>25</v>
      </c>
      <c r="Q2939" t="s">
        <v>757</v>
      </c>
      <c r="R2939" t="s">
        <v>757</v>
      </c>
      <c r="S2939" t="s">
        <v>170</v>
      </c>
      <c r="T2939" t="s">
        <v>171</v>
      </c>
      <c r="U2939" s="25">
        <f>Table1[[#This Row],[Sales]]*Table1[[#This Row],[Discount]]</f>
        <v>2.36</v>
      </c>
      <c r="Z2939"/>
      <c r="AB2939" s="18"/>
    </row>
    <row r="2940" spans="1:28" x14ac:dyDescent="0.25">
      <c r="A2940" t="s">
        <v>59565</v>
      </c>
      <c r="B2940" s="2">
        <v>43726</v>
      </c>
      <c r="C2940" s="2">
        <v>43731</v>
      </c>
      <c r="D2940">
        <v>5</v>
      </c>
      <c r="E2940" t="s">
        <v>19</v>
      </c>
      <c r="F2940" t="s">
        <v>20</v>
      </c>
      <c r="G2940" t="s">
        <v>52</v>
      </c>
      <c r="H2940" s="1">
        <v>250</v>
      </c>
      <c r="I2940">
        <v>2</v>
      </c>
      <c r="J2940">
        <v>0.01</v>
      </c>
      <c r="K2940" s="1">
        <v>165</v>
      </c>
      <c r="L2940" s="1">
        <v>16.5</v>
      </c>
      <c r="M2940" t="s">
        <v>45</v>
      </c>
      <c r="N2940" t="s">
        <v>5292</v>
      </c>
      <c r="O2940" t="s">
        <v>204</v>
      </c>
      <c r="P2940" t="s">
        <v>33</v>
      </c>
      <c r="Q2940" t="s">
        <v>657</v>
      </c>
      <c r="R2940" t="s">
        <v>658</v>
      </c>
      <c r="S2940" t="s">
        <v>87</v>
      </c>
      <c r="T2940" t="s">
        <v>36</v>
      </c>
      <c r="U2940" s="25">
        <f>Table1[[#This Row],[Sales]]*Table1[[#This Row],[Discount]]</f>
        <v>2.5</v>
      </c>
      <c r="Z2940"/>
      <c r="AB2940" s="18"/>
    </row>
    <row r="2941" spans="1:28" x14ac:dyDescent="0.25">
      <c r="A2941" t="s">
        <v>59566</v>
      </c>
      <c r="B2941" s="2">
        <v>43709</v>
      </c>
      <c r="C2941" s="2">
        <v>43716</v>
      </c>
      <c r="D2941">
        <v>7</v>
      </c>
      <c r="E2941" t="s">
        <v>19</v>
      </c>
      <c r="F2941" t="s">
        <v>20</v>
      </c>
      <c r="G2941" t="s">
        <v>56</v>
      </c>
      <c r="H2941" s="1">
        <v>72</v>
      </c>
      <c r="I2941">
        <v>4</v>
      </c>
      <c r="J2941">
        <v>0.03</v>
      </c>
      <c r="K2941" s="1">
        <v>18</v>
      </c>
      <c r="L2941" s="1">
        <v>1.8</v>
      </c>
      <c r="M2941" t="s">
        <v>45</v>
      </c>
      <c r="N2941" t="s">
        <v>5293</v>
      </c>
      <c r="O2941" t="s">
        <v>852</v>
      </c>
      <c r="P2941" t="s">
        <v>33</v>
      </c>
      <c r="Q2941" t="s">
        <v>853</v>
      </c>
      <c r="R2941" t="s">
        <v>27</v>
      </c>
      <c r="S2941" t="s">
        <v>28</v>
      </c>
      <c r="T2941" t="s">
        <v>29</v>
      </c>
      <c r="U2941" s="25">
        <f>Table1[[#This Row],[Sales]]*Table1[[#This Row],[Discount]]</f>
        <v>2.16</v>
      </c>
      <c r="Z2941"/>
      <c r="AB2941" s="18"/>
    </row>
    <row r="2942" spans="1:28" x14ac:dyDescent="0.25">
      <c r="A2942" t="s">
        <v>59567</v>
      </c>
      <c r="B2942" s="2">
        <v>43574</v>
      </c>
      <c r="C2942" s="2">
        <v>43582</v>
      </c>
      <c r="D2942">
        <v>8</v>
      </c>
      <c r="E2942" t="s">
        <v>19</v>
      </c>
      <c r="F2942" t="s">
        <v>20</v>
      </c>
      <c r="G2942" t="s">
        <v>63</v>
      </c>
      <c r="H2942" s="1">
        <v>54</v>
      </c>
      <c r="I2942">
        <v>2</v>
      </c>
      <c r="J2942">
        <v>0.03</v>
      </c>
      <c r="K2942" s="1">
        <v>27</v>
      </c>
      <c r="L2942" s="1">
        <v>2.7</v>
      </c>
      <c r="M2942" t="s">
        <v>22</v>
      </c>
      <c r="N2942" t="s">
        <v>5294</v>
      </c>
      <c r="O2942" t="s">
        <v>890</v>
      </c>
      <c r="P2942" t="s">
        <v>48</v>
      </c>
      <c r="Q2942" t="s">
        <v>891</v>
      </c>
      <c r="R2942" t="s">
        <v>525</v>
      </c>
      <c r="S2942" t="s">
        <v>102</v>
      </c>
      <c r="T2942" t="s">
        <v>36</v>
      </c>
      <c r="U2942" s="25">
        <f>Table1[[#This Row],[Sales]]*Table1[[#This Row],[Discount]]</f>
        <v>1.6199999999999999</v>
      </c>
      <c r="Z2942"/>
      <c r="AB2942" s="18"/>
    </row>
    <row r="2943" spans="1:28" x14ac:dyDescent="0.25">
      <c r="A2943" t="s">
        <v>84560</v>
      </c>
      <c r="B2943" s="2">
        <v>43604</v>
      </c>
      <c r="C2943" s="2">
        <v>43613</v>
      </c>
      <c r="D2943">
        <v>9</v>
      </c>
      <c r="E2943" t="s">
        <v>24784</v>
      </c>
      <c r="F2943" t="s">
        <v>24785</v>
      </c>
      <c r="G2943" t="s">
        <v>24799</v>
      </c>
      <c r="H2943" s="1">
        <v>122</v>
      </c>
      <c r="I2943">
        <v>4</v>
      </c>
      <c r="J2943">
        <v>0.03</v>
      </c>
      <c r="K2943" s="1">
        <v>27.36</v>
      </c>
      <c r="L2943" s="1">
        <v>2.7360000000000002</v>
      </c>
      <c r="M2943" t="s">
        <v>22</v>
      </c>
      <c r="N2943" t="s">
        <v>32778</v>
      </c>
      <c r="O2943" t="s">
        <v>322</v>
      </c>
      <c r="P2943" t="s">
        <v>48</v>
      </c>
      <c r="Q2943" t="s">
        <v>2074</v>
      </c>
      <c r="R2943" t="s">
        <v>2074</v>
      </c>
      <c r="S2943" t="s">
        <v>821</v>
      </c>
      <c r="T2943" t="s">
        <v>62</v>
      </c>
      <c r="U2943" s="25">
        <f>Table1[[#This Row],[Sales]]*Table1[[#This Row],[Discount]]</f>
        <v>3.6599999999999997</v>
      </c>
      <c r="Z2943"/>
      <c r="AB2943" s="18"/>
    </row>
    <row r="2944" spans="1:28" x14ac:dyDescent="0.25">
      <c r="A2944" t="s">
        <v>59569</v>
      </c>
      <c r="B2944" s="2">
        <v>43819</v>
      </c>
      <c r="C2944" s="2">
        <v>43822</v>
      </c>
      <c r="D2944">
        <v>3</v>
      </c>
      <c r="E2944" t="s">
        <v>19</v>
      </c>
      <c r="F2944" t="s">
        <v>20</v>
      </c>
      <c r="G2944" t="s">
        <v>76</v>
      </c>
      <c r="H2944" s="1">
        <v>231</v>
      </c>
      <c r="I2944">
        <v>4</v>
      </c>
      <c r="J2944">
        <v>0.05</v>
      </c>
      <c r="K2944" s="1">
        <v>104.8</v>
      </c>
      <c r="L2944" s="1">
        <v>10.48</v>
      </c>
      <c r="M2944" t="s">
        <v>45</v>
      </c>
      <c r="N2944" t="s">
        <v>5296</v>
      </c>
      <c r="O2944" t="s">
        <v>4611</v>
      </c>
      <c r="P2944" t="s">
        <v>25</v>
      </c>
      <c r="Q2944" t="s">
        <v>888</v>
      </c>
      <c r="R2944" t="s">
        <v>644</v>
      </c>
      <c r="S2944" t="s">
        <v>81</v>
      </c>
      <c r="T2944" t="s">
        <v>82</v>
      </c>
      <c r="U2944" s="25">
        <f>Table1[[#This Row],[Sales]]*Table1[[#This Row],[Discount]]</f>
        <v>11.55</v>
      </c>
      <c r="Z2944"/>
      <c r="AB2944" s="18"/>
    </row>
    <row r="2945" spans="1:28" x14ac:dyDescent="0.25">
      <c r="A2945" t="s">
        <v>59570</v>
      </c>
      <c r="B2945" s="2">
        <v>43605</v>
      </c>
      <c r="C2945" s="2">
        <v>43612</v>
      </c>
      <c r="D2945">
        <v>7</v>
      </c>
      <c r="E2945" t="s">
        <v>19</v>
      </c>
      <c r="F2945" t="s">
        <v>20</v>
      </c>
      <c r="G2945" t="s">
        <v>21</v>
      </c>
      <c r="H2945" s="1">
        <v>140</v>
      </c>
      <c r="I2945">
        <v>1</v>
      </c>
      <c r="J2945">
        <v>0.03</v>
      </c>
      <c r="K2945" s="1">
        <v>55.8</v>
      </c>
      <c r="L2945" s="1">
        <v>5.58</v>
      </c>
      <c r="M2945" t="s">
        <v>22</v>
      </c>
      <c r="N2945" t="s">
        <v>5297</v>
      </c>
      <c r="O2945" t="s">
        <v>1262</v>
      </c>
      <c r="P2945" t="s">
        <v>25</v>
      </c>
      <c r="Q2945" t="s">
        <v>135</v>
      </c>
      <c r="R2945" t="s">
        <v>136</v>
      </c>
      <c r="S2945" t="s">
        <v>68</v>
      </c>
      <c r="T2945" t="s">
        <v>97</v>
      </c>
      <c r="U2945" s="25">
        <f>Table1[[#This Row],[Sales]]*Table1[[#This Row],[Discount]]</f>
        <v>4.2</v>
      </c>
      <c r="Z2945"/>
      <c r="AB2945" s="18"/>
    </row>
    <row r="2946" spans="1:28" x14ac:dyDescent="0.25">
      <c r="A2946" t="s">
        <v>59571</v>
      </c>
      <c r="B2946" s="2">
        <v>43565</v>
      </c>
      <c r="C2946" s="2">
        <v>43568</v>
      </c>
      <c r="D2946">
        <v>3</v>
      </c>
      <c r="E2946" t="s">
        <v>19</v>
      </c>
      <c r="F2946" t="s">
        <v>20</v>
      </c>
      <c r="G2946" t="s">
        <v>30</v>
      </c>
      <c r="H2946" s="1">
        <v>211</v>
      </c>
      <c r="I2946">
        <v>3</v>
      </c>
      <c r="J2946">
        <v>0.01</v>
      </c>
      <c r="K2946" s="1">
        <v>124.67</v>
      </c>
      <c r="L2946" s="1">
        <v>12.467000000000001</v>
      </c>
      <c r="M2946" t="s">
        <v>45</v>
      </c>
      <c r="N2946" t="s">
        <v>5298</v>
      </c>
      <c r="O2946" t="s">
        <v>3778</v>
      </c>
      <c r="P2946" t="s">
        <v>25</v>
      </c>
      <c r="Q2946" t="s">
        <v>244</v>
      </c>
      <c r="R2946" t="s">
        <v>96</v>
      </c>
      <c r="S2946" t="s">
        <v>68</v>
      </c>
      <c r="T2946" t="s">
        <v>97</v>
      </c>
      <c r="U2946" s="25">
        <f>Table1[[#This Row],[Sales]]*Table1[[#This Row],[Discount]]</f>
        <v>2.11</v>
      </c>
      <c r="Z2946"/>
      <c r="AB2946" s="18"/>
    </row>
    <row r="2947" spans="1:28" x14ac:dyDescent="0.25">
      <c r="A2947" t="s">
        <v>59572</v>
      </c>
      <c r="B2947" s="2">
        <v>43640</v>
      </c>
      <c r="C2947" s="2">
        <v>43644</v>
      </c>
      <c r="D2947">
        <v>4</v>
      </c>
      <c r="E2947" t="s">
        <v>19</v>
      </c>
      <c r="F2947" t="s">
        <v>20</v>
      </c>
      <c r="G2947" t="s">
        <v>37</v>
      </c>
      <c r="H2947" s="1">
        <v>117</v>
      </c>
      <c r="I2947">
        <v>3</v>
      </c>
      <c r="J2947">
        <v>0.01</v>
      </c>
      <c r="K2947" s="1">
        <v>33.49</v>
      </c>
      <c r="L2947" s="1">
        <v>3.3490000000000002</v>
      </c>
      <c r="M2947" t="s">
        <v>22</v>
      </c>
      <c r="N2947" t="s">
        <v>5299</v>
      </c>
      <c r="O2947" t="s">
        <v>1461</v>
      </c>
      <c r="P2947" t="s">
        <v>48</v>
      </c>
      <c r="Q2947" t="s">
        <v>5300</v>
      </c>
      <c r="R2947" t="s">
        <v>2793</v>
      </c>
      <c r="S2947" t="s">
        <v>68</v>
      </c>
      <c r="T2947" t="s">
        <v>121</v>
      </c>
      <c r="U2947" s="25">
        <f>Table1[[#This Row],[Sales]]*Table1[[#This Row],[Discount]]</f>
        <v>1.17</v>
      </c>
      <c r="Z2947"/>
      <c r="AB2947" s="18"/>
    </row>
    <row r="2948" spans="1:28" x14ac:dyDescent="0.25">
      <c r="A2948" t="s">
        <v>88810</v>
      </c>
      <c r="B2948" s="2">
        <v>43671</v>
      </c>
      <c r="C2948" s="2">
        <v>43681</v>
      </c>
      <c r="D2948">
        <v>10</v>
      </c>
      <c r="E2948" t="s">
        <v>24784</v>
      </c>
      <c r="F2948" t="s">
        <v>24785</v>
      </c>
      <c r="G2948" t="s">
        <v>24810</v>
      </c>
      <c r="H2948" s="1">
        <v>159</v>
      </c>
      <c r="I2948">
        <v>5</v>
      </c>
      <c r="J2948">
        <v>0.04</v>
      </c>
      <c r="K2948" s="1">
        <v>47.2</v>
      </c>
      <c r="L2948" s="1">
        <v>4.7200000000000006</v>
      </c>
      <c r="M2948" t="s">
        <v>22</v>
      </c>
      <c r="N2948" t="s">
        <v>37172</v>
      </c>
      <c r="O2948" t="s">
        <v>2108</v>
      </c>
      <c r="P2948" t="s">
        <v>33</v>
      </c>
      <c r="Q2948" t="s">
        <v>2074</v>
      </c>
      <c r="R2948" t="s">
        <v>2074</v>
      </c>
      <c r="S2948" t="s">
        <v>821</v>
      </c>
      <c r="T2948" t="s">
        <v>62</v>
      </c>
      <c r="U2948" s="25">
        <f>Table1[[#This Row],[Sales]]*Table1[[#This Row],[Discount]]</f>
        <v>6.36</v>
      </c>
      <c r="Z2948"/>
      <c r="AB2948" s="18"/>
    </row>
    <row r="2949" spans="1:28" x14ac:dyDescent="0.25">
      <c r="A2949" t="s">
        <v>79431</v>
      </c>
      <c r="B2949" s="2">
        <v>43563</v>
      </c>
      <c r="C2949" s="2">
        <v>43572</v>
      </c>
      <c r="D2949">
        <v>9</v>
      </c>
      <c r="E2949" t="s">
        <v>24784</v>
      </c>
      <c r="F2949" t="s">
        <v>24785</v>
      </c>
      <c r="G2949" t="s">
        <v>24791</v>
      </c>
      <c r="H2949" s="1">
        <v>218</v>
      </c>
      <c r="I2949">
        <v>2</v>
      </c>
      <c r="J2949">
        <v>0.05</v>
      </c>
      <c r="K2949" s="1">
        <v>116.2</v>
      </c>
      <c r="L2949" s="1">
        <v>11.620000000000001</v>
      </c>
      <c r="M2949" t="s">
        <v>45</v>
      </c>
      <c r="N2949" t="s">
        <v>27328</v>
      </c>
      <c r="O2949" t="s">
        <v>1744</v>
      </c>
      <c r="P2949" t="s">
        <v>25</v>
      </c>
      <c r="Q2949" t="s">
        <v>11057</v>
      </c>
      <c r="R2949" t="s">
        <v>525</v>
      </c>
      <c r="S2949" t="s">
        <v>102</v>
      </c>
      <c r="T2949" t="s">
        <v>36</v>
      </c>
      <c r="U2949" s="25">
        <f>Table1[[#This Row],[Sales]]*Table1[[#This Row],[Discount]]</f>
        <v>10.9</v>
      </c>
      <c r="Z2949"/>
      <c r="AB2949" s="18"/>
    </row>
    <row r="2950" spans="1:28" x14ac:dyDescent="0.25">
      <c r="A2950" t="s">
        <v>59575</v>
      </c>
      <c r="B2950" s="2">
        <v>43518</v>
      </c>
      <c r="C2950" s="2">
        <v>43519</v>
      </c>
      <c r="D2950">
        <v>1</v>
      </c>
      <c r="E2950" t="s">
        <v>19</v>
      </c>
      <c r="F2950" t="s">
        <v>20</v>
      </c>
      <c r="G2950" t="s">
        <v>56</v>
      </c>
      <c r="H2950" s="1">
        <v>72</v>
      </c>
      <c r="I2950">
        <v>4</v>
      </c>
      <c r="J2950">
        <v>0.02</v>
      </c>
      <c r="K2950" s="1">
        <v>18</v>
      </c>
      <c r="L2950" s="1">
        <v>1.8</v>
      </c>
      <c r="M2950" t="s">
        <v>22</v>
      </c>
      <c r="N2950" t="s">
        <v>5304</v>
      </c>
      <c r="O2950" t="s">
        <v>2443</v>
      </c>
      <c r="P2950" t="s">
        <v>25</v>
      </c>
      <c r="Q2950" t="s">
        <v>1134</v>
      </c>
      <c r="R2950" t="s">
        <v>354</v>
      </c>
      <c r="S2950" t="s">
        <v>68</v>
      </c>
      <c r="T2950" t="s">
        <v>121</v>
      </c>
      <c r="U2950" s="25">
        <f>Table1[[#This Row],[Sales]]*Table1[[#This Row],[Discount]]</f>
        <v>1.44</v>
      </c>
      <c r="Z2950"/>
      <c r="AB2950" s="18"/>
    </row>
    <row r="2951" spans="1:28" x14ac:dyDescent="0.25">
      <c r="A2951" t="s">
        <v>59576</v>
      </c>
      <c r="B2951" s="2">
        <v>43533</v>
      </c>
      <c r="C2951" s="2">
        <v>43538</v>
      </c>
      <c r="D2951">
        <v>5</v>
      </c>
      <c r="E2951" t="s">
        <v>19</v>
      </c>
      <c r="F2951" t="s">
        <v>20</v>
      </c>
      <c r="G2951" t="s">
        <v>63</v>
      </c>
      <c r="H2951" s="1">
        <v>54</v>
      </c>
      <c r="I2951">
        <v>3</v>
      </c>
      <c r="J2951">
        <v>0.03</v>
      </c>
      <c r="K2951" s="1">
        <v>18</v>
      </c>
      <c r="L2951" s="1">
        <v>1.8</v>
      </c>
      <c r="M2951" t="s">
        <v>45</v>
      </c>
      <c r="N2951" t="s">
        <v>5305</v>
      </c>
      <c r="O2951" t="s">
        <v>556</v>
      </c>
      <c r="P2951" t="s">
        <v>25</v>
      </c>
      <c r="Q2951" t="s">
        <v>1967</v>
      </c>
      <c r="R2951" t="s">
        <v>776</v>
      </c>
      <c r="S2951" t="s">
        <v>68</v>
      </c>
      <c r="T2951" t="s">
        <v>36</v>
      </c>
      <c r="U2951" s="25">
        <f>Table1[[#This Row],[Sales]]*Table1[[#This Row],[Discount]]</f>
        <v>1.6199999999999999</v>
      </c>
      <c r="Z2951"/>
      <c r="AB2951" s="18"/>
    </row>
    <row r="2952" spans="1:28" x14ac:dyDescent="0.25">
      <c r="A2952" t="s">
        <v>59577</v>
      </c>
      <c r="B2952" s="2">
        <v>43766</v>
      </c>
      <c r="C2952" s="2">
        <v>43772</v>
      </c>
      <c r="D2952">
        <v>6</v>
      </c>
      <c r="E2952" t="s">
        <v>19</v>
      </c>
      <c r="F2952" t="s">
        <v>20</v>
      </c>
      <c r="G2952" t="s">
        <v>69</v>
      </c>
      <c r="H2952" s="1">
        <v>114</v>
      </c>
      <c r="I2952">
        <v>3</v>
      </c>
      <c r="J2952">
        <v>0.05</v>
      </c>
      <c r="K2952" s="1">
        <v>16.899999999999999</v>
      </c>
      <c r="L2952" s="1">
        <v>1.69</v>
      </c>
      <c r="M2952" t="s">
        <v>38</v>
      </c>
      <c r="N2952" t="s">
        <v>5306</v>
      </c>
      <c r="O2952" t="s">
        <v>1613</v>
      </c>
      <c r="P2952" t="s">
        <v>25</v>
      </c>
      <c r="Q2952" t="s">
        <v>770</v>
      </c>
      <c r="R2952" t="s">
        <v>427</v>
      </c>
      <c r="S2952" t="s">
        <v>81</v>
      </c>
      <c r="T2952" t="s">
        <v>82</v>
      </c>
      <c r="U2952" s="25">
        <f>Table1[[#This Row],[Sales]]*Table1[[#This Row],[Discount]]</f>
        <v>5.7</v>
      </c>
      <c r="Z2952"/>
      <c r="AB2952" s="18"/>
    </row>
    <row r="2953" spans="1:28" x14ac:dyDescent="0.25">
      <c r="A2953" t="s">
        <v>59578</v>
      </c>
      <c r="B2953" s="2">
        <v>43693</v>
      </c>
      <c r="C2953" s="2">
        <v>43699</v>
      </c>
      <c r="D2953">
        <v>6</v>
      </c>
      <c r="E2953" t="s">
        <v>19</v>
      </c>
      <c r="F2953" t="s">
        <v>20</v>
      </c>
      <c r="G2953" t="s">
        <v>76</v>
      </c>
      <c r="H2953" s="1">
        <v>231</v>
      </c>
      <c r="I2953">
        <v>5</v>
      </c>
      <c r="J2953">
        <v>0.03</v>
      </c>
      <c r="K2953" s="1">
        <v>116.35</v>
      </c>
      <c r="L2953" s="1">
        <v>11.635</v>
      </c>
      <c r="M2953" t="s">
        <v>38</v>
      </c>
      <c r="N2953" t="s">
        <v>5307</v>
      </c>
      <c r="O2953" t="s">
        <v>392</v>
      </c>
      <c r="P2953" t="s">
        <v>48</v>
      </c>
      <c r="Q2953" t="s">
        <v>393</v>
      </c>
      <c r="R2953" t="s">
        <v>393</v>
      </c>
      <c r="S2953" t="s">
        <v>165</v>
      </c>
      <c r="T2953" t="s">
        <v>36</v>
      </c>
      <c r="U2953" s="25">
        <f>Table1[[#This Row],[Sales]]*Table1[[#This Row],[Discount]]</f>
        <v>6.93</v>
      </c>
      <c r="Z2953"/>
      <c r="AB2953" s="18"/>
    </row>
    <row r="2954" spans="1:28" x14ac:dyDescent="0.25">
      <c r="A2954" t="s">
        <v>59579</v>
      </c>
      <c r="B2954" s="2">
        <v>43498</v>
      </c>
      <c r="C2954" s="2">
        <v>43506</v>
      </c>
      <c r="D2954">
        <v>8</v>
      </c>
      <c r="E2954" t="s">
        <v>19</v>
      </c>
      <c r="F2954" t="s">
        <v>20</v>
      </c>
      <c r="G2954" t="s">
        <v>21</v>
      </c>
      <c r="H2954" s="1">
        <v>140</v>
      </c>
      <c r="I2954">
        <v>1</v>
      </c>
      <c r="J2954">
        <v>0.05</v>
      </c>
      <c r="K2954" s="1">
        <v>53</v>
      </c>
      <c r="L2954" s="1">
        <v>5.3000000000000007</v>
      </c>
      <c r="M2954" t="s">
        <v>45</v>
      </c>
      <c r="N2954" t="s">
        <v>5308</v>
      </c>
      <c r="O2954" t="s">
        <v>156</v>
      </c>
      <c r="P2954" t="s">
        <v>33</v>
      </c>
      <c r="Q2954" t="s">
        <v>1064</v>
      </c>
      <c r="R2954" t="s">
        <v>1064</v>
      </c>
      <c r="S2954" t="s">
        <v>107</v>
      </c>
      <c r="T2954" t="s">
        <v>108</v>
      </c>
      <c r="U2954" s="25">
        <f>Table1[[#This Row],[Sales]]*Table1[[#This Row],[Discount]]</f>
        <v>7</v>
      </c>
      <c r="Z2954"/>
      <c r="AB2954" s="18"/>
    </row>
    <row r="2955" spans="1:28" x14ac:dyDescent="0.25">
      <c r="A2955" t="s">
        <v>59580</v>
      </c>
      <c r="B2955" s="2">
        <v>43512</v>
      </c>
      <c r="C2955" s="2">
        <v>43516</v>
      </c>
      <c r="D2955">
        <v>4</v>
      </c>
      <c r="E2955" t="s">
        <v>19</v>
      </c>
      <c r="F2955" t="s">
        <v>20</v>
      </c>
      <c r="G2955" t="s">
        <v>30</v>
      </c>
      <c r="H2955" s="1">
        <v>211</v>
      </c>
      <c r="I2955">
        <v>5</v>
      </c>
      <c r="J2955">
        <v>0.04</v>
      </c>
      <c r="K2955" s="1">
        <v>88.800000000000011</v>
      </c>
      <c r="L2955" s="1">
        <v>8.8800000000000008</v>
      </c>
      <c r="M2955" t="s">
        <v>45</v>
      </c>
      <c r="N2955" t="s">
        <v>5309</v>
      </c>
      <c r="O2955" t="s">
        <v>2025</v>
      </c>
      <c r="P2955" t="s">
        <v>33</v>
      </c>
      <c r="Q2955" t="s">
        <v>209</v>
      </c>
      <c r="R2955" t="s">
        <v>210</v>
      </c>
      <c r="S2955" t="s">
        <v>28</v>
      </c>
      <c r="T2955" t="s">
        <v>29</v>
      </c>
      <c r="U2955" s="25">
        <f>Table1[[#This Row],[Sales]]*Table1[[#This Row],[Discount]]</f>
        <v>8.44</v>
      </c>
      <c r="Z2955"/>
      <c r="AB2955" s="18"/>
    </row>
    <row r="2956" spans="1:28" x14ac:dyDescent="0.25">
      <c r="A2956" t="s">
        <v>59581</v>
      </c>
      <c r="B2956" s="2">
        <v>43782</v>
      </c>
      <c r="C2956" s="2">
        <v>43785</v>
      </c>
      <c r="D2956">
        <v>3</v>
      </c>
      <c r="E2956" t="s">
        <v>19</v>
      </c>
      <c r="F2956" t="s">
        <v>20</v>
      </c>
      <c r="G2956" t="s">
        <v>37</v>
      </c>
      <c r="H2956" s="1">
        <v>117</v>
      </c>
      <c r="I2956">
        <v>2</v>
      </c>
      <c r="J2956">
        <v>0.05</v>
      </c>
      <c r="K2956" s="1">
        <v>25.299999999999997</v>
      </c>
      <c r="L2956" s="1">
        <v>2.5299999999999998</v>
      </c>
      <c r="M2956" t="s">
        <v>45</v>
      </c>
      <c r="N2956" t="s">
        <v>5310</v>
      </c>
      <c r="O2956" t="s">
        <v>1813</v>
      </c>
      <c r="P2956" t="s">
        <v>25</v>
      </c>
      <c r="Q2956" t="s">
        <v>1814</v>
      </c>
      <c r="R2956" t="s">
        <v>27</v>
      </c>
      <c r="S2956" t="s">
        <v>28</v>
      </c>
      <c r="T2956" t="s">
        <v>29</v>
      </c>
      <c r="U2956" s="25">
        <f>Table1[[#This Row],[Sales]]*Table1[[#This Row],[Discount]]</f>
        <v>5.8500000000000005</v>
      </c>
      <c r="Z2956"/>
      <c r="AB2956" s="18"/>
    </row>
    <row r="2957" spans="1:28" x14ac:dyDescent="0.25">
      <c r="A2957" t="s">
        <v>59582</v>
      </c>
      <c r="B2957" s="2">
        <v>43473</v>
      </c>
      <c r="C2957" s="2">
        <v>43474</v>
      </c>
      <c r="D2957">
        <v>1</v>
      </c>
      <c r="E2957" t="s">
        <v>19</v>
      </c>
      <c r="F2957" t="s">
        <v>20</v>
      </c>
      <c r="G2957" t="s">
        <v>44</v>
      </c>
      <c r="H2957" s="1">
        <v>118</v>
      </c>
      <c r="I2957">
        <v>5</v>
      </c>
      <c r="J2957">
        <v>0.03</v>
      </c>
      <c r="K2957" s="1">
        <v>20.3</v>
      </c>
      <c r="L2957" s="1">
        <v>2.0300000000000002</v>
      </c>
      <c r="M2957" t="s">
        <v>45</v>
      </c>
      <c r="N2957" t="s">
        <v>5311</v>
      </c>
      <c r="O2957" t="s">
        <v>852</v>
      </c>
      <c r="P2957" t="s">
        <v>33</v>
      </c>
      <c r="Q2957" t="s">
        <v>853</v>
      </c>
      <c r="R2957" t="s">
        <v>27</v>
      </c>
      <c r="S2957" t="s">
        <v>28</v>
      </c>
      <c r="T2957" t="s">
        <v>29</v>
      </c>
      <c r="U2957" s="25">
        <f>Table1[[#This Row],[Sales]]*Table1[[#This Row],[Discount]]</f>
        <v>3.54</v>
      </c>
      <c r="Z2957"/>
      <c r="AB2957" s="18"/>
    </row>
    <row r="2958" spans="1:28" x14ac:dyDescent="0.25">
      <c r="A2958" t="s">
        <v>59583</v>
      </c>
      <c r="B2958" s="2">
        <v>43810</v>
      </c>
      <c r="C2958" s="2">
        <v>43811</v>
      </c>
      <c r="D2958">
        <v>1</v>
      </c>
      <c r="E2958" t="s">
        <v>19</v>
      </c>
      <c r="F2958" t="s">
        <v>20</v>
      </c>
      <c r="G2958" t="s">
        <v>52</v>
      </c>
      <c r="H2958" s="1">
        <v>250</v>
      </c>
      <c r="I2958">
        <v>4</v>
      </c>
      <c r="J2958">
        <v>0.05</v>
      </c>
      <c r="K2958" s="1">
        <v>120</v>
      </c>
      <c r="L2958" s="1">
        <v>12</v>
      </c>
      <c r="M2958" t="s">
        <v>38</v>
      </c>
      <c r="N2958" t="s">
        <v>5312</v>
      </c>
      <c r="O2958" t="s">
        <v>5313</v>
      </c>
      <c r="P2958" t="s">
        <v>48</v>
      </c>
      <c r="Q2958" t="s">
        <v>5314</v>
      </c>
      <c r="R2958" t="s">
        <v>5314</v>
      </c>
      <c r="S2958" t="s">
        <v>2357</v>
      </c>
      <c r="T2958" t="s">
        <v>62</v>
      </c>
      <c r="U2958" s="25">
        <f>Table1[[#This Row],[Sales]]*Table1[[#This Row],[Discount]]</f>
        <v>12.5</v>
      </c>
      <c r="Z2958"/>
      <c r="AB2958" s="18"/>
    </row>
    <row r="2959" spans="1:28" x14ac:dyDescent="0.25">
      <c r="A2959" t="s">
        <v>59584</v>
      </c>
      <c r="B2959" s="2">
        <v>43777</v>
      </c>
      <c r="C2959" s="2">
        <v>43782</v>
      </c>
      <c r="D2959">
        <v>5</v>
      </c>
      <c r="E2959" t="s">
        <v>19</v>
      </c>
      <c r="F2959" t="s">
        <v>20</v>
      </c>
      <c r="G2959" t="s">
        <v>56</v>
      </c>
      <c r="H2959" s="1">
        <v>72</v>
      </c>
      <c r="I2959">
        <v>2</v>
      </c>
      <c r="J2959">
        <v>0.01</v>
      </c>
      <c r="K2959" s="1">
        <v>36</v>
      </c>
      <c r="L2959" s="1">
        <v>3.6</v>
      </c>
      <c r="M2959" t="s">
        <v>45</v>
      </c>
      <c r="N2959" t="s">
        <v>5315</v>
      </c>
      <c r="O2959" t="s">
        <v>177</v>
      </c>
      <c r="P2959" t="s">
        <v>25</v>
      </c>
      <c r="Q2959" t="s">
        <v>260</v>
      </c>
      <c r="R2959" t="s">
        <v>260</v>
      </c>
      <c r="S2959" t="s">
        <v>261</v>
      </c>
      <c r="T2959" t="s">
        <v>150</v>
      </c>
      <c r="U2959" s="25">
        <f>Table1[[#This Row],[Sales]]*Table1[[#This Row],[Discount]]</f>
        <v>0.72</v>
      </c>
      <c r="Z2959"/>
      <c r="AB2959" s="18"/>
    </row>
    <row r="2960" spans="1:28" x14ac:dyDescent="0.25">
      <c r="A2960" t="s">
        <v>59585</v>
      </c>
      <c r="B2960" s="2">
        <v>43571</v>
      </c>
      <c r="C2960" s="2">
        <v>43573</v>
      </c>
      <c r="D2960">
        <v>2</v>
      </c>
      <c r="E2960" t="s">
        <v>19</v>
      </c>
      <c r="F2960" t="s">
        <v>20</v>
      </c>
      <c r="G2960" t="s">
        <v>63</v>
      </c>
      <c r="H2960" s="1">
        <v>54</v>
      </c>
      <c r="I2960">
        <v>5</v>
      </c>
      <c r="J2960">
        <v>0.05</v>
      </c>
      <c r="K2960" s="1">
        <v>10.8</v>
      </c>
      <c r="L2960" s="1">
        <v>1.08</v>
      </c>
      <c r="M2960" t="s">
        <v>45</v>
      </c>
      <c r="N2960" t="s">
        <v>5316</v>
      </c>
      <c r="O2960" t="s">
        <v>322</v>
      </c>
      <c r="P2960" t="s">
        <v>48</v>
      </c>
      <c r="Q2960" t="s">
        <v>1695</v>
      </c>
      <c r="R2960" t="s">
        <v>1696</v>
      </c>
      <c r="S2960" t="s">
        <v>81</v>
      </c>
      <c r="T2960" t="s">
        <v>82</v>
      </c>
      <c r="U2960" s="25">
        <f>Table1[[#This Row],[Sales]]*Table1[[#This Row],[Discount]]</f>
        <v>2.7</v>
      </c>
      <c r="Z2960"/>
      <c r="AB2960" s="18"/>
    </row>
    <row r="2961" spans="1:28" x14ac:dyDescent="0.25">
      <c r="A2961" t="s">
        <v>59586</v>
      </c>
      <c r="B2961" s="2">
        <v>43730</v>
      </c>
      <c r="C2961" s="2">
        <v>43734</v>
      </c>
      <c r="D2961">
        <v>4</v>
      </c>
      <c r="E2961" t="s">
        <v>19</v>
      </c>
      <c r="F2961" t="s">
        <v>20</v>
      </c>
      <c r="G2961" t="s">
        <v>69</v>
      </c>
      <c r="H2961" s="1">
        <v>114</v>
      </c>
      <c r="I2961">
        <v>2</v>
      </c>
      <c r="J2961">
        <v>0.04</v>
      </c>
      <c r="K2961" s="1">
        <v>24.88</v>
      </c>
      <c r="L2961" s="1">
        <v>2.488</v>
      </c>
      <c r="M2961" t="s">
        <v>22</v>
      </c>
      <c r="N2961" t="s">
        <v>5317</v>
      </c>
      <c r="O2961" t="s">
        <v>1725</v>
      </c>
      <c r="P2961" t="s">
        <v>48</v>
      </c>
      <c r="Q2961" t="s">
        <v>1380</v>
      </c>
      <c r="R2961" t="s">
        <v>1380</v>
      </c>
      <c r="S2961" t="s">
        <v>1381</v>
      </c>
      <c r="T2961" t="s">
        <v>171</v>
      </c>
      <c r="U2961" s="25">
        <f>Table1[[#This Row],[Sales]]*Table1[[#This Row],[Discount]]</f>
        <v>4.5600000000000005</v>
      </c>
      <c r="Z2961"/>
      <c r="AB2961" s="18"/>
    </row>
    <row r="2962" spans="1:28" x14ac:dyDescent="0.25">
      <c r="A2962" t="s">
        <v>78031</v>
      </c>
      <c r="B2962" s="2">
        <v>43549</v>
      </c>
      <c r="C2962" s="2">
        <v>43558</v>
      </c>
      <c r="D2962">
        <v>9</v>
      </c>
      <c r="E2962" t="s">
        <v>24784</v>
      </c>
      <c r="F2962" t="s">
        <v>24785</v>
      </c>
      <c r="G2962" t="s">
        <v>24810</v>
      </c>
      <c r="H2962" s="1">
        <v>159</v>
      </c>
      <c r="I2962">
        <v>1</v>
      </c>
      <c r="J2962">
        <v>0.03</v>
      </c>
      <c r="K2962" s="1">
        <v>74.23</v>
      </c>
      <c r="L2962" s="1">
        <v>7.4230000000000009</v>
      </c>
      <c r="M2962" t="s">
        <v>45</v>
      </c>
      <c r="N2962" t="s">
        <v>25794</v>
      </c>
      <c r="O2962" t="s">
        <v>5462</v>
      </c>
      <c r="P2962" t="s">
        <v>25</v>
      </c>
      <c r="Q2962" t="s">
        <v>2591</v>
      </c>
      <c r="R2962" t="s">
        <v>525</v>
      </c>
      <c r="S2962" t="s">
        <v>102</v>
      </c>
      <c r="T2962" t="s">
        <v>36</v>
      </c>
      <c r="U2962" s="25">
        <f>Table1[[#This Row],[Sales]]*Table1[[#This Row],[Discount]]</f>
        <v>4.7699999999999996</v>
      </c>
      <c r="Z2962"/>
      <c r="AB2962" s="18"/>
    </row>
    <row r="2963" spans="1:28" x14ac:dyDescent="0.25">
      <c r="A2963" t="s">
        <v>59588</v>
      </c>
      <c r="B2963" s="2">
        <v>43706</v>
      </c>
      <c r="C2963" s="2">
        <v>43712</v>
      </c>
      <c r="D2963">
        <v>6</v>
      </c>
      <c r="E2963" t="s">
        <v>19</v>
      </c>
      <c r="F2963" t="s">
        <v>20</v>
      </c>
      <c r="G2963" t="s">
        <v>21</v>
      </c>
      <c r="H2963" s="1">
        <v>140</v>
      </c>
      <c r="I2963">
        <v>1</v>
      </c>
      <c r="J2963">
        <v>0.04</v>
      </c>
      <c r="K2963" s="1">
        <v>54.4</v>
      </c>
      <c r="L2963" s="1">
        <v>5.44</v>
      </c>
      <c r="M2963" t="s">
        <v>38</v>
      </c>
      <c r="N2963" t="s">
        <v>5319</v>
      </c>
      <c r="O2963" t="s">
        <v>377</v>
      </c>
      <c r="P2963" t="s">
        <v>33</v>
      </c>
      <c r="Q2963" t="s">
        <v>378</v>
      </c>
      <c r="R2963" t="s">
        <v>379</v>
      </c>
      <c r="S2963" t="s">
        <v>102</v>
      </c>
      <c r="T2963" t="s">
        <v>36</v>
      </c>
      <c r="U2963" s="25">
        <f>Table1[[#This Row],[Sales]]*Table1[[#This Row],[Discount]]</f>
        <v>5.6000000000000005</v>
      </c>
      <c r="Z2963"/>
      <c r="AB2963" s="18"/>
    </row>
    <row r="2964" spans="1:28" x14ac:dyDescent="0.25">
      <c r="A2964" t="s">
        <v>59589</v>
      </c>
      <c r="B2964" s="2">
        <v>43507</v>
      </c>
      <c r="C2964" s="2">
        <v>43509</v>
      </c>
      <c r="D2964">
        <v>2</v>
      </c>
      <c r="E2964" t="s">
        <v>19</v>
      </c>
      <c r="F2964" t="s">
        <v>20</v>
      </c>
      <c r="G2964" t="s">
        <v>30</v>
      </c>
      <c r="H2964" s="1">
        <v>211</v>
      </c>
      <c r="I2964">
        <v>1</v>
      </c>
      <c r="J2964">
        <v>0.01</v>
      </c>
      <c r="K2964" s="1">
        <v>128.88999999999999</v>
      </c>
      <c r="L2964" s="1">
        <v>12.888999999999999</v>
      </c>
      <c r="M2964" t="s">
        <v>38</v>
      </c>
      <c r="N2964" t="s">
        <v>5320</v>
      </c>
      <c r="O2964" t="s">
        <v>2144</v>
      </c>
      <c r="P2964" t="s">
        <v>33</v>
      </c>
      <c r="Q2964" t="s">
        <v>2145</v>
      </c>
      <c r="R2964" t="s">
        <v>2146</v>
      </c>
      <c r="S2964" t="s">
        <v>170</v>
      </c>
      <c r="T2964" t="s">
        <v>171</v>
      </c>
      <c r="U2964" s="25">
        <f>Table1[[#This Row],[Sales]]*Table1[[#This Row],[Discount]]</f>
        <v>2.11</v>
      </c>
      <c r="Z2964"/>
      <c r="AB2964" s="18"/>
    </row>
    <row r="2965" spans="1:28" x14ac:dyDescent="0.25">
      <c r="A2965" t="s">
        <v>59590</v>
      </c>
      <c r="B2965" s="2">
        <v>43610</v>
      </c>
      <c r="C2965" s="2">
        <v>43616</v>
      </c>
      <c r="D2965">
        <v>6</v>
      </c>
      <c r="E2965" t="s">
        <v>19</v>
      </c>
      <c r="F2965" t="s">
        <v>20</v>
      </c>
      <c r="G2965" t="s">
        <v>37</v>
      </c>
      <c r="H2965" s="1">
        <v>117</v>
      </c>
      <c r="I2965">
        <v>4</v>
      </c>
      <c r="J2965">
        <v>0.02</v>
      </c>
      <c r="K2965" s="1">
        <v>27.64</v>
      </c>
      <c r="L2965" s="1">
        <v>2.7640000000000002</v>
      </c>
      <c r="M2965" t="s">
        <v>45</v>
      </c>
      <c r="N2965" t="s">
        <v>5321</v>
      </c>
      <c r="O2965" t="s">
        <v>1972</v>
      </c>
      <c r="P2965" t="s">
        <v>48</v>
      </c>
      <c r="Q2965" t="s">
        <v>1556</v>
      </c>
      <c r="R2965" t="s">
        <v>1557</v>
      </c>
      <c r="S2965" t="s">
        <v>693</v>
      </c>
      <c r="T2965" t="s">
        <v>51</v>
      </c>
      <c r="U2965" s="25">
        <f>Table1[[#This Row],[Sales]]*Table1[[#This Row],[Discount]]</f>
        <v>2.34</v>
      </c>
      <c r="Z2965"/>
      <c r="AB2965" s="18"/>
    </row>
    <row r="2966" spans="1:28" x14ac:dyDescent="0.25">
      <c r="A2966" t="s">
        <v>59591</v>
      </c>
      <c r="B2966" s="2">
        <v>43780</v>
      </c>
      <c r="C2966" s="2">
        <v>43783</v>
      </c>
      <c r="D2966">
        <v>3</v>
      </c>
      <c r="E2966" t="s">
        <v>19</v>
      </c>
      <c r="F2966" t="s">
        <v>20</v>
      </c>
      <c r="G2966" t="s">
        <v>44</v>
      </c>
      <c r="H2966" s="1">
        <v>118</v>
      </c>
      <c r="I2966">
        <v>2</v>
      </c>
      <c r="J2966">
        <v>0.03</v>
      </c>
      <c r="K2966" s="1">
        <v>30.92</v>
      </c>
      <c r="L2966" s="1">
        <v>3.0920000000000005</v>
      </c>
      <c r="M2966" t="s">
        <v>22</v>
      </c>
      <c r="N2966" t="s">
        <v>5322</v>
      </c>
      <c r="O2966" t="s">
        <v>1744</v>
      </c>
      <c r="P2966" t="s">
        <v>25</v>
      </c>
      <c r="Q2966" t="s">
        <v>5323</v>
      </c>
      <c r="R2966" t="s">
        <v>518</v>
      </c>
      <c r="S2966" t="s">
        <v>102</v>
      </c>
      <c r="T2966" t="s">
        <v>36</v>
      </c>
      <c r="U2966" s="25">
        <f>Table1[[#This Row],[Sales]]*Table1[[#This Row],[Discount]]</f>
        <v>3.54</v>
      </c>
      <c r="Z2966"/>
      <c r="AB2966" s="18"/>
    </row>
    <row r="2967" spans="1:28" x14ac:dyDescent="0.25">
      <c r="A2967" t="s">
        <v>59592</v>
      </c>
      <c r="B2967" s="2">
        <v>43519</v>
      </c>
      <c r="C2967" s="2">
        <v>43526</v>
      </c>
      <c r="D2967">
        <v>7</v>
      </c>
      <c r="E2967" t="s">
        <v>19</v>
      </c>
      <c r="F2967" t="s">
        <v>20</v>
      </c>
      <c r="G2967" t="s">
        <v>52</v>
      </c>
      <c r="H2967" s="1">
        <v>250</v>
      </c>
      <c r="I2967">
        <v>4</v>
      </c>
      <c r="J2967">
        <v>0.01</v>
      </c>
      <c r="K2967" s="1">
        <v>160</v>
      </c>
      <c r="L2967" s="1">
        <v>16</v>
      </c>
      <c r="M2967" t="s">
        <v>45</v>
      </c>
      <c r="N2967" t="s">
        <v>5324</v>
      </c>
      <c r="O2967" t="s">
        <v>160</v>
      </c>
      <c r="P2967" t="s">
        <v>48</v>
      </c>
      <c r="Q2967" t="s">
        <v>161</v>
      </c>
      <c r="R2967" t="s">
        <v>116</v>
      </c>
      <c r="S2967" t="s">
        <v>74</v>
      </c>
      <c r="T2967" t="s">
        <v>75</v>
      </c>
      <c r="U2967" s="25">
        <f>Table1[[#This Row],[Sales]]*Table1[[#This Row],[Discount]]</f>
        <v>2.5</v>
      </c>
      <c r="Z2967"/>
      <c r="AB2967" s="18"/>
    </row>
    <row r="2968" spans="1:28" x14ac:dyDescent="0.25">
      <c r="A2968" t="s">
        <v>59593</v>
      </c>
      <c r="B2968" s="2">
        <v>43532</v>
      </c>
      <c r="C2968" s="2">
        <v>43533</v>
      </c>
      <c r="D2968">
        <v>1</v>
      </c>
      <c r="E2968" t="s">
        <v>19</v>
      </c>
      <c r="F2968" t="s">
        <v>20</v>
      </c>
      <c r="G2968" t="s">
        <v>56</v>
      </c>
      <c r="H2968" s="1">
        <v>72</v>
      </c>
      <c r="I2968">
        <v>4</v>
      </c>
      <c r="J2968">
        <v>0.02</v>
      </c>
      <c r="K2968" s="1">
        <v>18</v>
      </c>
      <c r="L2968" s="1">
        <v>1.8</v>
      </c>
      <c r="M2968" t="s">
        <v>45</v>
      </c>
      <c r="N2968" t="s">
        <v>5325</v>
      </c>
      <c r="O2968" t="s">
        <v>3233</v>
      </c>
      <c r="P2968" t="s">
        <v>33</v>
      </c>
      <c r="Q2968" t="s">
        <v>5326</v>
      </c>
      <c r="R2968" t="s">
        <v>5326</v>
      </c>
      <c r="S2968" t="s">
        <v>368</v>
      </c>
      <c r="T2968" t="s">
        <v>108</v>
      </c>
      <c r="U2968" s="25">
        <f>Table1[[#This Row],[Sales]]*Table1[[#This Row],[Discount]]</f>
        <v>1.44</v>
      </c>
      <c r="Z2968"/>
      <c r="AB2968" s="18"/>
    </row>
    <row r="2969" spans="1:28" x14ac:dyDescent="0.25">
      <c r="A2969" t="s">
        <v>85124</v>
      </c>
      <c r="B2969" s="2">
        <v>43572</v>
      </c>
      <c r="C2969" s="2">
        <v>43581</v>
      </c>
      <c r="D2969">
        <v>9</v>
      </c>
      <c r="E2969" t="s">
        <v>24784</v>
      </c>
      <c r="F2969" t="s">
        <v>24785</v>
      </c>
      <c r="G2969" t="s">
        <v>24806</v>
      </c>
      <c r="H2969" s="1">
        <v>62</v>
      </c>
      <c r="I2969">
        <v>1</v>
      </c>
      <c r="J2969">
        <v>0.04</v>
      </c>
      <c r="K2969" s="1">
        <v>62</v>
      </c>
      <c r="L2969" s="1">
        <v>6.2</v>
      </c>
      <c r="M2969" t="s">
        <v>22</v>
      </c>
      <c r="N2969" t="s">
        <v>33359</v>
      </c>
      <c r="O2969" t="s">
        <v>785</v>
      </c>
      <c r="P2969" t="s">
        <v>25</v>
      </c>
      <c r="Q2969" t="s">
        <v>2591</v>
      </c>
      <c r="R2969" t="s">
        <v>525</v>
      </c>
      <c r="S2969" t="s">
        <v>102</v>
      </c>
      <c r="T2969" t="s">
        <v>36</v>
      </c>
      <c r="U2969" s="25">
        <f>Table1[[#This Row],[Sales]]*Table1[[#This Row],[Discount]]</f>
        <v>2.48</v>
      </c>
      <c r="Z2969"/>
      <c r="AB2969" s="18"/>
    </row>
    <row r="2970" spans="1:28" x14ac:dyDescent="0.25">
      <c r="A2970" t="s">
        <v>59595</v>
      </c>
      <c r="B2970" s="2">
        <v>43531</v>
      </c>
      <c r="C2970" s="2">
        <v>43535</v>
      </c>
      <c r="D2970">
        <v>4</v>
      </c>
      <c r="E2970" t="s">
        <v>19</v>
      </c>
      <c r="F2970" t="s">
        <v>20</v>
      </c>
      <c r="G2970" t="s">
        <v>69</v>
      </c>
      <c r="H2970" s="1">
        <v>114</v>
      </c>
      <c r="I2970">
        <v>1</v>
      </c>
      <c r="J2970">
        <v>0.02</v>
      </c>
      <c r="K2970" s="1">
        <v>31.72</v>
      </c>
      <c r="L2970" s="1">
        <v>3.1720000000000002</v>
      </c>
      <c r="M2970" t="s">
        <v>38</v>
      </c>
      <c r="N2970" t="s">
        <v>5329</v>
      </c>
      <c r="O2970" t="s">
        <v>740</v>
      </c>
      <c r="P2970" t="s">
        <v>25</v>
      </c>
      <c r="Q2970" t="s">
        <v>5330</v>
      </c>
      <c r="R2970" t="s">
        <v>1860</v>
      </c>
      <c r="S2970" t="s">
        <v>35</v>
      </c>
      <c r="T2970" t="s">
        <v>36</v>
      </c>
      <c r="U2970" s="25">
        <f>Table1[[#This Row],[Sales]]*Table1[[#This Row],[Discount]]</f>
        <v>2.2800000000000002</v>
      </c>
      <c r="Z2970"/>
      <c r="AB2970" s="18"/>
    </row>
    <row r="2971" spans="1:28" x14ac:dyDescent="0.25">
      <c r="A2971" t="s">
        <v>59596</v>
      </c>
      <c r="B2971" s="2">
        <v>43776</v>
      </c>
      <c r="C2971" s="2">
        <v>43780</v>
      </c>
      <c r="D2971">
        <v>4</v>
      </c>
      <c r="E2971" t="s">
        <v>19</v>
      </c>
      <c r="F2971" t="s">
        <v>20</v>
      </c>
      <c r="G2971" t="s">
        <v>76</v>
      </c>
      <c r="H2971" s="1">
        <v>231</v>
      </c>
      <c r="I2971">
        <v>3</v>
      </c>
      <c r="J2971">
        <v>0.01</v>
      </c>
      <c r="K2971" s="1">
        <v>144.07</v>
      </c>
      <c r="L2971" s="1">
        <v>14.407</v>
      </c>
      <c r="M2971" t="s">
        <v>45</v>
      </c>
      <c r="N2971" t="s">
        <v>5331</v>
      </c>
      <c r="O2971" t="s">
        <v>560</v>
      </c>
      <c r="P2971" t="s">
        <v>25</v>
      </c>
      <c r="Q2971" t="s">
        <v>1059</v>
      </c>
      <c r="R2971" t="s">
        <v>86</v>
      </c>
      <c r="S2971" t="s">
        <v>87</v>
      </c>
      <c r="T2971" t="s">
        <v>36</v>
      </c>
      <c r="U2971" s="25">
        <f>Table1[[#This Row],[Sales]]*Table1[[#This Row],[Discount]]</f>
        <v>2.31</v>
      </c>
      <c r="Z2971"/>
      <c r="AB2971" s="18"/>
    </row>
    <row r="2972" spans="1:28" x14ac:dyDescent="0.25">
      <c r="A2972" t="s">
        <v>59597</v>
      </c>
      <c r="B2972" s="2">
        <v>43608</v>
      </c>
      <c r="C2972" s="2">
        <v>43616</v>
      </c>
      <c r="D2972">
        <v>8</v>
      </c>
      <c r="E2972" t="s">
        <v>19</v>
      </c>
      <c r="F2972" t="s">
        <v>20</v>
      </c>
      <c r="G2972" t="s">
        <v>21</v>
      </c>
      <c r="H2972" s="1">
        <v>140</v>
      </c>
      <c r="I2972">
        <v>4</v>
      </c>
      <c r="J2972">
        <v>0.03</v>
      </c>
      <c r="K2972" s="1">
        <v>43.2</v>
      </c>
      <c r="L2972" s="1">
        <v>4.32</v>
      </c>
      <c r="M2972" t="s">
        <v>45</v>
      </c>
      <c r="N2972" t="s">
        <v>5332</v>
      </c>
      <c r="O2972" t="s">
        <v>3937</v>
      </c>
      <c r="P2972" t="s">
        <v>25</v>
      </c>
      <c r="Q2972" t="s">
        <v>2344</v>
      </c>
      <c r="R2972" t="s">
        <v>2344</v>
      </c>
      <c r="S2972" t="s">
        <v>2345</v>
      </c>
      <c r="T2972" t="s">
        <v>171</v>
      </c>
      <c r="U2972" s="25">
        <f>Table1[[#This Row],[Sales]]*Table1[[#This Row],[Discount]]</f>
        <v>4.2</v>
      </c>
      <c r="Z2972"/>
      <c r="AB2972" s="18"/>
    </row>
    <row r="2973" spans="1:28" x14ac:dyDescent="0.25">
      <c r="A2973" t="s">
        <v>59598</v>
      </c>
      <c r="B2973" s="2">
        <v>43473</v>
      </c>
      <c r="C2973" s="2">
        <v>43481</v>
      </c>
      <c r="D2973">
        <v>8</v>
      </c>
      <c r="E2973" t="s">
        <v>19</v>
      </c>
      <c r="F2973" t="s">
        <v>20</v>
      </c>
      <c r="G2973" t="s">
        <v>30</v>
      </c>
      <c r="H2973" s="1">
        <v>211</v>
      </c>
      <c r="I2973">
        <v>1</v>
      </c>
      <c r="J2973">
        <v>0.02</v>
      </c>
      <c r="K2973" s="1">
        <v>126.78</v>
      </c>
      <c r="L2973" s="1">
        <v>12.678000000000001</v>
      </c>
      <c r="M2973" t="s">
        <v>45</v>
      </c>
      <c r="N2973" t="s">
        <v>5333</v>
      </c>
      <c r="O2973" t="s">
        <v>852</v>
      </c>
      <c r="P2973" t="s">
        <v>33</v>
      </c>
      <c r="Q2973" t="s">
        <v>853</v>
      </c>
      <c r="R2973" t="s">
        <v>27</v>
      </c>
      <c r="S2973" t="s">
        <v>28</v>
      </c>
      <c r="T2973" t="s">
        <v>29</v>
      </c>
      <c r="U2973" s="25">
        <f>Table1[[#This Row],[Sales]]*Table1[[#This Row],[Discount]]</f>
        <v>4.22</v>
      </c>
      <c r="Z2973"/>
      <c r="AB2973" s="18"/>
    </row>
    <row r="2974" spans="1:28" x14ac:dyDescent="0.25">
      <c r="A2974" t="s">
        <v>59599</v>
      </c>
      <c r="B2974" s="2">
        <v>43827</v>
      </c>
      <c r="C2974" s="2">
        <v>42374</v>
      </c>
      <c r="D2974">
        <v>8</v>
      </c>
      <c r="E2974" t="s">
        <v>19</v>
      </c>
      <c r="F2974" t="s">
        <v>20</v>
      </c>
      <c r="G2974" t="s">
        <v>37</v>
      </c>
      <c r="H2974" s="1">
        <v>117</v>
      </c>
      <c r="I2974">
        <v>5</v>
      </c>
      <c r="J2974">
        <v>0.04</v>
      </c>
      <c r="K2974" s="1">
        <v>13.600000000000001</v>
      </c>
      <c r="L2974" s="1">
        <v>1.3600000000000003</v>
      </c>
      <c r="M2974" t="s">
        <v>45</v>
      </c>
      <c r="N2974" t="s">
        <v>5334</v>
      </c>
      <c r="O2974" t="s">
        <v>3778</v>
      </c>
      <c r="P2974" t="s">
        <v>25</v>
      </c>
      <c r="Q2974" t="s">
        <v>3779</v>
      </c>
      <c r="R2974" t="s">
        <v>210</v>
      </c>
      <c r="S2974" t="s">
        <v>28</v>
      </c>
      <c r="T2974" t="s">
        <v>29</v>
      </c>
      <c r="U2974" s="25">
        <f>Table1[[#This Row],[Sales]]*Table1[[#This Row],[Discount]]</f>
        <v>4.68</v>
      </c>
      <c r="Z2974"/>
      <c r="AB2974" s="18"/>
    </row>
    <row r="2975" spans="1:28" x14ac:dyDescent="0.25">
      <c r="A2975" t="s">
        <v>59600</v>
      </c>
      <c r="B2975" s="2">
        <v>43596</v>
      </c>
      <c r="C2975" s="2">
        <v>43601</v>
      </c>
      <c r="D2975">
        <v>5</v>
      </c>
      <c r="E2975" t="s">
        <v>19</v>
      </c>
      <c r="F2975" t="s">
        <v>20</v>
      </c>
      <c r="G2975" t="s">
        <v>44</v>
      </c>
      <c r="H2975" s="1">
        <v>118</v>
      </c>
      <c r="I2975">
        <v>1</v>
      </c>
      <c r="J2975">
        <v>0.03</v>
      </c>
      <c r="K2975" s="1">
        <v>34.46</v>
      </c>
      <c r="L2975" s="1">
        <v>3.4460000000000002</v>
      </c>
      <c r="M2975" t="s">
        <v>22</v>
      </c>
      <c r="N2975" t="s">
        <v>5335</v>
      </c>
      <c r="O2975" t="s">
        <v>3202</v>
      </c>
      <c r="P2975" t="s">
        <v>25</v>
      </c>
      <c r="Q2975" t="s">
        <v>5336</v>
      </c>
      <c r="R2975" t="s">
        <v>1232</v>
      </c>
      <c r="S2975" t="s">
        <v>1020</v>
      </c>
      <c r="T2975" t="s">
        <v>150</v>
      </c>
      <c r="U2975" s="25">
        <f>Table1[[#This Row],[Sales]]*Table1[[#This Row],[Discount]]</f>
        <v>3.54</v>
      </c>
      <c r="Z2975"/>
      <c r="AB2975" s="18"/>
    </row>
    <row r="2976" spans="1:28" x14ac:dyDescent="0.25">
      <c r="A2976" t="s">
        <v>59601</v>
      </c>
      <c r="B2976" s="2">
        <v>43749</v>
      </c>
      <c r="C2976" s="2">
        <v>43751</v>
      </c>
      <c r="D2976">
        <v>2</v>
      </c>
      <c r="E2976" t="s">
        <v>19</v>
      </c>
      <c r="F2976" t="s">
        <v>20</v>
      </c>
      <c r="G2976" t="s">
        <v>52</v>
      </c>
      <c r="H2976" s="1">
        <v>250</v>
      </c>
      <c r="I2976">
        <v>4</v>
      </c>
      <c r="J2976">
        <v>0.05</v>
      </c>
      <c r="K2976" s="1">
        <v>120</v>
      </c>
      <c r="L2976" s="1">
        <v>12</v>
      </c>
      <c r="M2976" t="s">
        <v>38</v>
      </c>
      <c r="N2976" t="s">
        <v>5337</v>
      </c>
      <c r="O2976" t="s">
        <v>214</v>
      </c>
      <c r="P2976" t="s">
        <v>25</v>
      </c>
      <c r="Q2976" t="s">
        <v>215</v>
      </c>
      <c r="R2976" t="s">
        <v>216</v>
      </c>
      <c r="S2976" t="s">
        <v>74</v>
      </c>
      <c r="T2976" t="s">
        <v>75</v>
      </c>
      <c r="U2976" s="25">
        <f>Table1[[#This Row],[Sales]]*Table1[[#This Row],[Discount]]</f>
        <v>12.5</v>
      </c>
      <c r="Z2976"/>
      <c r="AB2976" s="18"/>
    </row>
    <row r="2977" spans="1:28" x14ac:dyDescent="0.25">
      <c r="A2977" t="s">
        <v>69418</v>
      </c>
      <c r="B2977" s="2">
        <v>43568</v>
      </c>
      <c r="C2977" s="2">
        <v>43578</v>
      </c>
      <c r="D2977">
        <v>10</v>
      </c>
      <c r="E2977" t="s">
        <v>13607</v>
      </c>
      <c r="F2977" t="s">
        <v>13608</v>
      </c>
      <c r="G2977" t="s">
        <v>13622</v>
      </c>
      <c r="H2977" s="1">
        <v>119</v>
      </c>
      <c r="I2977">
        <v>3</v>
      </c>
      <c r="J2977">
        <v>0.05</v>
      </c>
      <c r="K2977" s="1">
        <v>21.15</v>
      </c>
      <c r="L2977" s="1">
        <v>2.1149999999999998</v>
      </c>
      <c r="M2977" t="s">
        <v>22</v>
      </c>
      <c r="N2977" t="s">
        <v>16622</v>
      </c>
      <c r="O2977" t="s">
        <v>212</v>
      </c>
      <c r="P2977" t="s">
        <v>48</v>
      </c>
      <c r="Q2977" t="s">
        <v>2172</v>
      </c>
      <c r="R2977" t="s">
        <v>2173</v>
      </c>
      <c r="S2977" t="s">
        <v>191</v>
      </c>
      <c r="T2977" t="s">
        <v>171</v>
      </c>
      <c r="U2977" s="25">
        <f>Table1[[#This Row],[Sales]]*Table1[[#This Row],[Discount]]</f>
        <v>5.95</v>
      </c>
      <c r="Z2977"/>
      <c r="AB2977" s="18"/>
    </row>
    <row r="2978" spans="1:28" x14ac:dyDescent="0.25">
      <c r="A2978" t="s">
        <v>59603</v>
      </c>
      <c r="B2978" s="2">
        <v>43691</v>
      </c>
      <c r="C2978" s="2">
        <v>43695</v>
      </c>
      <c r="D2978">
        <v>4</v>
      </c>
      <c r="E2978" t="s">
        <v>19</v>
      </c>
      <c r="F2978" t="s">
        <v>20</v>
      </c>
      <c r="G2978" t="s">
        <v>63</v>
      </c>
      <c r="H2978" s="1">
        <v>54</v>
      </c>
      <c r="I2978">
        <v>1</v>
      </c>
      <c r="J2978">
        <v>0.02</v>
      </c>
      <c r="K2978" s="1">
        <v>54</v>
      </c>
      <c r="L2978" s="1">
        <v>5.4</v>
      </c>
      <c r="M2978" t="s">
        <v>38</v>
      </c>
      <c r="N2978" t="s">
        <v>5341</v>
      </c>
      <c r="O2978" t="s">
        <v>114</v>
      </c>
      <c r="P2978" t="s">
        <v>25</v>
      </c>
      <c r="Q2978" t="s">
        <v>421</v>
      </c>
      <c r="R2978" t="s">
        <v>421</v>
      </c>
      <c r="S2978" t="s">
        <v>170</v>
      </c>
      <c r="T2978" t="s">
        <v>171</v>
      </c>
      <c r="U2978" s="25">
        <f>Table1[[#This Row],[Sales]]*Table1[[#This Row],[Discount]]</f>
        <v>1.08</v>
      </c>
      <c r="Z2978"/>
      <c r="AB2978" s="18"/>
    </row>
    <row r="2979" spans="1:28" x14ac:dyDescent="0.25">
      <c r="A2979" t="s">
        <v>59604</v>
      </c>
      <c r="B2979" s="2">
        <v>43593</v>
      </c>
      <c r="C2979" s="2">
        <v>43597</v>
      </c>
      <c r="D2979">
        <v>4</v>
      </c>
      <c r="E2979" t="s">
        <v>19</v>
      </c>
      <c r="F2979" t="s">
        <v>20</v>
      </c>
      <c r="G2979" t="s">
        <v>69</v>
      </c>
      <c r="H2979" s="1">
        <v>114</v>
      </c>
      <c r="I2979">
        <v>1</v>
      </c>
      <c r="J2979">
        <v>0.02</v>
      </c>
      <c r="K2979" s="1">
        <v>31.72</v>
      </c>
      <c r="L2979" s="1">
        <v>3.1720000000000002</v>
      </c>
      <c r="M2979" t="s">
        <v>45</v>
      </c>
      <c r="N2979" t="s">
        <v>5342</v>
      </c>
      <c r="O2979" t="s">
        <v>2166</v>
      </c>
      <c r="P2979" t="s">
        <v>48</v>
      </c>
      <c r="Q2979" t="s">
        <v>5343</v>
      </c>
      <c r="R2979" t="s">
        <v>5344</v>
      </c>
      <c r="S2979" t="s">
        <v>738</v>
      </c>
      <c r="T2979" t="s">
        <v>738</v>
      </c>
      <c r="U2979" s="25">
        <f>Table1[[#This Row],[Sales]]*Table1[[#This Row],[Discount]]</f>
        <v>2.2800000000000002</v>
      </c>
      <c r="Z2979"/>
      <c r="AB2979" s="18"/>
    </row>
    <row r="2980" spans="1:28" x14ac:dyDescent="0.25">
      <c r="A2980" t="s">
        <v>59605</v>
      </c>
      <c r="B2980" s="2">
        <v>43732</v>
      </c>
      <c r="C2980" s="2">
        <v>43734</v>
      </c>
      <c r="D2980">
        <v>2</v>
      </c>
      <c r="E2980" t="s">
        <v>19</v>
      </c>
      <c r="F2980" t="s">
        <v>20</v>
      </c>
      <c r="G2980" t="s">
        <v>76</v>
      </c>
      <c r="H2980" s="1">
        <v>231</v>
      </c>
      <c r="I2980">
        <v>2</v>
      </c>
      <c r="J2980">
        <v>0.02</v>
      </c>
      <c r="K2980" s="1">
        <v>141.76</v>
      </c>
      <c r="L2980" s="1">
        <v>14.176</v>
      </c>
      <c r="M2980" t="s">
        <v>45</v>
      </c>
      <c r="N2980" t="s">
        <v>5345</v>
      </c>
      <c r="O2980" t="s">
        <v>2182</v>
      </c>
      <c r="P2980" t="s">
        <v>25</v>
      </c>
      <c r="Q2980" t="s">
        <v>2071</v>
      </c>
      <c r="R2980" t="s">
        <v>2071</v>
      </c>
      <c r="S2980" t="s">
        <v>81</v>
      </c>
      <c r="T2980" t="s">
        <v>82</v>
      </c>
      <c r="U2980" s="25">
        <f>Table1[[#This Row],[Sales]]*Table1[[#This Row],[Discount]]</f>
        <v>4.62</v>
      </c>
      <c r="Z2980"/>
      <c r="AB2980" s="18"/>
    </row>
    <row r="2981" spans="1:28" x14ac:dyDescent="0.25">
      <c r="A2981" t="s">
        <v>59606</v>
      </c>
      <c r="B2981" s="2">
        <v>43599</v>
      </c>
      <c r="C2981" s="2">
        <v>43605</v>
      </c>
      <c r="D2981">
        <v>6</v>
      </c>
      <c r="E2981" t="s">
        <v>19</v>
      </c>
      <c r="F2981" t="s">
        <v>20</v>
      </c>
      <c r="G2981" t="s">
        <v>21</v>
      </c>
      <c r="H2981" s="1">
        <v>140</v>
      </c>
      <c r="I2981">
        <v>2</v>
      </c>
      <c r="J2981">
        <v>0.03</v>
      </c>
      <c r="K2981" s="1">
        <v>51.6</v>
      </c>
      <c r="L2981" s="1">
        <v>5.16</v>
      </c>
      <c r="M2981" t="s">
        <v>45</v>
      </c>
      <c r="N2981" t="s">
        <v>5346</v>
      </c>
      <c r="O2981" t="s">
        <v>5347</v>
      </c>
      <c r="P2981" t="s">
        <v>25</v>
      </c>
      <c r="Q2981" t="s">
        <v>775</v>
      </c>
      <c r="R2981" t="s">
        <v>776</v>
      </c>
      <c r="S2981" t="s">
        <v>68</v>
      </c>
      <c r="T2981" t="s">
        <v>36</v>
      </c>
      <c r="U2981" s="25">
        <f>Table1[[#This Row],[Sales]]*Table1[[#This Row],[Discount]]</f>
        <v>4.2</v>
      </c>
      <c r="Z2981"/>
      <c r="AB2981" s="18"/>
    </row>
    <row r="2982" spans="1:28" x14ac:dyDescent="0.25">
      <c r="A2982" t="s">
        <v>59607</v>
      </c>
      <c r="B2982" s="2">
        <v>43662</v>
      </c>
      <c r="C2982" s="2">
        <v>43665</v>
      </c>
      <c r="D2982">
        <v>3</v>
      </c>
      <c r="E2982" t="s">
        <v>19</v>
      </c>
      <c r="F2982" t="s">
        <v>20</v>
      </c>
      <c r="G2982" t="s">
        <v>30</v>
      </c>
      <c r="H2982" s="1">
        <v>211</v>
      </c>
      <c r="I2982">
        <v>1</v>
      </c>
      <c r="J2982">
        <v>0.02</v>
      </c>
      <c r="K2982" s="1">
        <v>126.78</v>
      </c>
      <c r="L2982" s="1">
        <v>12.678000000000001</v>
      </c>
      <c r="M2982" t="s">
        <v>45</v>
      </c>
      <c r="N2982" t="s">
        <v>5348</v>
      </c>
      <c r="O2982" t="s">
        <v>47</v>
      </c>
      <c r="P2982" t="s">
        <v>48</v>
      </c>
      <c r="Q2982" t="s">
        <v>2125</v>
      </c>
      <c r="R2982" t="s">
        <v>2126</v>
      </c>
      <c r="S2982" t="s">
        <v>68</v>
      </c>
      <c r="T2982" t="s">
        <v>121</v>
      </c>
      <c r="U2982" s="25">
        <f>Table1[[#This Row],[Sales]]*Table1[[#This Row],[Discount]]</f>
        <v>4.22</v>
      </c>
      <c r="Z2982"/>
      <c r="AB2982" s="18"/>
    </row>
    <row r="2983" spans="1:28" x14ac:dyDescent="0.25">
      <c r="A2983" t="s">
        <v>72920</v>
      </c>
      <c r="B2983" s="2">
        <v>43536</v>
      </c>
      <c r="C2983" s="2">
        <v>43545</v>
      </c>
      <c r="D2983">
        <v>9</v>
      </c>
      <c r="E2983" t="s">
        <v>13607</v>
      </c>
      <c r="F2983" t="s">
        <v>13608</v>
      </c>
      <c r="G2983" t="s">
        <v>13630</v>
      </c>
      <c r="H2983" s="1">
        <v>133</v>
      </c>
      <c r="I2983">
        <v>4</v>
      </c>
      <c r="J2983">
        <v>0.01</v>
      </c>
      <c r="K2983" s="1">
        <v>47.68</v>
      </c>
      <c r="L2983" s="1">
        <v>4.7679999999999998</v>
      </c>
      <c r="M2983" t="s">
        <v>22</v>
      </c>
      <c r="N2983" t="s">
        <v>20375</v>
      </c>
      <c r="O2983" t="s">
        <v>2782</v>
      </c>
      <c r="P2983" t="s">
        <v>25</v>
      </c>
      <c r="Q2983" t="s">
        <v>2172</v>
      </c>
      <c r="R2983" t="s">
        <v>2173</v>
      </c>
      <c r="S2983" t="s">
        <v>191</v>
      </c>
      <c r="T2983" t="s">
        <v>171</v>
      </c>
      <c r="U2983" s="25">
        <f>Table1[[#This Row],[Sales]]*Table1[[#This Row],[Discount]]</f>
        <v>1.33</v>
      </c>
      <c r="Z2983"/>
      <c r="AB2983" s="18"/>
    </row>
    <row r="2984" spans="1:28" x14ac:dyDescent="0.25">
      <c r="A2984" t="s">
        <v>63500</v>
      </c>
      <c r="B2984" s="2">
        <v>43758</v>
      </c>
      <c r="C2984" s="2">
        <v>43768</v>
      </c>
      <c r="D2984">
        <v>10</v>
      </c>
      <c r="E2984" t="s">
        <v>19</v>
      </c>
      <c r="F2984" t="s">
        <v>20</v>
      </c>
      <c r="G2984" t="s">
        <v>52</v>
      </c>
      <c r="H2984" s="1">
        <v>250</v>
      </c>
      <c r="I2984">
        <v>3</v>
      </c>
      <c r="J2984">
        <v>0.01</v>
      </c>
      <c r="K2984" s="1">
        <v>162.5</v>
      </c>
      <c r="L2984" s="1">
        <v>16.25</v>
      </c>
      <c r="M2984" t="s">
        <v>22</v>
      </c>
      <c r="N2984" t="s">
        <v>9854</v>
      </c>
      <c r="O2984" t="s">
        <v>2171</v>
      </c>
      <c r="P2984" t="s">
        <v>25</v>
      </c>
      <c r="Q2984" t="s">
        <v>2172</v>
      </c>
      <c r="R2984" t="s">
        <v>2173</v>
      </c>
      <c r="S2984" t="s">
        <v>191</v>
      </c>
      <c r="T2984" t="s">
        <v>171</v>
      </c>
      <c r="U2984" s="25">
        <f>Table1[[#This Row],[Sales]]*Table1[[#This Row],[Discount]]</f>
        <v>2.5</v>
      </c>
      <c r="Z2984"/>
      <c r="AB2984" s="18"/>
    </row>
    <row r="2985" spans="1:28" x14ac:dyDescent="0.25">
      <c r="A2985" t="s">
        <v>59610</v>
      </c>
      <c r="B2985" s="2">
        <v>43674</v>
      </c>
      <c r="C2985" s="2">
        <v>43676</v>
      </c>
      <c r="D2985">
        <v>2</v>
      </c>
      <c r="E2985" t="s">
        <v>19</v>
      </c>
      <c r="F2985" t="s">
        <v>20</v>
      </c>
      <c r="G2985" t="s">
        <v>52</v>
      </c>
      <c r="H2985" s="1">
        <v>250</v>
      </c>
      <c r="I2985">
        <v>2</v>
      </c>
      <c r="J2985">
        <v>0.03</v>
      </c>
      <c r="K2985" s="1">
        <v>155</v>
      </c>
      <c r="L2985" s="1">
        <v>15.5</v>
      </c>
      <c r="M2985" t="s">
        <v>45</v>
      </c>
      <c r="N2985" t="s">
        <v>5351</v>
      </c>
      <c r="O2985" t="s">
        <v>2615</v>
      </c>
      <c r="P2985" t="s">
        <v>33</v>
      </c>
      <c r="Q2985" t="s">
        <v>2616</v>
      </c>
      <c r="R2985" t="s">
        <v>1632</v>
      </c>
      <c r="S2985" t="s">
        <v>81</v>
      </c>
      <c r="T2985" t="s">
        <v>82</v>
      </c>
      <c r="U2985" s="25">
        <f>Table1[[#This Row],[Sales]]*Table1[[#This Row],[Discount]]</f>
        <v>7.5</v>
      </c>
      <c r="Z2985"/>
      <c r="AB2985" s="18"/>
    </row>
    <row r="2986" spans="1:28" x14ac:dyDescent="0.25">
      <c r="A2986" t="s">
        <v>59611</v>
      </c>
      <c r="B2986" s="2">
        <v>43574</v>
      </c>
      <c r="C2986" s="2">
        <v>43580</v>
      </c>
      <c r="D2986">
        <v>6</v>
      </c>
      <c r="E2986" t="s">
        <v>19</v>
      </c>
      <c r="F2986" t="s">
        <v>20</v>
      </c>
      <c r="G2986" t="s">
        <v>56</v>
      </c>
      <c r="H2986" s="1">
        <v>72</v>
      </c>
      <c r="I2986">
        <v>4</v>
      </c>
      <c r="J2986">
        <v>0.03</v>
      </c>
      <c r="K2986" s="1">
        <v>18</v>
      </c>
      <c r="L2986" s="1">
        <v>1.8</v>
      </c>
      <c r="M2986" t="s">
        <v>22</v>
      </c>
      <c r="N2986" t="s">
        <v>5352</v>
      </c>
      <c r="O2986" t="s">
        <v>2220</v>
      </c>
      <c r="P2986" t="s">
        <v>33</v>
      </c>
      <c r="Q2986" t="s">
        <v>775</v>
      </c>
      <c r="R2986" t="s">
        <v>776</v>
      </c>
      <c r="S2986" t="s">
        <v>68</v>
      </c>
      <c r="T2986" t="s">
        <v>36</v>
      </c>
      <c r="U2986" s="25">
        <f>Table1[[#This Row],[Sales]]*Table1[[#This Row],[Discount]]</f>
        <v>2.16</v>
      </c>
      <c r="Z2986"/>
      <c r="AB2986" s="18"/>
    </row>
    <row r="2987" spans="1:28" x14ac:dyDescent="0.25">
      <c r="A2987" t="s">
        <v>59612</v>
      </c>
      <c r="B2987" s="2">
        <v>43817</v>
      </c>
      <c r="C2987" s="2">
        <v>43819</v>
      </c>
      <c r="D2987">
        <v>2</v>
      </c>
      <c r="E2987" t="s">
        <v>19</v>
      </c>
      <c r="F2987" t="s">
        <v>20</v>
      </c>
      <c r="G2987" t="s">
        <v>63</v>
      </c>
      <c r="H2987" s="1">
        <v>54</v>
      </c>
      <c r="I2987">
        <v>1</v>
      </c>
      <c r="J2987">
        <v>0.01</v>
      </c>
      <c r="K2987" s="1">
        <v>54</v>
      </c>
      <c r="L2987" s="1">
        <v>5.4</v>
      </c>
      <c r="M2987" t="s">
        <v>45</v>
      </c>
      <c r="N2987" t="s">
        <v>5353</v>
      </c>
      <c r="O2987" t="s">
        <v>291</v>
      </c>
      <c r="P2987" t="s">
        <v>33</v>
      </c>
      <c r="Q2987" t="s">
        <v>431</v>
      </c>
      <c r="R2987" t="s">
        <v>96</v>
      </c>
      <c r="S2987" t="s">
        <v>68</v>
      </c>
      <c r="T2987" t="s">
        <v>97</v>
      </c>
      <c r="U2987" s="25">
        <f>Table1[[#This Row],[Sales]]*Table1[[#This Row],[Discount]]</f>
        <v>0.54</v>
      </c>
      <c r="Z2987"/>
      <c r="AB2987" s="18"/>
    </row>
    <row r="2988" spans="1:28" x14ac:dyDescent="0.25">
      <c r="A2988" t="s">
        <v>59613</v>
      </c>
      <c r="B2988" s="2">
        <v>43749</v>
      </c>
      <c r="C2988" s="2">
        <v>43752</v>
      </c>
      <c r="D2988">
        <v>3</v>
      </c>
      <c r="E2988" t="s">
        <v>19</v>
      </c>
      <c r="F2988" t="s">
        <v>20</v>
      </c>
      <c r="G2988" t="s">
        <v>69</v>
      </c>
      <c r="H2988" s="1">
        <v>114</v>
      </c>
      <c r="I2988">
        <v>4</v>
      </c>
      <c r="J2988">
        <v>0.02</v>
      </c>
      <c r="K2988" s="1">
        <v>24.88</v>
      </c>
      <c r="L2988" s="1">
        <v>2.488</v>
      </c>
      <c r="M2988" t="s">
        <v>38</v>
      </c>
      <c r="N2988" t="s">
        <v>5354</v>
      </c>
      <c r="O2988" t="s">
        <v>2323</v>
      </c>
      <c r="P2988" t="s">
        <v>25</v>
      </c>
      <c r="Q2988" t="s">
        <v>2655</v>
      </c>
      <c r="R2988" t="s">
        <v>2656</v>
      </c>
      <c r="S2988" t="s">
        <v>1246</v>
      </c>
      <c r="T2988" t="s">
        <v>150</v>
      </c>
      <c r="U2988" s="25">
        <f>Table1[[#This Row],[Sales]]*Table1[[#This Row],[Discount]]</f>
        <v>2.2800000000000002</v>
      </c>
      <c r="Z2988"/>
      <c r="AB2988" s="18"/>
    </row>
    <row r="2989" spans="1:28" x14ac:dyDescent="0.25">
      <c r="A2989" t="s">
        <v>59614</v>
      </c>
      <c r="B2989" s="2">
        <v>43603</v>
      </c>
      <c r="C2989" s="2">
        <v>43606</v>
      </c>
      <c r="D2989">
        <v>3</v>
      </c>
      <c r="E2989" t="s">
        <v>19</v>
      </c>
      <c r="F2989" t="s">
        <v>20</v>
      </c>
      <c r="G2989" t="s">
        <v>76</v>
      </c>
      <c r="H2989" s="1">
        <v>231</v>
      </c>
      <c r="I2989">
        <v>5</v>
      </c>
      <c r="J2989">
        <v>0.03</v>
      </c>
      <c r="K2989" s="1">
        <v>116.35</v>
      </c>
      <c r="L2989" s="1">
        <v>11.635</v>
      </c>
      <c r="M2989" t="s">
        <v>45</v>
      </c>
      <c r="N2989" t="s">
        <v>5355</v>
      </c>
      <c r="O2989" t="s">
        <v>204</v>
      </c>
      <c r="P2989" t="s">
        <v>33</v>
      </c>
      <c r="Q2989" t="s">
        <v>3682</v>
      </c>
      <c r="R2989" t="s">
        <v>190</v>
      </c>
      <c r="S2989" t="s">
        <v>191</v>
      </c>
      <c r="T2989" t="s">
        <v>171</v>
      </c>
      <c r="U2989" s="25">
        <f>Table1[[#This Row],[Sales]]*Table1[[#This Row],[Discount]]</f>
        <v>6.93</v>
      </c>
      <c r="Z2989"/>
      <c r="AB2989" s="18"/>
    </row>
    <row r="2990" spans="1:28" x14ac:dyDescent="0.25">
      <c r="A2990" t="s">
        <v>59615</v>
      </c>
      <c r="B2990" s="2">
        <v>43724</v>
      </c>
      <c r="C2990" s="2">
        <v>43727</v>
      </c>
      <c r="D2990">
        <v>3</v>
      </c>
      <c r="E2990" t="s">
        <v>19</v>
      </c>
      <c r="F2990" t="s">
        <v>20</v>
      </c>
      <c r="G2990" t="s">
        <v>21</v>
      </c>
      <c r="H2990" s="1">
        <v>140</v>
      </c>
      <c r="I2990">
        <v>3</v>
      </c>
      <c r="J2990">
        <v>0.02</v>
      </c>
      <c r="K2990" s="1">
        <v>51.6</v>
      </c>
      <c r="L2990" s="1">
        <v>5.16</v>
      </c>
      <c r="M2990" t="s">
        <v>45</v>
      </c>
      <c r="N2990" t="s">
        <v>5356</v>
      </c>
      <c r="O2990" t="s">
        <v>970</v>
      </c>
      <c r="P2990" t="s">
        <v>48</v>
      </c>
      <c r="Q2990" t="s">
        <v>5357</v>
      </c>
      <c r="R2990" t="s">
        <v>525</v>
      </c>
      <c r="S2990" t="s">
        <v>102</v>
      </c>
      <c r="T2990" t="s">
        <v>36</v>
      </c>
      <c r="U2990" s="25">
        <f>Table1[[#This Row],[Sales]]*Table1[[#This Row],[Discount]]</f>
        <v>2.8000000000000003</v>
      </c>
      <c r="Z2990"/>
      <c r="AB2990" s="18"/>
    </row>
    <row r="2991" spans="1:28" x14ac:dyDescent="0.25">
      <c r="A2991" t="s">
        <v>70561</v>
      </c>
      <c r="B2991" s="2">
        <v>43687</v>
      </c>
      <c r="C2991" s="2">
        <v>43697</v>
      </c>
      <c r="D2991">
        <v>10</v>
      </c>
      <c r="E2991" t="s">
        <v>13607</v>
      </c>
      <c r="F2991" t="s">
        <v>13608</v>
      </c>
      <c r="G2991" t="s">
        <v>13630</v>
      </c>
      <c r="H2991" s="1">
        <v>133</v>
      </c>
      <c r="I2991">
        <v>4</v>
      </c>
      <c r="J2991">
        <v>0.01</v>
      </c>
      <c r="K2991" s="1">
        <v>47.68</v>
      </c>
      <c r="L2991" s="1">
        <v>4.7679999999999998</v>
      </c>
      <c r="M2991" t="s">
        <v>45</v>
      </c>
      <c r="N2991" t="s">
        <v>17878</v>
      </c>
      <c r="O2991" t="s">
        <v>489</v>
      </c>
      <c r="P2991" t="s">
        <v>48</v>
      </c>
      <c r="Q2991" t="s">
        <v>16097</v>
      </c>
      <c r="R2991" t="s">
        <v>1557</v>
      </c>
      <c r="S2991" t="s">
        <v>693</v>
      </c>
      <c r="T2991" t="s">
        <v>51</v>
      </c>
      <c r="U2991" s="25">
        <f>Table1[[#This Row],[Sales]]*Table1[[#This Row],[Discount]]</f>
        <v>1.33</v>
      </c>
      <c r="Z2991"/>
      <c r="AB2991" s="18"/>
    </row>
    <row r="2992" spans="1:28" x14ac:dyDescent="0.25">
      <c r="A2992" t="s">
        <v>59617</v>
      </c>
      <c r="B2992" s="2">
        <v>43576</v>
      </c>
      <c r="C2992" s="2">
        <v>43583</v>
      </c>
      <c r="D2992">
        <v>7</v>
      </c>
      <c r="E2992" t="s">
        <v>19</v>
      </c>
      <c r="F2992" t="s">
        <v>20</v>
      </c>
      <c r="G2992" t="s">
        <v>37</v>
      </c>
      <c r="H2992" s="1">
        <v>117</v>
      </c>
      <c r="I2992">
        <v>5</v>
      </c>
      <c r="J2992">
        <v>0.04</v>
      </c>
      <c r="K2992" s="1">
        <v>13.600000000000001</v>
      </c>
      <c r="L2992" s="1">
        <v>1.3600000000000003</v>
      </c>
      <c r="M2992" t="s">
        <v>22</v>
      </c>
      <c r="N2992" t="s">
        <v>5359</v>
      </c>
      <c r="O2992" t="s">
        <v>5360</v>
      </c>
      <c r="P2992" t="s">
        <v>48</v>
      </c>
      <c r="Q2992" t="s">
        <v>431</v>
      </c>
      <c r="R2992" t="s">
        <v>96</v>
      </c>
      <c r="S2992" t="s">
        <v>68</v>
      </c>
      <c r="T2992" t="s">
        <v>97</v>
      </c>
      <c r="U2992" s="25">
        <f>Table1[[#This Row],[Sales]]*Table1[[#This Row],[Discount]]</f>
        <v>4.68</v>
      </c>
      <c r="Z2992"/>
      <c r="AB2992" s="18"/>
    </row>
    <row r="2993" spans="1:28" x14ac:dyDescent="0.25">
      <c r="A2993" t="s">
        <v>59618</v>
      </c>
      <c r="B2993" s="2">
        <v>43606</v>
      </c>
      <c r="C2993" s="2">
        <v>43614</v>
      </c>
      <c r="D2993">
        <v>8</v>
      </c>
      <c r="E2993" t="s">
        <v>19</v>
      </c>
      <c r="F2993" t="s">
        <v>20</v>
      </c>
      <c r="G2993" t="s">
        <v>44</v>
      </c>
      <c r="H2993" s="1">
        <v>118</v>
      </c>
      <c r="I2993">
        <v>2</v>
      </c>
      <c r="J2993">
        <v>0.03</v>
      </c>
      <c r="K2993" s="1">
        <v>30.92</v>
      </c>
      <c r="L2993" s="1">
        <v>3.0920000000000005</v>
      </c>
      <c r="M2993" t="s">
        <v>45</v>
      </c>
      <c r="N2993" t="s">
        <v>5361</v>
      </c>
      <c r="O2993" t="s">
        <v>2692</v>
      </c>
      <c r="P2993" t="s">
        <v>48</v>
      </c>
      <c r="Q2993" t="s">
        <v>770</v>
      </c>
      <c r="R2993" t="s">
        <v>427</v>
      </c>
      <c r="S2993" t="s">
        <v>81</v>
      </c>
      <c r="T2993" t="s">
        <v>82</v>
      </c>
      <c r="U2993" s="25">
        <f>Table1[[#This Row],[Sales]]*Table1[[#This Row],[Discount]]</f>
        <v>3.54</v>
      </c>
      <c r="Z2993"/>
      <c r="AB2993" s="18"/>
    </row>
    <row r="2994" spans="1:28" x14ac:dyDescent="0.25">
      <c r="A2994" t="s">
        <v>59619</v>
      </c>
      <c r="B2994" s="2">
        <v>43786</v>
      </c>
      <c r="C2994" s="2">
        <v>43792</v>
      </c>
      <c r="D2994">
        <v>6</v>
      </c>
      <c r="E2994" t="s">
        <v>19</v>
      </c>
      <c r="F2994" t="s">
        <v>20</v>
      </c>
      <c r="G2994" t="s">
        <v>52</v>
      </c>
      <c r="H2994" s="1">
        <v>250</v>
      </c>
      <c r="I2994">
        <v>2</v>
      </c>
      <c r="J2994">
        <v>0.01</v>
      </c>
      <c r="K2994" s="1">
        <v>165</v>
      </c>
      <c r="L2994" s="1">
        <v>16.5</v>
      </c>
      <c r="M2994" t="s">
        <v>38</v>
      </c>
      <c r="N2994" t="s">
        <v>5362</v>
      </c>
      <c r="O2994" t="s">
        <v>2384</v>
      </c>
      <c r="P2994" t="s">
        <v>48</v>
      </c>
      <c r="Q2994" t="s">
        <v>614</v>
      </c>
      <c r="R2994" t="s">
        <v>615</v>
      </c>
      <c r="S2994" t="s">
        <v>126</v>
      </c>
      <c r="T2994" t="s">
        <v>62</v>
      </c>
      <c r="U2994" s="25">
        <f>Table1[[#This Row],[Sales]]*Table1[[#This Row],[Discount]]</f>
        <v>2.5</v>
      </c>
      <c r="Z2994"/>
      <c r="AB2994" s="18"/>
    </row>
    <row r="2995" spans="1:28" x14ac:dyDescent="0.25">
      <c r="A2995" t="s">
        <v>59620</v>
      </c>
      <c r="B2995" s="2">
        <v>43654</v>
      </c>
      <c r="C2995" s="2">
        <v>43657</v>
      </c>
      <c r="D2995">
        <v>3</v>
      </c>
      <c r="E2995" t="s">
        <v>19</v>
      </c>
      <c r="F2995" t="s">
        <v>20</v>
      </c>
      <c r="G2995" t="s">
        <v>56</v>
      </c>
      <c r="H2995" s="1">
        <v>72</v>
      </c>
      <c r="I2995">
        <v>3</v>
      </c>
      <c r="J2995">
        <v>0.05</v>
      </c>
      <c r="K2995" s="1">
        <v>24</v>
      </c>
      <c r="L2995" s="1">
        <v>2.4000000000000004</v>
      </c>
      <c r="M2995" t="s">
        <v>38</v>
      </c>
      <c r="N2995" t="s">
        <v>5363</v>
      </c>
      <c r="O2995" t="s">
        <v>299</v>
      </c>
      <c r="P2995" t="s">
        <v>48</v>
      </c>
      <c r="Q2995" t="s">
        <v>366</v>
      </c>
      <c r="R2995" t="s">
        <v>367</v>
      </c>
      <c r="S2995" t="s">
        <v>368</v>
      </c>
      <c r="T2995" t="s">
        <v>108</v>
      </c>
      <c r="U2995" s="25">
        <f>Table1[[#This Row],[Sales]]*Table1[[#This Row],[Discount]]</f>
        <v>3.6</v>
      </c>
      <c r="Z2995"/>
      <c r="AB2995" s="18"/>
    </row>
    <row r="2996" spans="1:28" x14ac:dyDescent="0.25">
      <c r="A2996" t="s">
        <v>59621</v>
      </c>
      <c r="B2996" s="2">
        <v>43675</v>
      </c>
      <c r="C2996" s="2">
        <v>43680</v>
      </c>
      <c r="D2996">
        <v>5</v>
      </c>
      <c r="E2996" t="s">
        <v>19</v>
      </c>
      <c r="F2996" t="s">
        <v>20</v>
      </c>
      <c r="G2996" t="s">
        <v>63</v>
      </c>
      <c r="H2996" s="1">
        <v>54</v>
      </c>
      <c r="I2996">
        <v>4</v>
      </c>
      <c r="J2996">
        <v>0.05</v>
      </c>
      <c r="K2996" s="1">
        <v>13.5</v>
      </c>
      <c r="L2996" s="1">
        <v>1.35</v>
      </c>
      <c r="M2996" t="s">
        <v>22</v>
      </c>
      <c r="N2996" t="s">
        <v>5364</v>
      </c>
      <c r="O2996" t="s">
        <v>1213</v>
      </c>
      <c r="P2996" t="s">
        <v>48</v>
      </c>
      <c r="Q2996" t="s">
        <v>1214</v>
      </c>
      <c r="R2996" t="s">
        <v>525</v>
      </c>
      <c r="S2996" t="s">
        <v>102</v>
      </c>
      <c r="T2996" t="s">
        <v>36</v>
      </c>
      <c r="U2996" s="25">
        <f>Table1[[#This Row],[Sales]]*Table1[[#This Row],[Discount]]</f>
        <v>2.7</v>
      </c>
      <c r="Z2996"/>
      <c r="AB2996" s="18"/>
    </row>
    <row r="2997" spans="1:28" x14ac:dyDescent="0.25">
      <c r="A2997" t="s">
        <v>59622</v>
      </c>
      <c r="B2997" s="2">
        <v>43499</v>
      </c>
      <c r="C2997" s="2">
        <v>43500</v>
      </c>
      <c r="D2997">
        <v>1</v>
      </c>
      <c r="E2997" t="s">
        <v>19</v>
      </c>
      <c r="F2997" t="s">
        <v>20</v>
      </c>
      <c r="G2997" t="s">
        <v>69</v>
      </c>
      <c r="H2997" s="1">
        <v>114</v>
      </c>
      <c r="I2997">
        <v>3</v>
      </c>
      <c r="J2997">
        <v>0.01</v>
      </c>
      <c r="K2997" s="1">
        <v>30.58</v>
      </c>
      <c r="L2997" s="1">
        <v>3.0579999999999998</v>
      </c>
      <c r="M2997" t="s">
        <v>45</v>
      </c>
      <c r="N2997" t="s">
        <v>5365</v>
      </c>
      <c r="O2997" t="s">
        <v>4040</v>
      </c>
      <c r="P2997" t="s">
        <v>25</v>
      </c>
      <c r="Q2997" t="s">
        <v>517</v>
      </c>
      <c r="R2997" t="s">
        <v>518</v>
      </c>
      <c r="S2997" t="s">
        <v>102</v>
      </c>
      <c r="T2997" t="s">
        <v>36</v>
      </c>
      <c r="U2997" s="25">
        <f>Table1[[#This Row],[Sales]]*Table1[[#This Row],[Discount]]</f>
        <v>1.1400000000000001</v>
      </c>
      <c r="Z2997"/>
      <c r="AB2997" s="18"/>
    </row>
    <row r="2998" spans="1:28" x14ac:dyDescent="0.25">
      <c r="A2998" t="s">
        <v>59623</v>
      </c>
      <c r="B2998" s="2">
        <v>43482</v>
      </c>
      <c r="C2998" s="2">
        <v>43484</v>
      </c>
      <c r="D2998">
        <v>2</v>
      </c>
      <c r="E2998" t="s">
        <v>19</v>
      </c>
      <c r="F2998" t="s">
        <v>20</v>
      </c>
      <c r="G2998" t="s">
        <v>76</v>
      </c>
      <c r="H2998" s="1">
        <v>231</v>
      </c>
      <c r="I2998">
        <v>4</v>
      </c>
      <c r="J2998">
        <v>0.01</v>
      </c>
      <c r="K2998" s="1">
        <v>141.76</v>
      </c>
      <c r="L2998" s="1">
        <v>14.176</v>
      </c>
      <c r="M2998" t="s">
        <v>22</v>
      </c>
      <c r="N2998" t="s">
        <v>5366</v>
      </c>
      <c r="O2998" t="s">
        <v>1831</v>
      </c>
      <c r="P2998" t="s">
        <v>25</v>
      </c>
      <c r="Q2998" t="s">
        <v>1129</v>
      </c>
      <c r="R2998" t="s">
        <v>789</v>
      </c>
      <c r="S2998" t="s">
        <v>28</v>
      </c>
      <c r="T2998" t="s">
        <v>29</v>
      </c>
      <c r="U2998" s="25">
        <f>Table1[[#This Row],[Sales]]*Table1[[#This Row],[Discount]]</f>
        <v>2.31</v>
      </c>
      <c r="Z2998"/>
      <c r="AB2998" s="18"/>
    </row>
    <row r="2999" spans="1:28" x14ac:dyDescent="0.25">
      <c r="A2999" t="s">
        <v>59624</v>
      </c>
      <c r="B2999" s="2">
        <v>43533</v>
      </c>
      <c r="C2999" s="2">
        <v>43536</v>
      </c>
      <c r="D2999">
        <v>3</v>
      </c>
      <c r="E2999" t="s">
        <v>19</v>
      </c>
      <c r="F2999" t="s">
        <v>20</v>
      </c>
      <c r="G2999" t="s">
        <v>21</v>
      </c>
      <c r="H2999" s="1">
        <v>140</v>
      </c>
      <c r="I2999">
        <v>5</v>
      </c>
      <c r="J2999">
        <v>0.01</v>
      </c>
      <c r="K2999" s="1">
        <v>53</v>
      </c>
      <c r="L2999" s="1">
        <v>5.3000000000000007</v>
      </c>
      <c r="M2999" t="s">
        <v>45</v>
      </c>
      <c r="N2999" t="s">
        <v>5367</v>
      </c>
      <c r="O2999" t="s">
        <v>912</v>
      </c>
      <c r="P2999" t="s">
        <v>25</v>
      </c>
      <c r="Q2999" t="s">
        <v>913</v>
      </c>
      <c r="R2999" t="s">
        <v>914</v>
      </c>
      <c r="S2999" t="s">
        <v>132</v>
      </c>
      <c r="T2999" t="s">
        <v>51</v>
      </c>
      <c r="U2999" s="25">
        <f>Table1[[#This Row],[Sales]]*Table1[[#This Row],[Discount]]</f>
        <v>1.4000000000000001</v>
      </c>
      <c r="Z2999"/>
      <c r="AB2999" s="18"/>
    </row>
    <row r="3000" spans="1:28" x14ac:dyDescent="0.25">
      <c r="A3000" t="s">
        <v>59625</v>
      </c>
      <c r="B3000" s="2">
        <v>43674</v>
      </c>
      <c r="C3000" s="2">
        <v>43682</v>
      </c>
      <c r="D3000">
        <v>8</v>
      </c>
      <c r="E3000" t="s">
        <v>19</v>
      </c>
      <c r="F3000" t="s">
        <v>20</v>
      </c>
      <c r="G3000" t="s">
        <v>30</v>
      </c>
      <c r="H3000" s="1">
        <v>211</v>
      </c>
      <c r="I3000">
        <v>1</v>
      </c>
      <c r="J3000">
        <v>0.01</v>
      </c>
      <c r="K3000" s="1">
        <v>128.88999999999999</v>
      </c>
      <c r="L3000" s="1">
        <v>12.888999999999999</v>
      </c>
      <c r="M3000" t="s">
        <v>22</v>
      </c>
      <c r="N3000" t="s">
        <v>5368</v>
      </c>
      <c r="O3000" t="s">
        <v>1799</v>
      </c>
      <c r="P3000" t="s">
        <v>48</v>
      </c>
      <c r="Q3000" t="s">
        <v>5369</v>
      </c>
      <c r="R3000" t="s">
        <v>5370</v>
      </c>
      <c r="S3000" t="s">
        <v>700</v>
      </c>
      <c r="T3000" t="s">
        <v>108</v>
      </c>
      <c r="U3000" s="25">
        <f>Table1[[#This Row],[Sales]]*Table1[[#This Row],[Discount]]</f>
        <v>2.11</v>
      </c>
      <c r="Z3000"/>
      <c r="AB3000" s="18"/>
    </row>
    <row r="3001" spans="1:28" x14ac:dyDescent="0.25">
      <c r="A3001" t="s">
        <v>75931</v>
      </c>
      <c r="B3001" s="2">
        <v>43814</v>
      </c>
      <c r="C3001" s="2">
        <v>43824</v>
      </c>
      <c r="D3001">
        <v>10</v>
      </c>
      <c r="E3001" t="s">
        <v>13607</v>
      </c>
      <c r="F3001" t="s">
        <v>13608</v>
      </c>
      <c r="G3001" t="s">
        <v>13609</v>
      </c>
      <c r="H3001" s="1">
        <v>216</v>
      </c>
      <c r="I3001">
        <v>4</v>
      </c>
      <c r="J3001">
        <v>0.02</v>
      </c>
      <c r="K3001" s="1">
        <v>118.72</v>
      </c>
      <c r="L3001" s="1">
        <v>11.872</v>
      </c>
      <c r="M3001" t="s">
        <v>45</v>
      </c>
      <c r="N3001" t="s">
        <v>23534</v>
      </c>
      <c r="O3001" t="s">
        <v>489</v>
      </c>
      <c r="P3001" t="s">
        <v>48</v>
      </c>
      <c r="Q3001" t="s">
        <v>16097</v>
      </c>
      <c r="R3001" t="s">
        <v>1557</v>
      </c>
      <c r="S3001" t="s">
        <v>693</v>
      </c>
      <c r="T3001" t="s">
        <v>51</v>
      </c>
      <c r="U3001" s="25">
        <f>Table1[[#This Row],[Sales]]*Table1[[#This Row],[Discount]]</f>
        <v>4.32</v>
      </c>
      <c r="Z3001"/>
      <c r="AB3001" s="18"/>
    </row>
    <row r="3002" spans="1:28" x14ac:dyDescent="0.25">
      <c r="A3002" t="s">
        <v>59627</v>
      </c>
      <c r="B3002" s="2">
        <v>43690</v>
      </c>
      <c r="C3002" s="2">
        <v>43694</v>
      </c>
      <c r="D3002">
        <v>4</v>
      </c>
      <c r="E3002" t="s">
        <v>19</v>
      </c>
      <c r="F3002" t="s">
        <v>20</v>
      </c>
      <c r="G3002" t="s">
        <v>44</v>
      </c>
      <c r="H3002" s="1">
        <v>118</v>
      </c>
      <c r="I3002">
        <v>4</v>
      </c>
      <c r="J3002">
        <v>0.05</v>
      </c>
      <c r="K3002" s="1">
        <v>14.399999999999999</v>
      </c>
      <c r="L3002" s="1">
        <v>1.44</v>
      </c>
      <c r="M3002" t="s">
        <v>38</v>
      </c>
      <c r="N3002" t="s">
        <v>5372</v>
      </c>
      <c r="O3002" t="s">
        <v>1004</v>
      </c>
      <c r="P3002" t="s">
        <v>25</v>
      </c>
      <c r="Q3002" t="s">
        <v>1005</v>
      </c>
      <c r="R3002" t="s">
        <v>73</v>
      </c>
      <c r="S3002" t="s">
        <v>74</v>
      </c>
      <c r="T3002" t="s">
        <v>75</v>
      </c>
      <c r="U3002" s="25">
        <f>Table1[[#This Row],[Sales]]*Table1[[#This Row],[Discount]]</f>
        <v>5.9</v>
      </c>
      <c r="Z3002"/>
      <c r="AB3002" s="18"/>
    </row>
    <row r="3003" spans="1:28" x14ac:dyDescent="0.25">
      <c r="A3003" t="s">
        <v>59628</v>
      </c>
      <c r="B3003" s="2">
        <v>43788</v>
      </c>
      <c r="C3003" s="2">
        <v>43794</v>
      </c>
      <c r="D3003">
        <v>6</v>
      </c>
      <c r="E3003" t="s">
        <v>19</v>
      </c>
      <c r="F3003" t="s">
        <v>20</v>
      </c>
      <c r="G3003" t="s">
        <v>52</v>
      </c>
      <c r="H3003" s="1">
        <v>250</v>
      </c>
      <c r="I3003">
        <v>4</v>
      </c>
      <c r="J3003">
        <v>0.02</v>
      </c>
      <c r="K3003" s="1">
        <v>150</v>
      </c>
      <c r="L3003" s="1">
        <v>15</v>
      </c>
      <c r="M3003" t="s">
        <v>38</v>
      </c>
      <c r="N3003" t="s">
        <v>5373</v>
      </c>
      <c r="O3003" t="s">
        <v>552</v>
      </c>
      <c r="P3003" t="s">
        <v>25</v>
      </c>
      <c r="Q3003" t="s">
        <v>1930</v>
      </c>
      <c r="R3003" t="s">
        <v>237</v>
      </c>
      <c r="S3003" t="s">
        <v>132</v>
      </c>
      <c r="T3003" t="s">
        <v>51</v>
      </c>
      <c r="U3003" s="25">
        <f>Table1[[#This Row],[Sales]]*Table1[[#This Row],[Discount]]</f>
        <v>5</v>
      </c>
      <c r="Z3003"/>
      <c r="AB3003" s="18"/>
    </row>
    <row r="3004" spans="1:28" x14ac:dyDescent="0.25">
      <c r="A3004" t="s">
        <v>76551</v>
      </c>
      <c r="B3004" s="2">
        <v>43817</v>
      </c>
      <c r="C3004" s="2">
        <v>43827</v>
      </c>
      <c r="D3004">
        <v>10</v>
      </c>
      <c r="E3004" t="s">
        <v>13607</v>
      </c>
      <c r="F3004" t="s">
        <v>13608</v>
      </c>
      <c r="G3004" t="s">
        <v>13609</v>
      </c>
      <c r="H3004" s="1">
        <v>216</v>
      </c>
      <c r="I3004">
        <v>4</v>
      </c>
      <c r="J3004">
        <v>0.05</v>
      </c>
      <c r="K3004" s="1">
        <v>92.8</v>
      </c>
      <c r="L3004" s="1">
        <v>9.2799999999999994</v>
      </c>
      <c r="M3004" t="s">
        <v>45</v>
      </c>
      <c r="N3004" t="s">
        <v>24171</v>
      </c>
      <c r="O3004" t="s">
        <v>489</v>
      </c>
      <c r="P3004" t="s">
        <v>48</v>
      </c>
      <c r="Q3004" t="s">
        <v>16097</v>
      </c>
      <c r="R3004" t="s">
        <v>1557</v>
      </c>
      <c r="S3004" t="s">
        <v>693</v>
      </c>
      <c r="T3004" t="s">
        <v>51</v>
      </c>
      <c r="U3004" s="25">
        <f>Table1[[#This Row],[Sales]]*Table1[[#This Row],[Discount]]</f>
        <v>10.8</v>
      </c>
      <c r="Z3004"/>
      <c r="AB3004" s="18"/>
    </row>
    <row r="3005" spans="1:28" x14ac:dyDescent="0.25">
      <c r="A3005" t="s">
        <v>59630</v>
      </c>
      <c r="B3005" s="2">
        <v>43811</v>
      </c>
      <c r="C3005" s="2">
        <v>43815</v>
      </c>
      <c r="D3005">
        <v>4</v>
      </c>
      <c r="E3005" t="s">
        <v>19</v>
      </c>
      <c r="F3005" t="s">
        <v>20</v>
      </c>
      <c r="G3005" t="s">
        <v>63</v>
      </c>
      <c r="H3005" s="1">
        <v>54</v>
      </c>
      <c r="I3005">
        <v>2</v>
      </c>
      <c r="J3005">
        <v>0.04</v>
      </c>
      <c r="K3005" s="1">
        <v>27</v>
      </c>
      <c r="L3005" s="1">
        <v>2.7</v>
      </c>
      <c r="M3005" t="s">
        <v>45</v>
      </c>
      <c r="N3005" t="s">
        <v>5375</v>
      </c>
      <c r="O3005" t="s">
        <v>1639</v>
      </c>
      <c r="P3005" t="s">
        <v>33</v>
      </c>
      <c r="Q3005" t="s">
        <v>3096</v>
      </c>
      <c r="R3005" t="s">
        <v>316</v>
      </c>
      <c r="S3005" t="s">
        <v>317</v>
      </c>
      <c r="T3005" t="s">
        <v>82</v>
      </c>
      <c r="U3005" s="25">
        <f>Table1[[#This Row],[Sales]]*Table1[[#This Row],[Discount]]</f>
        <v>2.16</v>
      </c>
      <c r="Z3005"/>
      <c r="AB3005" s="18"/>
    </row>
    <row r="3006" spans="1:28" x14ac:dyDescent="0.25">
      <c r="A3006" t="s">
        <v>59631</v>
      </c>
      <c r="B3006" s="2">
        <v>43539</v>
      </c>
      <c r="C3006" s="2">
        <v>43546</v>
      </c>
      <c r="D3006">
        <v>7</v>
      </c>
      <c r="E3006" t="s">
        <v>19</v>
      </c>
      <c r="F3006" t="s">
        <v>20</v>
      </c>
      <c r="G3006" t="s">
        <v>69</v>
      </c>
      <c r="H3006" s="1">
        <v>114</v>
      </c>
      <c r="I3006">
        <v>2</v>
      </c>
      <c r="J3006">
        <v>0.04</v>
      </c>
      <c r="K3006" s="1">
        <v>24.88</v>
      </c>
      <c r="L3006" s="1">
        <v>2.488</v>
      </c>
      <c r="M3006" t="s">
        <v>38</v>
      </c>
      <c r="N3006" t="s">
        <v>5376</v>
      </c>
      <c r="O3006" t="s">
        <v>1151</v>
      </c>
      <c r="P3006" t="s">
        <v>25</v>
      </c>
      <c r="Q3006" t="s">
        <v>3357</v>
      </c>
      <c r="R3006" t="s">
        <v>666</v>
      </c>
      <c r="S3006" t="s">
        <v>74</v>
      </c>
      <c r="T3006" t="s">
        <v>75</v>
      </c>
      <c r="U3006" s="25">
        <f>Table1[[#This Row],[Sales]]*Table1[[#This Row],[Discount]]</f>
        <v>4.5600000000000005</v>
      </c>
      <c r="Z3006"/>
      <c r="AB3006" s="18"/>
    </row>
    <row r="3007" spans="1:28" x14ac:dyDescent="0.25">
      <c r="A3007" t="s">
        <v>59632</v>
      </c>
      <c r="B3007" s="2">
        <v>43483</v>
      </c>
      <c r="C3007" s="2">
        <v>43486</v>
      </c>
      <c r="D3007">
        <v>3</v>
      </c>
      <c r="E3007" t="s">
        <v>19</v>
      </c>
      <c r="F3007" t="s">
        <v>20</v>
      </c>
      <c r="G3007" t="s">
        <v>76</v>
      </c>
      <c r="H3007" s="1">
        <v>231</v>
      </c>
      <c r="I3007">
        <v>2</v>
      </c>
      <c r="J3007">
        <v>0.01</v>
      </c>
      <c r="K3007" s="1">
        <v>146.38</v>
      </c>
      <c r="L3007" s="1">
        <v>14.638</v>
      </c>
      <c r="M3007" t="s">
        <v>45</v>
      </c>
      <c r="N3007" t="s">
        <v>5377</v>
      </c>
      <c r="O3007" t="s">
        <v>2461</v>
      </c>
      <c r="P3007" t="s">
        <v>25</v>
      </c>
      <c r="Q3007" t="s">
        <v>2462</v>
      </c>
      <c r="R3007" t="s">
        <v>229</v>
      </c>
      <c r="S3007" t="s">
        <v>68</v>
      </c>
      <c r="T3007" t="s">
        <v>150</v>
      </c>
      <c r="U3007" s="25">
        <f>Table1[[#This Row],[Sales]]*Table1[[#This Row],[Discount]]</f>
        <v>2.31</v>
      </c>
      <c r="Z3007"/>
      <c r="AB3007" s="18"/>
    </row>
    <row r="3008" spans="1:28" x14ac:dyDescent="0.25">
      <c r="A3008" t="s">
        <v>59633</v>
      </c>
      <c r="B3008" s="2">
        <v>43818</v>
      </c>
      <c r="C3008" s="2">
        <v>43819</v>
      </c>
      <c r="D3008">
        <v>1</v>
      </c>
      <c r="E3008" t="s">
        <v>19</v>
      </c>
      <c r="F3008" t="s">
        <v>20</v>
      </c>
      <c r="G3008" t="s">
        <v>21</v>
      </c>
      <c r="H3008" s="1">
        <v>140</v>
      </c>
      <c r="I3008">
        <v>1</v>
      </c>
      <c r="J3008">
        <v>0.03</v>
      </c>
      <c r="K3008" s="1">
        <v>55.8</v>
      </c>
      <c r="L3008" s="1">
        <v>5.58</v>
      </c>
      <c r="M3008" t="s">
        <v>45</v>
      </c>
      <c r="N3008" t="s">
        <v>5378</v>
      </c>
      <c r="O3008" t="s">
        <v>2229</v>
      </c>
      <c r="P3008" t="s">
        <v>48</v>
      </c>
      <c r="Q3008" t="s">
        <v>1420</v>
      </c>
      <c r="R3008" t="s">
        <v>525</v>
      </c>
      <c r="S3008" t="s">
        <v>102</v>
      </c>
      <c r="T3008" t="s">
        <v>36</v>
      </c>
      <c r="U3008" s="25">
        <f>Table1[[#This Row],[Sales]]*Table1[[#This Row],[Discount]]</f>
        <v>4.2</v>
      </c>
      <c r="Z3008"/>
      <c r="AB3008" s="18"/>
    </row>
    <row r="3009" spans="1:28" x14ac:dyDescent="0.25">
      <c r="A3009" t="s">
        <v>73978</v>
      </c>
      <c r="B3009" s="2">
        <v>43586</v>
      </c>
      <c r="C3009" s="2">
        <v>43595</v>
      </c>
      <c r="D3009">
        <v>9</v>
      </c>
      <c r="E3009" t="s">
        <v>13607</v>
      </c>
      <c r="F3009" t="s">
        <v>13608</v>
      </c>
      <c r="G3009" t="s">
        <v>13624</v>
      </c>
      <c r="H3009" s="1">
        <v>124</v>
      </c>
      <c r="I3009">
        <v>2</v>
      </c>
      <c r="J3009">
        <v>0.04</v>
      </c>
      <c r="K3009" s="1">
        <v>34.08</v>
      </c>
      <c r="L3009" s="1">
        <v>3.4079999999999999</v>
      </c>
      <c r="M3009" t="s">
        <v>22</v>
      </c>
      <c r="N3009" t="s">
        <v>21490</v>
      </c>
      <c r="O3009" t="s">
        <v>24</v>
      </c>
      <c r="P3009" t="s">
        <v>25</v>
      </c>
      <c r="Q3009" t="s">
        <v>16499</v>
      </c>
      <c r="R3009" t="s">
        <v>16500</v>
      </c>
      <c r="S3009" t="s">
        <v>2169</v>
      </c>
      <c r="T3009" t="s">
        <v>62</v>
      </c>
      <c r="U3009" s="25">
        <f>Table1[[#This Row],[Sales]]*Table1[[#This Row],[Discount]]</f>
        <v>4.96</v>
      </c>
      <c r="Z3009"/>
      <c r="AB3009" s="18"/>
    </row>
    <row r="3010" spans="1:28" x14ac:dyDescent="0.25">
      <c r="A3010" t="s">
        <v>59635</v>
      </c>
      <c r="B3010" s="2">
        <v>43543</v>
      </c>
      <c r="C3010" s="2">
        <v>43549</v>
      </c>
      <c r="D3010">
        <v>6</v>
      </c>
      <c r="E3010" t="s">
        <v>19</v>
      </c>
      <c r="F3010" t="s">
        <v>20</v>
      </c>
      <c r="G3010" t="s">
        <v>37</v>
      </c>
      <c r="H3010" s="1">
        <v>117</v>
      </c>
      <c r="I3010">
        <v>3</v>
      </c>
      <c r="J3010">
        <v>0.05</v>
      </c>
      <c r="K3010" s="1">
        <v>19.45</v>
      </c>
      <c r="L3010" s="1">
        <v>1.9450000000000001</v>
      </c>
      <c r="M3010" t="s">
        <v>38</v>
      </c>
      <c r="N3010" t="s">
        <v>5380</v>
      </c>
      <c r="O3010" t="s">
        <v>231</v>
      </c>
      <c r="P3010" t="s">
        <v>25</v>
      </c>
      <c r="Q3010" t="s">
        <v>232</v>
      </c>
      <c r="R3010" t="s">
        <v>233</v>
      </c>
      <c r="S3010" t="s">
        <v>68</v>
      </c>
      <c r="T3010" t="s">
        <v>121</v>
      </c>
      <c r="U3010" s="25">
        <f>Table1[[#This Row],[Sales]]*Table1[[#This Row],[Discount]]</f>
        <v>5.8500000000000005</v>
      </c>
      <c r="Z3010"/>
      <c r="AB3010" s="18"/>
    </row>
    <row r="3011" spans="1:28" x14ac:dyDescent="0.25">
      <c r="A3011" t="s">
        <v>59636</v>
      </c>
      <c r="B3011" s="2">
        <v>43533</v>
      </c>
      <c r="C3011" s="2">
        <v>43536</v>
      </c>
      <c r="D3011">
        <v>3</v>
      </c>
      <c r="E3011" t="s">
        <v>19</v>
      </c>
      <c r="F3011" t="s">
        <v>20</v>
      </c>
      <c r="G3011" t="s">
        <v>44</v>
      </c>
      <c r="H3011" s="1">
        <v>118</v>
      </c>
      <c r="I3011">
        <v>2</v>
      </c>
      <c r="J3011">
        <v>0.05</v>
      </c>
      <c r="K3011" s="1">
        <v>26.2</v>
      </c>
      <c r="L3011" s="1">
        <v>2.62</v>
      </c>
      <c r="M3011" t="s">
        <v>45</v>
      </c>
      <c r="N3011" t="s">
        <v>5381</v>
      </c>
      <c r="O3011" t="s">
        <v>1442</v>
      </c>
      <c r="P3011" t="s">
        <v>48</v>
      </c>
      <c r="Q3011" t="s">
        <v>2162</v>
      </c>
      <c r="R3011" t="s">
        <v>2162</v>
      </c>
      <c r="S3011" t="s">
        <v>74</v>
      </c>
      <c r="T3011" t="s">
        <v>75</v>
      </c>
      <c r="U3011" s="25">
        <f>Table1[[#This Row],[Sales]]*Table1[[#This Row],[Discount]]</f>
        <v>5.9</v>
      </c>
      <c r="Z3011"/>
      <c r="AB3011" s="18"/>
    </row>
    <row r="3012" spans="1:28" x14ac:dyDescent="0.25">
      <c r="A3012" t="s">
        <v>59637</v>
      </c>
      <c r="B3012" s="2">
        <v>43702</v>
      </c>
      <c r="C3012" s="2">
        <v>43705</v>
      </c>
      <c r="D3012">
        <v>3</v>
      </c>
      <c r="E3012" t="s">
        <v>19</v>
      </c>
      <c r="F3012" t="s">
        <v>20</v>
      </c>
      <c r="G3012" t="s">
        <v>52</v>
      </c>
      <c r="H3012" s="1">
        <v>250</v>
      </c>
      <c r="I3012">
        <v>5</v>
      </c>
      <c r="J3012">
        <v>0.01</v>
      </c>
      <c r="K3012" s="1">
        <v>157.5</v>
      </c>
      <c r="L3012" s="1">
        <v>15.75</v>
      </c>
      <c r="M3012" t="s">
        <v>38</v>
      </c>
      <c r="N3012" t="s">
        <v>5382</v>
      </c>
      <c r="O3012" t="s">
        <v>1561</v>
      </c>
      <c r="P3012" t="s">
        <v>48</v>
      </c>
      <c r="Q3012" t="s">
        <v>300</v>
      </c>
      <c r="R3012" t="s">
        <v>300</v>
      </c>
      <c r="S3012" t="s">
        <v>149</v>
      </c>
      <c r="T3012" t="s">
        <v>150</v>
      </c>
      <c r="U3012" s="25">
        <f>Table1[[#This Row],[Sales]]*Table1[[#This Row],[Discount]]</f>
        <v>2.5</v>
      </c>
      <c r="Z3012"/>
      <c r="AB3012" s="18"/>
    </row>
    <row r="3013" spans="1:28" x14ac:dyDescent="0.25">
      <c r="A3013" t="s">
        <v>59638</v>
      </c>
      <c r="B3013" s="2">
        <v>43515</v>
      </c>
      <c r="C3013" s="2">
        <v>43517</v>
      </c>
      <c r="D3013">
        <v>2</v>
      </c>
      <c r="E3013" t="s">
        <v>19</v>
      </c>
      <c r="F3013" t="s">
        <v>20</v>
      </c>
      <c r="G3013" t="s">
        <v>56</v>
      </c>
      <c r="H3013" s="1">
        <v>72</v>
      </c>
      <c r="I3013">
        <v>5</v>
      </c>
      <c r="J3013">
        <v>0.04</v>
      </c>
      <c r="K3013" s="1">
        <v>14.4</v>
      </c>
      <c r="L3013" s="1">
        <v>1.4400000000000002</v>
      </c>
      <c r="M3013" t="s">
        <v>22</v>
      </c>
      <c r="N3013" t="s">
        <v>5383</v>
      </c>
      <c r="O3013" t="s">
        <v>816</v>
      </c>
      <c r="P3013" t="s">
        <v>33</v>
      </c>
      <c r="Q3013" t="s">
        <v>2435</v>
      </c>
      <c r="R3013" t="s">
        <v>903</v>
      </c>
      <c r="S3013" t="s">
        <v>102</v>
      </c>
      <c r="T3013" t="s">
        <v>36</v>
      </c>
      <c r="U3013" s="25">
        <f>Table1[[#This Row],[Sales]]*Table1[[#This Row],[Discount]]</f>
        <v>2.88</v>
      </c>
      <c r="Z3013"/>
      <c r="AB3013" s="18"/>
    </row>
    <row r="3014" spans="1:28" x14ac:dyDescent="0.25">
      <c r="A3014" t="s">
        <v>59639</v>
      </c>
      <c r="B3014" s="2">
        <v>43476</v>
      </c>
      <c r="C3014" s="2">
        <v>43483</v>
      </c>
      <c r="D3014">
        <v>7</v>
      </c>
      <c r="E3014" t="s">
        <v>19</v>
      </c>
      <c r="F3014" t="s">
        <v>20</v>
      </c>
      <c r="G3014" t="s">
        <v>63</v>
      </c>
      <c r="H3014" s="1">
        <v>54</v>
      </c>
      <c r="I3014">
        <v>5</v>
      </c>
      <c r="J3014">
        <v>0.04</v>
      </c>
      <c r="K3014" s="1">
        <v>10.8</v>
      </c>
      <c r="L3014" s="1">
        <v>1.08</v>
      </c>
      <c r="M3014" t="s">
        <v>38</v>
      </c>
      <c r="N3014" t="s">
        <v>5384</v>
      </c>
      <c r="O3014" t="s">
        <v>648</v>
      </c>
      <c r="P3014" t="s">
        <v>25</v>
      </c>
      <c r="Q3014" t="s">
        <v>119</v>
      </c>
      <c r="R3014" t="s">
        <v>120</v>
      </c>
      <c r="S3014" t="s">
        <v>68</v>
      </c>
      <c r="T3014" t="s">
        <v>121</v>
      </c>
      <c r="U3014" s="25">
        <f>Table1[[#This Row],[Sales]]*Table1[[#This Row],[Discount]]</f>
        <v>2.16</v>
      </c>
      <c r="Z3014"/>
      <c r="AB3014" s="18"/>
    </row>
    <row r="3015" spans="1:28" x14ac:dyDescent="0.25">
      <c r="A3015" t="s">
        <v>61537</v>
      </c>
      <c r="B3015" s="2">
        <v>43723</v>
      </c>
      <c r="C3015" s="2">
        <v>43732</v>
      </c>
      <c r="D3015">
        <v>9</v>
      </c>
      <c r="E3015" t="s">
        <v>19</v>
      </c>
      <c r="F3015" t="s">
        <v>20</v>
      </c>
      <c r="G3015" t="s">
        <v>52</v>
      </c>
      <c r="H3015" s="1">
        <v>250</v>
      </c>
      <c r="I3015">
        <v>2</v>
      </c>
      <c r="J3015">
        <v>0.03</v>
      </c>
      <c r="K3015" s="1">
        <v>155</v>
      </c>
      <c r="L3015" s="1">
        <v>15.5</v>
      </c>
      <c r="M3015" t="s">
        <v>22</v>
      </c>
      <c r="N3015" t="s">
        <v>7657</v>
      </c>
      <c r="O3015" t="s">
        <v>1458</v>
      </c>
      <c r="P3015" t="s">
        <v>25</v>
      </c>
      <c r="Q3015" t="s">
        <v>5532</v>
      </c>
      <c r="R3015" t="s">
        <v>96</v>
      </c>
      <c r="S3015" t="s">
        <v>68</v>
      </c>
      <c r="T3015" t="s">
        <v>97</v>
      </c>
      <c r="U3015" s="25">
        <f>Table1[[#This Row],[Sales]]*Table1[[#This Row],[Discount]]</f>
        <v>7.5</v>
      </c>
      <c r="Z3015"/>
      <c r="AB3015" s="18"/>
    </row>
    <row r="3016" spans="1:28" x14ac:dyDescent="0.25">
      <c r="A3016" t="s">
        <v>59641</v>
      </c>
      <c r="B3016" s="2">
        <v>43660</v>
      </c>
      <c r="C3016" s="2">
        <v>43662</v>
      </c>
      <c r="D3016">
        <v>2</v>
      </c>
      <c r="E3016" t="s">
        <v>19</v>
      </c>
      <c r="F3016" t="s">
        <v>20</v>
      </c>
      <c r="G3016" t="s">
        <v>76</v>
      </c>
      <c r="H3016" s="1">
        <v>231</v>
      </c>
      <c r="I3016">
        <v>2</v>
      </c>
      <c r="J3016">
        <v>0.03</v>
      </c>
      <c r="K3016" s="1">
        <v>137.13999999999999</v>
      </c>
      <c r="L3016" s="1">
        <v>13.713999999999999</v>
      </c>
      <c r="M3016" t="s">
        <v>45</v>
      </c>
      <c r="N3016" t="s">
        <v>5386</v>
      </c>
      <c r="O3016" t="s">
        <v>58</v>
      </c>
      <c r="P3016" t="s">
        <v>48</v>
      </c>
      <c r="Q3016" t="s">
        <v>1049</v>
      </c>
      <c r="R3016" t="s">
        <v>1050</v>
      </c>
      <c r="S3016" t="s">
        <v>68</v>
      </c>
      <c r="T3016" t="s">
        <v>97</v>
      </c>
      <c r="U3016" s="25">
        <f>Table1[[#This Row],[Sales]]*Table1[[#This Row],[Discount]]</f>
        <v>6.93</v>
      </c>
      <c r="Z3016"/>
      <c r="AB3016" s="18"/>
    </row>
    <row r="3017" spans="1:28" x14ac:dyDescent="0.25">
      <c r="A3017" t="s">
        <v>59642</v>
      </c>
      <c r="B3017" s="2">
        <v>43673</v>
      </c>
      <c r="C3017" s="2">
        <v>43676</v>
      </c>
      <c r="D3017">
        <v>3</v>
      </c>
      <c r="E3017" t="s">
        <v>19</v>
      </c>
      <c r="F3017" t="s">
        <v>20</v>
      </c>
      <c r="G3017" t="s">
        <v>21</v>
      </c>
      <c r="H3017" s="1">
        <v>140</v>
      </c>
      <c r="I3017">
        <v>1</v>
      </c>
      <c r="J3017">
        <v>0.03</v>
      </c>
      <c r="K3017" s="1">
        <v>55.8</v>
      </c>
      <c r="L3017" s="1">
        <v>5.58</v>
      </c>
      <c r="M3017" t="s">
        <v>45</v>
      </c>
      <c r="N3017" t="s">
        <v>5387</v>
      </c>
      <c r="O3017" t="s">
        <v>2994</v>
      </c>
      <c r="P3017" t="s">
        <v>25</v>
      </c>
      <c r="Q3017" t="s">
        <v>2846</v>
      </c>
      <c r="R3017" t="s">
        <v>525</v>
      </c>
      <c r="S3017" t="s">
        <v>102</v>
      </c>
      <c r="T3017" t="s">
        <v>36</v>
      </c>
      <c r="U3017" s="25">
        <f>Table1[[#This Row],[Sales]]*Table1[[#This Row],[Discount]]</f>
        <v>4.2</v>
      </c>
      <c r="Z3017"/>
      <c r="AB3017" s="18"/>
    </row>
    <row r="3018" spans="1:28" x14ac:dyDescent="0.25">
      <c r="A3018" t="s">
        <v>92506</v>
      </c>
      <c r="B3018" s="2">
        <v>43572</v>
      </c>
      <c r="C3018" s="2">
        <v>43582</v>
      </c>
      <c r="D3018">
        <v>10</v>
      </c>
      <c r="E3018" t="s">
        <v>24784</v>
      </c>
      <c r="F3018" t="s">
        <v>24785</v>
      </c>
      <c r="G3018" t="s">
        <v>24810</v>
      </c>
      <c r="H3018" s="1">
        <v>159</v>
      </c>
      <c r="I3018">
        <v>4</v>
      </c>
      <c r="J3018">
        <v>0.04</v>
      </c>
      <c r="K3018" s="1">
        <v>53.56</v>
      </c>
      <c r="L3018" s="1">
        <v>5.3560000000000008</v>
      </c>
      <c r="M3018" t="s">
        <v>45</v>
      </c>
      <c r="N3018" t="s">
        <v>40974</v>
      </c>
      <c r="O3018" t="s">
        <v>3446</v>
      </c>
      <c r="P3018" t="s">
        <v>25</v>
      </c>
      <c r="Q3018" t="s">
        <v>5532</v>
      </c>
      <c r="R3018" t="s">
        <v>96</v>
      </c>
      <c r="S3018" t="s">
        <v>68</v>
      </c>
      <c r="T3018" t="s">
        <v>97</v>
      </c>
      <c r="U3018" s="25">
        <f>Table1[[#This Row],[Sales]]*Table1[[#This Row],[Discount]]</f>
        <v>6.36</v>
      </c>
      <c r="Z3018"/>
      <c r="AB3018" s="18"/>
    </row>
    <row r="3019" spans="1:28" x14ac:dyDescent="0.25">
      <c r="A3019" t="s">
        <v>59644</v>
      </c>
      <c r="B3019" s="2">
        <v>43746</v>
      </c>
      <c r="C3019" s="2">
        <v>43752</v>
      </c>
      <c r="D3019">
        <v>6</v>
      </c>
      <c r="E3019" t="s">
        <v>19</v>
      </c>
      <c r="F3019" t="s">
        <v>20</v>
      </c>
      <c r="G3019" t="s">
        <v>37</v>
      </c>
      <c r="H3019" s="1">
        <v>117</v>
      </c>
      <c r="I3019">
        <v>1</v>
      </c>
      <c r="J3019">
        <v>0.05</v>
      </c>
      <c r="K3019" s="1">
        <v>31.15</v>
      </c>
      <c r="L3019" s="1">
        <v>3.1150000000000002</v>
      </c>
      <c r="M3019" t="s">
        <v>45</v>
      </c>
      <c r="N3019" t="s">
        <v>5389</v>
      </c>
      <c r="O3019" t="s">
        <v>2550</v>
      </c>
      <c r="P3019" t="s">
        <v>25</v>
      </c>
      <c r="Q3019" t="s">
        <v>2447</v>
      </c>
      <c r="R3019" t="s">
        <v>2447</v>
      </c>
      <c r="S3019" t="s">
        <v>876</v>
      </c>
      <c r="T3019" t="s">
        <v>108</v>
      </c>
      <c r="U3019" s="25">
        <f>Table1[[#This Row],[Sales]]*Table1[[#This Row],[Discount]]</f>
        <v>5.8500000000000005</v>
      </c>
      <c r="Z3019"/>
      <c r="AB3019" s="18"/>
    </row>
    <row r="3020" spans="1:28" x14ac:dyDescent="0.25">
      <c r="A3020" t="s">
        <v>59645</v>
      </c>
      <c r="B3020" s="2">
        <v>43466</v>
      </c>
      <c r="C3020" s="2">
        <v>43468</v>
      </c>
      <c r="D3020">
        <v>2</v>
      </c>
      <c r="E3020" t="s">
        <v>19</v>
      </c>
      <c r="F3020" t="s">
        <v>20</v>
      </c>
      <c r="G3020" t="s">
        <v>44</v>
      </c>
      <c r="H3020" s="1">
        <v>118</v>
      </c>
      <c r="I3020">
        <v>1</v>
      </c>
      <c r="J3020">
        <v>0.02</v>
      </c>
      <c r="K3020" s="1">
        <v>35.64</v>
      </c>
      <c r="L3020" s="1">
        <v>3.5640000000000001</v>
      </c>
      <c r="M3020" t="s">
        <v>38</v>
      </c>
      <c r="N3020" t="s">
        <v>5390</v>
      </c>
      <c r="O3020" t="s">
        <v>494</v>
      </c>
      <c r="P3020" t="s">
        <v>25</v>
      </c>
      <c r="Q3020" t="s">
        <v>350</v>
      </c>
      <c r="R3020" t="s">
        <v>350</v>
      </c>
      <c r="S3020" t="s">
        <v>225</v>
      </c>
      <c r="T3020" t="s">
        <v>171</v>
      </c>
      <c r="U3020" s="25">
        <f>Table1[[#This Row],[Sales]]*Table1[[#This Row],[Discount]]</f>
        <v>2.36</v>
      </c>
      <c r="Z3020"/>
      <c r="AB3020" s="18"/>
    </row>
    <row r="3021" spans="1:28" x14ac:dyDescent="0.25">
      <c r="A3021" t="s">
        <v>59646</v>
      </c>
      <c r="B3021" s="2">
        <v>43617</v>
      </c>
      <c r="C3021" s="2">
        <v>43624</v>
      </c>
      <c r="D3021">
        <v>7</v>
      </c>
      <c r="E3021" t="s">
        <v>19</v>
      </c>
      <c r="F3021" t="s">
        <v>20</v>
      </c>
      <c r="G3021" t="s">
        <v>52</v>
      </c>
      <c r="H3021" s="1">
        <v>250</v>
      </c>
      <c r="I3021">
        <v>1</v>
      </c>
      <c r="J3021">
        <v>0.03</v>
      </c>
      <c r="K3021" s="1">
        <v>162.5</v>
      </c>
      <c r="L3021" s="1">
        <v>16.25</v>
      </c>
      <c r="M3021" t="s">
        <v>38</v>
      </c>
      <c r="N3021" t="s">
        <v>5391</v>
      </c>
      <c r="O3021" t="s">
        <v>2483</v>
      </c>
      <c r="P3021" t="s">
        <v>25</v>
      </c>
      <c r="Q3021" t="s">
        <v>3393</v>
      </c>
      <c r="R3021" t="s">
        <v>3394</v>
      </c>
      <c r="S3021" t="s">
        <v>440</v>
      </c>
      <c r="T3021" t="s">
        <v>108</v>
      </c>
      <c r="U3021" s="25">
        <f>Table1[[#This Row],[Sales]]*Table1[[#This Row],[Discount]]</f>
        <v>7.5</v>
      </c>
      <c r="Z3021"/>
      <c r="AB3021" s="18"/>
    </row>
    <row r="3022" spans="1:28" x14ac:dyDescent="0.25">
      <c r="A3022" t="s">
        <v>59647</v>
      </c>
      <c r="B3022" s="2">
        <v>43531</v>
      </c>
      <c r="C3022" s="2">
        <v>43536</v>
      </c>
      <c r="D3022">
        <v>5</v>
      </c>
      <c r="E3022" t="s">
        <v>19</v>
      </c>
      <c r="F3022" t="s">
        <v>20</v>
      </c>
      <c r="G3022" t="s">
        <v>56</v>
      </c>
      <c r="H3022" s="1">
        <v>72</v>
      </c>
      <c r="I3022">
        <v>1</v>
      </c>
      <c r="J3022">
        <v>0.05</v>
      </c>
      <c r="K3022" s="1">
        <v>72</v>
      </c>
      <c r="L3022" s="1">
        <v>7.2</v>
      </c>
      <c r="M3022" t="s">
        <v>38</v>
      </c>
      <c r="N3022" t="s">
        <v>5392</v>
      </c>
      <c r="O3022" t="s">
        <v>1606</v>
      </c>
      <c r="P3022" t="s">
        <v>25</v>
      </c>
      <c r="Q3022" t="s">
        <v>5393</v>
      </c>
      <c r="R3022" t="s">
        <v>1119</v>
      </c>
      <c r="S3022" t="s">
        <v>68</v>
      </c>
      <c r="T3022" t="s">
        <v>150</v>
      </c>
      <c r="U3022" s="25">
        <f>Table1[[#This Row],[Sales]]*Table1[[#This Row],[Discount]]</f>
        <v>3.6</v>
      </c>
      <c r="Z3022"/>
      <c r="AB3022" s="18"/>
    </row>
    <row r="3023" spans="1:28" x14ac:dyDescent="0.25">
      <c r="A3023" t="s">
        <v>59648</v>
      </c>
      <c r="B3023" s="2">
        <v>43558</v>
      </c>
      <c r="C3023" s="2">
        <v>43564</v>
      </c>
      <c r="D3023">
        <v>6</v>
      </c>
      <c r="E3023" t="s">
        <v>19</v>
      </c>
      <c r="F3023" t="s">
        <v>20</v>
      </c>
      <c r="G3023" t="s">
        <v>63</v>
      </c>
      <c r="H3023" s="1">
        <v>54</v>
      </c>
      <c r="I3023">
        <v>5</v>
      </c>
      <c r="J3023">
        <v>0.02</v>
      </c>
      <c r="K3023" s="1">
        <v>10.8</v>
      </c>
      <c r="L3023" s="1">
        <v>1.08</v>
      </c>
      <c r="M3023" t="s">
        <v>22</v>
      </c>
      <c r="N3023" t="s">
        <v>5394</v>
      </c>
      <c r="O3023" t="s">
        <v>5061</v>
      </c>
      <c r="P3023" t="s">
        <v>25</v>
      </c>
      <c r="Q3023" t="s">
        <v>1059</v>
      </c>
      <c r="R3023" t="s">
        <v>86</v>
      </c>
      <c r="S3023" t="s">
        <v>87</v>
      </c>
      <c r="T3023" t="s">
        <v>36</v>
      </c>
      <c r="U3023" s="25">
        <f>Table1[[#This Row],[Sales]]*Table1[[#This Row],[Discount]]</f>
        <v>1.08</v>
      </c>
      <c r="Z3023"/>
      <c r="AB3023" s="18"/>
    </row>
    <row r="3024" spans="1:28" x14ac:dyDescent="0.25">
      <c r="A3024" t="s">
        <v>59649</v>
      </c>
      <c r="B3024" s="2">
        <v>43773</v>
      </c>
      <c r="C3024" s="2">
        <v>43774</v>
      </c>
      <c r="D3024">
        <v>1</v>
      </c>
      <c r="E3024" t="s">
        <v>19</v>
      </c>
      <c r="F3024" t="s">
        <v>20</v>
      </c>
      <c r="G3024" t="s">
        <v>69</v>
      </c>
      <c r="H3024" s="1">
        <v>114</v>
      </c>
      <c r="I3024">
        <v>2</v>
      </c>
      <c r="J3024">
        <v>0.01</v>
      </c>
      <c r="K3024" s="1">
        <v>31.72</v>
      </c>
      <c r="L3024" s="1">
        <v>3.1720000000000002</v>
      </c>
      <c r="M3024" t="s">
        <v>22</v>
      </c>
      <c r="N3024" t="s">
        <v>5395</v>
      </c>
      <c r="O3024" t="s">
        <v>498</v>
      </c>
      <c r="P3024" t="s">
        <v>48</v>
      </c>
      <c r="Q3024" t="s">
        <v>179</v>
      </c>
      <c r="R3024" t="s">
        <v>179</v>
      </c>
      <c r="S3024" t="s">
        <v>180</v>
      </c>
      <c r="T3024" t="s">
        <v>51</v>
      </c>
      <c r="U3024" s="25">
        <f>Table1[[#This Row],[Sales]]*Table1[[#This Row],[Discount]]</f>
        <v>1.1400000000000001</v>
      </c>
      <c r="Z3024"/>
      <c r="AB3024" s="18"/>
    </row>
    <row r="3025" spans="1:28" x14ac:dyDescent="0.25">
      <c r="A3025" t="s">
        <v>59650</v>
      </c>
      <c r="B3025" s="2">
        <v>43469</v>
      </c>
      <c r="C3025" s="2">
        <v>43477</v>
      </c>
      <c r="D3025">
        <v>8</v>
      </c>
      <c r="E3025" t="s">
        <v>19</v>
      </c>
      <c r="F3025" t="s">
        <v>20</v>
      </c>
      <c r="G3025" t="s">
        <v>76</v>
      </c>
      <c r="H3025" s="1">
        <v>231</v>
      </c>
      <c r="I3025">
        <v>2</v>
      </c>
      <c r="J3025">
        <v>0.05</v>
      </c>
      <c r="K3025" s="1">
        <v>127.9</v>
      </c>
      <c r="L3025" s="1">
        <v>12.790000000000001</v>
      </c>
      <c r="M3025" t="s">
        <v>45</v>
      </c>
      <c r="N3025" t="s">
        <v>5396</v>
      </c>
      <c r="O3025" t="s">
        <v>1339</v>
      </c>
      <c r="P3025" t="s">
        <v>33</v>
      </c>
      <c r="Q3025" t="s">
        <v>1340</v>
      </c>
      <c r="R3025" t="s">
        <v>1341</v>
      </c>
      <c r="S3025" t="s">
        <v>102</v>
      </c>
      <c r="T3025" t="s">
        <v>36</v>
      </c>
      <c r="U3025" s="25">
        <f>Table1[[#This Row],[Sales]]*Table1[[#This Row],[Discount]]</f>
        <v>11.55</v>
      </c>
      <c r="Z3025"/>
      <c r="AB3025" s="18"/>
    </row>
    <row r="3026" spans="1:28" x14ac:dyDescent="0.25">
      <c r="A3026" t="s">
        <v>59651</v>
      </c>
      <c r="B3026" s="2">
        <v>43558</v>
      </c>
      <c r="C3026" s="2">
        <v>43564</v>
      </c>
      <c r="D3026">
        <v>6</v>
      </c>
      <c r="E3026" t="s">
        <v>19</v>
      </c>
      <c r="F3026" t="s">
        <v>20</v>
      </c>
      <c r="G3026" t="s">
        <v>21</v>
      </c>
      <c r="H3026" s="1">
        <v>140</v>
      </c>
      <c r="I3026">
        <v>3</v>
      </c>
      <c r="J3026">
        <v>0.04</v>
      </c>
      <c r="K3026" s="1">
        <v>43.2</v>
      </c>
      <c r="L3026" s="1">
        <v>4.32</v>
      </c>
      <c r="M3026" t="s">
        <v>45</v>
      </c>
      <c r="N3026" t="s">
        <v>5397</v>
      </c>
      <c r="O3026" t="s">
        <v>2929</v>
      </c>
      <c r="P3026" t="s">
        <v>25</v>
      </c>
      <c r="Q3026" t="s">
        <v>119</v>
      </c>
      <c r="R3026" t="s">
        <v>120</v>
      </c>
      <c r="S3026" t="s">
        <v>68</v>
      </c>
      <c r="T3026" t="s">
        <v>121</v>
      </c>
      <c r="U3026" s="25">
        <f>Table1[[#This Row],[Sales]]*Table1[[#This Row],[Discount]]</f>
        <v>5.6000000000000005</v>
      </c>
      <c r="Z3026"/>
      <c r="AB3026" s="18"/>
    </row>
    <row r="3027" spans="1:28" x14ac:dyDescent="0.25">
      <c r="A3027" t="s">
        <v>59652</v>
      </c>
      <c r="B3027" s="2">
        <v>43810</v>
      </c>
      <c r="C3027" s="2">
        <v>43812</v>
      </c>
      <c r="D3027">
        <v>2</v>
      </c>
      <c r="E3027" t="s">
        <v>19</v>
      </c>
      <c r="F3027" t="s">
        <v>20</v>
      </c>
      <c r="G3027" t="s">
        <v>30</v>
      </c>
      <c r="H3027" s="1">
        <v>211</v>
      </c>
      <c r="I3027">
        <v>5</v>
      </c>
      <c r="J3027">
        <v>0.04</v>
      </c>
      <c r="K3027" s="1">
        <v>88.800000000000011</v>
      </c>
      <c r="L3027" s="1">
        <v>8.8800000000000008</v>
      </c>
      <c r="M3027" t="s">
        <v>22</v>
      </c>
      <c r="N3027" t="s">
        <v>5398</v>
      </c>
      <c r="O3027" t="s">
        <v>2366</v>
      </c>
      <c r="P3027" t="s">
        <v>25</v>
      </c>
      <c r="Q3027" t="s">
        <v>5399</v>
      </c>
      <c r="R3027" t="s">
        <v>60</v>
      </c>
      <c r="S3027" t="s">
        <v>61</v>
      </c>
      <c r="T3027" t="s">
        <v>62</v>
      </c>
      <c r="U3027" s="25">
        <f>Table1[[#This Row],[Sales]]*Table1[[#This Row],[Discount]]</f>
        <v>8.44</v>
      </c>
      <c r="Z3027"/>
      <c r="AB3027" s="18"/>
    </row>
    <row r="3028" spans="1:28" x14ac:dyDescent="0.25">
      <c r="A3028" t="s">
        <v>59653</v>
      </c>
      <c r="B3028" s="2">
        <v>43567</v>
      </c>
      <c r="C3028" s="2">
        <v>43574</v>
      </c>
      <c r="D3028">
        <v>7</v>
      </c>
      <c r="E3028" t="s">
        <v>19</v>
      </c>
      <c r="F3028" t="s">
        <v>20</v>
      </c>
      <c r="G3028" t="s">
        <v>37</v>
      </c>
      <c r="H3028" s="1">
        <v>117</v>
      </c>
      <c r="I3028">
        <v>2</v>
      </c>
      <c r="J3028">
        <v>0.05</v>
      </c>
      <c r="K3028" s="1">
        <v>25.299999999999997</v>
      </c>
      <c r="L3028" s="1">
        <v>2.5299999999999998</v>
      </c>
      <c r="M3028" t="s">
        <v>38</v>
      </c>
      <c r="N3028" t="s">
        <v>5400</v>
      </c>
      <c r="O3028" t="s">
        <v>3126</v>
      </c>
      <c r="P3028" t="s">
        <v>33</v>
      </c>
      <c r="Q3028" t="s">
        <v>5401</v>
      </c>
      <c r="R3028" t="s">
        <v>1681</v>
      </c>
      <c r="S3028" t="s">
        <v>261</v>
      </c>
      <c r="T3028" t="s">
        <v>150</v>
      </c>
      <c r="U3028" s="25">
        <f>Table1[[#This Row],[Sales]]*Table1[[#This Row],[Discount]]</f>
        <v>5.8500000000000005</v>
      </c>
      <c r="Z3028"/>
      <c r="AB3028" s="18"/>
    </row>
    <row r="3029" spans="1:28" x14ac:dyDescent="0.25">
      <c r="A3029" t="s">
        <v>59654</v>
      </c>
      <c r="B3029" s="2">
        <v>43548</v>
      </c>
      <c r="C3029" s="2">
        <v>43552</v>
      </c>
      <c r="D3029">
        <v>4</v>
      </c>
      <c r="E3029" t="s">
        <v>19</v>
      </c>
      <c r="F3029" t="s">
        <v>20</v>
      </c>
      <c r="G3029" t="s">
        <v>44</v>
      </c>
      <c r="H3029" s="1">
        <v>118</v>
      </c>
      <c r="I3029">
        <v>4</v>
      </c>
      <c r="J3029">
        <v>0.03</v>
      </c>
      <c r="K3029" s="1">
        <v>23.84</v>
      </c>
      <c r="L3029" s="1">
        <v>2.3839999999999999</v>
      </c>
      <c r="M3029" t="s">
        <v>38</v>
      </c>
      <c r="N3029" t="s">
        <v>5402</v>
      </c>
      <c r="O3029" t="s">
        <v>1295</v>
      </c>
      <c r="P3029" t="s">
        <v>33</v>
      </c>
      <c r="Q3029" t="s">
        <v>119</v>
      </c>
      <c r="R3029" t="s">
        <v>120</v>
      </c>
      <c r="S3029" t="s">
        <v>68</v>
      </c>
      <c r="T3029" t="s">
        <v>121</v>
      </c>
      <c r="U3029" s="25">
        <f>Table1[[#This Row],[Sales]]*Table1[[#This Row],[Discount]]</f>
        <v>3.54</v>
      </c>
      <c r="Z3029"/>
      <c r="AB3029" s="18"/>
    </row>
    <row r="3030" spans="1:28" x14ac:dyDescent="0.25">
      <c r="A3030" t="s">
        <v>59655</v>
      </c>
      <c r="B3030" s="2">
        <v>43560</v>
      </c>
      <c r="C3030" s="2">
        <v>43562</v>
      </c>
      <c r="D3030">
        <v>2</v>
      </c>
      <c r="E3030" t="s">
        <v>19</v>
      </c>
      <c r="F3030" t="s">
        <v>20</v>
      </c>
      <c r="G3030" t="s">
        <v>52</v>
      </c>
      <c r="H3030" s="1">
        <v>250</v>
      </c>
      <c r="I3030">
        <v>2</v>
      </c>
      <c r="J3030">
        <v>0.01</v>
      </c>
      <c r="K3030" s="1">
        <v>165</v>
      </c>
      <c r="L3030" s="1">
        <v>16.5</v>
      </c>
      <c r="M3030" t="s">
        <v>45</v>
      </c>
      <c r="N3030" t="s">
        <v>5403</v>
      </c>
      <c r="O3030" t="s">
        <v>2138</v>
      </c>
      <c r="P3030" t="s">
        <v>25</v>
      </c>
      <c r="Q3030" t="s">
        <v>5404</v>
      </c>
      <c r="R3030" t="s">
        <v>931</v>
      </c>
      <c r="S3030" t="s">
        <v>68</v>
      </c>
      <c r="T3030" t="s">
        <v>150</v>
      </c>
      <c r="U3030" s="25">
        <f>Table1[[#This Row],[Sales]]*Table1[[#This Row],[Discount]]</f>
        <v>2.5</v>
      </c>
      <c r="Z3030"/>
      <c r="AB3030" s="18"/>
    </row>
    <row r="3031" spans="1:28" x14ac:dyDescent="0.25">
      <c r="A3031" t="s">
        <v>59656</v>
      </c>
      <c r="B3031" s="2">
        <v>43800</v>
      </c>
      <c r="C3031" s="2">
        <v>43807</v>
      </c>
      <c r="D3031">
        <v>7</v>
      </c>
      <c r="E3031" t="s">
        <v>19</v>
      </c>
      <c r="F3031" t="s">
        <v>20</v>
      </c>
      <c r="G3031" t="s">
        <v>56</v>
      </c>
      <c r="H3031" s="1">
        <v>72</v>
      </c>
      <c r="I3031">
        <v>3</v>
      </c>
      <c r="J3031">
        <v>0.01</v>
      </c>
      <c r="K3031" s="1">
        <v>24</v>
      </c>
      <c r="L3031" s="1">
        <v>2.4000000000000004</v>
      </c>
      <c r="M3031" t="s">
        <v>22</v>
      </c>
      <c r="N3031" t="s">
        <v>5405</v>
      </c>
      <c r="O3031" t="s">
        <v>1273</v>
      </c>
      <c r="P3031" t="s">
        <v>48</v>
      </c>
      <c r="Q3031" t="s">
        <v>2447</v>
      </c>
      <c r="R3031" t="s">
        <v>2447</v>
      </c>
      <c r="S3031" t="s">
        <v>876</v>
      </c>
      <c r="T3031" t="s">
        <v>108</v>
      </c>
      <c r="U3031" s="25">
        <f>Table1[[#This Row],[Sales]]*Table1[[#This Row],[Discount]]</f>
        <v>0.72</v>
      </c>
      <c r="Z3031"/>
      <c r="AB3031" s="18"/>
    </row>
    <row r="3032" spans="1:28" x14ac:dyDescent="0.25">
      <c r="A3032" t="s">
        <v>104417</v>
      </c>
      <c r="B3032" s="2">
        <v>43493</v>
      </c>
      <c r="C3032" s="2">
        <v>43502</v>
      </c>
      <c r="D3032">
        <v>9</v>
      </c>
      <c r="E3032" t="s">
        <v>24784</v>
      </c>
      <c r="F3032" t="s">
        <v>24785</v>
      </c>
      <c r="G3032" t="s">
        <v>24808</v>
      </c>
      <c r="H3032" s="1">
        <v>228</v>
      </c>
      <c r="I3032">
        <v>5</v>
      </c>
      <c r="J3032">
        <v>0.03</v>
      </c>
      <c r="K3032" s="1">
        <v>113.8</v>
      </c>
      <c r="L3032" s="1">
        <v>11.38</v>
      </c>
      <c r="M3032" t="s">
        <v>24789</v>
      </c>
      <c r="N3032" t="s">
        <v>53093</v>
      </c>
      <c r="O3032" t="s">
        <v>423</v>
      </c>
      <c r="P3032" t="s">
        <v>25</v>
      </c>
      <c r="Q3032" t="s">
        <v>5532</v>
      </c>
      <c r="R3032" t="s">
        <v>96</v>
      </c>
      <c r="S3032" t="s">
        <v>68</v>
      </c>
      <c r="T3032" t="s">
        <v>97</v>
      </c>
      <c r="U3032" s="25">
        <f>Table1[[#This Row],[Sales]]*Table1[[#This Row],[Discount]]</f>
        <v>6.84</v>
      </c>
      <c r="Z3032"/>
      <c r="AB3032" s="18"/>
    </row>
    <row r="3033" spans="1:28" x14ac:dyDescent="0.25">
      <c r="A3033" t="s">
        <v>59658</v>
      </c>
      <c r="B3033" s="2">
        <v>43475</v>
      </c>
      <c r="C3033" s="2">
        <v>43477</v>
      </c>
      <c r="D3033">
        <v>2</v>
      </c>
      <c r="E3033" t="s">
        <v>19</v>
      </c>
      <c r="F3033" t="s">
        <v>20</v>
      </c>
      <c r="G3033" t="s">
        <v>69</v>
      </c>
      <c r="H3033" s="1">
        <v>114</v>
      </c>
      <c r="I3033">
        <v>1</v>
      </c>
      <c r="J3033">
        <v>0.03</v>
      </c>
      <c r="K3033" s="1">
        <v>30.58</v>
      </c>
      <c r="L3033" s="1">
        <v>3.0579999999999998</v>
      </c>
      <c r="M3033" t="s">
        <v>45</v>
      </c>
      <c r="N3033" t="s">
        <v>5407</v>
      </c>
      <c r="O3033" t="s">
        <v>1182</v>
      </c>
      <c r="P3033" t="s">
        <v>25</v>
      </c>
      <c r="Q3033" t="s">
        <v>463</v>
      </c>
      <c r="R3033" t="s">
        <v>354</v>
      </c>
      <c r="S3033" t="s">
        <v>68</v>
      </c>
      <c r="T3033" t="s">
        <v>121</v>
      </c>
      <c r="U3033" s="25">
        <f>Table1[[#This Row],[Sales]]*Table1[[#This Row],[Discount]]</f>
        <v>3.42</v>
      </c>
      <c r="Z3033"/>
      <c r="AB3033" s="18"/>
    </row>
    <row r="3034" spans="1:28" x14ac:dyDescent="0.25">
      <c r="A3034" t="s">
        <v>99178</v>
      </c>
      <c r="B3034" s="2">
        <v>43659</v>
      </c>
      <c r="C3034" s="2">
        <v>43668</v>
      </c>
      <c r="D3034">
        <v>9</v>
      </c>
      <c r="E3034" t="s">
        <v>24784</v>
      </c>
      <c r="F3034" t="s">
        <v>24785</v>
      </c>
      <c r="G3034" t="s">
        <v>24795</v>
      </c>
      <c r="H3034" s="1">
        <v>85</v>
      </c>
      <c r="I3034">
        <v>4</v>
      </c>
      <c r="J3034">
        <v>0.02</v>
      </c>
      <c r="K3034" s="1">
        <v>21.25</v>
      </c>
      <c r="L3034" s="1">
        <v>2.125</v>
      </c>
      <c r="M3034" t="s">
        <v>22</v>
      </c>
      <c r="N3034" t="s">
        <v>47770</v>
      </c>
      <c r="O3034" t="s">
        <v>288</v>
      </c>
      <c r="P3034" t="s">
        <v>25</v>
      </c>
      <c r="Q3034" t="s">
        <v>2704</v>
      </c>
      <c r="R3034" t="s">
        <v>2705</v>
      </c>
      <c r="S3034" t="s">
        <v>2706</v>
      </c>
      <c r="T3034" t="s">
        <v>62</v>
      </c>
      <c r="U3034" s="25">
        <f>Table1[[#This Row],[Sales]]*Table1[[#This Row],[Discount]]</f>
        <v>1.7</v>
      </c>
      <c r="Z3034"/>
      <c r="AB3034" s="18"/>
    </row>
    <row r="3035" spans="1:28" x14ac:dyDescent="0.25">
      <c r="A3035" t="s">
        <v>59660</v>
      </c>
      <c r="B3035" s="2">
        <v>43578</v>
      </c>
      <c r="C3035" s="2">
        <v>43584</v>
      </c>
      <c r="D3035">
        <v>6</v>
      </c>
      <c r="E3035" t="s">
        <v>19</v>
      </c>
      <c r="F3035" t="s">
        <v>20</v>
      </c>
      <c r="G3035" t="s">
        <v>21</v>
      </c>
      <c r="H3035" s="1">
        <v>140</v>
      </c>
      <c r="I3035">
        <v>1</v>
      </c>
      <c r="J3035">
        <v>0.02</v>
      </c>
      <c r="K3035" s="1">
        <v>57.2</v>
      </c>
      <c r="L3035" s="1">
        <v>5.7200000000000006</v>
      </c>
      <c r="M3035" t="s">
        <v>45</v>
      </c>
      <c r="N3035" t="s">
        <v>5409</v>
      </c>
      <c r="O3035" t="s">
        <v>1755</v>
      </c>
      <c r="P3035" t="s">
        <v>48</v>
      </c>
      <c r="Q3035" t="s">
        <v>713</v>
      </c>
      <c r="R3035" t="s">
        <v>714</v>
      </c>
      <c r="S3035" t="s">
        <v>715</v>
      </c>
      <c r="T3035" t="s">
        <v>171</v>
      </c>
      <c r="U3035" s="25">
        <f>Table1[[#This Row],[Sales]]*Table1[[#This Row],[Discount]]</f>
        <v>2.8000000000000003</v>
      </c>
      <c r="Z3035"/>
      <c r="AB3035" s="18"/>
    </row>
    <row r="3036" spans="1:28" x14ac:dyDescent="0.25">
      <c r="A3036" t="s">
        <v>59661</v>
      </c>
      <c r="B3036" s="2">
        <v>43565</v>
      </c>
      <c r="C3036" s="2">
        <v>43569</v>
      </c>
      <c r="D3036">
        <v>4</v>
      </c>
      <c r="E3036" t="s">
        <v>19</v>
      </c>
      <c r="F3036" t="s">
        <v>20</v>
      </c>
      <c r="G3036" t="s">
        <v>30</v>
      </c>
      <c r="H3036" s="1">
        <v>211</v>
      </c>
      <c r="I3036">
        <v>4</v>
      </c>
      <c r="J3036">
        <v>0.03</v>
      </c>
      <c r="K3036" s="1">
        <v>105.68</v>
      </c>
      <c r="L3036" s="1">
        <v>10.568000000000001</v>
      </c>
      <c r="M3036" t="s">
        <v>45</v>
      </c>
      <c r="N3036" t="s">
        <v>5410</v>
      </c>
      <c r="O3036" t="s">
        <v>193</v>
      </c>
      <c r="P3036" t="s">
        <v>25</v>
      </c>
      <c r="Q3036" t="s">
        <v>5411</v>
      </c>
      <c r="R3036" t="s">
        <v>5411</v>
      </c>
      <c r="S3036" t="s">
        <v>474</v>
      </c>
      <c r="T3036" t="s">
        <v>62</v>
      </c>
      <c r="U3036" s="25">
        <f>Table1[[#This Row],[Sales]]*Table1[[#This Row],[Discount]]</f>
        <v>6.33</v>
      </c>
      <c r="Z3036"/>
      <c r="AB3036" s="18"/>
    </row>
    <row r="3037" spans="1:28" x14ac:dyDescent="0.25">
      <c r="A3037" t="s">
        <v>90365</v>
      </c>
      <c r="B3037" s="2">
        <v>43801</v>
      </c>
      <c r="C3037" s="2">
        <v>43811</v>
      </c>
      <c r="D3037">
        <v>10</v>
      </c>
      <c r="E3037" t="s">
        <v>24784</v>
      </c>
      <c r="F3037" t="s">
        <v>24785</v>
      </c>
      <c r="G3037" t="s">
        <v>24793</v>
      </c>
      <c r="H3037" s="1">
        <v>109</v>
      </c>
      <c r="I3037">
        <v>1</v>
      </c>
      <c r="J3037">
        <v>0.03</v>
      </c>
      <c r="K3037" s="1">
        <v>25.73</v>
      </c>
      <c r="L3037" s="1">
        <v>2.5730000000000004</v>
      </c>
      <c r="M3037" t="s">
        <v>45</v>
      </c>
      <c r="N3037" t="s">
        <v>38770</v>
      </c>
      <c r="O3037" t="s">
        <v>1252</v>
      </c>
      <c r="P3037" t="s">
        <v>33</v>
      </c>
      <c r="Q3037" t="s">
        <v>879</v>
      </c>
      <c r="R3037" t="s">
        <v>879</v>
      </c>
      <c r="S3037" t="s">
        <v>435</v>
      </c>
      <c r="T3037" t="s">
        <v>62</v>
      </c>
      <c r="U3037" s="25">
        <f>Table1[[#This Row],[Sales]]*Table1[[#This Row],[Discount]]</f>
        <v>3.27</v>
      </c>
      <c r="Z3037"/>
      <c r="AB3037" s="18"/>
    </row>
    <row r="3038" spans="1:28" x14ac:dyDescent="0.25">
      <c r="A3038" t="s">
        <v>59663</v>
      </c>
      <c r="B3038" s="2">
        <v>43805</v>
      </c>
      <c r="C3038" s="2">
        <v>43809</v>
      </c>
      <c r="D3038">
        <v>4</v>
      </c>
      <c r="E3038" t="s">
        <v>19</v>
      </c>
      <c r="F3038" t="s">
        <v>20</v>
      </c>
      <c r="G3038" t="s">
        <v>44</v>
      </c>
      <c r="H3038" s="1">
        <v>118</v>
      </c>
      <c r="I3038">
        <v>1</v>
      </c>
      <c r="J3038">
        <v>0.05</v>
      </c>
      <c r="K3038" s="1">
        <v>32.1</v>
      </c>
      <c r="L3038" s="1">
        <v>3.2100000000000004</v>
      </c>
      <c r="M3038" t="s">
        <v>38</v>
      </c>
      <c r="N3038" t="s">
        <v>5413</v>
      </c>
      <c r="O3038" t="s">
        <v>365</v>
      </c>
      <c r="P3038" t="s">
        <v>25</v>
      </c>
      <c r="Q3038" t="s">
        <v>366</v>
      </c>
      <c r="R3038" t="s">
        <v>367</v>
      </c>
      <c r="S3038" t="s">
        <v>368</v>
      </c>
      <c r="T3038" t="s">
        <v>108</v>
      </c>
      <c r="U3038" s="25">
        <f>Table1[[#This Row],[Sales]]*Table1[[#This Row],[Discount]]</f>
        <v>5.9</v>
      </c>
      <c r="Z3038"/>
      <c r="AB3038" s="18"/>
    </row>
    <row r="3039" spans="1:28" x14ac:dyDescent="0.25">
      <c r="A3039" t="s">
        <v>59664</v>
      </c>
      <c r="B3039" s="2">
        <v>43736</v>
      </c>
      <c r="C3039" s="2">
        <v>43739</v>
      </c>
      <c r="D3039">
        <v>3</v>
      </c>
      <c r="E3039" t="s">
        <v>19</v>
      </c>
      <c r="F3039" t="s">
        <v>20</v>
      </c>
      <c r="G3039" t="s">
        <v>52</v>
      </c>
      <c r="H3039" s="1">
        <v>250</v>
      </c>
      <c r="I3039">
        <v>2</v>
      </c>
      <c r="J3039">
        <v>0.01</v>
      </c>
      <c r="K3039" s="1">
        <v>165</v>
      </c>
      <c r="L3039" s="1">
        <v>16.5</v>
      </c>
      <c r="M3039" t="s">
        <v>45</v>
      </c>
      <c r="N3039" t="s">
        <v>5414</v>
      </c>
      <c r="O3039" t="s">
        <v>842</v>
      </c>
      <c r="P3039" t="s">
        <v>25</v>
      </c>
      <c r="Q3039" t="s">
        <v>756</v>
      </c>
      <c r="R3039" t="s">
        <v>757</v>
      </c>
      <c r="S3039" t="s">
        <v>170</v>
      </c>
      <c r="T3039" t="s">
        <v>171</v>
      </c>
      <c r="U3039" s="25">
        <f>Table1[[#This Row],[Sales]]*Table1[[#This Row],[Discount]]</f>
        <v>2.5</v>
      </c>
      <c r="Z3039"/>
      <c r="AB3039" s="18"/>
    </row>
    <row r="3040" spans="1:28" x14ac:dyDescent="0.25">
      <c r="A3040" t="s">
        <v>59665</v>
      </c>
      <c r="B3040" s="2">
        <v>43740</v>
      </c>
      <c r="C3040" s="2">
        <v>43743</v>
      </c>
      <c r="D3040">
        <v>3</v>
      </c>
      <c r="E3040" t="s">
        <v>19</v>
      </c>
      <c r="F3040" t="s">
        <v>20</v>
      </c>
      <c r="G3040" t="s">
        <v>56</v>
      </c>
      <c r="H3040" s="1">
        <v>72</v>
      </c>
      <c r="I3040">
        <v>4</v>
      </c>
      <c r="J3040">
        <v>0.01</v>
      </c>
      <c r="K3040" s="1">
        <v>18</v>
      </c>
      <c r="L3040" s="1">
        <v>1.8</v>
      </c>
      <c r="M3040" t="s">
        <v>38</v>
      </c>
      <c r="N3040" t="s">
        <v>5415</v>
      </c>
      <c r="O3040" t="s">
        <v>1258</v>
      </c>
      <c r="P3040" t="s">
        <v>25</v>
      </c>
      <c r="Q3040" t="s">
        <v>431</v>
      </c>
      <c r="R3040" t="s">
        <v>96</v>
      </c>
      <c r="S3040" t="s">
        <v>68</v>
      </c>
      <c r="T3040" t="s">
        <v>97</v>
      </c>
      <c r="U3040" s="25">
        <f>Table1[[#This Row],[Sales]]*Table1[[#This Row],[Discount]]</f>
        <v>0.72</v>
      </c>
      <c r="Z3040"/>
      <c r="AB3040" s="18"/>
    </row>
    <row r="3041" spans="1:28" x14ac:dyDescent="0.25">
      <c r="A3041" t="s">
        <v>59666</v>
      </c>
      <c r="B3041" s="2">
        <v>43742</v>
      </c>
      <c r="C3041" s="2">
        <v>43743</v>
      </c>
      <c r="D3041">
        <v>1</v>
      </c>
      <c r="E3041" t="s">
        <v>19</v>
      </c>
      <c r="F3041" t="s">
        <v>20</v>
      </c>
      <c r="G3041" t="s">
        <v>63</v>
      </c>
      <c r="H3041" s="1">
        <v>54</v>
      </c>
      <c r="I3041">
        <v>3</v>
      </c>
      <c r="J3041">
        <v>0.04</v>
      </c>
      <c r="K3041" s="1">
        <v>18</v>
      </c>
      <c r="L3041" s="1">
        <v>1.8</v>
      </c>
      <c r="M3041" t="s">
        <v>38</v>
      </c>
      <c r="N3041" t="s">
        <v>5416</v>
      </c>
      <c r="O3041" t="s">
        <v>2307</v>
      </c>
      <c r="P3041" t="s">
        <v>33</v>
      </c>
      <c r="Q3041" t="s">
        <v>532</v>
      </c>
      <c r="R3041" t="s">
        <v>3352</v>
      </c>
      <c r="S3041" t="s">
        <v>149</v>
      </c>
      <c r="T3041" t="s">
        <v>150</v>
      </c>
      <c r="U3041" s="25">
        <f>Table1[[#This Row],[Sales]]*Table1[[#This Row],[Discount]]</f>
        <v>2.16</v>
      </c>
      <c r="Z3041"/>
      <c r="AB3041" s="18"/>
    </row>
    <row r="3042" spans="1:28" x14ac:dyDescent="0.25">
      <c r="A3042" t="s">
        <v>59667</v>
      </c>
      <c r="B3042" s="2">
        <v>43709</v>
      </c>
      <c r="C3042" s="2">
        <v>43713</v>
      </c>
      <c r="D3042">
        <v>4</v>
      </c>
      <c r="E3042" t="s">
        <v>19</v>
      </c>
      <c r="F3042" t="s">
        <v>20</v>
      </c>
      <c r="G3042" t="s">
        <v>69</v>
      </c>
      <c r="H3042" s="1">
        <v>114</v>
      </c>
      <c r="I3042">
        <v>4</v>
      </c>
      <c r="J3042">
        <v>0.05</v>
      </c>
      <c r="K3042" s="1">
        <v>11.2</v>
      </c>
      <c r="L3042" s="1">
        <v>1.1199999999999999</v>
      </c>
      <c r="M3042" t="s">
        <v>38</v>
      </c>
      <c r="N3042" t="s">
        <v>5417</v>
      </c>
      <c r="O3042" t="s">
        <v>623</v>
      </c>
      <c r="P3042" t="s">
        <v>48</v>
      </c>
      <c r="Q3042" t="s">
        <v>1763</v>
      </c>
      <c r="R3042" t="s">
        <v>1764</v>
      </c>
      <c r="S3042" t="s">
        <v>1709</v>
      </c>
      <c r="T3042" t="s">
        <v>36</v>
      </c>
      <c r="U3042" s="25">
        <f>Table1[[#This Row],[Sales]]*Table1[[#This Row],[Discount]]</f>
        <v>5.7</v>
      </c>
      <c r="Z3042"/>
      <c r="AB3042" s="18"/>
    </row>
    <row r="3043" spans="1:28" x14ac:dyDescent="0.25">
      <c r="A3043" t="s">
        <v>59668</v>
      </c>
      <c r="B3043" s="2">
        <v>43828</v>
      </c>
      <c r="C3043" s="2">
        <v>42371</v>
      </c>
      <c r="D3043">
        <v>4</v>
      </c>
      <c r="E3043" t="s">
        <v>19</v>
      </c>
      <c r="F3043" t="s">
        <v>20</v>
      </c>
      <c r="G3043" t="s">
        <v>76</v>
      </c>
      <c r="H3043" s="1">
        <v>231</v>
      </c>
      <c r="I3043">
        <v>1</v>
      </c>
      <c r="J3043">
        <v>0.03</v>
      </c>
      <c r="K3043" s="1">
        <v>144.07</v>
      </c>
      <c r="L3043" s="1">
        <v>14.407</v>
      </c>
      <c r="M3043" t="s">
        <v>22</v>
      </c>
      <c r="N3043" t="s">
        <v>5418</v>
      </c>
      <c r="O3043" t="s">
        <v>1222</v>
      </c>
      <c r="P3043" t="s">
        <v>48</v>
      </c>
      <c r="Q3043" t="s">
        <v>1064</v>
      </c>
      <c r="R3043" t="s">
        <v>1064</v>
      </c>
      <c r="S3043" t="s">
        <v>107</v>
      </c>
      <c r="T3043" t="s">
        <v>108</v>
      </c>
      <c r="U3043" s="25">
        <f>Table1[[#This Row],[Sales]]*Table1[[#This Row],[Discount]]</f>
        <v>6.93</v>
      </c>
      <c r="Z3043"/>
      <c r="AB3043" s="18"/>
    </row>
    <row r="3044" spans="1:28" x14ac:dyDescent="0.25">
      <c r="A3044" t="s">
        <v>59669</v>
      </c>
      <c r="B3044" s="2">
        <v>43754</v>
      </c>
      <c r="C3044" s="2">
        <v>43756</v>
      </c>
      <c r="D3044">
        <v>2</v>
      </c>
      <c r="E3044" t="s">
        <v>19</v>
      </c>
      <c r="F3044" t="s">
        <v>20</v>
      </c>
      <c r="G3044" t="s">
        <v>21</v>
      </c>
      <c r="H3044" s="1">
        <v>140</v>
      </c>
      <c r="I3044">
        <v>2</v>
      </c>
      <c r="J3044">
        <v>0.02</v>
      </c>
      <c r="K3044" s="1">
        <v>54.4</v>
      </c>
      <c r="L3044" s="1">
        <v>5.44</v>
      </c>
      <c r="M3044" t="s">
        <v>22</v>
      </c>
      <c r="N3044" t="s">
        <v>5419</v>
      </c>
      <c r="O3044" t="s">
        <v>1555</v>
      </c>
      <c r="P3044" t="s">
        <v>25</v>
      </c>
      <c r="Q3044" t="s">
        <v>1124</v>
      </c>
      <c r="R3044" t="s">
        <v>1125</v>
      </c>
      <c r="S3044" t="s">
        <v>480</v>
      </c>
      <c r="T3044" t="s">
        <v>150</v>
      </c>
      <c r="U3044" s="25">
        <f>Table1[[#This Row],[Sales]]*Table1[[#This Row],[Discount]]</f>
        <v>2.8000000000000003</v>
      </c>
      <c r="Z3044"/>
      <c r="AB3044" s="18"/>
    </row>
    <row r="3045" spans="1:28" x14ac:dyDescent="0.25">
      <c r="A3045" t="s">
        <v>59670</v>
      </c>
      <c r="B3045" s="2">
        <v>43751</v>
      </c>
      <c r="C3045" s="2">
        <v>43752</v>
      </c>
      <c r="D3045">
        <v>1</v>
      </c>
      <c r="E3045" t="s">
        <v>19</v>
      </c>
      <c r="F3045" t="s">
        <v>20</v>
      </c>
      <c r="G3045" t="s">
        <v>30</v>
      </c>
      <c r="H3045" s="1">
        <v>211</v>
      </c>
      <c r="I3045">
        <v>3</v>
      </c>
      <c r="J3045">
        <v>0.02</v>
      </c>
      <c r="K3045" s="1">
        <v>118.34</v>
      </c>
      <c r="L3045" s="1">
        <v>11.834000000000001</v>
      </c>
      <c r="M3045" t="s">
        <v>45</v>
      </c>
      <c r="N3045" t="s">
        <v>5420</v>
      </c>
      <c r="O3045" t="s">
        <v>3686</v>
      </c>
      <c r="P3045" t="s">
        <v>48</v>
      </c>
      <c r="Q3045" t="s">
        <v>5421</v>
      </c>
      <c r="R3045" t="s">
        <v>5421</v>
      </c>
      <c r="S3045" t="s">
        <v>844</v>
      </c>
      <c r="T3045" t="s">
        <v>62</v>
      </c>
      <c r="U3045" s="25">
        <f>Table1[[#This Row],[Sales]]*Table1[[#This Row],[Discount]]</f>
        <v>4.22</v>
      </c>
      <c r="Z3045"/>
      <c r="AB3045" s="18"/>
    </row>
    <row r="3046" spans="1:28" x14ac:dyDescent="0.25">
      <c r="A3046" t="s">
        <v>59671</v>
      </c>
      <c r="B3046" s="2">
        <v>43533</v>
      </c>
      <c r="C3046" s="2">
        <v>43535</v>
      </c>
      <c r="D3046">
        <v>2</v>
      </c>
      <c r="E3046" t="s">
        <v>19</v>
      </c>
      <c r="F3046" t="s">
        <v>20</v>
      </c>
      <c r="G3046" t="s">
        <v>37</v>
      </c>
      <c r="H3046" s="1">
        <v>117</v>
      </c>
      <c r="I3046">
        <v>4</v>
      </c>
      <c r="J3046">
        <v>0.01</v>
      </c>
      <c r="K3046" s="1">
        <v>32.32</v>
      </c>
      <c r="L3046" s="1">
        <v>3.2320000000000002</v>
      </c>
      <c r="M3046" t="s">
        <v>45</v>
      </c>
      <c r="N3046" t="s">
        <v>5422</v>
      </c>
      <c r="O3046" t="s">
        <v>1385</v>
      </c>
      <c r="P3046" t="s">
        <v>25</v>
      </c>
      <c r="Q3046" t="s">
        <v>86</v>
      </c>
      <c r="R3046" t="s">
        <v>86</v>
      </c>
      <c r="S3046" t="s">
        <v>87</v>
      </c>
      <c r="T3046" t="s">
        <v>36</v>
      </c>
      <c r="U3046" s="25">
        <f>Table1[[#This Row],[Sales]]*Table1[[#This Row],[Discount]]</f>
        <v>1.17</v>
      </c>
      <c r="Z3046"/>
      <c r="AB3046" s="18"/>
    </row>
    <row r="3047" spans="1:28" x14ac:dyDescent="0.25">
      <c r="A3047" t="s">
        <v>59672</v>
      </c>
      <c r="B3047" s="2">
        <v>43659</v>
      </c>
      <c r="C3047" s="2">
        <v>43660</v>
      </c>
      <c r="D3047">
        <v>1</v>
      </c>
      <c r="E3047" t="s">
        <v>19</v>
      </c>
      <c r="F3047" t="s">
        <v>20</v>
      </c>
      <c r="G3047" t="s">
        <v>44</v>
      </c>
      <c r="H3047" s="1">
        <v>118</v>
      </c>
      <c r="I3047">
        <v>4</v>
      </c>
      <c r="J3047">
        <v>0.02</v>
      </c>
      <c r="K3047" s="1">
        <v>28.560000000000002</v>
      </c>
      <c r="L3047" s="1">
        <v>2.8560000000000003</v>
      </c>
      <c r="M3047" t="s">
        <v>22</v>
      </c>
      <c r="N3047" t="s">
        <v>5423</v>
      </c>
      <c r="O3047" t="s">
        <v>901</v>
      </c>
      <c r="P3047" t="s">
        <v>48</v>
      </c>
      <c r="Q3047" t="s">
        <v>4187</v>
      </c>
      <c r="R3047" t="s">
        <v>666</v>
      </c>
      <c r="S3047" t="s">
        <v>74</v>
      </c>
      <c r="T3047" t="s">
        <v>75</v>
      </c>
      <c r="U3047" s="25">
        <f>Table1[[#This Row],[Sales]]*Table1[[#This Row],[Discount]]</f>
        <v>2.36</v>
      </c>
      <c r="Z3047"/>
      <c r="AB3047" s="18"/>
    </row>
    <row r="3048" spans="1:28" x14ac:dyDescent="0.25">
      <c r="A3048" t="s">
        <v>59673</v>
      </c>
      <c r="B3048" s="2">
        <v>43685</v>
      </c>
      <c r="C3048" s="2">
        <v>43687</v>
      </c>
      <c r="D3048">
        <v>2</v>
      </c>
      <c r="E3048" t="s">
        <v>19</v>
      </c>
      <c r="F3048" t="s">
        <v>20</v>
      </c>
      <c r="G3048" t="s">
        <v>52</v>
      </c>
      <c r="H3048" s="1">
        <v>250</v>
      </c>
      <c r="I3048">
        <v>3</v>
      </c>
      <c r="J3048">
        <v>0.01</v>
      </c>
      <c r="K3048" s="1">
        <v>162.5</v>
      </c>
      <c r="L3048" s="1">
        <v>16.25</v>
      </c>
      <c r="M3048" t="s">
        <v>38</v>
      </c>
      <c r="N3048" t="s">
        <v>5424</v>
      </c>
      <c r="O3048" t="s">
        <v>2101</v>
      </c>
      <c r="P3048" t="s">
        <v>48</v>
      </c>
      <c r="Q3048" t="s">
        <v>463</v>
      </c>
      <c r="R3048" t="s">
        <v>1432</v>
      </c>
      <c r="S3048" t="s">
        <v>68</v>
      </c>
      <c r="T3048" t="s">
        <v>121</v>
      </c>
      <c r="U3048" s="25">
        <f>Table1[[#This Row],[Sales]]*Table1[[#This Row],[Discount]]</f>
        <v>2.5</v>
      </c>
      <c r="Z3048"/>
      <c r="AB3048" s="18"/>
    </row>
    <row r="3049" spans="1:28" x14ac:dyDescent="0.25">
      <c r="A3049" t="s">
        <v>69700</v>
      </c>
      <c r="B3049" s="2">
        <v>43821</v>
      </c>
      <c r="C3049" s="2">
        <v>43830</v>
      </c>
      <c r="D3049">
        <v>9</v>
      </c>
      <c r="E3049" t="s">
        <v>13607</v>
      </c>
      <c r="F3049" t="s">
        <v>13608</v>
      </c>
      <c r="G3049" t="s">
        <v>13626</v>
      </c>
      <c r="H3049" s="1">
        <v>70</v>
      </c>
      <c r="I3049">
        <v>3</v>
      </c>
      <c r="J3049">
        <v>0.05</v>
      </c>
      <c r="K3049" s="1">
        <v>23.333333333333332</v>
      </c>
      <c r="L3049" s="1">
        <v>2.3333333333333335</v>
      </c>
      <c r="M3049" t="s">
        <v>45</v>
      </c>
      <c r="N3049" t="s">
        <v>16938</v>
      </c>
      <c r="O3049" t="s">
        <v>1753</v>
      </c>
      <c r="P3049" t="s">
        <v>48</v>
      </c>
      <c r="Q3049" t="s">
        <v>9733</v>
      </c>
      <c r="R3049" t="s">
        <v>7376</v>
      </c>
      <c r="S3049" t="s">
        <v>170</v>
      </c>
      <c r="T3049" t="s">
        <v>171</v>
      </c>
      <c r="U3049" s="25">
        <f>Table1[[#This Row],[Sales]]*Table1[[#This Row],[Discount]]</f>
        <v>3.5</v>
      </c>
      <c r="Z3049"/>
      <c r="AB3049" s="18"/>
    </row>
    <row r="3050" spans="1:28" x14ac:dyDescent="0.25">
      <c r="A3050" t="s">
        <v>59675</v>
      </c>
      <c r="B3050" s="2">
        <v>43651</v>
      </c>
      <c r="C3050" s="2">
        <v>43652</v>
      </c>
      <c r="D3050">
        <v>1</v>
      </c>
      <c r="E3050" t="s">
        <v>19</v>
      </c>
      <c r="F3050" t="s">
        <v>20</v>
      </c>
      <c r="G3050" t="s">
        <v>63</v>
      </c>
      <c r="H3050" s="1">
        <v>54</v>
      </c>
      <c r="I3050">
        <v>1</v>
      </c>
      <c r="J3050">
        <v>0.02</v>
      </c>
      <c r="K3050" s="1">
        <v>54</v>
      </c>
      <c r="L3050" s="1">
        <v>5.4</v>
      </c>
      <c r="M3050" t="s">
        <v>45</v>
      </c>
      <c r="N3050" t="s">
        <v>5426</v>
      </c>
      <c r="O3050" t="s">
        <v>2571</v>
      </c>
      <c r="P3050" t="s">
        <v>25</v>
      </c>
      <c r="Q3050" t="s">
        <v>5427</v>
      </c>
      <c r="R3050" t="s">
        <v>316</v>
      </c>
      <c r="S3050" t="s">
        <v>317</v>
      </c>
      <c r="T3050" t="s">
        <v>82</v>
      </c>
      <c r="U3050" s="25">
        <f>Table1[[#This Row],[Sales]]*Table1[[#This Row],[Discount]]</f>
        <v>1.08</v>
      </c>
      <c r="Z3050"/>
      <c r="AB3050" s="18"/>
    </row>
    <row r="3051" spans="1:28" x14ac:dyDescent="0.25">
      <c r="A3051" t="s">
        <v>59676</v>
      </c>
      <c r="B3051" s="2">
        <v>43730</v>
      </c>
      <c r="C3051" s="2">
        <v>43736</v>
      </c>
      <c r="D3051">
        <v>6</v>
      </c>
      <c r="E3051" t="s">
        <v>19</v>
      </c>
      <c r="F3051" t="s">
        <v>20</v>
      </c>
      <c r="G3051" t="s">
        <v>69</v>
      </c>
      <c r="H3051" s="1">
        <v>114</v>
      </c>
      <c r="I3051">
        <v>2</v>
      </c>
      <c r="J3051">
        <v>0.01</v>
      </c>
      <c r="K3051" s="1">
        <v>31.72</v>
      </c>
      <c r="L3051" s="1">
        <v>3.1720000000000002</v>
      </c>
      <c r="M3051" t="s">
        <v>45</v>
      </c>
      <c r="N3051" t="s">
        <v>5428</v>
      </c>
      <c r="O3051" t="s">
        <v>5429</v>
      </c>
      <c r="P3051" t="s">
        <v>25</v>
      </c>
      <c r="Q3051" t="s">
        <v>2145</v>
      </c>
      <c r="R3051" t="s">
        <v>2146</v>
      </c>
      <c r="S3051" t="s">
        <v>170</v>
      </c>
      <c r="T3051" t="s">
        <v>171</v>
      </c>
      <c r="U3051" s="25">
        <f>Table1[[#This Row],[Sales]]*Table1[[#This Row],[Discount]]</f>
        <v>1.1400000000000001</v>
      </c>
      <c r="Z3051"/>
      <c r="AB3051" s="18"/>
    </row>
    <row r="3052" spans="1:28" x14ac:dyDescent="0.25">
      <c r="A3052" t="s">
        <v>59677</v>
      </c>
      <c r="B3052" s="2">
        <v>43507</v>
      </c>
      <c r="C3052" s="2">
        <v>43514</v>
      </c>
      <c r="D3052">
        <v>7</v>
      </c>
      <c r="E3052" t="s">
        <v>19</v>
      </c>
      <c r="F3052" t="s">
        <v>20</v>
      </c>
      <c r="G3052" t="s">
        <v>76</v>
      </c>
      <c r="H3052" s="1">
        <v>231</v>
      </c>
      <c r="I3052">
        <v>5</v>
      </c>
      <c r="J3052">
        <v>0.05</v>
      </c>
      <c r="K3052" s="1">
        <v>93.25</v>
      </c>
      <c r="L3052" s="1">
        <v>9.3250000000000011</v>
      </c>
      <c r="M3052" t="s">
        <v>45</v>
      </c>
      <c r="N3052" t="s">
        <v>5430</v>
      </c>
      <c r="O3052" t="s">
        <v>2737</v>
      </c>
      <c r="P3052" t="s">
        <v>25</v>
      </c>
      <c r="Q3052" t="s">
        <v>4461</v>
      </c>
      <c r="R3052" t="s">
        <v>220</v>
      </c>
      <c r="S3052" t="s">
        <v>28</v>
      </c>
      <c r="T3052" t="s">
        <v>29</v>
      </c>
      <c r="U3052" s="25">
        <f>Table1[[#This Row],[Sales]]*Table1[[#This Row],[Discount]]</f>
        <v>11.55</v>
      </c>
      <c r="Z3052"/>
      <c r="AB3052" s="18"/>
    </row>
    <row r="3053" spans="1:28" x14ac:dyDescent="0.25">
      <c r="A3053" t="s">
        <v>59678</v>
      </c>
      <c r="B3053" s="2">
        <v>43470</v>
      </c>
      <c r="C3053" s="2">
        <v>43476</v>
      </c>
      <c r="D3053">
        <v>6</v>
      </c>
      <c r="E3053" t="s">
        <v>19</v>
      </c>
      <c r="F3053" t="s">
        <v>20</v>
      </c>
      <c r="G3053" t="s">
        <v>21</v>
      </c>
      <c r="H3053" s="1">
        <v>140</v>
      </c>
      <c r="I3053">
        <v>2</v>
      </c>
      <c r="J3053">
        <v>0.05</v>
      </c>
      <c r="K3053" s="1">
        <v>46</v>
      </c>
      <c r="L3053" s="1">
        <v>4.6000000000000005</v>
      </c>
      <c r="M3053" t="s">
        <v>45</v>
      </c>
      <c r="N3053" t="s">
        <v>5431</v>
      </c>
      <c r="O3053" t="s">
        <v>1189</v>
      </c>
      <c r="P3053" t="s">
        <v>48</v>
      </c>
      <c r="Q3053" t="s">
        <v>5432</v>
      </c>
      <c r="R3053" t="s">
        <v>794</v>
      </c>
      <c r="S3053" t="s">
        <v>480</v>
      </c>
      <c r="T3053" t="s">
        <v>150</v>
      </c>
      <c r="U3053" s="25">
        <f>Table1[[#This Row],[Sales]]*Table1[[#This Row],[Discount]]</f>
        <v>7</v>
      </c>
      <c r="Z3053"/>
      <c r="AB3053" s="18"/>
    </row>
    <row r="3054" spans="1:28" x14ac:dyDescent="0.25">
      <c r="A3054" t="s">
        <v>59679</v>
      </c>
      <c r="B3054" s="2">
        <v>43720</v>
      </c>
      <c r="C3054" s="2">
        <v>43724</v>
      </c>
      <c r="D3054">
        <v>4</v>
      </c>
      <c r="E3054" t="s">
        <v>19</v>
      </c>
      <c r="F3054" t="s">
        <v>20</v>
      </c>
      <c r="G3054" t="s">
        <v>30</v>
      </c>
      <c r="H3054" s="1">
        <v>211</v>
      </c>
      <c r="I3054">
        <v>5</v>
      </c>
      <c r="J3054">
        <v>0.05</v>
      </c>
      <c r="K3054" s="1">
        <v>78.25</v>
      </c>
      <c r="L3054" s="1">
        <v>7.8250000000000002</v>
      </c>
      <c r="M3054" t="s">
        <v>45</v>
      </c>
      <c r="N3054" t="s">
        <v>5433</v>
      </c>
      <c r="O3054" t="s">
        <v>745</v>
      </c>
      <c r="P3054" t="s">
        <v>25</v>
      </c>
      <c r="Q3054" t="s">
        <v>5434</v>
      </c>
      <c r="R3054" t="s">
        <v>140</v>
      </c>
      <c r="S3054" t="s">
        <v>28</v>
      </c>
      <c r="T3054" t="s">
        <v>29</v>
      </c>
      <c r="U3054" s="25">
        <f>Table1[[#This Row],[Sales]]*Table1[[#This Row],[Discount]]</f>
        <v>10.55</v>
      </c>
      <c r="Z3054"/>
      <c r="AB3054" s="18"/>
    </row>
    <row r="3055" spans="1:28" x14ac:dyDescent="0.25">
      <c r="A3055" t="s">
        <v>59680</v>
      </c>
      <c r="B3055" s="2">
        <v>43746</v>
      </c>
      <c r="C3055" s="2">
        <v>43754</v>
      </c>
      <c r="D3055">
        <v>8</v>
      </c>
      <c r="E3055" t="s">
        <v>19</v>
      </c>
      <c r="F3055" t="s">
        <v>20</v>
      </c>
      <c r="G3055" t="s">
        <v>37</v>
      </c>
      <c r="H3055" s="1">
        <v>117</v>
      </c>
      <c r="I3055">
        <v>2</v>
      </c>
      <c r="J3055">
        <v>0.03</v>
      </c>
      <c r="K3055" s="1">
        <v>29.98</v>
      </c>
      <c r="L3055" s="1">
        <v>2.9980000000000002</v>
      </c>
      <c r="M3055" t="s">
        <v>22</v>
      </c>
      <c r="N3055" t="s">
        <v>5435</v>
      </c>
      <c r="O3055" t="s">
        <v>3921</v>
      </c>
      <c r="P3055" t="s">
        <v>25</v>
      </c>
      <c r="Q3055" t="s">
        <v>219</v>
      </c>
      <c r="R3055" t="s">
        <v>220</v>
      </c>
      <c r="S3055" t="s">
        <v>28</v>
      </c>
      <c r="T3055" t="s">
        <v>29</v>
      </c>
      <c r="U3055" s="25">
        <f>Table1[[#This Row],[Sales]]*Table1[[#This Row],[Discount]]</f>
        <v>3.51</v>
      </c>
      <c r="Z3055"/>
      <c r="AB3055" s="18"/>
    </row>
    <row r="3056" spans="1:28" x14ac:dyDescent="0.25">
      <c r="A3056" t="s">
        <v>59681</v>
      </c>
      <c r="B3056" s="2">
        <v>43643</v>
      </c>
      <c r="C3056" s="2">
        <v>43650</v>
      </c>
      <c r="D3056">
        <v>7</v>
      </c>
      <c r="E3056" t="s">
        <v>19</v>
      </c>
      <c r="F3056" t="s">
        <v>20</v>
      </c>
      <c r="G3056" t="s">
        <v>44</v>
      </c>
      <c r="H3056" s="1">
        <v>118</v>
      </c>
      <c r="I3056">
        <v>4</v>
      </c>
      <c r="J3056">
        <v>0.01</v>
      </c>
      <c r="K3056" s="1">
        <v>33.28</v>
      </c>
      <c r="L3056" s="1">
        <v>3.3280000000000003</v>
      </c>
      <c r="M3056" t="s">
        <v>22</v>
      </c>
      <c r="N3056" t="s">
        <v>5436</v>
      </c>
      <c r="O3056" t="s">
        <v>1468</v>
      </c>
      <c r="P3056" t="s">
        <v>25</v>
      </c>
      <c r="Q3056" t="s">
        <v>5437</v>
      </c>
      <c r="R3056" t="s">
        <v>316</v>
      </c>
      <c r="S3056" t="s">
        <v>317</v>
      </c>
      <c r="T3056" t="s">
        <v>82</v>
      </c>
      <c r="U3056" s="25">
        <f>Table1[[#This Row],[Sales]]*Table1[[#This Row],[Discount]]</f>
        <v>1.18</v>
      </c>
      <c r="Z3056"/>
      <c r="AB3056" s="18"/>
    </row>
    <row r="3057" spans="1:28" x14ac:dyDescent="0.25">
      <c r="A3057" t="s">
        <v>59682</v>
      </c>
      <c r="B3057" s="2">
        <v>43466</v>
      </c>
      <c r="C3057" s="2">
        <v>43474</v>
      </c>
      <c r="D3057">
        <v>8</v>
      </c>
      <c r="E3057" t="s">
        <v>19</v>
      </c>
      <c r="F3057" t="s">
        <v>20</v>
      </c>
      <c r="G3057" t="s">
        <v>52</v>
      </c>
      <c r="H3057" s="1">
        <v>250</v>
      </c>
      <c r="I3057">
        <v>3</v>
      </c>
      <c r="J3057">
        <v>0.01</v>
      </c>
      <c r="K3057" s="1">
        <v>162.5</v>
      </c>
      <c r="L3057" s="1">
        <v>16.25</v>
      </c>
      <c r="M3057" t="s">
        <v>45</v>
      </c>
      <c r="N3057" t="s">
        <v>5438</v>
      </c>
      <c r="O3057" t="s">
        <v>2188</v>
      </c>
      <c r="P3057" t="s">
        <v>33</v>
      </c>
      <c r="Q3057" t="s">
        <v>713</v>
      </c>
      <c r="R3057" t="s">
        <v>714</v>
      </c>
      <c r="S3057" t="s">
        <v>715</v>
      </c>
      <c r="T3057" t="s">
        <v>171</v>
      </c>
      <c r="U3057" s="25">
        <f>Table1[[#This Row],[Sales]]*Table1[[#This Row],[Discount]]</f>
        <v>2.5</v>
      </c>
      <c r="Z3057"/>
      <c r="AB3057" s="18"/>
    </row>
    <row r="3058" spans="1:28" x14ac:dyDescent="0.25">
      <c r="A3058" t="s">
        <v>59683</v>
      </c>
      <c r="B3058" s="2">
        <v>43637</v>
      </c>
      <c r="C3058" s="2">
        <v>43641</v>
      </c>
      <c r="D3058">
        <v>4</v>
      </c>
      <c r="E3058" t="s">
        <v>19</v>
      </c>
      <c r="F3058" t="s">
        <v>20</v>
      </c>
      <c r="G3058" t="s">
        <v>56</v>
      </c>
      <c r="H3058" s="1">
        <v>72</v>
      </c>
      <c r="I3058">
        <v>2</v>
      </c>
      <c r="J3058">
        <v>0.02</v>
      </c>
      <c r="K3058" s="1">
        <v>36</v>
      </c>
      <c r="L3058" s="1">
        <v>3.6</v>
      </c>
      <c r="M3058" t="s">
        <v>38</v>
      </c>
      <c r="N3058" t="s">
        <v>5439</v>
      </c>
      <c r="O3058" t="s">
        <v>4956</v>
      </c>
      <c r="P3058" t="s">
        <v>48</v>
      </c>
      <c r="Q3058" t="s">
        <v>4957</v>
      </c>
      <c r="R3058" t="s">
        <v>4958</v>
      </c>
      <c r="S3058" t="s">
        <v>814</v>
      </c>
      <c r="T3058" t="s">
        <v>62</v>
      </c>
      <c r="U3058" s="25">
        <f>Table1[[#This Row],[Sales]]*Table1[[#This Row],[Discount]]</f>
        <v>1.44</v>
      </c>
      <c r="Z3058"/>
      <c r="AB3058" s="18"/>
    </row>
    <row r="3059" spans="1:28" x14ac:dyDescent="0.25">
      <c r="A3059" t="s">
        <v>59684</v>
      </c>
      <c r="B3059" s="2">
        <v>43666</v>
      </c>
      <c r="C3059" s="2">
        <v>43668</v>
      </c>
      <c r="D3059">
        <v>2</v>
      </c>
      <c r="E3059" t="s">
        <v>19</v>
      </c>
      <c r="F3059" t="s">
        <v>20</v>
      </c>
      <c r="G3059" t="s">
        <v>63</v>
      </c>
      <c r="H3059" s="1">
        <v>54</v>
      </c>
      <c r="I3059">
        <v>3</v>
      </c>
      <c r="J3059">
        <v>0.02</v>
      </c>
      <c r="K3059" s="1">
        <v>18</v>
      </c>
      <c r="L3059" s="1">
        <v>1.8</v>
      </c>
      <c r="M3059" t="s">
        <v>22</v>
      </c>
      <c r="N3059" t="s">
        <v>5440</v>
      </c>
      <c r="O3059" t="s">
        <v>1096</v>
      </c>
      <c r="P3059" t="s">
        <v>25</v>
      </c>
      <c r="Q3059" t="s">
        <v>2954</v>
      </c>
      <c r="R3059" t="s">
        <v>2114</v>
      </c>
      <c r="S3059" t="s">
        <v>2114</v>
      </c>
      <c r="T3059" t="s">
        <v>36</v>
      </c>
      <c r="U3059" s="25">
        <f>Table1[[#This Row],[Sales]]*Table1[[#This Row],[Discount]]</f>
        <v>1.08</v>
      </c>
      <c r="Z3059"/>
      <c r="AB3059" s="18"/>
    </row>
    <row r="3060" spans="1:28" x14ac:dyDescent="0.25">
      <c r="A3060" t="s">
        <v>59685</v>
      </c>
      <c r="B3060" s="2">
        <v>43796</v>
      </c>
      <c r="C3060" s="2">
        <v>43800</v>
      </c>
      <c r="D3060">
        <v>4</v>
      </c>
      <c r="E3060" t="s">
        <v>19</v>
      </c>
      <c r="F3060" t="s">
        <v>20</v>
      </c>
      <c r="G3060" t="s">
        <v>69</v>
      </c>
      <c r="H3060" s="1">
        <v>114</v>
      </c>
      <c r="I3060">
        <v>4</v>
      </c>
      <c r="J3060">
        <v>0.01</v>
      </c>
      <c r="K3060" s="1">
        <v>29.439999999999998</v>
      </c>
      <c r="L3060" s="1">
        <v>2.944</v>
      </c>
      <c r="M3060" t="s">
        <v>38</v>
      </c>
      <c r="N3060" t="s">
        <v>5441</v>
      </c>
      <c r="O3060" t="s">
        <v>1001</v>
      </c>
      <c r="P3060" t="s">
        <v>48</v>
      </c>
      <c r="Q3060" t="s">
        <v>451</v>
      </c>
      <c r="R3060" t="s">
        <v>451</v>
      </c>
      <c r="S3060" t="s">
        <v>74</v>
      </c>
      <c r="T3060" t="s">
        <v>75</v>
      </c>
      <c r="U3060" s="25">
        <f>Table1[[#This Row],[Sales]]*Table1[[#This Row],[Discount]]</f>
        <v>1.1400000000000001</v>
      </c>
      <c r="Z3060"/>
      <c r="AB3060" s="18"/>
    </row>
    <row r="3061" spans="1:28" x14ac:dyDescent="0.25">
      <c r="A3061" t="s">
        <v>59686</v>
      </c>
      <c r="B3061" s="2">
        <v>43509</v>
      </c>
      <c r="C3061" s="2">
        <v>43512</v>
      </c>
      <c r="D3061">
        <v>3</v>
      </c>
      <c r="E3061" t="s">
        <v>19</v>
      </c>
      <c r="F3061" t="s">
        <v>20</v>
      </c>
      <c r="G3061" t="s">
        <v>76</v>
      </c>
      <c r="H3061" s="1">
        <v>231</v>
      </c>
      <c r="I3061">
        <v>4</v>
      </c>
      <c r="J3061">
        <v>0.03</v>
      </c>
      <c r="K3061" s="1">
        <v>123.28</v>
      </c>
      <c r="L3061" s="1">
        <v>12.328000000000001</v>
      </c>
      <c r="M3061" t="s">
        <v>22</v>
      </c>
      <c r="N3061" t="s">
        <v>5442</v>
      </c>
      <c r="O3061" t="s">
        <v>4568</v>
      </c>
      <c r="P3061" t="s">
        <v>25</v>
      </c>
      <c r="Q3061" t="s">
        <v>4313</v>
      </c>
      <c r="R3061" t="s">
        <v>4314</v>
      </c>
      <c r="S3061" t="s">
        <v>715</v>
      </c>
      <c r="T3061" t="s">
        <v>171</v>
      </c>
      <c r="U3061" s="25">
        <f>Table1[[#This Row],[Sales]]*Table1[[#This Row],[Discount]]</f>
        <v>6.93</v>
      </c>
      <c r="Z3061"/>
      <c r="AB3061" s="18"/>
    </row>
    <row r="3062" spans="1:28" x14ac:dyDescent="0.25">
      <c r="A3062" t="s">
        <v>63388</v>
      </c>
      <c r="B3062" s="2">
        <v>43523</v>
      </c>
      <c r="C3062" s="2">
        <v>43532</v>
      </c>
      <c r="D3062">
        <v>9</v>
      </c>
      <c r="E3062" t="s">
        <v>19</v>
      </c>
      <c r="F3062" t="s">
        <v>20</v>
      </c>
      <c r="G3062" t="s">
        <v>21</v>
      </c>
      <c r="H3062" s="1">
        <v>140</v>
      </c>
      <c r="I3062">
        <v>1</v>
      </c>
      <c r="J3062">
        <v>0.01</v>
      </c>
      <c r="K3062" s="1">
        <v>58.6</v>
      </c>
      <c r="L3062" s="1">
        <v>5.86</v>
      </c>
      <c r="M3062" t="s">
        <v>45</v>
      </c>
      <c r="N3062" t="s">
        <v>9732</v>
      </c>
      <c r="O3062" t="s">
        <v>1732</v>
      </c>
      <c r="P3062" t="s">
        <v>25</v>
      </c>
      <c r="Q3062" t="s">
        <v>9733</v>
      </c>
      <c r="R3062" t="s">
        <v>7376</v>
      </c>
      <c r="S3062" t="s">
        <v>170</v>
      </c>
      <c r="T3062" t="s">
        <v>171</v>
      </c>
      <c r="U3062" s="25">
        <f>Table1[[#This Row],[Sales]]*Table1[[#This Row],[Discount]]</f>
        <v>1.4000000000000001</v>
      </c>
      <c r="Z3062"/>
      <c r="AB3062" s="18"/>
    </row>
    <row r="3063" spans="1:28" x14ac:dyDescent="0.25">
      <c r="A3063" t="s">
        <v>59688</v>
      </c>
      <c r="B3063" s="2">
        <v>43468</v>
      </c>
      <c r="C3063" s="2">
        <v>43471</v>
      </c>
      <c r="D3063">
        <v>3</v>
      </c>
      <c r="E3063" t="s">
        <v>19</v>
      </c>
      <c r="F3063" t="s">
        <v>20</v>
      </c>
      <c r="G3063" t="s">
        <v>30</v>
      </c>
      <c r="H3063" s="1">
        <v>211</v>
      </c>
      <c r="I3063">
        <v>4</v>
      </c>
      <c r="J3063">
        <v>0.03</v>
      </c>
      <c r="K3063" s="1">
        <v>105.68</v>
      </c>
      <c r="L3063" s="1">
        <v>10.568000000000001</v>
      </c>
      <c r="M3063" t="s">
        <v>22</v>
      </c>
      <c r="N3063" t="s">
        <v>5444</v>
      </c>
      <c r="O3063" t="s">
        <v>2440</v>
      </c>
      <c r="P3063" t="s">
        <v>25</v>
      </c>
      <c r="Q3063" t="s">
        <v>209</v>
      </c>
      <c r="R3063" t="s">
        <v>210</v>
      </c>
      <c r="S3063" t="s">
        <v>28</v>
      </c>
      <c r="T3063" t="s">
        <v>29</v>
      </c>
      <c r="U3063" s="25">
        <f>Table1[[#This Row],[Sales]]*Table1[[#This Row],[Discount]]</f>
        <v>6.33</v>
      </c>
      <c r="Z3063"/>
      <c r="AB3063" s="18"/>
    </row>
    <row r="3064" spans="1:28" x14ac:dyDescent="0.25">
      <c r="A3064" t="s">
        <v>59689</v>
      </c>
      <c r="B3064" s="2">
        <v>43618</v>
      </c>
      <c r="C3064" s="2">
        <v>43619</v>
      </c>
      <c r="D3064">
        <v>1</v>
      </c>
      <c r="E3064" t="s">
        <v>19</v>
      </c>
      <c r="F3064" t="s">
        <v>20</v>
      </c>
      <c r="G3064" t="s">
        <v>37</v>
      </c>
      <c r="H3064" s="1">
        <v>117</v>
      </c>
      <c r="I3064">
        <v>3</v>
      </c>
      <c r="J3064">
        <v>0.05</v>
      </c>
      <c r="K3064" s="1">
        <v>19.45</v>
      </c>
      <c r="L3064" s="1">
        <v>1.9450000000000001</v>
      </c>
      <c r="M3064" t="s">
        <v>45</v>
      </c>
      <c r="N3064" t="s">
        <v>5445</v>
      </c>
      <c r="O3064" t="s">
        <v>550</v>
      </c>
      <c r="P3064" t="s">
        <v>25</v>
      </c>
      <c r="Q3064" t="s">
        <v>300</v>
      </c>
      <c r="R3064" t="s">
        <v>300</v>
      </c>
      <c r="S3064" t="s">
        <v>149</v>
      </c>
      <c r="T3064" t="s">
        <v>150</v>
      </c>
      <c r="U3064" s="25">
        <f>Table1[[#This Row],[Sales]]*Table1[[#This Row],[Discount]]</f>
        <v>5.8500000000000005</v>
      </c>
      <c r="Z3064"/>
      <c r="AB3064" s="18"/>
    </row>
    <row r="3065" spans="1:28" x14ac:dyDescent="0.25">
      <c r="A3065" t="s">
        <v>59690</v>
      </c>
      <c r="B3065" s="2">
        <v>43757</v>
      </c>
      <c r="C3065" s="2">
        <v>43763</v>
      </c>
      <c r="D3065">
        <v>6</v>
      </c>
      <c r="E3065" t="s">
        <v>19</v>
      </c>
      <c r="F3065" t="s">
        <v>20</v>
      </c>
      <c r="G3065" t="s">
        <v>44</v>
      </c>
      <c r="H3065" s="1">
        <v>118</v>
      </c>
      <c r="I3065">
        <v>4</v>
      </c>
      <c r="J3065">
        <v>0.04</v>
      </c>
      <c r="K3065" s="1">
        <v>19.12</v>
      </c>
      <c r="L3065" s="1">
        <v>1.9120000000000001</v>
      </c>
      <c r="M3065" t="s">
        <v>22</v>
      </c>
      <c r="N3065" t="s">
        <v>5446</v>
      </c>
      <c r="O3065" t="s">
        <v>745</v>
      </c>
      <c r="P3065" t="s">
        <v>25</v>
      </c>
      <c r="Q3065" t="s">
        <v>5447</v>
      </c>
      <c r="R3065" t="s">
        <v>776</v>
      </c>
      <c r="S3065" t="s">
        <v>68</v>
      </c>
      <c r="T3065" t="s">
        <v>36</v>
      </c>
      <c r="U3065" s="25">
        <f>Table1[[#This Row],[Sales]]*Table1[[#This Row],[Discount]]</f>
        <v>4.72</v>
      </c>
      <c r="Z3065"/>
      <c r="AB3065" s="18"/>
    </row>
    <row r="3066" spans="1:28" x14ac:dyDescent="0.25">
      <c r="A3066" t="s">
        <v>59691</v>
      </c>
      <c r="B3066" s="2">
        <v>43503</v>
      </c>
      <c r="C3066" s="2">
        <v>43508</v>
      </c>
      <c r="D3066">
        <v>5</v>
      </c>
      <c r="E3066" t="s">
        <v>19</v>
      </c>
      <c r="F3066" t="s">
        <v>20</v>
      </c>
      <c r="G3066" t="s">
        <v>52</v>
      </c>
      <c r="H3066" s="1">
        <v>250</v>
      </c>
      <c r="I3066">
        <v>2</v>
      </c>
      <c r="J3066">
        <v>0.02</v>
      </c>
      <c r="K3066" s="1">
        <v>160</v>
      </c>
      <c r="L3066" s="1">
        <v>16</v>
      </c>
      <c r="M3066" t="s">
        <v>45</v>
      </c>
      <c r="N3066" t="s">
        <v>5448</v>
      </c>
      <c r="O3066" t="s">
        <v>2968</v>
      </c>
      <c r="P3066" t="s">
        <v>25</v>
      </c>
      <c r="Q3066" t="s">
        <v>3044</v>
      </c>
      <c r="R3066" t="s">
        <v>300</v>
      </c>
      <c r="S3066" t="s">
        <v>149</v>
      </c>
      <c r="T3066" t="s">
        <v>150</v>
      </c>
      <c r="U3066" s="25">
        <f>Table1[[#This Row],[Sales]]*Table1[[#This Row],[Discount]]</f>
        <v>5</v>
      </c>
      <c r="Z3066"/>
      <c r="AB3066" s="18"/>
    </row>
    <row r="3067" spans="1:28" x14ac:dyDescent="0.25">
      <c r="A3067" t="s">
        <v>59692</v>
      </c>
      <c r="B3067" s="2">
        <v>43530</v>
      </c>
      <c r="C3067" s="2">
        <v>43536</v>
      </c>
      <c r="D3067">
        <v>6</v>
      </c>
      <c r="E3067" t="s">
        <v>19</v>
      </c>
      <c r="F3067" t="s">
        <v>20</v>
      </c>
      <c r="G3067" t="s">
        <v>56</v>
      </c>
      <c r="H3067" s="1">
        <v>72</v>
      </c>
      <c r="I3067">
        <v>2</v>
      </c>
      <c r="J3067">
        <v>0.03</v>
      </c>
      <c r="K3067" s="1">
        <v>36</v>
      </c>
      <c r="L3067" s="1">
        <v>3.6</v>
      </c>
      <c r="M3067" t="s">
        <v>22</v>
      </c>
      <c r="N3067" t="s">
        <v>5449</v>
      </c>
      <c r="O3067" t="s">
        <v>3212</v>
      </c>
      <c r="P3067" t="s">
        <v>48</v>
      </c>
      <c r="Q3067" t="s">
        <v>2113</v>
      </c>
      <c r="R3067" t="s">
        <v>2114</v>
      </c>
      <c r="S3067" t="s">
        <v>2114</v>
      </c>
      <c r="T3067" t="s">
        <v>36</v>
      </c>
      <c r="U3067" s="25">
        <f>Table1[[#This Row],[Sales]]*Table1[[#This Row],[Discount]]</f>
        <v>2.16</v>
      </c>
      <c r="Z3067"/>
      <c r="AB3067" s="18"/>
    </row>
    <row r="3068" spans="1:28" x14ac:dyDescent="0.25">
      <c r="A3068" t="s">
        <v>59693</v>
      </c>
      <c r="B3068" s="2">
        <v>43626</v>
      </c>
      <c r="C3068" s="2">
        <v>43632</v>
      </c>
      <c r="D3068">
        <v>6</v>
      </c>
      <c r="E3068" t="s">
        <v>19</v>
      </c>
      <c r="F3068" t="s">
        <v>20</v>
      </c>
      <c r="G3068" t="s">
        <v>63</v>
      </c>
      <c r="H3068" s="1">
        <v>54</v>
      </c>
      <c r="I3068">
        <v>2</v>
      </c>
      <c r="J3068">
        <v>0.01</v>
      </c>
      <c r="K3068" s="1">
        <v>27</v>
      </c>
      <c r="L3068" s="1">
        <v>2.7</v>
      </c>
      <c r="M3068" t="s">
        <v>38</v>
      </c>
      <c r="N3068" t="s">
        <v>5450</v>
      </c>
      <c r="O3068" t="s">
        <v>942</v>
      </c>
      <c r="P3068" t="s">
        <v>25</v>
      </c>
      <c r="Q3068" t="s">
        <v>1487</v>
      </c>
      <c r="R3068" t="s">
        <v>1487</v>
      </c>
      <c r="S3068" t="s">
        <v>683</v>
      </c>
      <c r="T3068" t="s">
        <v>629</v>
      </c>
      <c r="U3068" s="25">
        <f>Table1[[#This Row],[Sales]]*Table1[[#This Row],[Discount]]</f>
        <v>0.54</v>
      </c>
      <c r="Z3068"/>
      <c r="AB3068" s="18"/>
    </row>
    <row r="3069" spans="1:28" x14ac:dyDescent="0.25">
      <c r="A3069" t="s">
        <v>59694</v>
      </c>
      <c r="B3069" s="2">
        <v>43529</v>
      </c>
      <c r="C3069" s="2">
        <v>43530</v>
      </c>
      <c r="D3069">
        <v>1</v>
      </c>
      <c r="E3069" t="s">
        <v>19</v>
      </c>
      <c r="F3069" t="s">
        <v>20</v>
      </c>
      <c r="G3069" t="s">
        <v>69</v>
      </c>
      <c r="H3069" s="1">
        <v>114</v>
      </c>
      <c r="I3069">
        <v>1</v>
      </c>
      <c r="J3069">
        <v>0.04</v>
      </c>
      <c r="K3069" s="1">
        <v>29.439999999999998</v>
      </c>
      <c r="L3069" s="1">
        <v>2.944</v>
      </c>
      <c r="M3069" t="s">
        <v>38</v>
      </c>
      <c r="N3069" t="s">
        <v>5451</v>
      </c>
      <c r="O3069" t="s">
        <v>477</v>
      </c>
      <c r="P3069" t="s">
        <v>25</v>
      </c>
      <c r="Q3069" t="s">
        <v>5136</v>
      </c>
      <c r="R3069" t="s">
        <v>5137</v>
      </c>
      <c r="S3069" t="s">
        <v>207</v>
      </c>
      <c r="T3069" t="s">
        <v>150</v>
      </c>
      <c r="U3069" s="25">
        <f>Table1[[#This Row],[Sales]]*Table1[[#This Row],[Discount]]</f>
        <v>4.5600000000000005</v>
      </c>
      <c r="Z3069"/>
      <c r="AB3069" s="18"/>
    </row>
    <row r="3070" spans="1:28" x14ac:dyDescent="0.25">
      <c r="A3070" t="s">
        <v>59695</v>
      </c>
      <c r="B3070" s="2">
        <v>43515</v>
      </c>
      <c r="C3070" s="2">
        <v>43517</v>
      </c>
      <c r="D3070">
        <v>2</v>
      </c>
      <c r="E3070" t="s">
        <v>19</v>
      </c>
      <c r="F3070" t="s">
        <v>20</v>
      </c>
      <c r="G3070" t="s">
        <v>76</v>
      </c>
      <c r="H3070" s="1">
        <v>231</v>
      </c>
      <c r="I3070">
        <v>1</v>
      </c>
      <c r="J3070">
        <v>0.05</v>
      </c>
      <c r="K3070" s="1">
        <v>139.44999999999999</v>
      </c>
      <c r="L3070" s="1">
        <v>13.945</v>
      </c>
      <c r="M3070" t="s">
        <v>22</v>
      </c>
      <c r="N3070" t="s">
        <v>5452</v>
      </c>
      <c r="O3070" t="s">
        <v>4695</v>
      </c>
      <c r="P3070" t="s">
        <v>25</v>
      </c>
      <c r="Q3070" t="s">
        <v>5453</v>
      </c>
      <c r="R3070" t="s">
        <v>5454</v>
      </c>
      <c r="S3070" t="s">
        <v>2289</v>
      </c>
      <c r="T3070" t="s">
        <v>629</v>
      </c>
      <c r="U3070" s="25">
        <f>Table1[[#This Row],[Sales]]*Table1[[#This Row],[Discount]]</f>
        <v>11.55</v>
      </c>
      <c r="Z3070"/>
      <c r="AB3070" s="18"/>
    </row>
    <row r="3071" spans="1:28" x14ac:dyDescent="0.25">
      <c r="A3071" t="s">
        <v>59696</v>
      </c>
      <c r="B3071" s="2">
        <v>43479</v>
      </c>
      <c r="C3071" s="2">
        <v>43484</v>
      </c>
      <c r="D3071">
        <v>5</v>
      </c>
      <c r="E3071" t="s">
        <v>19</v>
      </c>
      <c r="F3071" t="s">
        <v>20</v>
      </c>
      <c r="G3071" t="s">
        <v>21</v>
      </c>
      <c r="H3071" s="1">
        <v>140</v>
      </c>
      <c r="I3071">
        <v>1</v>
      </c>
      <c r="J3071">
        <v>0.03</v>
      </c>
      <c r="K3071" s="1">
        <v>55.8</v>
      </c>
      <c r="L3071" s="1">
        <v>5.58</v>
      </c>
      <c r="M3071" t="s">
        <v>22</v>
      </c>
      <c r="N3071" t="s">
        <v>5455</v>
      </c>
      <c r="O3071" t="s">
        <v>1656</v>
      </c>
      <c r="P3071" t="s">
        <v>48</v>
      </c>
      <c r="Q3071" t="s">
        <v>5456</v>
      </c>
      <c r="R3071" t="s">
        <v>2114</v>
      </c>
      <c r="S3071" t="s">
        <v>2114</v>
      </c>
      <c r="T3071" t="s">
        <v>36</v>
      </c>
      <c r="U3071" s="25">
        <f>Table1[[#This Row],[Sales]]*Table1[[#This Row],[Discount]]</f>
        <v>4.2</v>
      </c>
      <c r="Z3071"/>
      <c r="AB3071" s="18"/>
    </row>
    <row r="3072" spans="1:28" x14ac:dyDescent="0.25">
      <c r="A3072" t="s">
        <v>59697</v>
      </c>
      <c r="B3072" s="2">
        <v>43707</v>
      </c>
      <c r="C3072" s="2">
        <v>43709</v>
      </c>
      <c r="D3072">
        <v>2</v>
      </c>
      <c r="E3072" t="s">
        <v>19</v>
      </c>
      <c r="F3072" t="s">
        <v>20</v>
      </c>
      <c r="G3072" t="s">
        <v>30</v>
      </c>
      <c r="H3072" s="1">
        <v>211</v>
      </c>
      <c r="I3072">
        <v>5</v>
      </c>
      <c r="J3072">
        <v>0.04</v>
      </c>
      <c r="K3072" s="1">
        <v>88.800000000000011</v>
      </c>
      <c r="L3072" s="1">
        <v>8.8800000000000008</v>
      </c>
      <c r="M3072" t="s">
        <v>22</v>
      </c>
      <c r="N3072" t="s">
        <v>5457</v>
      </c>
      <c r="O3072" t="s">
        <v>2692</v>
      </c>
      <c r="P3072" t="s">
        <v>48</v>
      </c>
      <c r="Q3072" t="s">
        <v>5458</v>
      </c>
      <c r="R3072" t="s">
        <v>1155</v>
      </c>
      <c r="S3072" t="s">
        <v>261</v>
      </c>
      <c r="T3072" t="s">
        <v>150</v>
      </c>
      <c r="U3072" s="25">
        <f>Table1[[#This Row],[Sales]]*Table1[[#This Row],[Discount]]</f>
        <v>8.44</v>
      </c>
      <c r="Z3072"/>
      <c r="AB3072" s="18"/>
    </row>
    <row r="3073" spans="1:28" x14ac:dyDescent="0.25">
      <c r="A3073" t="s">
        <v>59698</v>
      </c>
      <c r="B3073" s="2">
        <v>43643</v>
      </c>
      <c r="C3073" s="2">
        <v>43647</v>
      </c>
      <c r="D3073">
        <v>4</v>
      </c>
      <c r="E3073" t="s">
        <v>19</v>
      </c>
      <c r="F3073" t="s">
        <v>20</v>
      </c>
      <c r="G3073" t="s">
        <v>37</v>
      </c>
      <c r="H3073" s="1">
        <v>117</v>
      </c>
      <c r="I3073">
        <v>3</v>
      </c>
      <c r="J3073">
        <v>0.03</v>
      </c>
      <c r="K3073" s="1">
        <v>26.47</v>
      </c>
      <c r="L3073" s="1">
        <v>2.6470000000000002</v>
      </c>
      <c r="M3073" t="s">
        <v>38</v>
      </c>
      <c r="N3073" t="s">
        <v>5459</v>
      </c>
      <c r="O3073" t="s">
        <v>1923</v>
      </c>
      <c r="P3073" t="s">
        <v>25</v>
      </c>
      <c r="Q3073" t="s">
        <v>5460</v>
      </c>
      <c r="R3073" t="s">
        <v>754</v>
      </c>
      <c r="S3073" t="s">
        <v>480</v>
      </c>
      <c r="T3073" t="s">
        <v>150</v>
      </c>
      <c r="U3073" s="25">
        <f>Table1[[#This Row],[Sales]]*Table1[[#This Row],[Discount]]</f>
        <v>3.51</v>
      </c>
      <c r="Z3073"/>
      <c r="AB3073" s="18"/>
    </row>
    <row r="3074" spans="1:28" x14ac:dyDescent="0.25">
      <c r="A3074" t="s">
        <v>59699</v>
      </c>
      <c r="B3074" s="2">
        <v>43527</v>
      </c>
      <c r="C3074" s="2">
        <v>43528</v>
      </c>
      <c r="D3074">
        <v>1</v>
      </c>
      <c r="E3074" t="s">
        <v>19</v>
      </c>
      <c r="F3074" t="s">
        <v>20</v>
      </c>
      <c r="G3074" t="s">
        <v>44</v>
      </c>
      <c r="H3074" s="1">
        <v>118</v>
      </c>
      <c r="I3074">
        <v>2</v>
      </c>
      <c r="J3074">
        <v>0.02</v>
      </c>
      <c r="K3074" s="1">
        <v>33.28</v>
      </c>
      <c r="L3074" s="1">
        <v>3.3280000000000003</v>
      </c>
      <c r="M3074" t="s">
        <v>22</v>
      </c>
      <c r="N3074" t="s">
        <v>5461</v>
      </c>
      <c r="O3074" t="s">
        <v>5462</v>
      </c>
      <c r="P3074" t="s">
        <v>25</v>
      </c>
      <c r="Q3074" t="s">
        <v>315</v>
      </c>
      <c r="R3074" t="s">
        <v>316</v>
      </c>
      <c r="S3074" t="s">
        <v>317</v>
      </c>
      <c r="T3074" t="s">
        <v>82</v>
      </c>
      <c r="U3074" s="25">
        <f>Table1[[#This Row],[Sales]]*Table1[[#This Row],[Discount]]</f>
        <v>2.36</v>
      </c>
      <c r="Z3074"/>
      <c r="AB3074" s="18"/>
    </row>
    <row r="3075" spans="1:28" x14ac:dyDescent="0.25">
      <c r="A3075" t="s">
        <v>59700</v>
      </c>
      <c r="B3075" s="2">
        <v>43667</v>
      </c>
      <c r="C3075" s="2">
        <v>43670</v>
      </c>
      <c r="D3075">
        <v>3</v>
      </c>
      <c r="E3075" t="s">
        <v>19</v>
      </c>
      <c r="F3075" t="s">
        <v>20</v>
      </c>
      <c r="G3075" t="s">
        <v>52</v>
      </c>
      <c r="H3075" s="1">
        <v>250</v>
      </c>
      <c r="I3075">
        <v>2</v>
      </c>
      <c r="J3075">
        <v>0.05</v>
      </c>
      <c r="K3075" s="1">
        <v>145</v>
      </c>
      <c r="L3075" s="1">
        <v>14.5</v>
      </c>
      <c r="M3075" t="s">
        <v>45</v>
      </c>
      <c r="N3075" t="s">
        <v>5463</v>
      </c>
      <c r="O3075" t="s">
        <v>3310</v>
      </c>
      <c r="P3075" t="s">
        <v>48</v>
      </c>
      <c r="Q3075" t="s">
        <v>1954</v>
      </c>
      <c r="R3075" t="s">
        <v>316</v>
      </c>
      <c r="S3075" t="s">
        <v>317</v>
      </c>
      <c r="T3075" t="s">
        <v>82</v>
      </c>
      <c r="U3075" s="25">
        <f>Table1[[#This Row],[Sales]]*Table1[[#This Row],[Discount]]</f>
        <v>12.5</v>
      </c>
      <c r="Z3075"/>
      <c r="AB3075" s="18"/>
    </row>
    <row r="3076" spans="1:28" x14ac:dyDescent="0.25">
      <c r="A3076" t="s">
        <v>59701</v>
      </c>
      <c r="B3076" s="2">
        <v>43507</v>
      </c>
      <c r="C3076" s="2">
        <v>43511</v>
      </c>
      <c r="D3076">
        <v>4</v>
      </c>
      <c r="E3076" t="s">
        <v>19</v>
      </c>
      <c r="F3076" t="s">
        <v>20</v>
      </c>
      <c r="G3076" t="s">
        <v>56</v>
      </c>
      <c r="H3076" s="1">
        <v>72</v>
      </c>
      <c r="I3076">
        <v>1</v>
      </c>
      <c r="J3076">
        <v>0.04</v>
      </c>
      <c r="K3076" s="1">
        <v>72</v>
      </c>
      <c r="L3076" s="1">
        <v>7.2</v>
      </c>
      <c r="M3076" t="s">
        <v>22</v>
      </c>
      <c r="N3076" t="s">
        <v>5464</v>
      </c>
      <c r="O3076" t="s">
        <v>2025</v>
      </c>
      <c r="P3076" t="s">
        <v>33</v>
      </c>
      <c r="Q3076" t="s">
        <v>2040</v>
      </c>
      <c r="R3076" t="s">
        <v>2040</v>
      </c>
      <c r="S3076" t="s">
        <v>35</v>
      </c>
      <c r="T3076" t="s">
        <v>36</v>
      </c>
      <c r="U3076" s="25">
        <f>Table1[[#This Row],[Sales]]*Table1[[#This Row],[Discount]]</f>
        <v>2.88</v>
      </c>
      <c r="Z3076"/>
      <c r="AB3076" s="18"/>
    </row>
    <row r="3077" spans="1:28" x14ac:dyDescent="0.25">
      <c r="A3077" t="s">
        <v>59702</v>
      </c>
      <c r="B3077" s="2">
        <v>43624</v>
      </c>
      <c r="C3077" s="2">
        <v>43626</v>
      </c>
      <c r="D3077">
        <v>2</v>
      </c>
      <c r="E3077" t="s">
        <v>19</v>
      </c>
      <c r="F3077" t="s">
        <v>20</v>
      </c>
      <c r="G3077" t="s">
        <v>63</v>
      </c>
      <c r="H3077" s="1">
        <v>54</v>
      </c>
      <c r="I3077">
        <v>3</v>
      </c>
      <c r="J3077">
        <v>0.01</v>
      </c>
      <c r="K3077" s="1">
        <v>18</v>
      </c>
      <c r="L3077" s="1">
        <v>1.8</v>
      </c>
      <c r="M3077" t="s">
        <v>45</v>
      </c>
      <c r="N3077" t="s">
        <v>5465</v>
      </c>
      <c r="O3077" t="s">
        <v>3063</v>
      </c>
      <c r="P3077" t="s">
        <v>25</v>
      </c>
      <c r="Q3077" t="s">
        <v>5466</v>
      </c>
      <c r="R3077" t="s">
        <v>1860</v>
      </c>
      <c r="S3077" t="s">
        <v>35</v>
      </c>
      <c r="T3077" t="s">
        <v>36</v>
      </c>
      <c r="U3077" s="25">
        <f>Table1[[#This Row],[Sales]]*Table1[[#This Row],[Discount]]</f>
        <v>0.54</v>
      </c>
      <c r="Z3077"/>
      <c r="AB3077" s="18"/>
    </row>
    <row r="3078" spans="1:28" x14ac:dyDescent="0.25">
      <c r="A3078" t="s">
        <v>77484</v>
      </c>
      <c r="B3078" s="2">
        <v>43699</v>
      </c>
      <c r="C3078" s="2">
        <v>43708</v>
      </c>
      <c r="D3078">
        <v>9</v>
      </c>
      <c r="E3078" t="s">
        <v>24784</v>
      </c>
      <c r="F3078" t="s">
        <v>24785</v>
      </c>
      <c r="G3078" t="s">
        <v>24791</v>
      </c>
      <c r="H3078" s="1">
        <v>218</v>
      </c>
      <c r="I3078">
        <v>4</v>
      </c>
      <c r="J3078">
        <v>0.03</v>
      </c>
      <c r="K3078" s="1">
        <v>111.84</v>
      </c>
      <c r="L3078" s="1">
        <v>11.184000000000001</v>
      </c>
      <c r="M3078" t="s">
        <v>45</v>
      </c>
      <c r="N3078" t="s">
        <v>25181</v>
      </c>
      <c r="O3078" t="s">
        <v>1368</v>
      </c>
      <c r="P3078" t="s">
        <v>48</v>
      </c>
      <c r="Q3078" t="s">
        <v>9733</v>
      </c>
      <c r="R3078" t="s">
        <v>7376</v>
      </c>
      <c r="S3078" t="s">
        <v>170</v>
      </c>
      <c r="T3078" t="s">
        <v>171</v>
      </c>
      <c r="U3078" s="25">
        <f>Table1[[#This Row],[Sales]]*Table1[[#This Row],[Discount]]</f>
        <v>6.54</v>
      </c>
      <c r="Z3078"/>
      <c r="AB3078" s="18"/>
    </row>
    <row r="3079" spans="1:28" x14ac:dyDescent="0.25">
      <c r="A3079" t="s">
        <v>59704</v>
      </c>
      <c r="B3079" s="2">
        <v>43596</v>
      </c>
      <c r="C3079" s="2">
        <v>43603</v>
      </c>
      <c r="D3079">
        <v>7</v>
      </c>
      <c r="E3079" t="s">
        <v>19</v>
      </c>
      <c r="F3079" t="s">
        <v>20</v>
      </c>
      <c r="G3079" t="s">
        <v>76</v>
      </c>
      <c r="H3079" s="1">
        <v>231</v>
      </c>
      <c r="I3079">
        <v>5</v>
      </c>
      <c r="J3079">
        <v>0.04</v>
      </c>
      <c r="K3079" s="1">
        <v>104.8</v>
      </c>
      <c r="L3079" s="1">
        <v>10.48</v>
      </c>
      <c r="M3079" t="s">
        <v>45</v>
      </c>
      <c r="N3079" t="s">
        <v>5468</v>
      </c>
      <c r="O3079" t="s">
        <v>2737</v>
      </c>
      <c r="P3079" t="s">
        <v>25</v>
      </c>
      <c r="Q3079" t="s">
        <v>1030</v>
      </c>
      <c r="R3079" t="s">
        <v>1031</v>
      </c>
      <c r="S3079" t="s">
        <v>1031</v>
      </c>
      <c r="T3079" t="s">
        <v>629</v>
      </c>
      <c r="U3079" s="25">
        <f>Table1[[#This Row],[Sales]]*Table1[[#This Row],[Discount]]</f>
        <v>9.24</v>
      </c>
      <c r="Z3079"/>
      <c r="AB3079" s="18"/>
    </row>
    <row r="3080" spans="1:28" x14ac:dyDescent="0.25">
      <c r="A3080" t="s">
        <v>59705</v>
      </c>
      <c r="B3080" s="2">
        <v>43509</v>
      </c>
      <c r="C3080" s="2">
        <v>43512</v>
      </c>
      <c r="D3080">
        <v>3</v>
      </c>
      <c r="E3080" t="s">
        <v>19</v>
      </c>
      <c r="F3080" t="s">
        <v>20</v>
      </c>
      <c r="G3080" t="s">
        <v>21</v>
      </c>
      <c r="H3080" s="1">
        <v>140</v>
      </c>
      <c r="I3080">
        <v>4</v>
      </c>
      <c r="J3080">
        <v>0.05</v>
      </c>
      <c r="K3080" s="1">
        <v>32</v>
      </c>
      <c r="L3080" s="1">
        <v>3.2</v>
      </c>
      <c r="M3080" t="s">
        <v>38</v>
      </c>
      <c r="N3080" t="s">
        <v>5469</v>
      </c>
      <c r="O3080" t="s">
        <v>1947</v>
      </c>
      <c r="P3080" t="s">
        <v>25</v>
      </c>
      <c r="Q3080" t="s">
        <v>698</v>
      </c>
      <c r="R3080" t="s">
        <v>699</v>
      </c>
      <c r="S3080" t="s">
        <v>700</v>
      </c>
      <c r="T3080" t="s">
        <v>108</v>
      </c>
      <c r="U3080" s="25">
        <f>Table1[[#This Row],[Sales]]*Table1[[#This Row],[Discount]]</f>
        <v>7</v>
      </c>
      <c r="Z3080"/>
      <c r="AB3080" s="18"/>
    </row>
    <row r="3081" spans="1:28" x14ac:dyDescent="0.25">
      <c r="A3081" t="s">
        <v>59706</v>
      </c>
      <c r="B3081" s="2">
        <v>43581</v>
      </c>
      <c r="C3081" s="2">
        <v>43588</v>
      </c>
      <c r="D3081">
        <v>7</v>
      </c>
      <c r="E3081" t="s">
        <v>19</v>
      </c>
      <c r="F3081" t="s">
        <v>20</v>
      </c>
      <c r="G3081" t="s">
        <v>30</v>
      </c>
      <c r="H3081" s="1">
        <v>211</v>
      </c>
      <c r="I3081">
        <v>5</v>
      </c>
      <c r="J3081">
        <v>0.01</v>
      </c>
      <c r="K3081" s="1">
        <v>120.45</v>
      </c>
      <c r="L3081" s="1">
        <v>12.045000000000002</v>
      </c>
      <c r="M3081" t="s">
        <v>22</v>
      </c>
      <c r="N3081" t="s">
        <v>5470</v>
      </c>
      <c r="O3081" t="s">
        <v>3138</v>
      </c>
      <c r="P3081" t="s">
        <v>25</v>
      </c>
      <c r="Q3081" t="s">
        <v>2344</v>
      </c>
      <c r="R3081" t="s">
        <v>2344</v>
      </c>
      <c r="S3081" t="s">
        <v>2345</v>
      </c>
      <c r="T3081" t="s">
        <v>171</v>
      </c>
      <c r="U3081" s="25">
        <f>Table1[[#This Row],[Sales]]*Table1[[#This Row],[Discount]]</f>
        <v>2.11</v>
      </c>
      <c r="Z3081"/>
      <c r="AB3081" s="18"/>
    </row>
    <row r="3082" spans="1:28" x14ac:dyDescent="0.25">
      <c r="A3082" t="s">
        <v>59707</v>
      </c>
      <c r="B3082" s="2">
        <v>43480</v>
      </c>
      <c r="C3082" s="2">
        <v>43481</v>
      </c>
      <c r="D3082">
        <v>1</v>
      </c>
      <c r="E3082" t="s">
        <v>19</v>
      </c>
      <c r="F3082" t="s">
        <v>20</v>
      </c>
      <c r="G3082" t="s">
        <v>37</v>
      </c>
      <c r="H3082" s="1">
        <v>117</v>
      </c>
      <c r="I3082">
        <v>5</v>
      </c>
      <c r="J3082">
        <v>0.03</v>
      </c>
      <c r="K3082" s="1">
        <v>19.450000000000003</v>
      </c>
      <c r="L3082" s="1">
        <v>1.9450000000000003</v>
      </c>
      <c r="M3082" t="s">
        <v>45</v>
      </c>
      <c r="N3082" t="s">
        <v>5471</v>
      </c>
      <c r="O3082" t="s">
        <v>4673</v>
      </c>
      <c r="P3082" t="s">
        <v>33</v>
      </c>
      <c r="Q3082" t="s">
        <v>223</v>
      </c>
      <c r="R3082" t="s">
        <v>224</v>
      </c>
      <c r="S3082" t="s">
        <v>225</v>
      </c>
      <c r="T3082" t="s">
        <v>171</v>
      </c>
      <c r="U3082" s="25">
        <f>Table1[[#This Row],[Sales]]*Table1[[#This Row],[Discount]]</f>
        <v>3.51</v>
      </c>
      <c r="Z3082"/>
      <c r="AB3082" s="18"/>
    </row>
    <row r="3083" spans="1:28" x14ac:dyDescent="0.25">
      <c r="A3083" t="s">
        <v>59708</v>
      </c>
      <c r="B3083" s="2">
        <v>43706</v>
      </c>
      <c r="C3083" s="2">
        <v>43710</v>
      </c>
      <c r="D3083">
        <v>4</v>
      </c>
      <c r="E3083" t="s">
        <v>19</v>
      </c>
      <c r="F3083" t="s">
        <v>20</v>
      </c>
      <c r="G3083" t="s">
        <v>44</v>
      </c>
      <c r="H3083" s="1">
        <v>118</v>
      </c>
      <c r="I3083">
        <v>1</v>
      </c>
      <c r="J3083">
        <v>0.04</v>
      </c>
      <c r="K3083" s="1">
        <v>33.28</v>
      </c>
      <c r="L3083" s="1">
        <v>3.3280000000000003</v>
      </c>
      <c r="M3083" t="s">
        <v>22</v>
      </c>
      <c r="N3083" t="s">
        <v>5472</v>
      </c>
      <c r="O3083" t="s">
        <v>1388</v>
      </c>
      <c r="P3083" t="s">
        <v>48</v>
      </c>
      <c r="Q3083" t="s">
        <v>5473</v>
      </c>
      <c r="R3083" t="s">
        <v>5314</v>
      </c>
      <c r="S3083" t="s">
        <v>2357</v>
      </c>
      <c r="T3083" t="s">
        <v>62</v>
      </c>
      <c r="U3083" s="25">
        <f>Table1[[#This Row],[Sales]]*Table1[[#This Row],[Discount]]</f>
        <v>4.72</v>
      </c>
      <c r="Z3083"/>
      <c r="AB3083" s="18"/>
    </row>
    <row r="3084" spans="1:28" x14ac:dyDescent="0.25">
      <c r="A3084" t="s">
        <v>59709</v>
      </c>
      <c r="B3084" s="2">
        <v>43535</v>
      </c>
      <c r="C3084" s="2">
        <v>43541</v>
      </c>
      <c r="D3084">
        <v>6</v>
      </c>
      <c r="E3084" t="s">
        <v>19</v>
      </c>
      <c r="F3084" t="s">
        <v>20</v>
      </c>
      <c r="G3084" t="s">
        <v>52</v>
      </c>
      <c r="H3084" s="1">
        <v>250</v>
      </c>
      <c r="I3084">
        <v>1</v>
      </c>
      <c r="J3084">
        <v>0.04</v>
      </c>
      <c r="K3084" s="1">
        <v>160</v>
      </c>
      <c r="L3084" s="1">
        <v>16</v>
      </c>
      <c r="M3084" t="s">
        <v>22</v>
      </c>
      <c r="N3084" t="s">
        <v>5474</v>
      </c>
      <c r="O3084" t="s">
        <v>32</v>
      </c>
      <c r="P3084" t="s">
        <v>33</v>
      </c>
      <c r="Q3084" t="s">
        <v>1707</v>
      </c>
      <c r="R3084" t="s">
        <v>1708</v>
      </c>
      <c r="S3084" t="s">
        <v>1709</v>
      </c>
      <c r="T3084" t="s">
        <v>36</v>
      </c>
      <c r="U3084" s="25">
        <f>Table1[[#This Row],[Sales]]*Table1[[#This Row],[Discount]]</f>
        <v>10</v>
      </c>
      <c r="Z3084"/>
      <c r="AB3084" s="18"/>
    </row>
    <row r="3085" spans="1:28" x14ac:dyDescent="0.25">
      <c r="A3085" t="s">
        <v>59710</v>
      </c>
      <c r="B3085" s="2">
        <v>43665</v>
      </c>
      <c r="C3085" s="2">
        <v>43666</v>
      </c>
      <c r="D3085">
        <v>1</v>
      </c>
      <c r="E3085" t="s">
        <v>19</v>
      </c>
      <c r="F3085" t="s">
        <v>20</v>
      </c>
      <c r="G3085" t="s">
        <v>56</v>
      </c>
      <c r="H3085" s="1">
        <v>72</v>
      </c>
      <c r="I3085">
        <v>5</v>
      </c>
      <c r="J3085">
        <v>0.04</v>
      </c>
      <c r="K3085" s="1">
        <v>14.4</v>
      </c>
      <c r="L3085" s="1">
        <v>1.4400000000000002</v>
      </c>
      <c r="M3085" t="s">
        <v>22</v>
      </c>
      <c r="N3085" t="s">
        <v>5475</v>
      </c>
      <c r="O3085" t="s">
        <v>5347</v>
      </c>
      <c r="P3085" t="s">
        <v>25</v>
      </c>
      <c r="Q3085" t="s">
        <v>5476</v>
      </c>
      <c r="R3085" t="s">
        <v>5477</v>
      </c>
      <c r="S3085" t="s">
        <v>3080</v>
      </c>
      <c r="T3085" t="s">
        <v>82</v>
      </c>
      <c r="U3085" s="25">
        <f>Table1[[#This Row],[Sales]]*Table1[[#This Row],[Discount]]</f>
        <v>2.88</v>
      </c>
      <c r="Z3085"/>
      <c r="AB3085" s="18"/>
    </row>
    <row r="3086" spans="1:28" x14ac:dyDescent="0.25">
      <c r="A3086" t="s">
        <v>59711</v>
      </c>
      <c r="B3086" s="2">
        <v>43644</v>
      </c>
      <c r="C3086" s="2">
        <v>43645</v>
      </c>
      <c r="D3086">
        <v>1</v>
      </c>
      <c r="E3086" t="s">
        <v>19</v>
      </c>
      <c r="F3086" t="s">
        <v>20</v>
      </c>
      <c r="G3086" t="s">
        <v>63</v>
      </c>
      <c r="H3086" s="1">
        <v>54</v>
      </c>
      <c r="I3086">
        <v>5</v>
      </c>
      <c r="J3086">
        <v>0.03</v>
      </c>
      <c r="K3086" s="1">
        <v>10.8</v>
      </c>
      <c r="L3086" s="1">
        <v>1.08</v>
      </c>
      <c r="M3086" t="s">
        <v>45</v>
      </c>
      <c r="N3086" t="s">
        <v>5478</v>
      </c>
      <c r="O3086" t="s">
        <v>4408</v>
      </c>
      <c r="P3086" t="s">
        <v>25</v>
      </c>
      <c r="Q3086" t="s">
        <v>5479</v>
      </c>
      <c r="R3086" t="s">
        <v>175</v>
      </c>
      <c r="S3086" t="s">
        <v>35</v>
      </c>
      <c r="T3086" t="s">
        <v>36</v>
      </c>
      <c r="U3086" s="25">
        <f>Table1[[#This Row],[Sales]]*Table1[[#This Row],[Discount]]</f>
        <v>1.6199999999999999</v>
      </c>
      <c r="Z3086"/>
      <c r="AB3086" s="18"/>
    </row>
    <row r="3087" spans="1:28" x14ac:dyDescent="0.25">
      <c r="A3087" t="s">
        <v>59712</v>
      </c>
      <c r="B3087" s="2">
        <v>43600</v>
      </c>
      <c r="C3087" s="2">
        <v>43602</v>
      </c>
      <c r="D3087">
        <v>2</v>
      </c>
      <c r="E3087" t="s">
        <v>19</v>
      </c>
      <c r="F3087" t="s">
        <v>20</v>
      </c>
      <c r="G3087" t="s">
        <v>69</v>
      </c>
      <c r="H3087" s="1">
        <v>114</v>
      </c>
      <c r="I3087">
        <v>5</v>
      </c>
      <c r="J3087">
        <v>0.05</v>
      </c>
      <c r="K3087" s="1">
        <v>5.5</v>
      </c>
      <c r="L3087" s="1">
        <v>0.55000000000000004</v>
      </c>
      <c r="M3087" t="s">
        <v>45</v>
      </c>
      <c r="N3087" t="s">
        <v>5480</v>
      </c>
      <c r="O3087" t="s">
        <v>2509</v>
      </c>
      <c r="P3087" t="s">
        <v>48</v>
      </c>
      <c r="Q3087" t="s">
        <v>1819</v>
      </c>
      <c r="R3087" t="s">
        <v>1820</v>
      </c>
      <c r="S3087" t="s">
        <v>334</v>
      </c>
      <c r="T3087" t="s">
        <v>108</v>
      </c>
      <c r="U3087" s="25">
        <f>Table1[[#This Row],[Sales]]*Table1[[#This Row],[Discount]]</f>
        <v>5.7</v>
      </c>
      <c r="Z3087"/>
      <c r="AB3087" s="18"/>
    </row>
    <row r="3088" spans="1:28" x14ac:dyDescent="0.25">
      <c r="A3088" t="s">
        <v>59713</v>
      </c>
      <c r="B3088" s="2">
        <v>43479</v>
      </c>
      <c r="C3088" s="2">
        <v>43482</v>
      </c>
      <c r="D3088">
        <v>3</v>
      </c>
      <c r="E3088" t="s">
        <v>19</v>
      </c>
      <c r="F3088" t="s">
        <v>20</v>
      </c>
      <c r="G3088" t="s">
        <v>76</v>
      </c>
      <c r="H3088" s="1">
        <v>231</v>
      </c>
      <c r="I3088">
        <v>5</v>
      </c>
      <c r="J3088">
        <v>0.03</v>
      </c>
      <c r="K3088" s="1">
        <v>116.35</v>
      </c>
      <c r="L3088" s="1">
        <v>11.635</v>
      </c>
      <c r="M3088" t="s">
        <v>45</v>
      </c>
      <c r="N3088" t="s">
        <v>5481</v>
      </c>
      <c r="O3088" t="s">
        <v>2994</v>
      </c>
      <c r="P3088" t="s">
        <v>25</v>
      </c>
      <c r="Q3088" t="s">
        <v>2846</v>
      </c>
      <c r="R3088" t="s">
        <v>525</v>
      </c>
      <c r="S3088" t="s">
        <v>102</v>
      </c>
      <c r="T3088" t="s">
        <v>36</v>
      </c>
      <c r="U3088" s="25">
        <f>Table1[[#This Row],[Sales]]*Table1[[#This Row],[Discount]]</f>
        <v>6.93</v>
      </c>
      <c r="Z3088"/>
      <c r="AB3088" s="18"/>
    </row>
    <row r="3089" spans="1:28" x14ac:dyDescent="0.25">
      <c r="A3089" t="s">
        <v>59714</v>
      </c>
      <c r="B3089" s="2">
        <v>43471</v>
      </c>
      <c r="C3089" s="2">
        <v>43479</v>
      </c>
      <c r="D3089">
        <v>8</v>
      </c>
      <c r="E3089" t="s">
        <v>19</v>
      </c>
      <c r="F3089" t="s">
        <v>20</v>
      </c>
      <c r="G3089" t="s">
        <v>21</v>
      </c>
      <c r="H3089" s="1">
        <v>140</v>
      </c>
      <c r="I3089">
        <v>2</v>
      </c>
      <c r="J3089">
        <v>0.01</v>
      </c>
      <c r="K3089" s="1">
        <v>57.2</v>
      </c>
      <c r="L3089" s="1">
        <v>5.7200000000000006</v>
      </c>
      <c r="M3089" t="s">
        <v>38</v>
      </c>
      <c r="N3089" t="s">
        <v>5482</v>
      </c>
      <c r="O3089" t="s">
        <v>1719</v>
      </c>
      <c r="P3089" t="s">
        <v>25</v>
      </c>
      <c r="Q3089" t="s">
        <v>1720</v>
      </c>
      <c r="R3089" t="s">
        <v>1068</v>
      </c>
      <c r="S3089" t="s">
        <v>102</v>
      </c>
      <c r="T3089" t="s">
        <v>36</v>
      </c>
      <c r="U3089" s="25">
        <f>Table1[[#This Row],[Sales]]*Table1[[#This Row],[Discount]]</f>
        <v>1.4000000000000001</v>
      </c>
      <c r="Z3089"/>
      <c r="AB3089" s="18"/>
    </row>
    <row r="3090" spans="1:28" x14ac:dyDescent="0.25">
      <c r="A3090" t="s">
        <v>59715</v>
      </c>
      <c r="B3090" s="2">
        <v>43790</v>
      </c>
      <c r="C3090" s="2">
        <v>43791</v>
      </c>
      <c r="D3090">
        <v>1</v>
      </c>
      <c r="E3090" t="s">
        <v>19</v>
      </c>
      <c r="F3090" t="s">
        <v>20</v>
      </c>
      <c r="G3090" t="s">
        <v>30</v>
      </c>
      <c r="H3090" s="1">
        <v>211</v>
      </c>
      <c r="I3090">
        <v>3</v>
      </c>
      <c r="J3090">
        <v>0.05</v>
      </c>
      <c r="K3090" s="1">
        <v>99.35</v>
      </c>
      <c r="L3090" s="1">
        <v>9.9350000000000005</v>
      </c>
      <c r="M3090" t="s">
        <v>22</v>
      </c>
      <c r="N3090" t="s">
        <v>5483</v>
      </c>
      <c r="O3090" t="s">
        <v>2294</v>
      </c>
      <c r="P3090" t="s">
        <v>25</v>
      </c>
      <c r="Q3090" t="s">
        <v>2254</v>
      </c>
      <c r="R3090" t="s">
        <v>2255</v>
      </c>
      <c r="S3090" t="s">
        <v>102</v>
      </c>
      <c r="T3090" t="s">
        <v>36</v>
      </c>
      <c r="U3090" s="25">
        <f>Table1[[#This Row],[Sales]]*Table1[[#This Row],[Discount]]</f>
        <v>10.55</v>
      </c>
      <c r="Z3090"/>
      <c r="AB3090" s="18"/>
    </row>
    <row r="3091" spans="1:28" x14ac:dyDescent="0.25">
      <c r="A3091" t="s">
        <v>100148</v>
      </c>
      <c r="B3091" s="2">
        <v>43713</v>
      </c>
      <c r="C3091" s="2">
        <v>43723</v>
      </c>
      <c r="D3091">
        <v>10</v>
      </c>
      <c r="E3091" t="s">
        <v>24784</v>
      </c>
      <c r="F3091" t="s">
        <v>24785</v>
      </c>
      <c r="G3091" t="s">
        <v>24799</v>
      </c>
      <c r="H3091" s="1">
        <v>122</v>
      </c>
      <c r="I3091">
        <v>4</v>
      </c>
      <c r="J3091">
        <v>0.01</v>
      </c>
      <c r="K3091" s="1">
        <v>37.119999999999997</v>
      </c>
      <c r="L3091" s="1">
        <v>3.7119999999999997</v>
      </c>
      <c r="M3091" t="s">
        <v>22</v>
      </c>
      <c r="N3091" t="s">
        <v>48756</v>
      </c>
      <c r="O3091" t="s">
        <v>510</v>
      </c>
      <c r="P3091" t="s">
        <v>48</v>
      </c>
      <c r="Q3091" t="s">
        <v>3178</v>
      </c>
      <c r="R3091" t="s">
        <v>789</v>
      </c>
      <c r="S3091" t="s">
        <v>28</v>
      </c>
      <c r="T3091" t="s">
        <v>29</v>
      </c>
      <c r="U3091" s="25">
        <f>Table1[[#This Row],[Sales]]*Table1[[#This Row],[Discount]]</f>
        <v>1.22</v>
      </c>
      <c r="Z3091"/>
      <c r="AB3091" s="18"/>
    </row>
    <row r="3092" spans="1:28" x14ac:dyDescent="0.25">
      <c r="A3092" t="s">
        <v>78381</v>
      </c>
      <c r="B3092" s="2">
        <v>43467</v>
      </c>
      <c r="C3092" s="2">
        <v>43476</v>
      </c>
      <c r="D3092">
        <v>9</v>
      </c>
      <c r="E3092" t="s">
        <v>24784</v>
      </c>
      <c r="F3092" t="s">
        <v>24785</v>
      </c>
      <c r="G3092" t="s">
        <v>24806</v>
      </c>
      <c r="H3092" s="1">
        <v>62</v>
      </c>
      <c r="I3092">
        <v>5</v>
      </c>
      <c r="J3092">
        <v>0.02</v>
      </c>
      <c r="K3092" s="1">
        <v>12.4</v>
      </c>
      <c r="L3092" s="1">
        <v>1.2400000000000002</v>
      </c>
      <c r="M3092" t="s">
        <v>24789</v>
      </c>
      <c r="N3092" t="s">
        <v>26177</v>
      </c>
      <c r="O3092" t="s">
        <v>1388</v>
      </c>
      <c r="P3092" t="s">
        <v>48</v>
      </c>
      <c r="Q3092" t="s">
        <v>3178</v>
      </c>
      <c r="R3092" t="s">
        <v>789</v>
      </c>
      <c r="S3092" t="s">
        <v>28</v>
      </c>
      <c r="T3092" t="s">
        <v>29</v>
      </c>
      <c r="U3092" s="25">
        <f>Table1[[#This Row],[Sales]]*Table1[[#This Row],[Discount]]</f>
        <v>1.24</v>
      </c>
      <c r="Z3092"/>
      <c r="AB3092" s="18"/>
    </row>
    <row r="3093" spans="1:28" x14ac:dyDescent="0.25">
      <c r="A3093" t="s">
        <v>59718</v>
      </c>
      <c r="B3093" s="2">
        <v>43542</v>
      </c>
      <c r="C3093" s="2">
        <v>43547</v>
      </c>
      <c r="D3093">
        <v>5</v>
      </c>
      <c r="E3093" t="s">
        <v>19</v>
      </c>
      <c r="F3093" t="s">
        <v>20</v>
      </c>
      <c r="G3093" t="s">
        <v>52</v>
      </c>
      <c r="H3093" s="1">
        <v>250</v>
      </c>
      <c r="I3093">
        <v>4</v>
      </c>
      <c r="J3093">
        <v>0.01</v>
      </c>
      <c r="K3093" s="1">
        <v>160</v>
      </c>
      <c r="L3093" s="1">
        <v>16</v>
      </c>
      <c r="M3093" t="s">
        <v>38</v>
      </c>
      <c r="N3093" t="s">
        <v>5486</v>
      </c>
      <c r="O3093" t="s">
        <v>916</v>
      </c>
      <c r="P3093" t="s">
        <v>48</v>
      </c>
      <c r="Q3093" t="s">
        <v>5487</v>
      </c>
      <c r="R3093" t="s">
        <v>2830</v>
      </c>
      <c r="S3093" t="s">
        <v>149</v>
      </c>
      <c r="T3093" t="s">
        <v>150</v>
      </c>
      <c r="U3093" s="25">
        <f>Table1[[#This Row],[Sales]]*Table1[[#This Row],[Discount]]</f>
        <v>2.5</v>
      </c>
      <c r="Z3093"/>
      <c r="AB3093" s="18"/>
    </row>
    <row r="3094" spans="1:28" x14ac:dyDescent="0.25">
      <c r="A3094" t="s">
        <v>59719</v>
      </c>
      <c r="B3094" s="2">
        <v>43779</v>
      </c>
      <c r="C3094" s="2">
        <v>43780</v>
      </c>
      <c r="D3094">
        <v>1</v>
      </c>
      <c r="E3094" t="s">
        <v>19</v>
      </c>
      <c r="F3094" t="s">
        <v>20</v>
      </c>
      <c r="G3094" t="s">
        <v>56</v>
      </c>
      <c r="H3094" s="1">
        <v>72</v>
      </c>
      <c r="I3094">
        <v>5</v>
      </c>
      <c r="J3094">
        <v>0.01</v>
      </c>
      <c r="K3094" s="1">
        <v>14.4</v>
      </c>
      <c r="L3094" s="1">
        <v>1.4400000000000002</v>
      </c>
      <c r="M3094" t="s">
        <v>22</v>
      </c>
      <c r="N3094" t="s">
        <v>5488</v>
      </c>
      <c r="O3094" t="s">
        <v>2727</v>
      </c>
      <c r="P3094" t="s">
        <v>48</v>
      </c>
      <c r="Q3094" t="s">
        <v>4130</v>
      </c>
      <c r="R3094" t="s">
        <v>4131</v>
      </c>
      <c r="S3094" t="s">
        <v>876</v>
      </c>
      <c r="T3094" t="s">
        <v>108</v>
      </c>
      <c r="U3094" s="25">
        <f>Table1[[#This Row],[Sales]]*Table1[[#This Row],[Discount]]</f>
        <v>0.72</v>
      </c>
      <c r="Z3094"/>
      <c r="AB3094" s="18"/>
    </row>
    <row r="3095" spans="1:28" x14ac:dyDescent="0.25">
      <c r="A3095" t="s">
        <v>59720</v>
      </c>
      <c r="B3095" s="2">
        <v>43524</v>
      </c>
      <c r="C3095" s="2">
        <v>43530</v>
      </c>
      <c r="D3095">
        <v>6</v>
      </c>
      <c r="E3095" t="s">
        <v>19</v>
      </c>
      <c r="F3095" t="s">
        <v>20</v>
      </c>
      <c r="G3095" t="s">
        <v>63</v>
      </c>
      <c r="H3095" s="1">
        <v>54</v>
      </c>
      <c r="I3095">
        <v>4</v>
      </c>
      <c r="J3095">
        <v>0.04</v>
      </c>
      <c r="K3095" s="1">
        <v>13.5</v>
      </c>
      <c r="L3095" s="1">
        <v>1.35</v>
      </c>
      <c r="M3095" t="s">
        <v>45</v>
      </c>
      <c r="N3095" t="s">
        <v>5489</v>
      </c>
      <c r="O3095" t="s">
        <v>1414</v>
      </c>
      <c r="P3095" t="s">
        <v>25</v>
      </c>
      <c r="Q3095" t="s">
        <v>2676</v>
      </c>
      <c r="R3095" t="s">
        <v>2677</v>
      </c>
      <c r="S3095" t="s">
        <v>480</v>
      </c>
      <c r="T3095" t="s">
        <v>150</v>
      </c>
      <c r="U3095" s="25">
        <f>Table1[[#This Row],[Sales]]*Table1[[#This Row],[Discount]]</f>
        <v>2.16</v>
      </c>
      <c r="Z3095"/>
      <c r="AB3095" s="18"/>
    </row>
    <row r="3096" spans="1:28" x14ac:dyDescent="0.25">
      <c r="A3096" t="s">
        <v>59721</v>
      </c>
      <c r="B3096" s="2">
        <v>43777</v>
      </c>
      <c r="C3096" s="2">
        <v>43778</v>
      </c>
      <c r="D3096">
        <v>1</v>
      </c>
      <c r="E3096" t="s">
        <v>19</v>
      </c>
      <c r="F3096" t="s">
        <v>20</v>
      </c>
      <c r="G3096" t="s">
        <v>69</v>
      </c>
      <c r="H3096" s="1">
        <v>114</v>
      </c>
      <c r="I3096">
        <v>4</v>
      </c>
      <c r="J3096">
        <v>0.02</v>
      </c>
      <c r="K3096" s="1">
        <v>24.88</v>
      </c>
      <c r="L3096" s="1">
        <v>2.488</v>
      </c>
      <c r="M3096" t="s">
        <v>45</v>
      </c>
      <c r="N3096" t="s">
        <v>5490</v>
      </c>
      <c r="O3096" t="s">
        <v>1203</v>
      </c>
      <c r="P3096" t="s">
        <v>48</v>
      </c>
      <c r="Q3096" t="s">
        <v>4900</v>
      </c>
      <c r="R3096" t="s">
        <v>4900</v>
      </c>
      <c r="S3096" t="s">
        <v>747</v>
      </c>
      <c r="T3096" t="s">
        <v>62</v>
      </c>
      <c r="U3096" s="25">
        <f>Table1[[#This Row],[Sales]]*Table1[[#This Row],[Discount]]</f>
        <v>2.2800000000000002</v>
      </c>
      <c r="Z3096"/>
      <c r="AB3096" s="18"/>
    </row>
    <row r="3097" spans="1:28" x14ac:dyDescent="0.25">
      <c r="A3097" t="s">
        <v>59722</v>
      </c>
      <c r="B3097" s="2">
        <v>43608</v>
      </c>
      <c r="C3097" s="2">
        <v>43615</v>
      </c>
      <c r="D3097">
        <v>7</v>
      </c>
      <c r="E3097" t="s">
        <v>19</v>
      </c>
      <c r="F3097" t="s">
        <v>20</v>
      </c>
      <c r="G3097" t="s">
        <v>76</v>
      </c>
      <c r="H3097" s="1">
        <v>231</v>
      </c>
      <c r="I3097">
        <v>1</v>
      </c>
      <c r="J3097">
        <v>0.03</v>
      </c>
      <c r="K3097" s="1">
        <v>144.07</v>
      </c>
      <c r="L3097" s="1">
        <v>14.407</v>
      </c>
      <c r="M3097" t="s">
        <v>45</v>
      </c>
      <c r="N3097" t="s">
        <v>5491</v>
      </c>
      <c r="O3097" t="s">
        <v>2377</v>
      </c>
      <c r="P3097" t="s">
        <v>25</v>
      </c>
      <c r="Q3097" t="s">
        <v>2378</v>
      </c>
      <c r="R3097" t="s">
        <v>2378</v>
      </c>
      <c r="S3097" t="s">
        <v>35</v>
      </c>
      <c r="T3097" t="s">
        <v>36</v>
      </c>
      <c r="U3097" s="25">
        <f>Table1[[#This Row],[Sales]]*Table1[[#This Row],[Discount]]</f>
        <v>6.93</v>
      </c>
      <c r="Z3097"/>
      <c r="AB3097" s="18"/>
    </row>
    <row r="3098" spans="1:28" x14ac:dyDescent="0.25">
      <c r="A3098" t="s">
        <v>59723</v>
      </c>
      <c r="B3098" s="2">
        <v>43777</v>
      </c>
      <c r="C3098" s="2">
        <v>43778</v>
      </c>
      <c r="D3098">
        <v>1</v>
      </c>
      <c r="E3098" t="s">
        <v>19</v>
      </c>
      <c r="F3098" t="s">
        <v>20</v>
      </c>
      <c r="G3098" t="s">
        <v>21</v>
      </c>
      <c r="H3098" s="1">
        <v>140</v>
      </c>
      <c r="I3098">
        <v>3</v>
      </c>
      <c r="J3098">
        <v>0.03</v>
      </c>
      <c r="K3098" s="1">
        <v>47.4</v>
      </c>
      <c r="L3098" s="1">
        <v>4.74</v>
      </c>
      <c r="M3098" t="s">
        <v>45</v>
      </c>
      <c r="N3098" t="s">
        <v>5492</v>
      </c>
      <c r="O3098" t="s">
        <v>114</v>
      </c>
      <c r="P3098" t="s">
        <v>25</v>
      </c>
      <c r="Q3098" t="s">
        <v>95</v>
      </c>
      <c r="R3098" t="s">
        <v>96</v>
      </c>
      <c r="S3098" t="s">
        <v>68</v>
      </c>
      <c r="T3098" t="s">
        <v>97</v>
      </c>
      <c r="U3098" s="25">
        <f>Table1[[#This Row],[Sales]]*Table1[[#This Row],[Discount]]</f>
        <v>4.2</v>
      </c>
      <c r="Z3098"/>
      <c r="AB3098" s="18"/>
    </row>
    <row r="3099" spans="1:28" x14ac:dyDescent="0.25">
      <c r="A3099" t="s">
        <v>59724</v>
      </c>
      <c r="B3099" s="2">
        <v>43608</v>
      </c>
      <c r="C3099" s="2">
        <v>43610</v>
      </c>
      <c r="D3099">
        <v>2</v>
      </c>
      <c r="E3099" t="s">
        <v>19</v>
      </c>
      <c r="F3099" t="s">
        <v>20</v>
      </c>
      <c r="G3099" t="s">
        <v>30</v>
      </c>
      <c r="H3099" s="1">
        <v>211</v>
      </c>
      <c r="I3099">
        <v>4</v>
      </c>
      <c r="J3099">
        <v>0.05</v>
      </c>
      <c r="K3099" s="1">
        <v>88.8</v>
      </c>
      <c r="L3099" s="1">
        <v>8.8800000000000008</v>
      </c>
      <c r="M3099" t="s">
        <v>22</v>
      </c>
      <c r="N3099" t="s">
        <v>5493</v>
      </c>
      <c r="O3099" t="s">
        <v>4840</v>
      </c>
      <c r="P3099" t="s">
        <v>48</v>
      </c>
      <c r="Q3099" t="s">
        <v>3222</v>
      </c>
      <c r="R3099" t="s">
        <v>3223</v>
      </c>
      <c r="S3099" t="s">
        <v>126</v>
      </c>
      <c r="T3099" t="s">
        <v>62</v>
      </c>
      <c r="U3099" s="25">
        <f>Table1[[#This Row],[Sales]]*Table1[[#This Row],[Discount]]</f>
        <v>10.55</v>
      </c>
      <c r="Z3099"/>
      <c r="AB3099" s="18"/>
    </row>
    <row r="3100" spans="1:28" x14ac:dyDescent="0.25">
      <c r="A3100" t="s">
        <v>59725</v>
      </c>
      <c r="B3100" s="2">
        <v>43545</v>
      </c>
      <c r="C3100" s="2">
        <v>43550</v>
      </c>
      <c r="D3100">
        <v>5</v>
      </c>
      <c r="E3100" t="s">
        <v>19</v>
      </c>
      <c r="F3100" t="s">
        <v>20</v>
      </c>
      <c r="G3100" t="s">
        <v>37</v>
      </c>
      <c r="H3100" s="1">
        <v>117</v>
      </c>
      <c r="I3100">
        <v>3</v>
      </c>
      <c r="J3100">
        <v>0.05</v>
      </c>
      <c r="K3100" s="1">
        <v>19.45</v>
      </c>
      <c r="L3100" s="1">
        <v>1.9450000000000001</v>
      </c>
      <c r="M3100" t="s">
        <v>38</v>
      </c>
      <c r="N3100" t="s">
        <v>5494</v>
      </c>
      <c r="O3100" t="s">
        <v>322</v>
      </c>
      <c r="P3100" t="s">
        <v>48</v>
      </c>
      <c r="Q3100" t="s">
        <v>627</v>
      </c>
      <c r="R3100" t="s">
        <v>627</v>
      </c>
      <c r="S3100" t="s">
        <v>628</v>
      </c>
      <c r="T3100" t="s">
        <v>629</v>
      </c>
      <c r="U3100" s="25">
        <f>Table1[[#This Row],[Sales]]*Table1[[#This Row],[Discount]]</f>
        <v>5.8500000000000005</v>
      </c>
      <c r="Z3100"/>
      <c r="AB3100" s="18"/>
    </row>
    <row r="3101" spans="1:28" x14ac:dyDescent="0.25">
      <c r="A3101" t="s">
        <v>59726</v>
      </c>
      <c r="B3101" s="2">
        <v>43649</v>
      </c>
      <c r="C3101" s="2">
        <v>43651</v>
      </c>
      <c r="D3101">
        <v>2</v>
      </c>
      <c r="E3101" t="s">
        <v>19</v>
      </c>
      <c r="F3101" t="s">
        <v>20</v>
      </c>
      <c r="G3101" t="s">
        <v>44</v>
      </c>
      <c r="H3101" s="1">
        <v>118</v>
      </c>
      <c r="I3101">
        <v>4</v>
      </c>
      <c r="J3101">
        <v>0.02</v>
      </c>
      <c r="K3101" s="1">
        <v>28.560000000000002</v>
      </c>
      <c r="L3101" s="1">
        <v>2.8560000000000003</v>
      </c>
      <c r="M3101" t="s">
        <v>22</v>
      </c>
      <c r="N3101" t="s">
        <v>5495</v>
      </c>
      <c r="O3101" t="s">
        <v>3177</v>
      </c>
      <c r="P3101" t="s">
        <v>25</v>
      </c>
      <c r="Q3101" t="s">
        <v>5496</v>
      </c>
      <c r="R3101" t="s">
        <v>1341</v>
      </c>
      <c r="S3101" t="s">
        <v>102</v>
      </c>
      <c r="T3101" t="s">
        <v>36</v>
      </c>
      <c r="U3101" s="25">
        <f>Table1[[#This Row],[Sales]]*Table1[[#This Row],[Discount]]</f>
        <v>2.36</v>
      </c>
      <c r="Z3101"/>
      <c r="AB3101" s="18"/>
    </row>
    <row r="3102" spans="1:28" x14ac:dyDescent="0.25">
      <c r="A3102" t="s">
        <v>79355</v>
      </c>
      <c r="B3102" s="2">
        <v>43556</v>
      </c>
      <c r="C3102" s="2">
        <v>43566</v>
      </c>
      <c r="D3102">
        <v>10</v>
      </c>
      <c r="E3102" t="s">
        <v>24784</v>
      </c>
      <c r="F3102" t="s">
        <v>24785</v>
      </c>
      <c r="G3102" t="s">
        <v>24793</v>
      </c>
      <c r="H3102" s="1">
        <v>109</v>
      </c>
      <c r="I3102">
        <v>5</v>
      </c>
      <c r="J3102">
        <v>0.05</v>
      </c>
      <c r="K3102" s="1">
        <v>1.75</v>
      </c>
      <c r="L3102" s="1">
        <v>0.17500000000000002</v>
      </c>
      <c r="M3102" t="s">
        <v>45</v>
      </c>
      <c r="N3102" t="s">
        <v>27250</v>
      </c>
      <c r="O3102" t="s">
        <v>2366</v>
      </c>
      <c r="P3102" t="s">
        <v>25</v>
      </c>
      <c r="Q3102" t="s">
        <v>3178</v>
      </c>
      <c r="R3102" t="s">
        <v>789</v>
      </c>
      <c r="S3102" t="s">
        <v>28</v>
      </c>
      <c r="T3102" t="s">
        <v>29</v>
      </c>
      <c r="U3102" s="25">
        <f>Table1[[#This Row],[Sales]]*Table1[[#This Row],[Discount]]</f>
        <v>5.45</v>
      </c>
      <c r="Z3102"/>
      <c r="AB3102" s="18"/>
    </row>
    <row r="3103" spans="1:28" x14ac:dyDescent="0.25">
      <c r="A3103" t="s">
        <v>59728</v>
      </c>
      <c r="B3103" s="2">
        <v>43677</v>
      </c>
      <c r="C3103" s="2">
        <v>43682</v>
      </c>
      <c r="D3103">
        <v>5</v>
      </c>
      <c r="E3103" t="s">
        <v>19</v>
      </c>
      <c r="F3103" t="s">
        <v>20</v>
      </c>
      <c r="G3103" t="s">
        <v>56</v>
      </c>
      <c r="H3103" s="1">
        <v>72</v>
      </c>
      <c r="I3103">
        <v>4</v>
      </c>
      <c r="J3103">
        <v>0.03</v>
      </c>
      <c r="K3103" s="1">
        <v>18</v>
      </c>
      <c r="L3103" s="1">
        <v>1.8</v>
      </c>
      <c r="M3103" t="s">
        <v>38</v>
      </c>
      <c r="N3103" t="s">
        <v>5500</v>
      </c>
      <c r="O3103" t="s">
        <v>4040</v>
      </c>
      <c r="P3103" t="s">
        <v>25</v>
      </c>
      <c r="Q3103" t="s">
        <v>517</v>
      </c>
      <c r="R3103" t="s">
        <v>518</v>
      </c>
      <c r="S3103" t="s">
        <v>102</v>
      </c>
      <c r="T3103" t="s">
        <v>36</v>
      </c>
      <c r="U3103" s="25">
        <f>Table1[[#This Row],[Sales]]*Table1[[#This Row],[Discount]]</f>
        <v>2.16</v>
      </c>
      <c r="Z3103"/>
      <c r="AB3103" s="18"/>
    </row>
    <row r="3104" spans="1:28" x14ac:dyDescent="0.25">
      <c r="A3104" t="s">
        <v>59879</v>
      </c>
      <c r="B3104" s="2">
        <v>43646</v>
      </c>
      <c r="C3104" s="2">
        <v>43656</v>
      </c>
      <c r="D3104">
        <v>10</v>
      </c>
      <c r="E3104" t="s">
        <v>19</v>
      </c>
      <c r="F3104" t="s">
        <v>20</v>
      </c>
      <c r="G3104" t="s">
        <v>44</v>
      </c>
      <c r="H3104" s="1">
        <v>118</v>
      </c>
      <c r="I3104">
        <v>5</v>
      </c>
      <c r="J3104">
        <v>0.05</v>
      </c>
      <c r="K3104" s="1">
        <v>8.5</v>
      </c>
      <c r="L3104" s="1">
        <v>0.85000000000000009</v>
      </c>
      <c r="M3104" t="s">
        <v>38</v>
      </c>
      <c r="N3104" t="s">
        <v>5693</v>
      </c>
      <c r="O3104" t="s">
        <v>2949</v>
      </c>
      <c r="P3104" t="s">
        <v>33</v>
      </c>
      <c r="Q3104" t="s">
        <v>3178</v>
      </c>
      <c r="R3104" t="s">
        <v>789</v>
      </c>
      <c r="S3104" t="s">
        <v>28</v>
      </c>
      <c r="T3104" t="s">
        <v>29</v>
      </c>
      <c r="U3104" s="25">
        <f>Table1[[#This Row],[Sales]]*Table1[[#This Row],[Discount]]</f>
        <v>5.9</v>
      </c>
      <c r="Z3104"/>
      <c r="AB3104" s="18"/>
    </row>
    <row r="3105" spans="1:28" x14ac:dyDescent="0.25">
      <c r="A3105" t="s">
        <v>59730</v>
      </c>
      <c r="B3105" s="2">
        <v>43748</v>
      </c>
      <c r="C3105" s="2">
        <v>43755</v>
      </c>
      <c r="D3105">
        <v>7</v>
      </c>
      <c r="E3105" t="s">
        <v>19</v>
      </c>
      <c r="F3105" t="s">
        <v>20</v>
      </c>
      <c r="G3105" t="s">
        <v>69</v>
      </c>
      <c r="H3105" s="1">
        <v>114</v>
      </c>
      <c r="I3105">
        <v>5</v>
      </c>
      <c r="J3105">
        <v>0.04</v>
      </c>
      <c r="K3105" s="1">
        <v>11.199999999999996</v>
      </c>
      <c r="L3105" s="1">
        <v>1.1199999999999997</v>
      </c>
      <c r="M3105" t="s">
        <v>45</v>
      </c>
      <c r="N3105" t="s">
        <v>5502</v>
      </c>
      <c r="O3105" t="s">
        <v>2108</v>
      </c>
      <c r="P3105" t="s">
        <v>33</v>
      </c>
      <c r="Q3105" t="s">
        <v>5503</v>
      </c>
      <c r="R3105" t="s">
        <v>503</v>
      </c>
      <c r="S3105" t="s">
        <v>102</v>
      </c>
      <c r="T3105" t="s">
        <v>36</v>
      </c>
      <c r="U3105" s="25">
        <f>Table1[[#This Row],[Sales]]*Table1[[#This Row],[Discount]]</f>
        <v>4.5600000000000005</v>
      </c>
      <c r="Z3105"/>
      <c r="AB3105" s="18"/>
    </row>
    <row r="3106" spans="1:28" x14ac:dyDescent="0.25">
      <c r="A3106" t="s">
        <v>59731</v>
      </c>
      <c r="B3106" s="2">
        <v>43529</v>
      </c>
      <c r="C3106" s="2">
        <v>43537</v>
      </c>
      <c r="D3106">
        <v>8</v>
      </c>
      <c r="E3106" t="s">
        <v>19</v>
      </c>
      <c r="F3106" t="s">
        <v>20</v>
      </c>
      <c r="G3106" t="s">
        <v>76</v>
      </c>
      <c r="H3106" s="1">
        <v>231</v>
      </c>
      <c r="I3106">
        <v>3</v>
      </c>
      <c r="J3106">
        <v>0.01</v>
      </c>
      <c r="K3106" s="1">
        <v>144.07</v>
      </c>
      <c r="L3106" s="1">
        <v>14.407</v>
      </c>
      <c r="M3106" t="s">
        <v>22</v>
      </c>
      <c r="N3106" t="s">
        <v>5504</v>
      </c>
      <c r="O3106" t="s">
        <v>1811</v>
      </c>
      <c r="P3106" t="s">
        <v>25</v>
      </c>
      <c r="Q3106" t="s">
        <v>2139</v>
      </c>
      <c r="R3106" t="s">
        <v>2139</v>
      </c>
      <c r="S3106" t="s">
        <v>43</v>
      </c>
      <c r="T3106" t="s">
        <v>29</v>
      </c>
      <c r="U3106" s="25">
        <f>Table1[[#This Row],[Sales]]*Table1[[#This Row],[Discount]]</f>
        <v>2.31</v>
      </c>
      <c r="Z3106"/>
      <c r="AB3106" s="18"/>
    </row>
    <row r="3107" spans="1:28" x14ac:dyDescent="0.25">
      <c r="A3107" t="s">
        <v>59732</v>
      </c>
      <c r="B3107" s="2">
        <v>43784</v>
      </c>
      <c r="C3107" s="2">
        <v>43785</v>
      </c>
      <c r="D3107">
        <v>1</v>
      </c>
      <c r="E3107" t="s">
        <v>19</v>
      </c>
      <c r="F3107" t="s">
        <v>20</v>
      </c>
      <c r="G3107" t="s">
        <v>21</v>
      </c>
      <c r="H3107" s="1">
        <v>140</v>
      </c>
      <c r="I3107">
        <v>2</v>
      </c>
      <c r="J3107">
        <v>0.01</v>
      </c>
      <c r="K3107" s="1">
        <v>57.2</v>
      </c>
      <c r="L3107" s="1">
        <v>5.7200000000000006</v>
      </c>
      <c r="M3107" t="s">
        <v>38</v>
      </c>
      <c r="N3107" t="s">
        <v>5505</v>
      </c>
      <c r="O3107" t="s">
        <v>268</v>
      </c>
      <c r="P3107" t="s">
        <v>33</v>
      </c>
      <c r="Q3107" t="s">
        <v>2485</v>
      </c>
      <c r="R3107" t="s">
        <v>2486</v>
      </c>
      <c r="S3107" t="s">
        <v>261</v>
      </c>
      <c r="T3107" t="s">
        <v>150</v>
      </c>
      <c r="U3107" s="25">
        <f>Table1[[#This Row],[Sales]]*Table1[[#This Row],[Discount]]</f>
        <v>1.4000000000000001</v>
      </c>
      <c r="Z3107"/>
      <c r="AB3107" s="18"/>
    </row>
    <row r="3108" spans="1:28" x14ac:dyDescent="0.25">
      <c r="A3108" t="s">
        <v>59733</v>
      </c>
      <c r="B3108" s="2">
        <v>43623</v>
      </c>
      <c r="C3108" s="2">
        <v>43625</v>
      </c>
      <c r="D3108">
        <v>2</v>
      </c>
      <c r="E3108" t="s">
        <v>19</v>
      </c>
      <c r="F3108" t="s">
        <v>20</v>
      </c>
      <c r="G3108" t="s">
        <v>30</v>
      </c>
      <c r="H3108" s="1">
        <v>211</v>
      </c>
      <c r="I3108">
        <v>3</v>
      </c>
      <c r="J3108">
        <v>0.01</v>
      </c>
      <c r="K3108" s="1">
        <v>124.67</v>
      </c>
      <c r="L3108" s="1">
        <v>12.467000000000001</v>
      </c>
      <c r="M3108" t="s">
        <v>45</v>
      </c>
      <c r="N3108" t="s">
        <v>5506</v>
      </c>
      <c r="O3108" t="s">
        <v>3598</v>
      </c>
      <c r="P3108" t="s">
        <v>25</v>
      </c>
      <c r="Q3108" t="s">
        <v>3599</v>
      </c>
      <c r="R3108" t="s">
        <v>525</v>
      </c>
      <c r="S3108" t="s">
        <v>102</v>
      </c>
      <c r="T3108" t="s">
        <v>36</v>
      </c>
      <c r="U3108" s="25">
        <f>Table1[[#This Row],[Sales]]*Table1[[#This Row],[Discount]]</f>
        <v>2.11</v>
      </c>
      <c r="Z3108"/>
      <c r="AB3108" s="18"/>
    </row>
    <row r="3109" spans="1:28" x14ac:dyDescent="0.25">
      <c r="A3109" t="s">
        <v>59734</v>
      </c>
      <c r="B3109" s="2">
        <v>43801</v>
      </c>
      <c r="C3109" s="2">
        <v>43809</v>
      </c>
      <c r="D3109">
        <v>8</v>
      </c>
      <c r="E3109" t="s">
        <v>19</v>
      </c>
      <c r="F3109" t="s">
        <v>20</v>
      </c>
      <c r="G3109" t="s">
        <v>37</v>
      </c>
      <c r="H3109" s="1">
        <v>117</v>
      </c>
      <c r="I3109">
        <v>1</v>
      </c>
      <c r="J3109">
        <v>0.03</v>
      </c>
      <c r="K3109" s="1">
        <v>33.49</v>
      </c>
      <c r="L3109" s="1">
        <v>3.3490000000000002</v>
      </c>
      <c r="M3109" t="s">
        <v>22</v>
      </c>
      <c r="N3109" t="s">
        <v>5507</v>
      </c>
      <c r="O3109" t="s">
        <v>5289</v>
      </c>
      <c r="P3109" t="s">
        <v>25</v>
      </c>
      <c r="Q3109" t="s">
        <v>49</v>
      </c>
      <c r="R3109" t="s">
        <v>49</v>
      </c>
      <c r="S3109" t="s">
        <v>50</v>
      </c>
      <c r="T3109" t="s">
        <v>51</v>
      </c>
      <c r="U3109" s="25">
        <f>Table1[[#This Row],[Sales]]*Table1[[#This Row],[Discount]]</f>
        <v>3.51</v>
      </c>
      <c r="Z3109"/>
      <c r="AB3109" s="18"/>
    </row>
    <row r="3110" spans="1:28" x14ac:dyDescent="0.25">
      <c r="A3110" t="s">
        <v>59735</v>
      </c>
      <c r="B3110" s="2">
        <v>43687</v>
      </c>
      <c r="C3110" s="2">
        <v>43692</v>
      </c>
      <c r="D3110">
        <v>5</v>
      </c>
      <c r="E3110" t="s">
        <v>19</v>
      </c>
      <c r="F3110" t="s">
        <v>20</v>
      </c>
      <c r="G3110" t="s">
        <v>44</v>
      </c>
      <c r="H3110" s="1">
        <v>118</v>
      </c>
      <c r="I3110">
        <v>1</v>
      </c>
      <c r="J3110">
        <v>0.02</v>
      </c>
      <c r="K3110" s="1">
        <v>35.64</v>
      </c>
      <c r="L3110" s="1">
        <v>3.5640000000000001</v>
      </c>
      <c r="M3110" t="s">
        <v>45</v>
      </c>
      <c r="N3110" t="s">
        <v>5508</v>
      </c>
      <c r="O3110" t="s">
        <v>1291</v>
      </c>
      <c r="P3110" t="s">
        <v>25</v>
      </c>
      <c r="Q3110" t="s">
        <v>2903</v>
      </c>
      <c r="R3110" t="s">
        <v>320</v>
      </c>
      <c r="S3110" t="s">
        <v>102</v>
      </c>
      <c r="T3110" t="s">
        <v>36</v>
      </c>
      <c r="U3110" s="25">
        <f>Table1[[#This Row],[Sales]]*Table1[[#This Row],[Discount]]</f>
        <v>2.36</v>
      </c>
      <c r="Z3110"/>
      <c r="AB3110" s="18"/>
    </row>
    <row r="3111" spans="1:28" x14ac:dyDescent="0.25">
      <c r="A3111" t="s">
        <v>59736</v>
      </c>
      <c r="B3111" s="2">
        <v>43731</v>
      </c>
      <c r="C3111" s="2">
        <v>43733</v>
      </c>
      <c r="D3111">
        <v>2</v>
      </c>
      <c r="E3111" t="s">
        <v>19</v>
      </c>
      <c r="F3111" t="s">
        <v>20</v>
      </c>
      <c r="G3111" t="s">
        <v>52</v>
      </c>
      <c r="H3111" s="1">
        <v>250</v>
      </c>
      <c r="I3111">
        <v>2</v>
      </c>
      <c r="J3111">
        <v>0.03</v>
      </c>
      <c r="K3111" s="1">
        <v>155</v>
      </c>
      <c r="L3111" s="1">
        <v>15.5</v>
      </c>
      <c r="M3111" t="s">
        <v>45</v>
      </c>
      <c r="N3111" t="s">
        <v>5509</v>
      </c>
      <c r="O3111" t="s">
        <v>1353</v>
      </c>
      <c r="P3111" t="s">
        <v>25</v>
      </c>
      <c r="Q3111" t="s">
        <v>1354</v>
      </c>
      <c r="R3111" t="s">
        <v>1355</v>
      </c>
      <c r="S3111" t="s">
        <v>738</v>
      </c>
      <c r="T3111" t="s">
        <v>738</v>
      </c>
      <c r="U3111" s="25">
        <f>Table1[[#This Row],[Sales]]*Table1[[#This Row],[Discount]]</f>
        <v>7.5</v>
      </c>
      <c r="Z3111"/>
      <c r="AB3111" s="18"/>
    </row>
    <row r="3112" spans="1:28" x14ac:dyDescent="0.25">
      <c r="A3112" t="s">
        <v>59737</v>
      </c>
      <c r="B3112" s="2">
        <v>43644</v>
      </c>
      <c r="C3112" s="2">
        <v>43648</v>
      </c>
      <c r="D3112">
        <v>4</v>
      </c>
      <c r="E3112" t="s">
        <v>19</v>
      </c>
      <c r="F3112" t="s">
        <v>20</v>
      </c>
      <c r="G3112" t="s">
        <v>56</v>
      </c>
      <c r="H3112" s="1">
        <v>72</v>
      </c>
      <c r="I3112">
        <v>5</v>
      </c>
      <c r="J3112">
        <v>0.01</v>
      </c>
      <c r="K3112" s="1">
        <v>14.4</v>
      </c>
      <c r="L3112" s="1">
        <v>1.4400000000000002</v>
      </c>
      <c r="M3112" t="s">
        <v>45</v>
      </c>
      <c r="N3112" t="s">
        <v>5510</v>
      </c>
      <c r="O3112" t="s">
        <v>2550</v>
      </c>
      <c r="P3112" t="s">
        <v>25</v>
      </c>
      <c r="Q3112" t="s">
        <v>2447</v>
      </c>
      <c r="R3112" t="s">
        <v>2447</v>
      </c>
      <c r="S3112" t="s">
        <v>876</v>
      </c>
      <c r="T3112" t="s">
        <v>108</v>
      </c>
      <c r="U3112" s="25">
        <f>Table1[[#This Row],[Sales]]*Table1[[#This Row],[Discount]]</f>
        <v>0.72</v>
      </c>
      <c r="Z3112"/>
      <c r="AB3112" s="18"/>
    </row>
    <row r="3113" spans="1:28" x14ac:dyDescent="0.25">
      <c r="A3113" t="s">
        <v>59738</v>
      </c>
      <c r="B3113" s="2">
        <v>43513</v>
      </c>
      <c r="C3113" s="2">
        <v>43514</v>
      </c>
      <c r="D3113">
        <v>1</v>
      </c>
      <c r="E3113" t="s">
        <v>19</v>
      </c>
      <c r="F3113" t="s">
        <v>20</v>
      </c>
      <c r="G3113" t="s">
        <v>63</v>
      </c>
      <c r="H3113" s="1">
        <v>54</v>
      </c>
      <c r="I3113">
        <v>5</v>
      </c>
      <c r="J3113">
        <v>0.03</v>
      </c>
      <c r="K3113" s="1">
        <v>10.8</v>
      </c>
      <c r="L3113" s="1">
        <v>1.08</v>
      </c>
      <c r="M3113" t="s">
        <v>45</v>
      </c>
      <c r="N3113" t="s">
        <v>5511</v>
      </c>
      <c r="O3113" t="s">
        <v>4272</v>
      </c>
      <c r="P3113" t="s">
        <v>25</v>
      </c>
      <c r="Q3113" t="s">
        <v>3193</v>
      </c>
      <c r="R3113" t="s">
        <v>175</v>
      </c>
      <c r="S3113" t="s">
        <v>35</v>
      </c>
      <c r="T3113" t="s">
        <v>36</v>
      </c>
      <c r="U3113" s="25">
        <f>Table1[[#This Row],[Sales]]*Table1[[#This Row],[Discount]]</f>
        <v>1.6199999999999999</v>
      </c>
      <c r="Z3113"/>
      <c r="AB3113" s="18"/>
    </row>
    <row r="3114" spans="1:28" x14ac:dyDescent="0.25">
      <c r="A3114" t="s">
        <v>59739</v>
      </c>
      <c r="B3114" s="2">
        <v>43799</v>
      </c>
      <c r="C3114" s="2">
        <v>43804</v>
      </c>
      <c r="D3114">
        <v>5</v>
      </c>
      <c r="E3114" t="s">
        <v>19</v>
      </c>
      <c r="F3114" t="s">
        <v>20</v>
      </c>
      <c r="G3114" t="s">
        <v>69</v>
      </c>
      <c r="H3114" s="1">
        <v>114</v>
      </c>
      <c r="I3114">
        <v>5</v>
      </c>
      <c r="J3114">
        <v>0.02</v>
      </c>
      <c r="K3114" s="1">
        <v>22.599999999999998</v>
      </c>
      <c r="L3114" s="1">
        <v>2.2599999999999998</v>
      </c>
      <c r="M3114" t="s">
        <v>45</v>
      </c>
      <c r="N3114" t="s">
        <v>5512</v>
      </c>
      <c r="O3114" t="s">
        <v>193</v>
      </c>
      <c r="P3114" t="s">
        <v>25</v>
      </c>
      <c r="Q3114" t="s">
        <v>1131</v>
      </c>
      <c r="R3114" t="s">
        <v>1132</v>
      </c>
      <c r="S3114" t="s">
        <v>743</v>
      </c>
      <c r="T3114" t="s">
        <v>82</v>
      </c>
      <c r="U3114" s="25">
        <f>Table1[[#This Row],[Sales]]*Table1[[#This Row],[Discount]]</f>
        <v>2.2800000000000002</v>
      </c>
      <c r="Z3114"/>
      <c r="AB3114" s="18"/>
    </row>
    <row r="3115" spans="1:28" x14ac:dyDescent="0.25">
      <c r="A3115" t="s">
        <v>59740</v>
      </c>
      <c r="B3115" s="2">
        <v>43704</v>
      </c>
      <c r="C3115" s="2">
        <v>43709</v>
      </c>
      <c r="D3115">
        <v>5</v>
      </c>
      <c r="E3115" t="s">
        <v>19</v>
      </c>
      <c r="F3115" t="s">
        <v>20</v>
      </c>
      <c r="G3115" t="s">
        <v>76</v>
      </c>
      <c r="H3115" s="1">
        <v>231</v>
      </c>
      <c r="I3115">
        <v>1</v>
      </c>
      <c r="J3115">
        <v>0.01</v>
      </c>
      <c r="K3115" s="1">
        <v>148.69</v>
      </c>
      <c r="L3115" s="1">
        <v>14.869</v>
      </c>
      <c r="M3115" t="s">
        <v>45</v>
      </c>
      <c r="N3115" t="s">
        <v>5513</v>
      </c>
      <c r="O3115" t="s">
        <v>1846</v>
      </c>
      <c r="P3115" t="s">
        <v>33</v>
      </c>
      <c r="Q3115" t="s">
        <v>454</v>
      </c>
      <c r="R3115" t="s">
        <v>454</v>
      </c>
      <c r="S3115" t="s">
        <v>165</v>
      </c>
      <c r="T3115" t="s">
        <v>36</v>
      </c>
      <c r="U3115" s="25">
        <f>Table1[[#This Row],[Sales]]*Table1[[#This Row],[Discount]]</f>
        <v>2.31</v>
      </c>
      <c r="Z3115"/>
      <c r="AB3115" s="18"/>
    </row>
    <row r="3116" spans="1:28" x14ac:dyDescent="0.25">
      <c r="A3116" t="s">
        <v>59741</v>
      </c>
      <c r="B3116" s="2">
        <v>43530</v>
      </c>
      <c r="C3116" s="2">
        <v>43534</v>
      </c>
      <c r="D3116">
        <v>4</v>
      </c>
      <c r="E3116" t="s">
        <v>19</v>
      </c>
      <c r="F3116" t="s">
        <v>20</v>
      </c>
      <c r="G3116" t="s">
        <v>21</v>
      </c>
      <c r="H3116" s="1">
        <v>140</v>
      </c>
      <c r="I3116">
        <v>4</v>
      </c>
      <c r="J3116">
        <v>0.01</v>
      </c>
      <c r="K3116" s="1">
        <v>54.4</v>
      </c>
      <c r="L3116" s="1">
        <v>5.44</v>
      </c>
      <c r="M3116" t="s">
        <v>38</v>
      </c>
      <c r="N3116" t="s">
        <v>5514</v>
      </c>
      <c r="O3116" t="s">
        <v>594</v>
      </c>
      <c r="P3116" t="s">
        <v>33</v>
      </c>
      <c r="Q3116" t="s">
        <v>119</v>
      </c>
      <c r="R3116" t="s">
        <v>120</v>
      </c>
      <c r="S3116" t="s">
        <v>68</v>
      </c>
      <c r="T3116" t="s">
        <v>121</v>
      </c>
      <c r="U3116" s="25">
        <f>Table1[[#This Row],[Sales]]*Table1[[#This Row],[Discount]]</f>
        <v>1.4000000000000001</v>
      </c>
      <c r="Z3116"/>
      <c r="AB3116" s="18"/>
    </row>
    <row r="3117" spans="1:28" x14ac:dyDescent="0.25">
      <c r="A3117" t="s">
        <v>59742</v>
      </c>
      <c r="B3117" s="2">
        <v>43486</v>
      </c>
      <c r="C3117" s="2">
        <v>43492</v>
      </c>
      <c r="D3117">
        <v>6</v>
      </c>
      <c r="E3117" t="s">
        <v>19</v>
      </c>
      <c r="F3117" t="s">
        <v>20</v>
      </c>
      <c r="G3117" t="s">
        <v>30</v>
      </c>
      <c r="H3117" s="1">
        <v>211</v>
      </c>
      <c r="I3117">
        <v>4</v>
      </c>
      <c r="J3117">
        <v>0.04</v>
      </c>
      <c r="K3117" s="1">
        <v>97.240000000000009</v>
      </c>
      <c r="L3117" s="1">
        <v>9.724000000000002</v>
      </c>
      <c r="M3117" t="s">
        <v>22</v>
      </c>
      <c r="N3117" t="s">
        <v>5515</v>
      </c>
      <c r="O3117" t="s">
        <v>78</v>
      </c>
      <c r="P3117" t="s">
        <v>25</v>
      </c>
      <c r="Q3117" t="s">
        <v>119</v>
      </c>
      <c r="R3117" t="s">
        <v>120</v>
      </c>
      <c r="S3117" t="s">
        <v>68</v>
      </c>
      <c r="T3117" t="s">
        <v>121</v>
      </c>
      <c r="U3117" s="25">
        <f>Table1[[#This Row],[Sales]]*Table1[[#This Row],[Discount]]</f>
        <v>8.44</v>
      </c>
      <c r="Z3117"/>
      <c r="AB3117" s="18"/>
    </row>
    <row r="3118" spans="1:28" x14ac:dyDescent="0.25">
      <c r="A3118" t="s">
        <v>61098</v>
      </c>
      <c r="B3118" s="2">
        <v>43646</v>
      </c>
      <c r="C3118" s="2">
        <v>43656</v>
      </c>
      <c r="D3118">
        <v>10</v>
      </c>
      <c r="E3118" t="s">
        <v>19</v>
      </c>
      <c r="F3118" t="s">
        <v>20</v>
      </c>
      <c r="G3118" t="s">
        <v>69</v>
      </c>
      <c r="H3118" s="1">
        <v>114</v>
      </c>
      <c r="I3118">
        <v>5</v>
      </c>
      <c r="J3118">
        <v>0.03</v>
      </c>
      <c r="K3118" s="1">
        <v>16.899999999999999</v>
      </c>
      <c r="L3118" s="1">
        <v>1.69</v>
      </c>
      <c r="M3118" t="s">
        <v>22</v>
      </c>
      <c r="N3118" t="s">
        <v>7144</v>
      </c>
      <c r="O3118" t="s">
        <v>3522</v>
      </c>
      <c r="P3118" t="s">
        <v>25</v>
      </c>
      <c r="Q3118" t="s">
        <v>3178</v>
      </c>
      <c r="R3118" t="s">
        <v>789</v>
      </c>
      <c r="S3118" t="s">
        <v>28</v>
      </c>
      <c r="T3118" t="s">
        <v>29</v>
      </c>
      <c r="U3118" s="25">
        <f>Table1[[#This Row],[Sales]]*Table1[[#This Row],[Discount]]</f>
        <v>3.42</v>
      </c>
      <c r="Z3118"/>
      <c r="AB3118" s="18"/>
    </row>
    <row r="3119" spans="1:28" x14ac:dyDescent="0.25">
      <c r="A3119" t="s">
        <v>59744</v>
      </c>
      <c r="B3119" s="2">
        <v>43753</v>
      </c>
      <c r="C3119" s="2">
        <v>43754</v>
      </c>
      <c r="D3119">
        <v>1</v>
      </c>
      <c r="E3119" t="s">
        <v>19</v>
      </c>
      <c r="F3119" t="s">
        <v>20</v>
      </c>
      <c r="G3119" t="s">
        <v>44</v>
      </c>
      <c r="H3119" s="1">
        <v>118</v>
      </c>
      <c r="I3119">
        <v>1</v>
      </c>
      <c r="J3119">
        <v>0.02</v>
      </c>
      <c r="K3119" s="1">
        <v>35.64</v>
      </c>
      <c r="L3119" s="1">
        <v>3.5640000000000001</v>
      </c>
      <c r="M3119" t="s">
        <v>22</v>
      </c>
      <c r="N3119" t="s">
        <v>5517</v>
      </c>
      <c r="O3119" t="s">
        <v>836</v>
      </c>
      <c r="P3119" t="s">
        <v>25</v>
      </c>
      <c r="Q3119" t="s">
        <v>4169</v>
      </c>
      <c r="R3119" t="s">
        <v>101</v>
      </c>
      <c r="S3119" t="s">
        <v>102</v>
      </c>
      <c r="T3119" t="s">
        <v>36</v>
      </c>
      <c r="U3119" s="25">
        <f>Table1[[#This Row],[Sales]]*Table1[[#This Row],[Discount]]</f>
        <v>2.36</v>
      </c>
      <c r="Z3119"/>
      <c r="AB3119" s="18"/>
    </row>
    <row r="3120" spans="1:28" x14ac:dyDescent="0.25">
      <c r="A3120" t="s">
        <v>59745</v>
      </c>
      <c r="B3120" s="2">
        <v>43747</v>
      </c>
      <c r="C3120" s="2">
        <v>43752</v>
      </c>
      <c r="D3120">
        <v>5</v>
      </c>
      <c r="E3120" t="s">
        <v>19</v>
      </c>
      <c r="F3120" t="s">
        <v>20</v>
      </c>
      <c r="G3120" t="s">
        <v>52</v>
      </c>
      <c r="H3120" s="1">
        <v>250</v>
      </c>
      <c r="I3120">
        <v>4</v>
      </c>
      <c r="J3120">
        <v>0.02</v>
      </c>
      <c r="K3120" s="1">
        <v>150</v>
      </c>
      <c r="L3120" s="1">
        <v>15</v>
      </c>
      <c r="M3120" t="s">
        <v>45</v>
      </c>
      <c r="N3120" t="s">
        <v>5518</v>
      </c>
      <c r="O3120" t="s">
        <v>1964</v>
      </c>
      <c r="P3120" t="s">
        <v>48</v>
      </c>
      <c r="Q3120" t="s">
        <v>451</v>
      </c>
      <c r="R3120" t="s">
        <v>451</v>
      </c>
      <c r="S3120" t="s">
        <v>74</v>
      </c>
      <c r="T3120" t="s">
        <v>75</v>
      </c>
      <c r="U3120" s="25">
        <f>Table1[[#This Row],[Sales]]*Table1[[#This Row],[Discount]]</f>
        <v>5</v>
      </c>
      <c r="Z3120"/>
      <c r="AB3120" s="18"/>
    </row>
    <row r="3121" spans="1:28" x14ac:dyDescent="0.25">
      <c r="A3121" t="s">
        <v>59746</v>
      </c>
      <c r="B3121" s="2">
        <v>43698</v>
      </c>
      <c r="C3121" s="2">
        <v>43704</v>
      </c>
      <c r="D3121">
        <v>6</v>
      </c>
      <c r="E3121" t="s">
        <v>19</v>
      </c>
      <c r="F3121" t="s">
        <v>20</v>
      </c>
      <c r="G3121" t="s">
        <v>56</v>
      </c>
      <c r="H3121" s="1">
        <v>72</v>
      </c>
      <c r="I3121">
        <v>2</v>
      </c>
      <c r="J3121">
        <v>0.04</v>
      </c>
      <c r="K3121" s="1">
        <v>36</v>
      </c>
      <c r="L3121" s="1">
        <v>3.6</v>
      </c>
      <c r="M3121" t="s">
        <v>22</v>
      </c>
      <c r="N3121" t="s">
        <v>5519</v>
      </c>
      <c r="O3121" t="s">
        <v>697</v>
      </c>
      <c r="P3121" t="s">
        <v>48</v>
      </c>
      <c r="Q3121" t="s">
        <v>2829</v>
      </c>
      <c r="R3121" t="s">
        <v>2830</v>
      </c>
      <c r="S3121" t="s">
        <v>149</v>
      </c>
      <c r="T3121" t="s">
        <v>150</v>
      </c>
      <c r="U3121" s="25">
        <f>Table1[[#This Row],[Sales]]*Table1[[#This Row],[Discount]]</f>
        <v>2.88</v>
      </c>
      <c r="Z3121"/>
      <c r="AB3121" s="18"/>
    </row>
    <row r="3122" spans="1:28" x14ac:dyDescent="0.25">
      <c r="A3122" t="s">
        <v>59747</v>
      </c>
      <c r="B3122" s="2">
        <v>43597</v>
      </c>
      <c r="C3122" s="2">
        <v>43598</v>
      </c>
      <c r="D3122">
        <v>1</v>
      </c>
      <c r="E3122" t="s">
        <v>19</v>
      </c>
      <c r="F3122" t="s">
        <v>20</v>
      </c>
      <c r="G3122" t="s">
        <v>63</v>
      </c>
      <c r="H3122" s="1">
        <v>54</v>
      </c>
      <c r="I3122">
        <v>1</v>
      </c>
      <c r="J3122">
        <v>0.03</v>
      </c>
      <c r="K3122" s="1">
        <v>54</v>
      </c>
      <c r="L3122" s="1">
        <v>5.4</v>
      </c>
      <c r="M3122" t="s">
        <v>38</v>
      </c>
      <c r="N3122" t="s">
        <v>5520</v>
      </c>
      <c r="O3122" t="s">
        <v>2470</v>
      </c>
      <c r="P3122" t="s">
        <v>25</v>
      </c>
      <c r="Q3122" t="s">
        <v>189</v>
      </c>
      <c r="R3122" t="s">
        <v>190</v>
      </c>
      <c r="S3122" t="s">
        <v>191</v>
      </c>
      <c r="T3122" t="s">
        <v>171</v>
      </c>
      <c r="U3122" s="25">
        <f>Table1[[#This Row],[Sales]]*Table1[[#This Row],[Discount]]</f>
        <v>1.6199999999999999</v>
      </c>
      <c r="Z3122"/>
      <c r="AB3122" s="18"/>
    </row>
    <row r="3123" spans="1:28" x14ac:dyDescent="0.25">
      <c r="A3123" t="s">
        <v>59748</v>
      </c>
      <c r="B3123" s="2">
        <v>43655</v>
      </c>
      <c r="C3123" s="2">
        <v>43661</v>
      </c>
      <c r="D3123">
        <v>6</v>
      </c>
      <c r="E3123" t="s">
        <v>19</v>
      </c>
      <c r="F3123" t="s">
        <v>20</v>
      </c>
      <c r="G3123" t="s">
        <v>69</v>
      </c>
      <c r="H3123" s="1">
        <v>114</v>
      </c>
      <c r="I3123">
        <v>1</v>
      </c>
      <c r="J3123">
        <v>0.04</v>
      </c>
      <c r="K3123" s="1">
        <v>29.439999999999998</v>
      </c>
      <c r="L3123" s="1">
        <v>2.944</v>
      </c>
      <c r="M3123" t="s">
        <v>45</v>
      </c>
      <c r="N3123" t="s">
        <v>5521</v>
      </c>
      <c r="O3123" t="s">
        <v>2034</v>
      </c>
      <c r="P3123" t="s">
        <v>25</v>
      </c>
      <c r="Q3123" t="s">
        <v>1358</v>
      </c>
      <c r="R3123" t="s">
        <v>578</v>
      </c>
      <c r="S3123" t="s">
        <v>132</v>
      </c>
      <c r="T3123" t="s">
        <v>51</v>
      </c>
      <c r="U3123" s="25">
        <f>Table1[[#This Row],[Sales]]*Table1[[#This Row],[Discount]]</f>
        <v>4.5600000000000005</v>
      </c>
      <c r="Z3123"/>
      <c r="AB3123" s="18"/>
    </row>
    <row r="3124" spans="1:28" x14ac:dyDescent="0.25">
      <c r="A3124" t="s">
        <v>59749</v>
      </c>
      <c r="B3124" s="2">
        <v>43597</v>
      </c>
      <c r="C3124" s="2">
        <v>43604</v>
      </c>
      <c r="D3124">
        <v>7</v>
      </c>
      <c r="E3124" t="s">
        <v>19</v>
      </c>
      <c r="F3124" t="s">
        <v>20</v>
      </c>
      <c r="G3124" t="s">
        <v>76</v>
      </c>
      <c r="H3124" s="1">
        <v>231</v>
      </c>
      <c r="I3124">
        <v>1</v>
      </c>
      <c r="J3124">
        <v>0.02</v>
      </c>
      <c r="K3124" s="1">
        <v>146.38</v>
      </c>
      <c r="L3124" s="1">
        <v>14.638</v>
      </c>
      <c r="M3124" t="s">
        <v>45</v>
      </c>
      <c r="N3124" t="s">
        <v>5522</v>
      </c>
      <c r="O3124" t="s">
        <v>1096</v>
      </c>
      <c r="P3124" t="s">
        <v>25</v>
      </c>
      <c r="Q3124" t="s">
        <v>260</v>
      </c>
      <c r="R3124" t="s">
        <v>260</v>
      </c>
      <c r="S3124" t="s">
        <v>261</v>
      </c>
      <c r="T3124" t="s">
        <v>150</v>
      </c>
      <c r="U3124" s="25">
        <f>Table1[[#This Row],[Sales]]*Table1[[#This Row],[Discount]]</f>
        <v>4.62</v>
      </c>
      <c r="Z3124"/>
      <c r="AB3124" s="18"/>
    </row>
    <row r="3125" spans="1:28" x14ac:dyDescent="0.25">
      <c r="A3125" t="s">
        <v>59750</v>
      </c>
      <c r="B3125" s="2">
        <v>43490</v>
      </c>
      <c r="C3125" s="2">
        <v>43498</v>
      </c>
      <c r="D3125">
        <v>8</v>
      </c>
      <c r="E3125" t="s">
        <v>19</v>
      </c>
      <c r="F3125" t="s">
        <v>20</v>
      </c>
      <c r="G3125" t="s">
        <v>21</v>
      </c>
      <c r="H3125" s="1">
        <v>140</v>
      </c>
      <c r="I3125">
        <v>1</v>
      </c>
      <c r="J3125">
        <v>0.03</v>
      </c>
      <c r="K3125" s="1">
        <v>55.8</v>
      </c>
      <c r="L3125" s="1">
        <v>5.58</v>
      </c>
      <c r="M3125" t="s">
        <v>45</v>
      </c>
      <c r="N3125" t="s">
        <v>5523</v>
      </c>
      <c r="O3125" t="s">
        <v>1117</v>
      </c>
      <c r="P3125" t="s">
        <v>25</v>
      </c>
      <c r="Q3125" t="s">
        <v>1921</v>
      </c>
      <c r="R3125" t="s">
        <v>1075</v>
      </c>
      <c r="S3125" t="s">
        <v>68</v>
      </c>
      <c r="T3125" t="s">
        <v>97</v>
      </c>
      <c r="U3125" s="25">
        <f>Table1[[#This Row],[Sales]]*Table1[[#This Row],[Discount]]</f>
        <v>4.2</v>
      </c>
      <c r="Z3125"/>
      <c r="AB3125" s="18"/>
    </row>
    <row r="3126" spans="1:28" x14ac:dyDescent="0.25">
      <c r="A3126" t="s">
        <v>59751</v>
      </c>
      <c r="B3126" s="2">
        <v>43701</v>
      </c>
      <c r="C3126" s="2">
        <v>43706</v>
      </c>
      <c r="D3126">
        <v>5</v>
      </c>
      <c r="E3126" t="s">
        <v>19</v>
      </c>
      <c r="F3126" t="s">
        <v>20</v>
      </c>
      <c r="G3126" t="s">
        <v>30</v>
      </c>
      <c r="H3126" s="1">
        <v>211</v>
      </c>
      <c r="I3126">
        <v>2</v>
      </c>
      <c r="J3126">
        <v>0.02</v>
      </c>
      <c r="K3126" s="1">
        <v>122.56</v>
      </c>
      <c r="L3126" s="1">
        <v>12.256</v>
      </c>
      <c r="M3126" t="s">
        <v>45</v>
      </c>
      <c r="N3126" t="s">
        <v>5524</v>
      </c>
      <c r="O3126" t="s">
        <v>1782</v>
      </c>
      <c r="P3126" t="s">
        <v>25</v>
      </c>
      <c r="Q3126" t="s">
        <v>5206</v>
      </c>
      <c r="R3126" t="s">
        <v>525</v>
      </c>
      <c r="S3126" t="s">
        <v>102</v>
      </c>
      <c r="T3126" t="s">
        <v>36</v>
      </c>
      <c r="U3126" s="25">
        <f>Table1[[#This Row],[Sales]]*Table1[[#This Row],[Discount]]</f>
        <v>4.22</v>
      </c>
      <c r="Z3126"/>
      <c r="AB3126" s="18"/>
    </row>
    <row r="3127" spans="1:28" x14ac:dyDescent="0.25">
      <c r="A3127" t="s">
        <v>59752</v>
      </c>
      <c r="B3127" s="2">
        <v>43565</v>
      </c>
      <c r="C3127" s="2">
        <v>43572</v>
      </c>
      <c r="D3127">
        <v>7</v>
      </c>
      <c r="E3127" t="s">
        <v>19</v>
      </c>
      <c r="F3127" t="s">
        <v>20</v>
      </c>
      <c r="G3127" t="s">
        <v>37</v>
      </c>
      <c r="H3127" s="1">
        <v>117</v>
      </c>
      <c r="I3127">
        <v>1</v>
      </c>
      <c r="J3127">
        <v>0.02</v>
      </c>
      <c r="K3127" s="1">
        <v>34.659999999999997</v>
      </c>
      <c r="L3127" s="1">
        <v>3.4659999999999997</v>
      </c>
      <c r="M3127" t="s">
        <v>45</v>
      </c>
      <c r="N3127" t="s">
        <v>5525</v>
      </c>
      <c r="O3127" t="s">
        <v>2307</v>
      </c>
      <c r="P3127" t="s">
        <v>33</v>
      </c>
      <c r="Q3127" t="s">
        <v>5526</v>
      </c>
      <c r="R3127" t="s">
        <v>316</v>
      </c>
      <c r="S3127" t="s">
        <v>317</v>
      </c>
      <c r="T3127" t="s">
        <v>82</v>
      </c>
      <c r="U3127" s="25">
        <f>Table1[[#This Row],[Sales]]*Table1[[#This Row],[Discount]]</f>
        <v>2.34</v>
      </c>
      <c r="Z3127"/>
      <c r="AB3127" s="18"/>
    </row>
    <row r="3128" spans="1:28" x14ac:dyDescent="0.25">
      <c r="A3128" t="s">
        <v>59753</v>
      </c>
      <c r="B3128" s="2">
        <v>43641</v>
      </c>
      <c r="C3128" s="2">
        <v>43643</v>
      </c>
      <c r="D3128">
        <v>2</v>
      </c>
      <c r="E3128" t="s">
        <v>19</v>
      </c>
      <c r="F3128" t="s">
        <v>20</v>
      </c>
      <c r="G3128" t="s">
        <v>44</v>
      </c>
      <c r="H3128" s="1">
        <v>118</v>
      </c>
      <c r="I3128">
        <v>5</v>
      </c>
      <c r="J3128">
        <v>0.04</v>
      </c>
      <c r="K3128" s="1">
        <v>14.400000000000002</v>
      </c>
      <c r="L3128" s="1">
        <v>1.4400000000000004</v>
      </c>
      <c r="M3128" t="s">
        <v>45</v>
      </c>
      <c r="N3128" t="s">
        <v>5527</v>
      </c>
      <c r="O3128" t="s">
        <v>437</v>
      </c>
      <c r="P3128" t="s">
        <v>25</v>
      </c>
      <c r="Q3128" t="s">
        <v>2380</v>
      </c>
      <c r="R3128" t="s">
        <v>2381</v>
      </c>
      <c r="S3128" t="s">
        <v>876</v>
      </c>
      <c r="T3128" t="s">
        <v>108</v>
      </c>
      <c r="U3128" s="25">
        <f>Table1[[#This Row],[Sales]]*Table1[[#This Row],[Discount]]</f>
        <v>4.72</v>
      </c>
      <c r="Z3128"/>
      <c r="AB3128" s="18"/>
    </row>
    <row r="3129" spans="1:28" x14ac:dyDescent="0.25">
      <c r="A3129" t="s">
        <v>61689</v>
      </c>
      <c r="B3129" s="2">
        <v>43797</v>
      </c>
      <c r="C3129" s="2">
        <v>43806</v>
      </c>
      <c r="D3129">
        <v>9</v>
      </c>
      <c r="E3129" t="s">
        <v>19</v>
      </c>
      <c r="F3129" t="s">
        <v>20</v>
      </c>
      <c r="G3129" t="s">
        <v>44</v>
      </c>
      <c r="H3129" s="1">
        <v>118</v>
      </c>
      <c r="I3129">
        <v>3</v>
      </c>
      <c r="J3129">
        <v>0.04</v>
      </c>
      <c r="K3129" s="1">
        <v>23.84</v>
      </c>
      <c r="L3129" s="1">
        <v>2.3839999999999999</v>
      </c>
      <c r="M3129" t="s">
        <v>22</v>
      </c>
      <c r="N3129" t="s">
        <v>7827</v>
      </c>
      <c r="O3129" t="s">
        <v>3522</v>
      </c>
      <c r="P3129" t="s">
        <v>25</v>
      </c>
      <c r="Q3129" t="s">
        <v>3178</v>
      </c>
      <c r="R3129" t="s">
        <v>789</v>
      </c>
      <c r="S3129" t="s">
        <v>28</v>
      </c>
      <c r="T3129" t="s">
        <v>29</v>
      </c>
      <c r="U3129" s="25">
        <f>Table1[[#This Row],[Sales]]*Table1[[#This Row],[Discount]]</f>
        <v>4.72</v>
      </c>
      <c r="Z3129"/>
      <c r="AB3129" s="18"/>
    </row>
    <row r="3130" spans="1:28" x14ac:dyDescent="0.25">
      <c r="A3130" t="s">
        <v>59755</v>
      </c>
      <c r="B3130" s="2">
        <v>43480</v>
      </c>
      <c r="C3130" s="2">
        <v>43482</v>
      </c>
      <c r="D3130">
        <v>2</v>
      </c>
      <c r="E3130" t="s">
        <v>19</v>
      </c>
      <c r="F3130" t="s">
        <v>20</v>
      </c>
      <c r="G3130" t="s">
        <v>56</v>
      </c>
      <c r="H3130" s="1">
        <v>72</v>
      </c>
      <c r="I3130">
        <v>5</v>
      </c>
      <c r="J3130">
        <v>0.04</v>
      </c>
      <c r="K3130" s="1">
        <v>14.4</v>
      </c>
      <c r="L3130" s="1">
        <v>1.4400000000000002</v>
      </c>
      <c r="M3130" t="s">
        <v>38</v>
      </c>
      <c r="N3130" t="s">
        <v>5529</v>
      </c>
      <c r="O3130" t="s">
        <v>58</v>
      </c>
      <c r="P3130" t="s">
        <v>48</v>
      </c>
      <c r="Q3130" t="s">
        <v>59</v>
      </c>
      <c r="R3130" t="s">
        <v>60</v>
      </c>
      <c r="S3130" t="s">
        <v>61</v>
      </c>
      <c r="T3130" t="s">
        <v>62</v>
      </c>
      <c r="U3130" s="25">
        <f>Table1[[#This Row],[Sales]]*Table1[[#This Row],[Discount]]</f>
        <v>2.88</v>
      </c>
      <c r="Z3130"/>
      <c r="AB3130" s="18"/>
    </row>
    <row r="3131" spans="1:28" x14ac:dyDescent="0.25">
      <c r="A3131" t="s">
        <v>90054</v>
      </c>
      <c r="B3131" s="2">
        <v>43561</v>
      </c>
      <c r="C3131" s="2">
        <v>43571</v>
      </c>
      <c r="D3131">
        <v>10</v>
      </c>
      <c r="E3131" t="s">
        <v>24784</v>
      </c>
      <c r="F3131" t="s">
        <v>24785</v>
      </c>
      <c r="G3131" t="s">
        <v>24786</v>
      </c>
      <c r="H3131" s="1">
        <v>248</v>
      </c>
      <c r="I3131">
        <v>2</v>
      </c>
      <c r="J3131">
        <v>0.01</v>
      </c>
      <c r="K3131" s="1">
        <v>163.04</v>
      </c>
      <c r="L3131" s="1">
        <v>16.303999999999998</v>
      </c>
      <c r="M3131" t="s">
        <v>22</v>
      </c>
      <c r="N3131" t="s">
        <v>38449</v>
      </c>
      <c r="O3131" t="s">
        <v>5061</v>
      </c>
      <c r="P3131" t="s">
        <v>25</v>
      </c>
      <c r="Q3131" t="s">
        <v>3178</v>
      </c>
      <c r="R3131" t="s">
        <v>789</v>
      </c>
      <c r="S3131" t="s">
        <v>28</v>
      </c>
      <c r="T3131" t="s">
        <v>29</v>
      </c>
      <c r="U3131" s="25">
        <f>Table1[[#This Row],[Sales]]*Table1[[#This Row],[Discount]]</f>
        <v>2.48</v>
      </c>
      <c r="Z3131"/>
      <c r="AB3131" s="18"/>
    </row>
    <row r="3132" spans="1:28" x14ac:dyDescent="0.25">
      <c r="A3132" t="s">
        <v>59757</v>
      </c>
      <c r="B3132" s="2">
        <v>43536</v>
      </c>
      <c r="C3132" s="2">
        <v>43542</v>
      </c>
      <c r="D3132">
        <v>6</v>
      </c>
      <c r="E3132" t="s">
        <v>19</v>
      </c>
      <c r="F3132" t="s">
        <v>20</v>
      </c>
      <c r="G3132" t="s">
        <v>69</v>
      </c>
      <c r="H3132" s="1">
        <v>114</v>
      </c>
      <c r="I3132">
        <v>3</v>
      </c>
      <c r="J3132">
        <v>0.01</v>
      </c>
      <c r="K3132" s="1">
        <v>30.58</v>
      </c>
      <c r="L3132" s="1">
        <v>3.0579999999999998</v>
      </c>
      <c r="M3132" t="s">
        <v>22</v>
      </c>
      <c r="N3132" t="s">
        <v>5531</v>
      </c>
      <c r="O3132" t="s">
        <v>1458</v>
      </c>
      <c r="P3132" t="s">
        <v>25</v>
      </c>
      <c r="Q3132" t="s">
        <v>5532</v>
      </c>
      <c r="R3132" t="s">
        <v>96</v>
      </c>
      <c r="S3132" t="s">
        <v>68</v>
      </c>
      <c r="T3132" t="s">
        <v>97</v>
      </c>
      <c r="U3132" s="25">
        <f>Table1[[#This Row],[Sales]]*Table1[[#This Row],[Discount]]</f>
        <v>1.1400000000000001</v>
      </c>
      <c r="Z3132"/>
      <c r="AB3132" s="18"/>
    </row>
    <row r="3133" spans="1:28" x14ac:dyDescent="0.25">
      <c r="A3133" t="s">
        <v>59758</v>
      </c>
      <c r="B3133" s="2">
        <v>43624</v>
      </c>
      <c r="C3133" s="2">
        <v>43627</v>
      </c>
      <c r="D3133">
        <v>3</v>
      </c>
      <c r="E3133" t="s">
        <v>19</v>
      </c>
      <c r="F3133" t="s">
        <v>20</v>
      </c>
      <c r="G3133" t="s">
        <v>76</v>
      </c>
      <c r="H3133" s="1">
        <v>231</v>
      </c>
      <c r="I3133">
        <v>4</v>
      </c>
      <c r="J3133">
        <v>0.04</v>
      </c>
      <c r="K3133" s="1">
        <v>114.03999999999999</v>
      </c>
      <c r="L3133" s="1">
        <v>11.404</v>
      </c>
      <c r="M3133" t="s">
        <v>38</v>
      </c>
      <c r="N3133" t="s">
        <v>5533</v>
      </c>
      <c r="O3133" t="s">
        <v>4956</v>
      </c>
      <c r="P3133" t="s">
        <v>48</v>
      </c>
      <c r="Q3133" t="s">
        <v>4957</v>
      </c>
      <c r="R3133" t="s">
        <v>4958</v>
      </c>
      <c r="S3133" t="s">
        <v>814</v>
      </c>
      <c r="T3133" t="s">
        <v>62</v>
      </c>
      <c r="U3133" s="25">
        <f>Table1[[#This Row],[Sales]]*Table1[[#This Row],[Discount]]</f>
        <v>9.24</v>
      </c>
      <c r="Z3133"/>
      <c r="AB3133" s="18"/>
    </row>
    <row r="3134" spans="1:28" x14ac:dyDescent="0.25">
      <c r="A3134" t="s">
        <v>83403</v>
      </c>
      <c r="B3134" s="2">
        <v>43657</v>
      </c>
      <c r="C3134" s="2">
        <v>43667</v>
      </c>
      <c r="D3134">
        <v>10</v>
      </c>
      <c r="E3134" t="s">
        <v>24784</v>
      </c>
      <c r="F3134" t="s">
        <v>24785</v>
      </c>
      <c r="G3134" t="s">
        <v>24793</v>
      </c>
      <c r="H3134" s="1">
        <v>109</v>
      </c>
      <c r="I3134">
        <v>2</v>
      </c>
      <c r="J3134">
        <v>0.01</v>
      </c>
      <c r="K3134" s="1">
        <v>26.82</v>
      </c>
      <c r="L3134" s="1">
        <v>2.6820000000000004</v>
      </c>
      <c r="M3134" t="s">
        <v>22</v>
      </c>
      <c r="N3134" t="s">
        <v>31563</v>
      </c>
      <c r="O3134" t="s">
        <v>8664</v>
      </c>
      <c r="P3134" t="s">
        <v>33</v>
      </c>
      <c r="Q3134" t="s">
        <v>31564</v>
      </c>
      <c r="R3134" t="s">
        <v>31565</v>
      </c>
      <c r="S3134" t="s">
        <v>474</v>
      </c>
      <c r="T3134" t="s">
        <v>62</v>
      </c>
      <c r="U3134" s="25">
        <f>Table1[[#This Row],[Sales]]*Table1[[#This Row],[Discount]]</f>
        <v>1.0900000000000001</v>
      </c>
      <c r="Z3134"/>
      <c r="AB3134" s="18"/>
    </row>
    <row r="3135" spans="1:28" x14ac:dyDescent="0.25">
      <c r="A3135" t="s">
        <v>59760</v>
      </c>
      <c r="B3135" s="2">
        <v>43749</v>
      </c>
      <c r="C3135" s="2">
        <v>43757</v>
      </c>
      <c r="D3135">
        <v>8</v>
      </c>
      <c r="E3135" t="s">
        <v>19</v>
      </c>
      <c r="F3135" t="s">
        <v>20</v>
      </c>
      <c r="G3135" t="s">
        <v>30</v>
      </c>
      <c r="H3135" s="1">
        <v>211</v>
      </c>
      <c r="I3135">
        <v>1</v>
      </c>
      <c r="J3135">
        <v>0.03</v>
      </c>
      <c r="K3135" s="1">
        <v>124.67</v>
      </c>
      <c r="L3135" s="1">
        <v>12.467000000000001</v>
      </c>
      <c r="M3135" t="s">
        <v>45</v>
      </c>
      <c r="N3135" t="s">
        <v>5535</v>
      </c>
      <c r="O3135" t="s">
        <v>1594</v>
      </c>
      <c r="P3135" t="s">
        <v>25</v>
      </c>
      <c r="Q3135" t="s">
        <v>410</v>
      </c>
      <c r="R3135" t="s">
        <v>410</v>
      </c>
      <c r="S3135" t="s">
        <v>196</v>
      </c>
      <c r="T3135" t="s">
        <v>36</v>
      </c>
      <c r="U3135" s="25">
        <f>Table1[[#This Row],[Sales]]*Table1[[#This Row],[Discount]]</f>
        <v>6.33</v>
      </c>
      <c r="Z3135"/>
      <c r="AB3135" s="18"/>
    </row>
    <row r="3136" spans="1:28" x14ac:dyDescent="0.25">
      <c r="A3136" t="s">
        <v>92645</v>
      </c>
      <c r="B3136" s="2">
        <v>43631</v>
      </c>
      <c r="C3136" s="2">
        <v>43640</v>
      </c>
      <c r="D3136">
        <v>9</v>
      </c>
      <c r="E3136" t="s">
        <v>24784</v>
      </c>
      <c r="F3136" t="s">
        <v>24785</v>
      </c>
      <c r="G3136" t="s">
        <v>24801</v>
      </c>
      <c r="H3136" s="1">
        <v>224</v>
      </c>
      <c r="I3136">
        <v>4</v>
      </c>
      <c r="J3136">
        <v>0.02</v>
      </c>
      <c r="K3136" s="1">
        <v>126.08</v>
      </c>
      <c r="L3136" s="1">
        <v>12.608000000000001</v>
      </c>
      <c r="M3136" t="s">
        <v>22</v>
      </c>
      <c r="N3136" t="s">
        <v>41114</v>
      </c>
      <c r="O3136" t="s">
        <v>8664</v>
      </c>
      <c r="P3136" t="s">
        <v>33</v>
      </c>
      <c r="Q3136" t="s">
        <v>31564</v>
      </c>
      <c r="R3136" t="s">
        <v>31565</v>
      </c>
      <c r="S3136" t="s">
        <v>474</v>
      </c>
      <c r="T3136" t="s">
        <v>62</v>
      </c>
      <c r="U3136" s="25">
        <f>Table1[[#This Row],[Sales]]*Table1[[#This Row],[Discount]]</f>
        <v>4.4800000000000004</v>
      </c>
      <c r="Z3136"/>
      <c r="AB3136" s="18"/>
    </row>
    <row r="3137" spans="1:28" x14ac:dyDescent="0.25">
      <c r="A3137" t="s">
        <v>59762</v>
      </c>
      <c r="B3137" s="2">
        <v>43770</v>
      </c>
      <c r="C3137" s="2">
        <v>43771</v>
      </c>
      <c r="D3137">
        <v>1</v>
      </c>
      <c r="E3137" t="s">
        <v>19</v>
      </c>
      <c r="F3137" t="s">
        <v>20</v>
      </c>
      <c r="G3137" t="s">
        <v>44</v>
      </c>
      <c r="H3137" s="1">
        <v>118</v>
      </c>
      <c r="I3137">
        <v>4</v>
      </c>
      <c r="J3137">
        <v>0.01</v>
      </c>
      <c r="K3137" s="1">
        <v>33.28</v>
      </c>
      <c r="L3137" s="1">
        <v>3.3280000000000003</v>
      </c>
      <c r="M3137" t="s">
        <v>38</v>
      </c>
      <c r="N3137" t="s">
        <v>5537</v>
      </c>
      <c r="O3137" t="s">
        <v>2136</v>
      </c>
      <c r="P3137" t="s">
        <v>48</v>
      </c>
      <c r="Q3137" t="s">
        <v>4566</v>
      </c>
      <c r="R3137" t="s">
        <v>578</v>
      </c>
      <c r="S3137" t="s">
        <v>132</v>
      </c>
      <c r="T3137" t="s">
        <v>51</v>
      </c>
      <c r="U3137" s="25">
        <f>Table1[[#This Row],[Sales]]*Table1[[#This Row],[Discount]]</f>
        <v>1.18</v>
      </c>
      <c r="Z3137"/>
      <c r="AB3137" s="18"/>
    </row>
    <row r="3138" spans="1:28" x14ac:dyDescent="0.25">
      <c r="A3138" t="s">
        <v>59763</v>
      </c>
      <c r="B3138" s="2">
        <v>43626</v>
      </c>
      <c r="C3138" s="2">
        <v>43631</v>
      </c>
      <c r="D3138">
        <v>5</v>
      </c>
      <c r="E3138" t="s">
        <v>19</v>
      </c>
      <c r="F3138" t="s">
        <v>20</v>
      </c>
      <c r="G3138" t="s">
        <v>52</v>
      </c>
      <c r="H3138" s="1">
        <v>250</v>
      </c>
      <c r="I3138">
        <v>3</v>
      </c>
      <c r="J3138">
        <v>0.05</v>
      </c>
      <c r="K3138" s="1">
        <v>132.5</v>
      </c>
      <c r="L3138" s="1">
        <v>13.25</v>
      </c>
      <c r="M3138" t="s">
        <v>22</v>
      </c>
      <c r="N3138" t="s">
        <v>5538</v>
      </c>
      <c r="O3138" t="s">
        <v>32</v>
      </c>
      <c r="P3138" t="s">
        <v>33</v>
      </c>
      <c r="Q3138" t="s">
        <v>1707</v>
      </c>
      <c r="R3138" t="s">
        <v>1708</v>
      </c>
      <c r="S3138" t="s">
        <v>1709</v>
      </c>
      <c r="T3138" t="s">
        <v>36</v>
      </c>
      <c r="U3138" s="25">
        <f>Table1[[#This Row],[Sales]]*Table1[[#This Row],[Discount]]</f>
        <v>12.5</v>
      </c>
      <c r="Z3138"/>
      <c r="AB3138" s="18"/>
    </row>
    <row r="3139" spans="1:28" x14ac:dyDescent="0.25">
      <c r="A3139" t="s">
        <v>59764</v>
      </c>
      <c r="B3139" s="2">
        <v>43732</v>
      </c>
      <c r="C3139" s="2">
        <v>43739</v>
      </c>
      <c r="D3139">
        <v>7</v>
      </c>
      <c r="E3139" t="s">
        <v>19</v>
      </c>
      <c r="F3139" t="s">
        <v>20</v>
      </c>
      <c r="G3139" t="s">
        <v>56</v>
      </c>
      <c r="H3139" s="1">
        <v>72</v>
      </c>
      <c r="I3139">
        <v>4</v>
      </c>
      <c r="J3139">
        <v>0.03</v>
      </c>
      <c r="K3139" s="1">
        <v>18</v>
      </c>
      <c r="L3139" s="1">
        <v>1.8</v>
      </c>
      <c r="M3139" t="s">
        <v>38</v>
      </c>
      <c r="N3139" t="s">
        <v>5539</v>
      </c>
      <c r="O3139" t="s">
        <v>1526</v>
      </c>
      <c r="P3139" t="s">
        <v>25</v>
      </c>
      <c r="Q3139" t="s">
        <v>86</v>
      </c>
      <c r="R3139" t="s">
        <v>86</v>
      </c>
      <c r="S3139" t="s">
        <v>87</v>
      </c>
      <c r="T3139" t="s">
        <v>36</v>
      </c>
      <c r="U3139" s="25">
        <f>Table1[[#This Row],[Sales]]*Table1[[#This Row],[Discount]]</f>
        <v>2.16</v>
      </c>
      <c r="Z3139"/>
      <c r="AB3139" s="18"/>
    </row>
    <row r="3140" spans="1:28" x14ac:dyDescent="0.25">
      <c r="A3140" t="s">
        <v>59765</v>
      </c>
      <c r="B3140" s="2">
        <v>43619</v>
      </c>
      <c r="C3140" s="2">
        <v>43623</v>
      </c>
      <c r="D3140">
        <v>4</v>
      </c>
      <c r="E3140" t="s">
        <v>19</v>
      </c>
      <c r="F3140" t="s">
        <v>20</v>
      </c>
      <c r="G3140" t="s">
        <v>63</v>
      </c>
      <c r="H3140" s="1">
        <v>54</v>
      </c>
      <c r="I3140">
        <v>3</v>
      </c>
      <c r="J3140">
        <v>0.02</v>
      </c>
      <c r="K3140" s="1">
        <v>18</v>
      </c>
      <c r="L3140" s="1">
        <v>1.8</v>
      </c>
      <c r="M3140" t="s">
        <v>45</v>
      </c>
      <c r="N3140" t="s">
        <v>5540</v>
      </c>
      <c r="O3140" t="s">
        <v>2022</v>
      </c>
      <c r="P3140" t="s">
        <v>25</v>
      </c>
      <c r="Q3140" t="s">
        <v>2047</v>
      </c>
      <c r="R3140" t="s">
        <v>2048</v>
      </c>
      <c r="S3140" t="s">
        <v>317</v>
      </c>
      <c r="T3140" t="s">
        <v>82</v>
      </c>
      <c r="U3140" s="25">
        <f>Table1[[#This Row],[Sales]]*Table1[[#This Row],[Discount]]</f>
        <v>1.08</v>
      </c>
      <c r="Z3140"/>
      <c r="AB3140" s="18"/>
    </row>
    <row r="3141" spans="1:28" x14ac:dyDescent="0.25">
      <c r="A3141" t="s">
        <v>59766</v>
      </c>
      <c r="B3141" s="2">
        <v>43825</v>
      </c>
      <c r="C3141" s="2">
        <v>43827</v>
      </c>
      <c r="D3141">
        <v>2</v>
      </c>
      <c r="E3141" t="s">
        <v>19</v>
      </c>
      <c r="F3141" t="s">
        <v>20</v>
      </c>
      <c r="G3141" t="s">
        <v>69</v>
      </c>
      <c r="H3141" s="1">
        <v>114</v>
      </c>
      <c r="I3141">
        <v>1</v>
      </c>
      <c r="J3141">
        <v>0.03</v>
      </c>
      <c r="K3141" s="1">
        <v>30.58</v>
      </c>
      <c r="L3141" s="1">
        <v>3.0579999999999998</v>
      </c>
      <c r="M3141" t="s">
        <v>45</v>
      </c>
      <c r="N3141" t="s">
        <v>5541</v>
      </c>
      <c r="O3141" t="s">
        <v>471</v>
      </c>
      <c r="P3141" t="s">
        <v>33</v>
      </c>
      <c r="Q3141" t="s">
        <v>2336</v>
      </c>
      <c r="R3141" t="s">
        <v>529</v>
      </c>
      <c r="S3141" t="s">
        <v>132</v>
      </c>
      <c r="T3141" t="s">
        <v>51</v>
      </c>
      <c r="U3141" s="25">
        <f>Table1[[#This Row],[Sales]]*Table1[[#This Row],[Discount]]</f>
        <v>3.42</v>
      </c>
      <c r="Z3141"/>
      <c r="AB3141" s="18"/>
    </row>
    <row r="3142" spans="1:28" x14ac:dyDescent="0.25">
      <c r="A3142" t="s">
        <v>59767</v>
      </c>
      <c r="B3142" s="2">
        <v>43499</v>
      </c>
      <c r="C3142" s="2">
        <v>43504</v>
      </c>
      <c r="D3142">
        <v>5</v>
      </c>
      <c r="E3142" t="s">
        <v>19</v>
      </c>
      <c r="F3142" t="s">
        <v>20</v>
      </c>
      <c r="G3142" t="s">
        <v>76</v>
      </c>
      <c r="H3142" s="1">
        <v>231</v>
      </c>
      <c r="I3142">
        <v>4</v>
      </c>
      <c r="J3142">
        <v>0.02</v>
      </c>
      <c r="K3142" s="1">
        <v>132.52000000000001</v>
      </c>
      <c r="L3142" s="1">
        <v>13.252000000000002</v>
      </c>
      <c r="M3142" t="s">
        <v>45</v>
      </c>
      <c r="N3142" t="s">
        <v>5542</v>
      </c>
      <c r="O3142" t="s">
        <v>992</v>
      </c>
      <c r="P3142" t="s">
        <v>48</v>
      </c>
      <c r="Q3142" t="s">
        <v>5543</v>
      </c>
      <c r="R3142" t="s">
        <v>1681</v>
      </c>
      <c r="S3142" t="s">
        <v>261</v>
      </c>
      <c r="T3142" t="s">
        <v>150</v>
      </c>
      <c r="U3142" s="25">
        <f>Table1[[#This Row],[Sales]]*Table1[[#This Row],[Discount]]</f>
        <v>4.62</v>
      </c>
      <c r="Z3142"/>
      <c r="AB3142" s="18"/>
    </row>
    <row r="3143" spans="1:28" x14ac:dyDescent="0.25">
      <c r="A3143" t="s">
        <v>59768</v>
      </c>
      <c r="B3143" s="2">
        <v>43638</v>
      </c>
      <c r="C3143" s="2">
        <v>43641</v>
      </c>
      <c r="D3143">
        <v>3</v>
      </c>
      <c r="E3143" t="s">
        <v>19</v>
      </c>
      <c r="F3143" t="s">
        <v>20</v>
      </c>
      <c r="G3143" t="s">
        <v>21</v>
      </c>
      <c r="H3143" s="1">
        <v>140</v>
      </c>
      <c r="I3143">
        <v>2</v>
      </c>
      <c r="J3143">
        <v>0.02</v>
      </c>
      <c r="K3143" s="1">
        <v>54.4</v>
      </c>
      <c r="L3143" s="1">
        <v>5.44</v>
      </c>
      <c r="M3143" t="s">
        <v>38</v>
      </c>
      <c r="N3143" t="s">
        <v>5544</v>
      </c>
      <c r="O3143" t="s">
        <v>613</v>
      </c>
      <c r="P3143" t="s">
        <v>33</v>
      </c>
      <c r="Q3143" t="s">
        <v>5545</v>
      </c>
      <c r="R3143" t="s">
        <v>2677</v>
      </c>
      <c r="S3143" t="s">
        <v>480</v>
      </c>
      <c r="T3143" t="s">
        <v>150</v>
      </c>
      <c r="U3143" s="25">
        <f>Table1[[#This Row],[Sales]]*Table1[[#This Row],[Discount]]</f>
        <v>2.8000000000000003</v>
      </c>
      <c r="Z3143"/>
      <c r="AB3143" s="18"/>
    </row>
    <row r="3144" spans="1:28" x14ac:dyDescent="0.25">
      <c r="A3144" t="s">
        <v>59769</v>
      </c>
      <c r="B3144" s="2">
        <v>43715</v>
      </c>
      <c r="C3144" s="2">
        <v>43720</v>
      </c>
      <c r="D3144">
        <v>5</v>
      </c>
      <c r="E3144" t="s">
        <v>19</v>
      </c>
      <c r="F3144" t="s">
        <v>20</v>
      </c>
      <c r="G3144" t="s">
        <v>30</v>
      </c>
      <c r="H3144" s="1">
        <v>211</v>
      </c>
      <c r="I3144">
        <v>4</v>
      </c>
      <c r="J3144">
        <v>0.03</v>
      </c>
      <c r="K3144" s="1">
        <v>105.68</v>
      </c>
      <c r="L3144" s="1">
        <v>10.568000000000001</v>
      </c>
      <c r="M3144" t="s">
        <v>45</v>
      </c>
      <c r="N3144" t="s">
        <v>5546</v>
      </c>
      <c r="O3144" t="s">
        <v>620</v>
      </c>
      <c r="P3144" t="s">
        <v>33</v>
      </c>
      <c r="Q3144" t="s">
        <v>5547</v>
      </c>
      <c r="R3144" t="s">
        <v>525</v>
      </c>
      <c r="S3144" t="s">
        <v>102</v>
      </c>
      <c r="T3144" t="s">
        <v>36</v>
      </c>
      <c r="U3144" s="25">
        <f>Table1[[#This Row],[Sales]]*Table1[[#This Row],[Discount]]</f>
        <v>6.33</v>
      </c>
      <c r="Z3144"/>
      <c r="AB3144" s="18"/>
    </row>
    <row r="3145" spans="1:28" x14ac:dyDescent="0.25">
      <c r="A3145" t="s">
        <v>59770</v>
      </c>
      <c r="B3145" s="2">
        <v>43699</v>
      </c>
      <c r="C3145" s="2">
        <v>43706</v>
      </c>
      <c r="D3145">
        <v>7</v>
      </c>
      <c r="E3145" t="s">
        <v>19</v>
      </c>
      <c r="F3145" t="s">
        <v>20</v>
      </c>
      <c r="G3145" t="s">
        <v>37</v>
      </c>
      <c r="H3145" s="1">
        <v>117</v>
      </c>
      <c r="I3145">
        <v>3</v>
      </c>
      <c r="J3145">
        <v>0.03</v>
      </c>
      <c r="K3145" s="1">
        <v>26.47</v>
      </c>
      <c r="L3145" s="1">
        <v>2.6470000000000002</v>
      </c>
      <c r="M3145" t="s">
        <v>38</v>
      </c>
      <c r="N3145" t="s">
        <v>5548</v>
      </c>
      <c r="O3145" t="s">
        <v>429</v>
      </c>
      <c r="P3145" t="s">
        <v>25</v>
      </c>
      <c r="Q3145" t="s">
        <v>1773</v>
      </c>
      <c r="R3145" t="s">
        <v>316</v>
      </c>
      <c r="S3145" t="s">
        <v>317</v>
      </c>
      <c r="T3145" t="s">
        <v>82</v>
      </c>
      <c r="U3145" s="25">
        <f>Table1[[#This Row],[Sales]]*Table1[[#This Row],[Discount]]</f>
        <v>3.51</v>
      </c>
      <c r="Z3145"/>
      <c r="AB3145" s="18"/>
    </row>
    <row r="3146" spans="1:28" x14ac:dyDescent="0.25">
      <c r="A3146" t="s">
        <v>59771</v>
      </c>
      <c r="B3146" s="2">
        <v>43637</v>
      </c>
      <c r="C3146" s="2">
        <v>43641</v>
      </c>
      <c r="D3146">
        <v>4</v>
      </c>
      <c r="E3146" t="s">
        <v>19</v>
      </c>
      <c r="F3146" t="s">
        <v>20</v>
      </c>
      <c r="G3146" t="s">
        <v>44</v>
      </c>
      <c r="H3146" s="1">
        <v>118</v>
      </c>
      <c r="I3146">
        <v>5</v>
      </c>
      <c r="J3146">
        <v>0.01</v>
      </c>
      <c r="K3146" s="1">
        <v>32.1</v>
      </c>
      <c r="L3146" s="1">
        <v>3.2100000000000004</v>
      </c>
      <c r="M3146" t="s">
        <v>45</v>
      </c>
      <c r="N3146" t="s">
        <v>5549</v>
      </c>
      <c r="O3146" t="s">
        <v>1388</v>
      </c>
      <c r="P3146" t="s">
        <v>48</v>
      </c>
      <c r="Q3146" t="s">
        <v>5550</v>
      </c>
      <c r="R3146" t="s">
        <v>5551</v>
      </c>
      <c r="S3146" t="s">
        <v>1246</v>
      </c>
      <c r="T3146" t="s">
        <v>150</v>
      </c>
      <c r="U3146" s="25">
        <f>Table1[[#This Row],[Sales]]*Table1[[#This Row],[Discount]]</f>
        <v>1.18</v>
      </c>
      <c r="Z3146"/>
      <c r="AB3146" s="18"/>
    </row>
    <row r="3147" spans="1:28" x14ac:dyDescent="0.25">
      <c r="A3147" t="s">
        <v>57653</v>
      </c>
      <c r="B3147" s="2">
        <v>43700</v>
      </c>
      <c r="C3147" s="2">
        <v>43709</v>
      </c>
      <c r="D3147">
        <v>9</v>
      </c>
      <c r="E3147" t="s">
        <v>19</v>
      </c>
      <c r="F3147" t="s">
        <v>20</v>
      </c>
      <c r="G3147" t="s">
        <v>21</v>
      </c>
      <c r="H3147" s="1">
        <v>140</v>
      </c>
      <c r="I3147">
        <v>4</v>
      </c>
      <c r="J3147">
        <v>0.02</v>
      </c>
      <c r="K3147" s="1">
        <v>48.8</v>
      </c>
      <c r="L3147" s="1">
        <v>4.88</v>
      </c>
      <c r="M3147" t="s">
        <v>38</v>
      </c>
      <c r="N3147" t="s">
        <v>2530</v>
      </c>
      <c r="O3147" t="s">
        <v>1419</v>
      </c>
      <c r="P3147" t="s">
        <v>25</v>
      </c>
      <c r="Q3147" t="s">
        <v>1559</v>
      </c>
      <c r="R3147" t="s">
        <v>894</v>
      </c>
      <c r="S3147" t="s">
        <v>261</v>
      </c>
      <c r="T3147" t="s">
        <v>150</v>
      </c>
      <c r="U3147" s="25">
        <f>Table1[[#This Row],[Sales]]*Table1[[#This Row],[Discount]]</f>
        <v>2.8000000000000003</v>
      </c>
      <c r="Z3147"/>
      <c r="AB3147" s="18"/>
    </row>
    <row r="3148" spans="1:28" x14ac:dyDescent="0.25">
      <c r="A3148" t="s">
        <v>59773</v>
      </c>
      <c r="B3148" s="2">
        <v>43618</v>
      </c>
      <c r="C3148" s="2">
        <v>43621</v>
      </c>
      <c r="D3148">
        <v>3</v>
      </c>
      <c r="E3148" t="s">
        <v>19</v>
      </c>
      <c r="F3148" t="s">
        <v>20</v>
      </c>
      <c r="G3148" t="s">
        <v>56</v>
      </c>
      <c r="H3148" s="1">
        <v>72</v>
      </c>
      <c r="I3148">
        <v>5</v>
      </c>
      <c r="J3148">
        <v>0.01</v>
      </c>
      <c r="K3148" s="1">
        <v>14.4</v>
      </c>
      <c r="L3148" s="1">
        <v>1.4400000000000002</v>
      </c>
      <c r="M3148" t="s">
        <v>38</v>
      </c>
      <c r="N3148" t="s">
        <v>5554</v>
      </c>
      <c r="O3148" t="s">
        <v>1561</v>
      </c>
      <c r="P3148" t="s">
        <v>48</v>
      </c>
      <c r="Q3148" t="s">
        <v>1562</v>
      </c>
      <c r="R3148" t="s">
        <v>439</v>
      </c>
      <c r="S3148" t="s">
        <v>102</v>
      </c>
      <c r="T3148" t="s">
        <v>36</v>
      </c>
      <c r="U3148" s="25">
        <f>Table1[[#This Row],[Sales]]*Table1[[#This Row],[Discount]]</f>
        <v>0.72</v>
      </c>
      <c r="Z3148"/>
      <c r="AB3148" s="18"/>
    </row>
    <row r="3149" spans="1:28" x14ac:dyDescent="0.25">
      <c r="A3149" t="s">
        <v>84177</v>
      </c>
      <c r="B3149" s="2">
        <v>43736</v>
      </c>
      <c r="C3149" s="2">
        <v>43745</v>
      </c>
      <c r="D3149">
        <v>9</v>
      </c>
      <c r="E3149" t="s">
        <v>24784</v>
      </c>
      <c r="F3149" t="s">
        <v>24785</v>
      </c>
      <c r="G3149" t="s">
        <v>24804</v>
      </c>
      <c r="H3149" s="1">
        <v>213</v>
      </c>
      <c r="I3149">
        <v>3</v>
      </c>
      <c r="J3149">
        <v>0.03</v>
      </c>
      <c r="K3149" s="1">
        <v>113.83</v>
      </c>
      <c r="L3149" s="1">
        <v>11.383000000000001</v>
      </c>
      <c r="M3149" t="s">
        <v>45</v>
      </c>
      <c r="N3149" t="s">
        <v>32373</v>
      </c>
      <c r="O3149" t="s">
        <v>10171</v>
      </c>
      <c r="P3149" t="s">
        <v>25</v>
      </c>
      <c r="Q3149" t="s">
        <v>6494</v>
      </c>
      <c r="R3149" t="s">
        <v>6494</v>
      </c>
      <c r="S3149" t="s">
        <v>3298</v>
      </c>
      <c r="T3149" t="s">
        <v>62</v>
      </c>
      <c r="U3149" s="25">
        <f>Table1[[#This Row],[Sales]]*Table1[[#This Row],[Discount]]</f>
        <v>6.39</v>
      </c>
      <c r="Z3149"/>
      <c r="AB3149" s="18"/>
    </row>
    <row r="3150" spans="1:28" x14ac:dyDescent="0.25">
      <c r="A3150" t="s">
        <v>59775</v>
      </c>
      <c r="B3150" s="2">
        <v>43816</v>
      </c>
      <c r="C3150" s="2">
        <v>43819</v>
      </c>
      <c r="D3150">
        <v>3</v>
      </c>
      <c r="E3150" t="s">
        <v>19</v>
      </c>
      <c r="F3150" t="s">
        <v>20</v>
      </c>
      <c r="G3150" t="s">
        <v>69</v>
      </c>
      <c r="H3150" s="1">
        <v>114</v>
      </c>
      <c r="I3150">
        <v>1</v>
      </c>
      <c r="J3150">
        <v>0.02</v>
      </c>
      <c r="K3150" s="1">
        <v>31.72</v>
      </c>
      <c r="L3150" s="1">
        <v>3.1720000000000002</v>
      </c>
      <c r="M3150" t="s">
        <v>45</v>
      </c>
      <c r="N3150" t="s">
        <v>5556</v>
      </c>
      <c r="O3150" t="s">
        <v>623</v>
      </c>
      <c r="P3150" t="s">
        <v>48</v>
      </c>
      <c r="Q3150" t="s">
        <v>5557</v>
      </c>
      <c r="R3150" t="s">
        <v>1383</v>
      </c>
      <c r="S3150" t="s">
        <v>278</v>
      </c>
      <c r="T3150" t="s">
        <v>36</v>
      </c>
      <c r="U3150" s="25">
        <f>Table1[[#This Row],[Sales]]*Table1[[#This Row],[Discount]]</f>
        <v>2.2800000000000002</v>
      </c>
      <c r="Z3150"/>
      <c r="AB3150" s="18"/>
    </row>
    <row r="3151" spans="1:28" x14ac:dyDescent="0.25">
      <c r="A3151" t="s">
        <v>59776</v>
      </c>
      <c r="B3151" s="2">
        <v>43633</v>
      </c>
      <c r="C3151" s="2">
        <v>43640</v>
      </c>
      <c r="D3151">
        <v>7</v>
      </c>
      <c r="E3151" t="s">
        <v>19</v>
      </c>
      <c r="F3151" t="s">
        <v>20</v>
      </c>
      <c r="G3151" t="s">
        <v>76</v>
      </c>
      <c r="H3151" s="1">
        <v>231</v>
      </c>
      <c r="I3151">
        <v>5</v>
      </c>
      <c r="J3151">
        <v>0.03</v>
      </c>
      <c r="K3151" s="1">
        <v>116.35</v>
      </c>
      <c r="L3151" s="1">
        <v>11.635</v>
      </c>
      <c r="M3151" t="s">
        <v>38</v>
      </c>
      <c r="N3151" t="s">
        <v>5558</v>
      </c>
      <c r="O3151" t="s">
        <v>89</v>
      </c>
      <c r="P3151" t="s">
        <v>48</v>
      </c>
      <c r="Q3151" t="s">
        <v>90</v>
      </c>
      <c r="R3151" t="s">
        <v>91</v>
      </c>
      <c r="S3151" t="s">
        <v>92</v>
      </c>
      <c r="T3151" t="s">
        <v>75</v>
      </c>
      <c r="U3151" s="25">
        <f>Table1[[#This Row],[Sales]]*Table1[[#This Row],[Discount]]</f>
        <v>6.93</v>
      </c>
      <c r="Z3151"/>
      <c r="AB3151" s="18"/>
    </row>
    <row r="3152" spans="1:28" x14ac:dyDescent="0.25">
      <c r="A3152" t="s">
        <v>59777</v>
      </c>
      <c r="B3152" s="2">
        <v>43544</v>
      </c>
      <c r="C3152" s="2">
        <v>43550</v>
      </c>
      <c r="D3152">
        <v>6</v>
      </c>
      <c r="E3152" t="s">
        <v>19</v>
      </c>
      <c r="F3152" t="s">
        <v>20</v>
      </c>
      <c r="G3152" t="s">
        <v>21</v>
      </c>
      <c r="H3152" s="1">
        <v>140</v>
      </c>
      <c r="I3152">
        <v>3</v>
      </c>
      <c r="J3152">
        <v>0.02</v>
      </c>
      <c r="K3152" s="1">
        <v>51.6</v>
      </c>
      <c r="L3152" s="1">
        <v>5.16</v>
      </c>
      <c r="M3152" t="s">
        <v>45</v>
      </c>
      <c r="N3152" t="s">
        <v>5559</v>
      </c>
      <c r="O3152" t="s">
        <v>1248</v>
      </c>
      <c r="P3152" t="s">
        <v>25</v>
      </c>
      <c r="Q3152" t="s">
        <v>5560</v>
      </c>
      <c r="R3152" t="s">
        <v>5561</v>
      </c>
      <c r="S3152" t="s">
        <v>1082</v>
      </c>
      <c r="T3152" t="s">
        <v>108</v>
      </c>
      <c r="U3152" s="25">
        <f>Table1[[#This Row],[Sales]]*Table1[[#This Row],[Discount]]</f>
        <v>2.8000000000000003</v>
      </c>
      <c r="Z3152"/>
      <c r="AB3152" s="18"/>
    </row>
    <row r="3153" spans="1:28" x14ac:dyDescent="0.25">
      <c r="A3153" t="s">
        <v>99235</v>
      </c>
      <c r="B3153" s="2">
        <v>43613</v>
      </c>
      <c r="C3153" s="2">
        <v>43622</v>
      </c>
      <c r="D3153">
        <v>9</v>
      </c>
      <c r="E3153" t="s">
        <v>24784</v>
      </c>
      <c r="F3153" t="s">
        <v>24785</v>
      </c>
      <c r="G3153" t="s">
        <v>24801</v>
      </c>
      <c r="H3153" s="1">
        <v>224</v>
      </c>
      <c r="I3153">
        <v>5</v>
      </c>
      <c r="J3153">
        <v>0.04</v>
      </c>
      <c r="K3153" s="1">
        <v>99.199999999999989</v>
      </c>
      <c r="L3153" s="1">
        <v>9.92</v>
      </c>
      <c r="M3153" t="s">
        <v>45</v>
      </c>
      <c r="N3153" t="s">
        <v>47829</v>
      </c>
      <c r="O3153" t="s">
        <v>10171</v>
      </c>
      <c r="P3153" t="s">
        <v>25</v>
      </c>
      <c r="Q3153" t="s">
        <v>6494</v>
      </c>
      <c r="R3153" t="s">
        <v>6494</v>
      </c>
      <c r="S3153" t="s">
        <v>3298</v>
      </c>
      <c r="T3153" t="s">
        <v>62</v>
      </c>
      <c r="U3153" s="25">
        <f>Table1[[#This Row],[Sales]]*Table1[[#This Row],[Discount]]</f>
        <v>8.9600000000000009</v>
      </c>
      <c r="Z3153"/>
      <c r="AB3153" s="18"/>
    </row>
    <row r="3154" spans="1:28" x14ac:dyDescent="0.25">
      <c r="A3154" t="s">
        <v>59779</v>
      </c>
      <c r="B3154" s="2">
        <v>43695</v>
      </c>
      <c r="C3154" s="2">
        <v>43697</v>
      </c>
      <c r="D3154">
        <v>2</v>
      </c>
      <c r="E3154" t="s">
        <v>19</v>
      </c>
      <c r="F3154" t="s">
        <v>20</v>
      </c>
      <c r="G3154" t="s">
        <v>37</v>
      </c>
      <c r="H3154" s="1">
        <v>117</v>
      </c>
      <c r="I3154">
        <v>1</v>
      </c>
      <c r="J3154">
        <v>0.05</v>
      </c>
      <c r="K3154" s="1">
        <v>31.15</v>
      </c>
      <c r="L3154" s="1">
        <v>3.1150000000000002</v>
      </c>
      <c r="M3154" t="s">
        <v>45</v>
      </c>
      <c r="N3154" t="s">
        <v>5565</v>
      </c>
      <c r="O3154" t="s">
        <v>710</v>
      </c>
      <c r="P3154" t="s">
        <v>25</v>
      </c>
      <c r="Q3154" t="s">
        <v>1866</v>
      </c>
      <c r="R3154" t="s">
        <v>439</v>
      </c>
      <c r="S3154" t="s">
        <v>102</v>
      </c>
      <c r="T3154" t="s">
        <v>36</v>
      </c>
      <c r="U3154" s="25">
        <f>Table1[[#This Row],[Sales]]*Table1[[#This Row],[Discount]]</f>
        <v>5.8500000000000005</v>
      </c>
      <c r="Z3154"/>
      <c r="AB3154" s="18"/>
    </row>
    <row r="3155" spans="1:28" x14ac:dyDescent="0.25">
      <c r="A3155" t="s">
        <v>59780</v>
      </c>
      <c r="B3155" s="2">
        <v>43689</v>
      </c>
      <c r="C3155" s="2">
        <v>43691</v>
      </c>
      <c r="D3155">
        <v>2</v>
      </c>
      <c r="E3155" t="s">
        <v>19</v>
      </c>
      <c r="F3155" t="s">
        <v>20</v>
      </c>
      <c r="G3155" t="s">
        <v>44</v>
      </c>
      <c r="H3155" s="1">
        <v>118</v>
      </c>
      <c r="I3155">
        <v>5</v>
      </c>
      <c r="J3155">
        <v>0.05</v>
      </c>
      <c r="K3155" s="1">
        <v>8.5</v>
      </c>
      <c r="L3155" s="1">
        <v>0.85000000000000009</v>
      </c>
      <c r="M3155" t="s">
        <v>38</v>
      </c>
      <c r="N3155" t="s">
        <v>5566</v>
      </c>
      <c r="O3155" t="s">
        <v>156</v>
      </c>
      <c r="P3155" t="s">
        <v>33</v>
      </c>
      <c r="Q3155" t="s">
        <v>4264</v>
      </c>
      <c r="R3155" t="s">
        <v>529</v>
      </c>
      <c r="S3155" t="s">
        <v>132</v>
      </c>
      <c r="T3155" t="s">
        <v>51</v>
      </c>
      <c r="U3155" s="25">
        <f>Table1[[#This Row],[Sales]]*Table1[[#This Row],[Discount]]</f>
        <v>5.9</v>
      </c>
      <c r="Z3155"/>
      <c r="AB3155" s="18"/>
    </row>
    <row r="3156" spans="1:28" x14ac:dyDescent="0.25">
      <c r="A3156" t="s">
        <v>59781</v>
      </c>
      <c r="B3156" s="2">
        <v>43701</v>
      </c>
      <c r="C3156" s="2">
        <v>43708</v>
      </c>
      <c r="D3156">
        <v>7</v>
      </c>
      <c r="E3156" t="s">
        <v>19</v>
      </c>
      <c r="F3156" t="s">
        <v>20</v>
      </c>
      <c r="G3156" t="s">
        <v>52</v>
      </c>
      <c r="H3156" s="1">
        <v>250</v>
      </c>
      <c r="I3156">
        <v>3</v>
      </c>
      <c r="J3156">
        <v>0.01</v>
      </c>
      <c r="K3156" s="1">
        <v>162.5</v>
      </c>
      <c r="L3156" s="1">
        <v>16.25</v>
      </c>
      <c r="M3156" t="s">
        <v>38</v>
      </c>
      <c r="N3156" t="s">
        <v>5567</v>
      </c>
      <c r="O3156" t="s">
        <v>1444</v>
      </c>
      <c r="P3156" t="s">
        <v>25</v>
      </c>
      <c r="Q3156" t="s">
        <v>1403</v>
      </c>
      <c r="R3156" t="s">
        <v>1404</v>
      </c>
      <c r="S3156" t="s">
        <v>1405</v>
      </c>
      <c r="T3156" t="s">
        <v>62</v>
      </c>
      <c r="U3156" s="25">
        <f>Table1[[#This Row],[Sales]]*Table1[[#This Row],[Discount]]</f>
        <v>2.5</v>
      </c>
      <c r="Z3156"/>
      <c r="AB3156" s="18"/>
    </row>
    <row r="3157" spans="1:28" x14ac:dyDescent="0.25">
      <c r="A3157" t="s">
        <v>59782</v>
      </c>
      <c r="B3157" s="2">
        <v>43740</v>
      </c>
      <c r="C3157" s="2">
        <v>43747</v>
      </c>
      <c r="D3157">
        <v>7</v>
      </c>
      <c r="E3157" t="s">
        <v>19</v>
      </c>
      <c r="F3157" t="s">
        <v>20</v>
      </c>
      <c r="G3157" t="s">
        <v>56</v>
      </c>
      <c r="H3157" s="1">
        <v>72</v>
      </c>
      <c r="I3157">
        <v>4</v>
      </c>
      <c r="J3157">
        <v>0.05</v>
      </c>
      <c r="K3157" s="1">
        <v>18</v>
      </c>
      <c r="L3157" s="1">
        <v>1.8</v>
      </c>
      <c r="M3157" t="s">
        <v>45</v>
      </c>
      <c r="N3157" t="s">
        <v>5568</v>
      </c>
      <c r="O3157" t="s">
        <v>2192</v>
      </c>
      <c r="P3157" t="s">
        <v>48</v>
      </c>
      <c r="Q3157" t="s">
        <v>5569</v>
      </c>
      <c r="R3157" t="s">
        <v>96</v>
      </c>
      <c r="S3157" t="s">
        <v>68</v>
      </c>
      <c r="T3157" t="s">
        <v>97</v>
      </c>
      <c r="U3157" s="25">
        <f>Table1[[#This Row],[Sales]]*Table1[[#This Row],[Discount]]</f>
        <v>3.6</v>
      </c>
      <c r="Z3157"/>
      <c r="AB3157" s="18"/>
    </row>
    <row r="3158" spans="1:28" x14ac:dyDescent="0.25">
      <c r="A3158" t="s">
        <v>59783</v>
      </c>
      <c r="B3158" s="2">
        <v>43573</v>
      </c>
      <c r="C3158" s="2">
        <v>43579</v>
      </c>
      <c r="D3158">
        <v>6</v>
      </c>
      <c r="E3158" t="s">
        <v>19</v>
      </c>
      <c r="F3158" t="s">
        <v>20</v>
      </c>
      <c r="G3158" t="s">
        <v>63</v>
      </c>
      <c r="H3158" s="1">
        <v>54</v>
      </c>
      <c r="I3158">
        <v>5</v>
      </c>
      <c r="J3158">
        <v>0.03</v>
      </c>
      <c r="K3158" s="1">
        <v>10.8</v>
      </c>
      <c r="L3158" s="1">
        <v>1.08</v>
      </c>
      <c r="M3158" t="s">
        <v>38</v>
      </c>
      <c r="N3158" t="s">
        <v>5570</v>
      </c>
      <c r="O3158" t="s">
        <v>752</v>
      </c>
      <c r="P3158" t="s">
        <v>48</v>
      </c>
      <c r="Q3158" t="s">
        <v>3848</v>
      </c>
      <c r="R3158" t="s">
        <v>3782</v>
      </c>
      <c r="S3158" t="s">
        <v>3783</v>
      </c>
      <c r="T3158" t="s">
        <v>62</v>
      </c>
      <c r="U3158" s="25">
        <f>Table1[[#This Row],[Sales]]*Table1[[#This Row],[Discount]]</f>
        <v>1.6199999999999999</v>
      </c>
      <c r="Z3158"/>
      <c r="AB3158" s="18"/>
    </row>
    <row r="3159" spans="1:28" x14ac:dyDescent="0.25">
      <c r="A3159" t="s">
        <v>59784</v>
      </c>
      <c r="B3159" s="2">
        <v>43805</v>
      </c>
      <c r="C3159" s="2">
        <v>43806</v>
      </c>
      <c r="D3159">
        <v>1</v>
      </c>
      <c r="E3159" t="s">
        <v>19</v>
      </c>
      <c r="F3159" t="s">
        <v>20</v>
      </c>
      <c r="G3159" t="s">
        <v>69</v>
      </c>
      <c r="H3159" s="1">
        <v>114</v>
      </c>
      <c r="I3159">
        <v>3</v>
      </c>
      <c r="J3159">
        <v>0.03</v>
      </c>
      <c r="K3159" s="1">
        <v>23.740000000000002</v>
      </c>
      <c r="L3159" s="1">
        <v>2.3740000000000001</v>
      </c>
      <c r="M3159" t="s">
        <v>38</v>
      </c>
      <c r="N3159" t="s">
        <v>5571</v>
      </c>
      <c r="O3159" t="s">
        <v>2171</v>
      </c>
      <c r="P3159" t="s">
        <v>25</v>
      </c>
      <c r="Q3159" t="s">
        <v>5572</v>
      </c>
      <c r="R3159" t="s">
        <v>96</v>
      </c>
      <c r="S3159" t="s">
        <v>68</v>
      </c>
      <c r="T3159" t="s">
        <v>97</v>
      </c>
      <c r="U3159" s="25">
        <f>Table1[[#This Row],[Sales]]*Table1[[#This Row],[Discount]]</f>
        <v>3.42</v>
      </c>
      <c r="Z3159"/>
      <c r="AB3159" s="18"/>
    </row>
    <row r="3160" spans="1:28" x14ac:dyDescent="0.25">
      <c r="A3160" t="s">
        <v>59785</v>
      </c>
      <c r="B3160" s="2">
        <v>43601</v>
      </c>
      <c r="C3160" s="2">
        <v>43607</v>
      </c>
      <c r="D3160">
        <v>6</v>
      </c>
      <c r="E3160" t="s">
        <v>19</v>
      </c>
      <c r="F3160" t="s">
        <v>20</v>
      </c>
      <c r="G3160" t="s">
        <v>76</v>
      </c>
      <c r="H3160" s="1">
        <v>231</v>
      </c>
      <c r="I3160">
        <v>1</v>
      </c>
      <c r="J3160">
        <v>0.05</v>
      </c>
      <c r="K3160" s="1">
        <v>139.44999999999999</v>
      </c>
      <c r="L3160" s="1">
        <v>13.945</v>
      </c>
      <c r="M3160" t="s">
        <v>45</v>
      </c>
      <c r="N3160" t="s">
        <v>5573</v>
      </c>
      <c r="O3160" t="s">
        <v>3566</v>
      </c>
      <c r="P3160" t="s">
        <v>25</v>
      </c>
      <c r="Q3160" t="s">
        <v>332</v>
      </c>
      <c r="R3160" t="s">
        <v>333</v>
      </c>
      <c r="S3160" t="s">
        <v>334</v>
      </c>
      <c r="T3160" t="s">
        <v>108</v>
      </c>
      <c r="U3160" s="25">
        <f>Table1[[#This Row],[Sales]]*Table1[[#This Row],[Discount]]</f>
        <v>11.55</v>
      </c>
      <c r="Z3160"/>
      <c r="AB3160" s="18"/>
    </row>
    <row r="3161" spans="1:28" x14ac:dyDescent="0.25">
      <c r="A3161" t="s">
        <v>59786</v>
      </c>
      <c r="B3161" s="2">
        <v>43592</v>
      </c>
      <c r="C3161" s="2">
        <v>43596</v>
      </c>
      <c r="D3161">
        <v>4</v>
      </c>
      <c r="E3161" t="s">
        <v>19</v>
      </c>
      <c r="F3161" t="s">
        <v>20</v>
      </c>
      <c r="G3161" t="s">
        <v>21</v>
      </c>
      <c r="H3161" s="1">
        <v>140</v>
      </c>
      <c r="I3161">
        <v>1</v>
      </c>
      <c r="J3161">
        <v>0.02</v>
      </c>
      <c r="K3161" s="1">
        <v>57.2</v>
      </c>
      <c r="L3161" s="1">
        <v>5.7200000000000006</v>
      </c>
      <c r="M3161" t="s">
        <v>45</v>
      </c>
      <c r="N3161" t="s">
        <v>5574</v>
      </c>
      <c r="O3161" t="s">
        <v>222</v>
      </c>
      <c r="P3161" t="s">
        <v>25</v>
      </c>
      <c r="Q3161" t="s">
        <v>5575</v>
      </c>
      <c r="R3161" t="s">
        <v>5575</v>
      </c>
      <c r="S3161" t="s">
        <v>435</v>
      </c>
      <c r="T3161" t="s">
        <v>62</v>
      </c>
      <c r="U3161" s="25">
        <f>Table1[[#This Row],[Sales]]*Table1[[#This Row],[Discount]]</f>
        <v>2.8000000000000003</v>
      </c>
      <c r="Z3161"/>
      <c r="AB3161" s="18"/>
    </row>
    <row r="3162" spans="1:28" x14ac:dyDescent="0.25">
      <c r="A3162" t="s">
        <v>92151</v>
      </c>
      <c r="B3162" s="2">
        <v>43646</v>
      </c>
      <c r="C3162" s="2">
        <v>43656</v>
      </c>
      <c r="D3162">
        <v>10</v>
      </c>
      <c r="E3162" t="s">
        <v>24784</v>
      </c>
      <c r="F3162" t="s">
        <v>24785</v>
      </c>
      <c r="G3162" t="s">
        <v>24804</v>
      </c>
      <c r="H3162" s="1">
        <v>213</v>
      </c>
      <c r="I3162">
        <v>5</v>
      </c>
      <c r="J3162">
        <v>0.05</v>
      </c>
      <c r="K3162" s="1">
        <v>79.75</v>
      </c>
      <c r="L3162" s="1">
        <v>7.9750000000000005</v>
      </c>
      <c r="M3162" t="s">
        <v>22</v>
      </c>
      <c r="N3162" t="s">
        <v>40611</v>
      </c>
      <c r="O3162" t="s">
        <v>6756</v>
      </c>
      <c r="P3162" t="s">
        <v>33</v>
      </c>
      <c r="Q3162" t="s">
        <v>6494</v>
      </c>
      <c r="R3162" t="s">
        <v>6494</v>
      </c>
      <c r="S3162" t="s">
        <v>3298</v>
      </c>
      <c r="T3162" t="s">
        <v>62</v>
      </c>
      <c r="U3162" s="25">
        <f>Table1[[#This Row],[Sales]]*Table1[[#This Row],[Discount]]</f>
        <v>10.65</v>
      </c>
      <c r="Z3162"/>
      <c r="AB3162" s="18"/>
    </row>
    <row r="3163" spans="1:28" x14ac:dyDescent="0.25">
      <c r="A3163" t="s">
        <v>59788</v>
      </c>
      <c r="B3163" s="2">
        <v>43571</v>
      </c>
      <c r="C3163" s="2">
        <v>43575</v>
      </c>
      <c r="D3163">
        <v>4</v>
      </c>
      <c r="E3163" t="s">
        <v>19</v>
      </c>
      <c r="F3163" t="s">
        <v>20</v>
      </c>
      <c r="G3163" t="s">
        <v>37</v>
      </c>
      <c r="H3163" s="1">
        <v>117</v>
      </c>
      <c r="I3163">
        <v>5</v>
      </c>
      <c r="J3163">
        <v>0.03</v>
      </c>
      <c r="K3163" s="1">
        <v>19.450000000000003</v>
      </c>
      <c r="L3163" s="1">
        <v>1.9450000000000003</v>
      </c>
      <c r="M3163" t="s">
        <v>45</v>
      </c>
      <c r="N3163" t="s">
        <v>5577</v>
      </c>
      <c r="O3163" t="s">
        <v>556</v>
      </c>
      <c r="P3163" t="s">
        <v>25</v>
      </c>
      <c r="Q3163" t="s">
        <v>5578</v>
      </c>
      <c r="R3163" t="s">
        <v>5578</v>
      </c>
      <c r="S3163" t="s">
        <v>435</v>
      </c>
      <c r="T3163" t="s">
        <v>62</v>
      </c>
      <c r="U3163" s="25">
        <f>Table1[[#This Row],[Sales]]*Table1[[#This Row],[Discount]]</f>
        <v>3.51</v>
      </c>
      <c r="Z3163"/>
      <c r="AB3163" s="18"/>
    </row>
    <row r="3164" spans="1:28" x14ac:dyDescent="0.25">
      <c r="A3164" t="s">
        <v>92562</v>
      </c>
      <c r="B3164" s="2">
        <v>43584</v>
      </c>
      <c r="C3164" s="2">
        <v>43594</v>
      </c>
      <c r="D3164">
        <v>10</v>
      </c>
      <c r="E3164" t="s">
        <v>24784</v>
      </c>
      <c r="F3164" t="s">
        <v>24785</v>
      </c>
      <c r="G3164" t="s">
        <v>24786</v>
      </c>
      <c r="H3164" s="1">
        <v>248</v>
      </c>
      <c r="I3164">
        <v>2</v>
      </c>
      <c r="J3164">
        <v>0.02</v>
      </c>
      <c r="K3164" s="1">
        <v>158.08000000000001</v>
      </c>
      <c r="L3164" s="1">
        <v>15.808000000000002</v>
      </c>
      <c r="M3164" t="s">
        <v>24789</v>
      </c>
      <c r="N3164" t="s">
        <v>41030</v>
      </c>
      <c r="O3164" t="s">
        <v>99</v>
      </c>
      <c r="P3164" t="s">
        <v>48</v>
      </c>
      <c r="Q3164" t="s">
        <v>6494</v>
      </c>
      <c r="R3164" t="s">
        <v>6494</v>
      </c>
      <c r="S3164" t="s">
        <v>3298</v>
      </c>
      <c r="T3164" t="s">
        <v>62</v>
      </c>
      <c r="U3164" s="25">
        <f>Table1[[#This Row],[Sales]]*Table1[[#This Row],[Discount]]</f>
        <v>4.96</v>
      </c>
      <c r="Z3164"/>
      <c r="AB3164" s="18"/>
    </row>
    <row r="3165" spans="1:28" x14ac:dyDescent="0.25">
      <c r="A3165" t="s">
        <v>59790</v>
      </c>
      <c r="B3165" s="2">
        <v>43586</v>
      </c>
      <c r="C3165" s="2">
        <v>43594</v>
      </c>
      <c r="D3165">
        <v>8</v>
      </c>
      <c r="E3165" t="s">
        <v>19</v>
      </c>
      <c r="F3165" t="s">
        <v>20</v>
      </c>
      <c r="G3165" t="s">
        <v>52</v>
      </c>
      <c r="H3165" s="1">
        <v>250</v>
      </c>
      <c r="I3165">
        <v>5</v>
      </c>
      <c r="J3165">
        <v>0.04</v>
      </c>
      <c r="K3165" s="1">
        <v>120</v>
      </c>
      <c r="L3165" s="1">
        <v>12</v>
      </c>
      <c r="M3165" t="s">
        <v>22</v>
      </c>
      <c r="N3165" t="s">
        <v>5580</v>
      </c>
      <c r="O3165" t="s">
        <v>352</v>
      </c>
      <c r="P3165" t="s">
        <v>25</v>
      </c>
      <c r="Q3165" t="s">
        <v>2954</v>
      </c>
      <c r="R3165" t="s">
        <v>2114</v>
      </c>
      <c r="S3165" t="s">
        <v>2114</v>
      </c>
      <c r="T3165" t="s">
        <v>36</v>
      </c>
      <c r="U3165" s="25">
        <f>Table1[[#This Row],[Sales]]*Table1[[#This Row],[Discount]]</f>
        <v>10</v>
      </c>
      <c r="Z3165"/>
      <c r="AB3165" s="18"/>
    </row>
    <row r="3166" spans="1:28" x14ac:dyDescent="0.25">
      <c r="A3166" t="s">
        <v>59791</v>
      </c>
      <c r="B3166" s="2">
        <v>43588</v>
      </c>
      <c r="C3166" s="2">
        <v>43592</v>
      </c>
      <c r="D3166">
        <v>4</v>
      </c>
      <c r="E3166" t="s">
        <v>19</v>
      </c>
      <c r="F3166" t="s">
        <v>20</v>
      </c>
      <c r="G3166" t="s">
        <v>56</v>
      </c>
      <c r="H3166" s="1">
        <v>72</v>
      </c>
      <c r="I3166">
        <v>4</v>
      </c>
      <c r="J3166">
        <v>0.02</v>
      </c>
      <c r="K3166" s="1">
        <v>18</v>
      </c>
      <c r="L3166" s="1">
        <v>1.8</v>
      </c>
      <c r="M3166" t="s">
        <v>45</v>
      </c>
      <c r="N3166" t="s">
        <v>5581</v>
      </c>
      <c r="O3166" t="s">
        <v>71</v>
      </c>
      <c r="P3166" t="s">
        <v>48</v>
      </c>
      <c r="Q3166" t="s">
        <v>1895</v>
      </c>
      <c r="R3166" t="s">
        <v>1896</v>
      </c>
      <c r="S3166" t="s">
        <v>81</v>
      </c>
      <c r="T3166" t="s">
        <v>82</v>
      </c>
      <c r="U3166" s="25">
        <f>Table1[[#This Row],[Sales]]*Table1[[#This Row],[Discount]]</f>
        <v>1.44</v>
      </c>
      <c r="Z3166"/>
      <c r="AB3166" s="18"/>
    </row>
    <row r="3167" spans="1:28" x14ac:dyDescent="0.25">
      <c r="A3167" t="s">
        <v>59792</v>
      </c>
      <c r="B3167" s="2">
        <v>43749</v>
      </c>
      <c r="C3167" s="2">
        <v>43756</v>
      </c>
      <c r="D3167">
        <v>7</v>
      </c>
      <c r="E3167" t="s">
        <v>19</v>
      </c>
      <c r="F3167" t="s">
        <v>20</v>
      </c>
      <c r="G3167" t="s">
        <v>63</v>
      </c>
      <c r="H3167" s="1">
        <v>54</v>
      </c>
      <c r="I3167">
        <v>2</v>
      </c>
      <c r="J3167">
        <v>0.04</v>
      </c>
      <c r="K3167" s="1">
        <v>27</v>
      </c>
      <c r="L3167" s="1">
        <v>2.7</v>
      </c>
      <c r="M3167" t="s">
        <v>45</v>
      </c>
      <c r="N3167" t="s">
        <v>5582</v>
      </c>
      <c r="O3167" t="s">
        <v>4859</v>
      </c>
      <c r="P3167" t="s">
        <v>48</v>
      </c>
      <c r="Q3167" t="s">
        <v>219</v>
      </c>
      <c r="R3167" t="s">
        <v>220</v>
      </c>
      <c r="S3167" t="s">
        <v>28</v>
      </c>
      <c r="T3167" t="s">
        <v>29</v>
      </c>
      <c r="U3167" s="25">
        <f>Table1[[#This Row],[Sales]]*Table1[[#This Row],[Discount]]</f>
        <v>2.16</v>
      </c>
      <c r="Z3167"/>
      <c r="AB3167" s="18"/>
    </row>
    <row r="3168" spans="1:28" x14ac:dyDescent="0.25">
      <c r="A3168" t="s">
        <v>59793</v>
      </c>
      <c r="B3168" s="2">
        <v>43787</v>
      </c>
      <c r="C3168" s="2">
        <v>43793</v>
      </c>
      <c r="D3168">
        <v>6</v>
      </c>
      <c r="E3168" t="s">
        <v>19</v>
      </c>
      <c r="F3168" t="s">
        <v>20</v>
      </c>
      <c r="G3168" t="s">
        <v>69</v>
      </c>
      <c r="H3168" s="1">
        <v>114</v>
      </c>
      <c r="I3168">
        <v>1</v>
      </c>
      <c r="J3168">
        <v>0.05</v>
      </c>
      <c r="K3168" s="1">
        <v>28.3</v>
      </c>
      <c r="L3168" s="1">
        <v>2.83</v>
      </c>
      <c r="M3168" t="s">
        <v>38</v>
      </c>
      <c r="N3168" t="s">
        <v>5583</v>
      </c>
      <c r="O3168" t="s">
        <v>1104</v>
      </c>
      <c r="P3168" t="s">
        <v>48</v>
      </c>
      <c r="Q3168" t="s">
        <v>431</v>
      </c>
      <c r="R3168" t="s">
        <v>96</v>
      </c>
      <c r="S3168" t="s">
        <v>68</v>
      </c>
      <c r="T3168" t="s">
        <v>97</v>
      </c>
      <c r="U3168" s="25">
        <f>Table1[[#This Row],[Sales]]*Table1[[#This Row],[Discount]]</f>
        <v>5.7</v>
      </c>
      <c r="Z3168"/>
      <c r="AB3168" s="18"/>
    </row>
    <row r="3169" spans="1:28" x14ac:dyDescent="0.25">
      <c r="A3169" t="s">
        <v>59794</v>
      </c>
      <c r="B3169" s="2">
        <v>43620</v>
      </c>
      <c r="C3169" s="2">
        <v>43628</v>
      </c>
      <c r="D3169">
        <v>8</v>
      </c>
      <c r="E3169" t="s">
        <v>19</v>
      </c>
      <c r="F3169" t="s">
        <v>20</v>
      </c>
      <c r="G3169" t="s">
        <v>76</v>
      </c>
      <c r="H3169" s="1">
        <v>231</v>
      </c>
      <c r="I3169">
        <v>1</v>
      </c>
      <c r="J3169">
        <v>0.02</v>
      </c>
      <c r="K3169" s="1">
        <v>146.38</v>
      </c>
      <c r="L3169" s="1">
        <v>14.638</v>
      </c>
      <c r="M3169" t="s">
        <v>45</v>
      </c>
      <c r="N3169" t="s">
        <v>5584</v>
      </c>
      <c r="O3169" t="s">
        <v>5585</v>
      </c>
      <c r="P3169" t="s">
        <v>33</v>
      </c>
      <c r="Q3169" t="s">
        <v>269</v>
      </c>
      <c r="R3169" t="s">
        <v>140</v>
      </c>
      <c r="S3169" t="s">
        <v>28</v>
      </c>
      <c r="T3169" t="s">
        <v>29</v>
      </c>
      <c r="U3169" s="25">
        <f>Table1[[#This Row],[Sales]]*Table1[[#This Row],[Discount]]</f>
        <v>4.62</v>
      </c>
      <c r="Z3169"/>
      <c r="AB3169" s="18"/>
    </row>
    <row r="3170" spans="1:28" x14ac:dyDescent="0.25">
      <c r="A3170" t="s">
        <v>59795</v>
      </c>
      <c r="B3170" s="2">
        <v>43710</v>
      </c>
      <c r="C3170" s="2">
        <v>43715</v>
      </c>
      <c r="D3170">
        <v>5</v>
      </c>
      <c r="E3170" t="s">
        <v>19</v>
      </c>
      <c r="F3170" t="s">
        <v>20</v>
      </c>
      <c r="G3170" t="s">
        <v>21</v>
      </c>
      <c r="H3170" s="1">
        <v>140</v>
      </c>
      <c r="I3170">
        <v>1</v>
      </c>
      <c r="J3170">
        <v>0.04</v>
      </c>
      <c r="K3170" s="1">
        <v>54.4</v>
      </c>
      <c r="L3170" s="1">
        <v>5.44</v>
      </c>
      <c r="M3170" t="s">
        <v>45</v>
      </c>
      <c r="N3170" t="s">
        <v>5586</v>
      </c>
      <c r="O3170" t="s">
        <v>2091</v>
      </c>
      <c r="P3170" t="s">
        <v>25</v>
      </c>
      <c r="Q3170" t="s">
        <v>95</v>
      </c>
      <c r="R3170" t="s">
        <v>96</v>
      </c>
      <c r="S3170" t="s">
        <v>68</v>
      </c>
      <c r="T3170" t="s">
        <v>97</v>
      </c>
      <c r="U3170" s="25">
        <f>Table1[[#This Row],[Sales]]*Table1[[#This Row],[Discount]]</f>
        <v>5.6000000000000005</v>
      </c>
      <c r="Z3170"/>
      <c r="AB3170" s="18"/>
    </row>
    <row r="3171" spans="1:28" x14ac:dyDescent="0.25">
      <c r="A3171" t="s">
        <v>59796</v>
      </c>
      <c r="B3171" s="2">
        <v>43723</v>
      </c>
      <c r="C3171" s="2">
        <v>43727</v>
      </c>
      <c r="D3171">
        <v>4</v>
      </c>
      <c r="E3171" t="s">
        <v>19</v>
      </c>
      <c r="F3171" t="s">
        <v>20</v>
      </c>
      <c r="G3171" t="s">
        <v>30</v>
      </c>
      <c r="H3171" s="1">
        <v>211</v>
      </c>
      <c r="I3171">
        <v>2</v>
      </c>
      <c r="J3171">
        <v>0.05</v>
      </c>
      <c r="K3171" s="1">
        <v>109.9</v>
      </c>
      <c r="L3171" s="1">
        <v>10.990000000000002</v>
      </c>
      <c r="M3171" t="s">
        <v>45</v>
      </c>
      <c r="N3171" t="s">
        <v>5587</v>
      </c>
      <c r="O3171" t="s">
        <v>3310</v>
      </c>
      <c r="P3171" t="s">
        <v>48</v>
      </c>
      <c r="Q3171" t="s">
        <v>3291</v>
      </c>
      <c r="R3171" t="s">
        <v>3291</v>
      </c>
      <c r="S3171" t="s">
        <v>876</v>
      </c>
      <c r="T3171" t="s">
        <v>108</v>
      </c>
      <c r="U3171" s="25">
        <f>Table1[[#This Row],[Sales]]*Table1[[#This Row],[Discount]]</f>
        <v>10.55</v>
      </c>
      <c r="Z3171"/>
      <c r="AB3171" s="18"/>
    </row>
    <row r="3172" spans="1:28" x14ac:dyDescent="0.25">
      <c r="A3172" t="s">
        <v>104377</v>
      </c>
      <c r="B3172" s="2">
        <v>43516</v>
      </c>
      <c r="C3172" s="2">
        <v>43526</v>
      </c>
      <c r="D3172">
        <v>10</v>
      </c>
      <c r="E3172" t="s">
        <v>24784</v>
      </c>
      <c r="F3172" t="s">
        <v>24785</v>
      </c>
      <c r="G3172" t="s">
        <v>24791</v>
      </c>
      <c r="H3172" s="1">
        <v>218</v>
      </c>
      <c r="I3172">
        <v>1</v>
      </c>
      <c r="J3172">
        <v>0.01</v>
      </c>
      <c r="K3172" s="1">
        <v>135.82</v>
      </c>
      <c r="L3172" s="1">
        <v>13.582000000000001</v>
      </c>
      <c r="M3172" t="s">
        <v>22</v>
      </c>
      <c r="N3172" t="s">
        <v>53053</v>
      </c>
      <c r="O3172" t="s">
        <v>602</v>
      </c>
      <c r="P3172" t="s">
        <v>25</v>
      </c>
      <c r="Q3172" t="s">
        <v>2125</v>
      </c>
      <c r="R3172" t="s">
        <v>2126</v>
      </c>
      <c r="S3172" t="s">
        <v>68</v>
      </c>
      <c r="T3172" t="s">
        <v>121</v>
      </c>
      <c r="U3172" s="25">
        <f>Table1[[#This Row],[Sales]]*Table1[[#This Row],[Discount]]</f>
        <v>2.1800000000000002</v>
      </c>
      <c r="Z3172"/>
      <c r="AB3172" s="18"/>
    </row>
    <row r="3173" spans="1:28" x14ac:dyDescent="0.25">
      <c r="A3173" t="s">
        <v>59798</v>
      </c>
      <c r="B3173" s="2">
        <v>43577</v>
      </c>
      <c r="C3173" s="2">
        <v>43584</v>
      </c>
      <c r="D3173">
        <v>7</v>
      </c>
      <c r="E3173" t="s">
        <v>19</v>
      </c>
      <c r="F3173" t="s">
        <v>20</v>
      </c>
      <c r="G3173" t="s">
        <v>44</v>
      </c>
      <c r="H3173" s="1">
        <v>118</v>
      </c>
      <c r="I3173">
        <v>1</v>
      </c>
      <c r="J3173">
        <v>0.02</v>
      </c>
      <c r="K3173" s="1">
        <v>35.64</v>
      </c>
      <c r="L3173" s="1">
        <v>3.5640000000000001</v>
      </c>
      <c r="M3173" t="s">
        <v>45</v>
      </c>
      <c r="N3173" t="s">
        <v>5589</v>
      </c>
      <c r="O3173" t="s">
        <v>1196</v>
      </c>
      <c r="P3173" t="s">
        <v>25</v>
      </c>
      <c r="Q3173" t="s">
        <v>832</v>
      </c>
      <c r="R3173" t="s">
        <v>210</v>
      </c>
      <c r="S3173" t="s">
        <v>28</v>
      </c>
      <c r="T3173" t="s">
        <v>29</v>
      </c>
      <c r="U3173" s="25">
        <f>Table1[[#This Row],[Sales]]*Table1[[#This Row],[Discount]]</f>
        <v>2.36</v>
      </c>
      <c r="Z3173"/>
      <c r="AB3173" s="18"/>
    </row>
    <row r="3174" spans="1:28" x14ac:dyDescent="0.25">
      <c r="A3174" t="s">
        <v>59799</v>
      </c>
      <c r="B3174" s="2">
        <v>43562</v>
      </c>
      <c r="C3174" s="2">
        <v>43564</v>
      </c>
      <c r="D3174">
        <v>2</v>
      </c>
      <c r="E3174" t="s">
        <v>19</v>
      </c>
      <c r="F3174" t="s">
        <v>20</v>
      </c>
      <c r="G3174" t="s">
        <v>52</v>
      </c>
      <c r="H3174" s="1">
        <v>250</v>
      </c>
      <c r="I3174">
        <v>4</v>
      </c>
      <c r="J3174">
        <v>0.03</v>
      </c>
      <c r="K3174" s="1">
        <v>140</v>
      </c>
      <c r="L3174" s="1">
        <v>14</v>
      </c>
      <c r="M3174" t="s">
        <v>45</v>
      </c>
      <c r="N3174" t="s">
        <v>5590</v>
      </c>
      <c r="O3174" t="s">
        <v>303</v>
      </c>
      <c r="P3174" t="s">
        <v>25</v>
      </c>
      <c r="Q3174" t="s">
        <v>1819</v>
      </c>
      <c r="R3174" t="s">
        <v>1820</v>
      </c>
      <c r="S3174" t="s">
        <v>334</v>
      </c>
      <c r="T3174" t="s">
        <v>108</v>
      </c>
      <c r="U3174" s="25">
        <f>Table1[[#This Row],[Sales]]*Table1[[#This Row],[Discount]]</f>
        <v>7.5</v>
      </c>
      <c r="Z3174"/>
      <c r="AB3174" s="18"/>
    </row>
    <row r="3175" spans="1:28" x14ac:dyDescent="0.25">
      <c r="A3175" t="s">
        <v>62527</v>
      </c>
      <c r="B3175" s="2">
        <v>43809</v>
      </c>
      <c r="C3175" s="2">
        <v>43819</v>
      </c>
      <c r="D3175">
        <v>10</v>
      </c>
      <c r="E3175" t="s">
        <v>19</v>
      </c>
      <c r="F3175" t="s">
        <v>20</v>
      </c>
      <c r="G3175" t="s">
        <v>52</v>
      </c>
      <c r="H3175" s="1">
        <v>250</v>
      </c>
      <c r="I3175">
        <v>1</v>
      </c>
      <c r="J3175">
        <v>0.01</v>
      </c>
      <c r="K3175" s="1">
        <v>167.5</v>
      </c>
      <c r="L3175" s="1">
        <v>16.75</v>
      </c>
      <c r="M3175" t="s">
        <v>22</v>
      </c>
      <c r="N3175" t="s">
        <v>8783</v>
      </c>
      <c r="O3175" t="s">
        <v>3887</v>
      </c>
      <c r="P3175" t="s">
        <v>25</v>
      </c>
      <c r="Q3175" t="s">
        <v>2125</v>
      </c>
      <c r="R3175" t="s">
        <v>2126</v>
      </c>
      <c r="S3175" t="s">
        <v>68</v>
      </c>
      <c r="T3175" t="s">
        <v>121</v>
      </c>
      <c r="U3175" s="25">
        <f>Table1[[#This Row],[Sales]]*Table1[[#This Row],[Discount]]</f>
        <v>2.5</v>
      </c>
      <c r="Z3175"/>
      <c r="AB3175" s="18"/>
    </row>
    <row r="3176" spans="1:28" x14ac:dyDescent="0.25">
      <c r="A3176" t="s">
        <v>59801</v>
      </c>
      <c r="B3176" s="2">
        <v>43561</v>
      </c>
      <c r="C3176" s="2">
        <v>43563</v>
      </c>
      <c r="D3176">
        <v>2</v>
      </c>
      <c r="E3176" t="s">
        <v>19</v>
      </c>
      <c r="F3176" t="s">
        <v>20</v>
      </c>
      <c r="G3176" t="s">
        <v>63</v>
      </c>
      <c r="H3176" s="1">
        <v>54</v>
      </c>
      <c r="I3176">
        <v>2</v>
      </c>
      <c r="J3176">
        <v>0.04</v>
      </c>
      <c r="K3176" s="1">
        <v>27</v>
      </c>
      <c r="L3176" s="1">
        <v>2.7</v>
      </c>
      <c r="M3176" t="s">
        <v>38</v>
      </c>
      <c r="N3176" t="s">
        <v>5592</v>
      </c>
      <c r="O3176" t="s">
        <v>2216</v>
      </c>
      <c r="P3176" t="s">
        <v>48</v>
      </c>
      <c r="Q3176" t="s">
        <v>4748</v>
      </c>
      <c r="R3176" t="s">
        <v>4141</v>
      </c>
      <c r="S3176" t="s">
        <v>738</v>
      </c>
      <c r="T3176" t="s">
        <v>738</v>
      </c>
      <c r="U3176" s="25">
        <f>Table1[[#This Row],[Sales]]*Table1[[#This Row],[Discount]]</f>
        <v>2.16</v>
      </c>
      <c r="Z3176"/>
      <c r="AB3176" s="18"/>
    </row>
    <row r="3177" spans="1:28" x14ac:dyDescent="0.25">
      <c r="A3177" t="s">
        <v>59802</v>
      </c>
      <c r="B3177" s="2">
        <v>43698</v>
      </c>
      <c r="C3177" s="2">
        <v>43701</v>
      </c>
      <c r="D3177">
        <v>3</v>
      </c>
      <c r="E3177" t="s">
        <v>19</v>
      </c>
      <c r="F3177" t="s">
        <v>20</v>
      </c>
      <c r="G3177" t="s">
        <v>69</v>
      </c>
      <c r="H3177" s="1">
        <v>114</v>
      </c>
      <c r="I3177">
        <v>4</v>
      </c>
      <c r="J3177">
        <v>0.05</v>
      </c>
      <c r="K3177" s="1">
        <v>11.2</v>
      </c>
      <c r="L3177" s="1">
        <v>1.1199999999999999</v>
      </c>
      <c r="M3177" t="s">
        <v>22</v>
      </c>
      <c r="N3177" t="s">
        <v>5593</v>
      </c>
      <c r="O3177" t="s">
        <v>1230</v>
      </c>
      <c r="P3177" t="s">
        <v>25</v>
      </c>
      <c r="Q3177" t="s">
        <v>1453</v>
      </c>
      <c r="R3177" t="s">
        <v>1453</v>
      </c>
      <c r="S3177" t="s">
        <v>655</v>
      </c>
      <c r="T3177" t="s">
        <v>36</v>
      </c>
      <c r="U3177" s="25">
        <f>Table1[[#This Row],[Sales]]*Table1[[#This Row],[Discount]]</f>
        <v>5.7</v>
      </c>
      <c r="Z3177"/>
      <c r="AB3177" s="18"/>
    </row>
    <row r="3178" spans="1:28" x14ac:dyDescent="0.25">
      <c r="A3178" t="s">
        <v>59803</v>
      </c>
      <c r="B3178" s="2">
        <v>43724</v>
      </c>
      <c r="C3178" s="2">
        <v>43726</v>
      </c>
      <c r="D3178">
        <v>2</v>
      </c>
      <c r="E3178" t="s">
        <v>19</v>
      </c>
      <c r="F3178" t="s">
        <v>20</v>
      </c>
      <c r="G3178" t="s">
        <v>76</v>
      </c>
      <c r="H3178" s="1">
        <v>231</v>
      </c>
      <c r="I3178">
        <v>3</v>
      </c>
      <c r="J3178">
        <v>0.02</v>
      </c>
      <c r="K3178" s="1">
        <v>137.13999999999999</v>
      </c>
      <c r="L3178" s="1">
        <v>13.713999999999999</v>
      </c>
      <c r="M3178" t="s">
        <v>45</v>
      </c>
      <c r="N3178" t="s">
        <v>5594</v>
      </c>
      <c r="O3178" t="s">
        <v>1878</v>
      </c>
      <c r="P3178" t="s">
        <v>48</v>
      </c>
      <c r="Q3178" t="s">
        <v>396</v>
      </c>
      <c r="R3178" t="s">
        <v>396</v>
      </c>
      <c r="S3178" t="s">
        <v>165</v>
      </c>
      <c r="T3178" t="s">
        <v>36</v>
      </c>
      <c r="U3178" s="25">
        <f>Table1[[#This Row],[Sales]]*Table1[[#This Row],[Discount]]</f>
        <v>4.62</v>
      </c>
      <c r="Z3178"/>
      <c r="AB3178" s="18"/>
    </row>
    <row r="3179" spans="1:28" x14ac:dyDescent="0.25">
      <c r="A3179" t="s">
        <v>59804</v>
      </c>
      <c r="B3179" s="2">
        <v>43783</v>
      </c>
      <c r="C3179" s="2">
        <v>43788</v>
      </c>
      <c r="D3179">
        <v>5</v>
      </c>
      <c r="E3179" t="s">
        <v>19</v>
      </c>
      <c r="F3179" t="s">
        <v>20</v>
      </c>
      <c r="G3179" t="s">
        <v>21</v>
      </c>
      <c r="H3179" s="1">
        <v>140</v>
      </c>
      <c r="I3179">
        <v>5</v>
      </c>
      <c r="J3179">
        <v>0.02</v>
      </c>
      <c r="K3179" s="1">
        <v>46</v>
      </c>
      <c r="L3179" s="1">
        <v>4.6000000000000005</v>
      </c>
      <c r="M3179" t="s">
        <v>38</v>
      </c>
      <c r="N3179" t="s">
        <v>5595</v>
      </c>
      <c r="O3179" t="s">
        <v>385</v>
      </c>
      <c r="P3179" t="s">
        <v>25</v>
      </c>
      <c r="Q3179" t="s">
        <v>386</v>
      </c>
      <c r="R3179" t="s">
        <v>345</v>
      </c>
      <c r="S3179" t="s">
        <v>132</v>
      </c>
      <c r="T3179" t="s">
        <v>51</v>
      </c>
      <c r="U3179" s="25">
        <f>Table1[[#This Row],[Sales]]*Table1[[#This Row],[Discount]]</f>
        <v>2.8000000000000003</v>
      </c>
      <c r="Z3179"/>
      <c r="AB3179" s="18"/>
    </row>
    <row r="3180" spans="1:28" x14ac:dyDescent="0.25">
      <c r="A3180" t="s">
        <v>107587</v>
      </c>
      <c r="B3180" s="2">
        <v>43772</v>
      </c>
      <c r="C3180" s="2">
        <v>43782</v>
      </c>
      <c r="D3180">
        <v>10</v>
      </c>
      <c r="E3180" t="s">
        <v>24784</v>
      </c>
      <c r="F3180" t="s">
        <v>24785</v>
      </c>
      <c r="G3180" t="s">
        <v>24786</v>
      </c>
      <c r="H3180" s="1">
        <v>248</v>
      </c>
      <c r="I3180">
        <v>1</v>
      </c>
      <c r="J3180">
        <v>0.04</v>
      </c>
      <c r="K3180" s="1">
        <v>158.08000000000001</v>
      </c>
      <c r="L3180" s="1">
        <v>15.808000000000002</v>
      </c>
      <c r="M3180" t="s">
        <v>24789</v>
      </c>
      <c r="N3180" t="s">
        <v>56288</v>
      </c>
      <c r="O3180" t="s">
        <v>6071</v>
      </c>
      <c r="P3180" t="s">
        <v>33</v>
      </c>
      <c r="Q3180" t="s">
        <v>2125</v>
      </c>
      <c r="R3180" t="s">
        <v>2126</v>
      </c>
      <c r="S3180" t="s">
        <v>68</v>
      </c>
      <c r="T3180" t="s">
        <v>121</v>
      </c>
      <c r="U3180" s="25">
        <f>Table1[[#This Row],[Sales]]*Table1[[#This Row],[Discount]]</f>
        <v>9.92</v>
      </c>
      <c r="Z3180"/>
      <c r="AB3180" s="18"/>
    </row>
    <row r="3181" spans="1:28" x14ac:dyDescent="0.25">
      <c r="A3181" t="s">
        <v>59806</v>
      </c>
      <c r="B3181" s="2">
        <v>43664</v>
      </c>
      <c r="C3181" s="2">
        <v>43667</v>
      </c>
      <c r="D3181">
        <v>3</v>
      </c>
      <c r="E3181" t="s">
        <v>19</v>
      </c>
      <c r="F3181" t="s">
        <v>20</v>
      </c>
      <c r="G3181" t="s">
        <v>37</v>
      </c>
      <c r="H3181" s="1">
        <v>117</v>
      </c>
      <c r="I3181">
        <v>2</v>
      </c>
      <c r="J3181">
        <v>0.01</v>
      </c>
      <c r="K3181" s="1">
        <v>34.659999999999997</v>
      </c>
      <c r="L3181" s="1">
        <v>3.4659999999999997</v>
      </c>
      <c r="M3181" t="s">
        <v>45</v>
      </c>
      <c r="N3181" t="s">
        <v>5597</v>
      </c>
      <c r="O3181" t="s">
        <v>65</v>
      </c>
      <c r="P3181" t="s">
        <v>25</v>
      </c>
      <c r="Q3181" t="s">
        <v>1396</v>
      </c>
      <c r="R3181" t="s">
        <v>457</v>
      </c>
      <c r="S3181" t="s">
        <v>68</v>
      </c>
      <c r="T3181" t="s">
        <v>150</v>
      </c>
      <c r="U3181" s="25">
        <f>Table1[[#This Row],[Sales]]*Table1[[#This Row],[Discount]]</f>
        <v>1.17</v>
      </c>
      <c r="Z3181"/>
      <c r="AB3181" s="18"/>
    </row>
    <row r="3182" spans="1:28" x14ac:dyDescent="0.25">
      <c r="A3182" t="s">
        <v>75247</v>
      </c>
      <c r="B3182" s="2">
        <v>43505</v>
      </c>
      <c r="C3182" s="2">
        <v>43515</v>
      </c>
      <c r="D3182">
        <v>10</v>
      </c>
      <c r="E3182" t="s">
        <v>13607</v>
      </c>
      <c r="F3182" t="s">
        <v>13608</v>
      </c>
      <c r="G3182" t="s">
        <v>13622</v>
      </c>
      <c r="H3182" s="1">
        <v>119</v>
      </c>
      <c r="I3182">
        <v>3</v>
      </c>
      <c r="J3182">
        <v>0.03</v>
      </c>
      <c r="K3182" s="1">
        <v>28.29</v>
      </c>
      <c r="L3182" s="1">
        <v>2.8290000000000002</v>
      </c>
      <c r="M3182" t="s">
        <v>22</v>
      </c>
      <c r="N3182" t="s">
        <v>22824</v>
      </c>
      <c r="O3182" t="s">
        <v>1419</v>
      </c>
      <c r="P3182" t="s">
        <v>25</v>
      </c>
      <c r="Q3182" t="s">
        <v>2125</v>
      </c>
      <c r="R3182" t="s">
        <v>2126</v>
      </c>
      <c r="S3182" t="s">
        <v>68</v>
      </c>
      <c r="T3182" t="s">
        <v>121</v>
      </c>
      <c r="U3182" s="25">
        <f>Table1[[#This Row],[Sales]]*Table1[[#This Row],[Discount]]</f>
        <v>3.57</v>
      </c>
      <c r="Z3182"/>
      <c r="AB3182" s="18"/>
    </row>
    <row r="3183" spans="1:28" x14ac:dyDescent="0.25">
      <c r="A3183" t="s">
        <v>76177</v>
      </c>
      <c r="B3183" s="2">
        <v>43661</v>
      </c>
      <c r="C3183" s="2">
        <v>43671</v>
      </c>
      <c r="D3183">
        <v>10</v>
      </c>
      <c r="E3183" t="s">
        <v>13607</v>
      </c>
      <c r="F3183" t="s">
        <v>13608</v>
      </c>
      <c r="G3183" t="s">
        <v>13622</v>
      </c>
      <c r="H3183" s="1">
        <v>119</v>
      </c>
      <c r="I3183">
        <v>1</v>
      </c>
      <c r="J3183">
        <v>0.03</v>
      </c>
      <c r="K3183" s="1">
        <v>35.43</v>
      </c>
      <c r="L3183" s="1">
        <v>3.5430000000000001</v>
      </c>
      <c r="M3183" t="s">
        <v>22</v>
      </c>
      <c r="N3183" t="s">
        <v>23785</v>
      </c>
      <c r="O3183" t="s">
        <v>1419</v>
      </c>
      <c r="P3183" t="s">
        <v>25</v>
      </c>
      <c r="Q3183" t="s">
        <v>2125</v>
      </c>
      <c r="R3183" t="s">
        <v>2126</v>
      </c>
      <c r="S3183" t="s">
        <v>68</v>
      </c>
      <c r="T3183" t="s">
        <v>121</v>
      </c>
      <c r="U3183" s="25">
        <f>Table1[[#This Row],[Sales]]*Table1[[#This Row],[Discount]]</f>
        <v>3.57</v>
      </c>
      <c r="Z3183"/>
      <c r="AB3183" s="18"/>
    </row>
    <row r="3184" spans="1:28" x14ac:dyDescent="0.25">
      <c r="A3184" t="s">
        <v>59809</v>
      </c>
      <c r="B3184" s="2">
        <v>43759</v>
      </c>
      <c r="C3184" s="2">
        <v>43762</v>
      </c>
      <c r="D3184">
        <v>3</v>
      </c>
      <c r="E3184" t="s">
        <v>19</v>
      </c>
      <c r="F3184" t="s">
        <v>20</v>
      </c>
      <c r="G3184" t="s">
        <v>56</v>
      </c>
      <c r="H3184" s="1">
        <v>72</v>
      </c>
      <c r="I3184">
        <v>4</v>
      </c>
      <c r="J3184">
        <v>0.02</v>
      </c>
      <c r="K3184" s="1">
        <v>18</v>
      </c>
      <c r="L3184" s="1">
        <v>1.8</v>
      </c>
      <c r="M3184" t="s">
        <v>45</v>
      </c>
      <c r="N3184" t="s">
        <v>5601</v>
      </c>
      <c r="O3184" t="s">
        <v>4214</v>
      </c>
      <c r="P3184" t="s">
        <v>25</v>
      </c>
      <c r="Q3184" t="s">
        <v>5602</v>
      </c>
      <c r="R3184" t="s">
        <v>5603</v>
      </c>
      <c r="S3184" t="s">
        <v>261</v>
      </c>
      <c r="T3184" t="s">
        <v>150</v>
      </c>
      <c r="U3184" s="25">
        <f>Table1[[#This Row],[Sales]]*Table1[[#This Row],[Discount]]</f>
        <v>1.44</v>
      </c>
      <c r="Z3184"/>
      <c r="AB3184" s="18"/>
    </row>
    <row r="3185" spans="1:28" x14ac:dyDescent="0.25">
      <c r="A3185" t="s">
        <v>59810</v>
      </c>
      <c r="B3185" s="2">
        <v>43791</v>
      </c>
      <c r="C3185" s="2">
        <v>43792</v>
      </c>
      <c r="D3185">
        <v>1</v>
      </c>
      <c r="E3185" t="s">
        <v>19</v>
      </c>
      <c r="F3185" t="s">
        <v>20</v>
      </c>
      <c r="G3185" t="s">
        <v>63</v>
      </c>
      <c r="H3185" s="1">
        <v>54</v>
      </c>
      <c r="I3185">
        <v>3</v>
      </c>
      <c r="J3185">
        <v>0.03</v>
      </c>
      <c r="K3185" s="1">
        <v>18</v>
      </c>
      <c r="L3185" s="1">
        <v>1.8</v>
      </c>
      <c r="M3185" t="s">
        <v>38</v>
      </c>
      <c r="N3185" t="s">
        <v>5604</v>
      </c>
      <c r="O3185" t="s">
        <v>2171</v>
      </c>
      <c r="P3185" t="s">
        <v>25</v>
      </c>
      <c r="Q3185" t="s">
        <v>5572</v>
      </c>
      <c r="R3185" t="s">
        <v>96</v>
      </c>
      <c r="S3185" t="s">
        <v>68</v>
      </c>
      <c r="T3185" t="s">
        <v>97</v>
      </c>
      <c r="U3185" s="25">
        <f>Table1[[#This Row],[Sales]]*Table1[[#This Row],[Discount]]</f>
        <v>1.6199999999999999</v>
      </c>
      <c r="Z3185"/>
      <c r="AB3185" s="18"/>
    </row>
    <row r="3186" spans="1:28" x14ac:dyDescent="0.25">
      <c r="A3186" t="s">
        <v>59811</v>
      </c>
      <c r="B3186" s="2">
        <v>43720</v>
      </c>
      <c r="C3186" s="2">
        <v>43728</v>
      </c>
      <c r="D3186">
        <v>8</v>
      </c>
      <c r="E3186" t="s">
        <v>19</v>
      </c>
      <c r="F3186" t="s">
        <v>20</v>
      </c>
      <c r="G3186" t="s">
        <v>69</v>
      </c>
      <c r="H3186" s="1">
        <v>114</v>
      </c>
      <c r="I3186">
        <v>1</v>
      </c>
      <c r="J3186">
        <v>0.04</v>
      </c>
      <c r="K3186" s="1">
        <v>29.439999999999998</v>
      </c>
      <c r="L3186" s="1">
        <v>2.944</v>
      </c>
      <c r="M3186" t="s">
        <v>45</v>
      </c>
      <c r="N3186" t="s">
        <v>5605</v>
      </c>
      <c r="O3186" t="s">
        <v>2999</v>
      </c>
      <c r="P3186" t="s">
        <v>25</v>
      </c>
      <c r="Q3186" t="s">
        <v>4190</v>
      </c>
      <c r="R3186" t="s">
        <v>1100</v>
      </c>
      <c r="S3186" t="s">
        <v>102</v>
      </c>
      <c r="T3186" t="s">
        <v>36</v>
      </c>
      <c r="U3186" s="25">
        <f>Table1[[#This Row],[Sales]]*Table1[[#This Row],[Discount]]</f>
        <v>4.5600000000000005</v>
      </c>
      <c r="Z3186"/>
      <c r="AB3186" s="18"/>
    </row>
    <row r="3187" spans="1:28" x14ac:dyDescent="0.25">
      <c r="A3187" t="s">
        <v>59812</v>
      </c>
      <c r="B3187" s="2">
        <v>43652</v>
      </c>
      <c r="C3187" s="2">
        <v>43660</v>
      </c>
      <c r="D3187">
        <v>8</v>
      </c>
      <c r="E3187" t="s">
        <v>19</v>
      </c>
      <c r="F3187" t="s">
        <v>20</v>
      </c>
      <c r="G3187" t="s">
        <v>76</v>
      </c>
      <c r="H3187" s="1">
        <v>231</v>
      </c>
      <c r="I3187">
        <v>4</v>
      </c>
      <c r="J3187">
        <v>0.02</v>
      </c>
      <c r="K3187" s="1">
        <v>132.52000000000001</v>
      </c>
      <c r="L3187" s="1">
        <v>13.252000000000002</v>
      </c>
      <c r="M3187" t="s">
        <v>22</v>
      </c>
      <c r="N3187" t="s">
        <v>5606</v>
      </c>
      <c r="O3187" t="s">
        <v>2091</v>
      </c>
      <c r="P3187" t="s">
        <v>25</v>
      </c>
      <c r="Q3187" t="s">
        <v>421</v>
      </c>
      <c r="R3187" t="s">
        <v>421</v>
      </c>
      <c r="S3187" t="s">
        <v>170</v>
      </c>
      <c r="T3187" t="s">
        <v>171</v>
      </c>
      <c r="U3187" s="25">
        <f>Table1[[#This Row],[Sales]]*Table1[[#This Row],[Discount]]</f>
        <v>4.62</v>
      </c>
      <c r="Z3187"/>
      <c r="AB3187" s="18"/>
    </row>
    <row r="3188" spans="1:28" x14ac:dyDescent="0.25">
      <c r="A3188" t="s">
        <v>76312</v>
      </c>
      <c r="B3188" s="2">
        <v>43811</v>
      </c>
      <c r="C3188" s="2">
        <v>43820</v>
      </c>
      <c r="D3188">
        <v>9</v>
      </c>
      <c r="E3188" t="s">
        <v>13607</v>
      </c>
      <c r="F3188" t="s">
        <v>13608</v>
      </c>
      <c r="G3188" t="s">
        <v>13611</v>
      </c>
      <c r="H3188" s="1">
        <v>211</v>
      </c>
      <c r="I3188">
        <v>1</v>
      </c>
      <c r="J3188">
        <v>0.04</v>
      </c>
      <c r="K3188" s="1">
        <v>122.56</v>
      </c>
      <c r="L3188" s="1">
        <v>12.256</v>
      </c>
      <c r="M3188" t="s">
        <v>22</v>
      </c>
      <c r="N3188" t="s">
        <v>23922</v>
      </c>
      <c r="O3188" t="s">
        <v>1419</v>
      </c>
      <c r="P3188" t="s">
        <v>25</v>
      </c>
      <c r="Q3188" t="s">
        <v>2125</v>
      </c>
      <c r="R3188" t="s">
        <v>2126</v>
      </c>
      <c r="S3188" t="s">
        <v>68</v>
      </c>
      <c r="T3188" t="s">
        <v>121</v>
      </c>
      <c r="U3188" s="25">
        <f>Table1[[#This Row],[Sales]]*Table1[[#This Row],[Discount]]</f>
        <v>8.44</v>
      </c>
      <c r="Z3188"/>
      <c r="AB3188" s="18"/>
    </row>
    <row r="3189" spans="1:28" x14ac:dyDescent="0.25">
      <c r="A3189" t="s">
        <v>103199</v>
      </c>
      <c r="B3189" s="2">
        <v>43572</v>
      </c>
      <c r="C3189" s="2">
        <v>43581</v>
      </c>
      <c r="D3189">
        <v>9</v>
      </c>
      <c r="E3189" t="s">
        <v>24784</v>
      </c>
      <c r="F3189" t="s">
        <v>24785</v>
      </c>
      <c r="G3189" t="s">
        <v>24808</v>
      </c>
      <c r="H3189" s="1">
        <v>228</v>
      </c>
      <c r="I3189">
        <v>2</v>
      </c>
      <c r="J3189">
        <v>0.02</v>
      </c>
      <c r="K3189" s="1">
        <v>138.88</v>
      </c>
      <c r="L3189" s="1">
        <v>13.888</v>
      </c>
      <c r="M3189" t="s">
        <v>22</v>
      </c>
      <c r="N3189" t="s">
        <v>51867</v>
      </c>
      <c r="O3189" t="s">
        <v>2175</v>
      </c>
      <c r="P3189" t="s">
        <v>33</v>
      </c>
      <c r="Q3189" t="s">
        <v>15291</v>
      </c>
      <c r="R3189" t="s">
        <v>15291</v>
      </c>
      <c r="S3189" t="s">
        <v>1187</v>
      </c>
      <c r="T3189" t="s">
        <v>108</v>
      </c>
      <c r="U3189" s="25">
        <f>Table1[[#This Row],[Sales]]*Table1[[#This Row],[Discount]]</f>
        <v>4.5600000000000005</v>
      </c>
      <c r="Z3189"/>
      <c r="AB3189" s="18"/>
    </row>
    <row r="3190" spans="1:28" x14ac:dyDescent="0.25">
      <c r="A3190" t="s">
        <v>59815</v>
      </c>
      <c r="B3190" s="2">
        <v>43752</v>
      </c>
      <c r="C3190" s="2">
        <v>43757</v>
      </c>
      <c r="D3190">
        <v>5</v>
      </c>
      <c r="E3190" t="s">
        <v>19</v>
      </c>
      <c r="F3190" t="s">
        <v>20</v>
      </c>
      <c r="G3190" t="s">
        <v>37</v>
      </c>
      <c r="H3190" s="1">
        <v>117</v>
      </c>
      <c r="I3190">
        <v>2</v>
      </c>
      <c r="J3190">
        <v>0.05</v>
      </c>
      <c r="K3190" s="1">
        <v>25.299999999999997</v>
      </c>
      <c r="L3190" s="1">
        <v>2.5299999999999998</v>
      </c>
      <c r="M3190" t="s">
        <v>45</v>
      </c>
      <c r="N3190" t="s">
        <v>5609</v>
      </c>
      <c r="O3190" t="s">
        <v>322</v>
      </c>
      <c r="P3190" t="s">
        <v>48</v>
      </c>
      <c r="Q3190" t="s">
        <v>5610</v>
      </c>
      <c r="R3190" t="s">
        <v>338</v>
      </c>
      <c r="S3190" t="s">
        <v>68</v>
      </c>
      <c r="T3190" t="s">
        <v>121</v>
      </c>
      <c r="U3190" s="25">
        <f>Table1[[#This Row],[Sales]]*Table1[[#This Row],[Discount]]</f>
        <v>5.8500000000000005</v>
      </c>
      <c r="Z3190"/>
      <c r="AB3190" s="18"/>
    </row>
    <row r="3191" spans="1:28" x14ac:dyDescent="0.25">
      <c r="A3191" t="s">
        <v>59816</v>
      </c>
      <c r="B3191" s="2">
        <v>43547</v>
      </c>
      <c r="C3191" s="2">
        <v>43554</v>
      </c>
      <c r="D3191">
        <v>7</v>
      </c>
      <c r="E3191" t="s">
        <v>19</v>
      </c>
      <c r="F3191" t="s">
        <v>20</v>
      </c>
      <c r="G3191" t="s">
        <v>44</v>
      </c>
      <c r="H3191" s="1">
        <v>118</v>
      </c>
      <c r="I3191">
        <v>2</v>
      </c>
      <c r="J3191">
        <v>0.03</v>
      </c>
      <c r="K3191" s="1">
        <v>30.92</v>
      </c>
      <c r="L3191" s="1">
        <v>3.0920000000000005</v>
      </c>
      <c r="M3191" t="s">
        <v>38</v>
      </c>
      <c r="N3191" t="s">
        <v>5611</v>
      </c>
      <c r="O3191" t="s">
        <v>4956</v>
      </c>
      <c r="P3191" t="s">
        <v>48</v>
      </c>
      <c r="Q3191" t="s">
        <v>421</v>
      </c>
      <c r="R3191" t="s">
        <v>421</v>
      </c>
      <c r="S3191" t="s">
        <v>170</v>
      </c>
      <c r="T3191" t="s">
        <v>171</v>
      </c>
      <c r="U3191" s="25">
        <f>Table1[[#This Row],[Sales]]*Table1[[#This Row],[Discount]]</f>
        <v>3.54</v>
      </c>
      <c r="Z3191"/>
      <c r="AB3191" s="18"/>
    </row>
    <row r="3192" spans="1:28" x14ac:dyDescent="0.25">
      <c r="A3192" t="s">
        <v>59817</v>
      </c>
      <c r="B3192" s="2">
        <v>43724</v>
      </c>
      <c r="C3192" s="2">
        <v>43728</v>
      </c>
      <c r="D3192">
        <v>4</v>
      </c>
      <c r="E3192" t="s">
        <v>19</v>
      </c>
      <c r="F3192" t="s">
        <v>20</v>
      </c>
      <c r="G3192" t="s">
        <v>52</v>
      </c>
      <c r="H3192" s="1">
        <v>250</v>
      </c>
      <c r="I3192">
        <v>5</v>
      </c>
      <c r="J3192">
        <v>0.01</v>
      </c>
      <c r="K3192" s="1">
        <v>157.5</v>
      </c>
      <c r="L3192" s="1">
        <v>15.75</v>
      </c>
      <c r="M3192" t="s">
        <v>22</v>
      </c>
      <c r="N3192" t="s">
        <v>5612</v>
      </c>
      <c r="O3192" t="s">
        <v>2777</v>
      </c>
      <c r="P3192" t="s">
        <v>25</v>
      </c>
      <c r="Q3192" t="s">
        <v>3867</v>
      </c>
      <c r="R3192" t="s">
        <v>27</v>
      </c>
      <c r="S3192" t="s">
        <v>28</v>
      </c>
      <c r="T3192" t="s">
        <v>29</v>
      </c>
      <c r="U3192" s="25">
        <f>Table1[[#This Row],[Sales]]*Table1[[#This Row],[Discount]]</f>
        <v>2.5</v>
      </c>
      <c r="Z3192"/>
      <c r="AB3192" s="18"/>
    </row>
    <row r="3193" spans="1:28" x14ac:dyDescent="0.25">
      <c r="A3193" t="s">
        <v>102536</v>
      </c>
      <c r="B3193" s="2">
        <v>43636</v>
      </c>
      <c r="C3193" s="2">
        <v>43645</v>
      </c>
      <c r="D3193">
        <v>9</v>
      </c>
      <c r="E3193" t="s">
        <v>24784</v>
      </c>
      <c r="F3193" t="s">
        <v>24785</v>
      </c>
      <c r="G3193" t="s">
        <v>24801</v>
      </c>
      <c r="H3193" s="1">
        <v>224</v>
      </c>
      <c r="I3193">
        <v>3</v>
      </c>
      <c r="J3193">
        <v>0.04</v>
      </c>
      <c r="K3193" s="1">
        <v>117.12</v>
      </c>
      <c r="L3193" s="1">
        <v>11.712000000000002</v>
      </c>
      <c r="M3193" t="s">
        <v>22</v>
      </c>
      <c r="N3193" t="s">
        <v>51194</v>
      </c>
      <c r="O3193" t="s">
        <v>922</v>
      </c>
      <c r="P3193" t="s">
        <v>25</v>
      </c>
      <c r="Q3193" t="s">
        <v>15291</v>
      </c>
      <c r="R3193" t="s">
        <v>15291</v>
      </c>
      <c r="S3193" t="s">
        <v>1187</v>
      </c>
      <c r="T3193" t="s">
        <v>108</v>
      </c>
      <c r="U3193" s="25">
        <f>Table1[[#This Row],[Sales]]*Table1[[#This Row],[Discount]]</f>
        <v>8.9600000000000009</v>
      </c>
      <c r="Z3193"/>
      <c r="AB3193" s="18"/>
    </row>
    <row r="3194" spans="1:28" x14ac:dyDescent="0.25">
      <c r="A3194" t="s">
        <v>106728</v>
      </c>
      <c r="B3194" s="2">
        <v>43551</v>
      </c>
      <c r="C3194" s="2">
        <v>43560</v>
      </c>
      <c r="D3194">
        <v>9</v>
      </c>
      <c r="E3194" t="s">
        <v>24784</v>
      </c>
      <c r="F3194" t="s">
        <v>24785</v>
      </c>
      <c r="G3194" t="s">
        <v>24810</v>
      </c>
      <c r="H3194" s="1">
        <v>159</v>
      </c>
      <c r="I3194">
        <v>2</v>
      </c>
      <c r="J3194">
        <v>0.03</v>
      </c>
      <c r="K3194" s="1">
        <v>69.460000000000008</v>
      </c>
      <c r="L3194" s="1">
        <v>6.9460000000000015</v>
      </c>
      <c r="M3194" t="s">
        <v>22</v>
      </c>
      <c r="N3194" t="s">
        <v>55426</v>
      </c>
      <c r="O3194" t="s">
        <v>922</v>
      </c>
      <c r="P3194" t="s">
        <v>25</v>
      </c>
      <c r="Q3194" t="s">
        <v>15291</v>
      </c>
      <c r="R3194" t="s">
        <v>15291</v>
      </c>
      <c r="S3194" t="s">
        <v>1187</v>
      </c>
      <c r="T3194" t="s">
        <v>108</v>
      </c>
      <c r="U3194" s="25">
        <f>Table1[[#This Row],[Sales]]*Table1[[#This Row],[Discount]]</f>
        <v>4.7699999999999996</v>
      </c>
      <c r="Z3194"/>
      <c r="AB3194" s="18"/>
    </row>
    <row r="3195" spans="1:28" x14ac:dyDescent="0.25">
      <c r="A3195" t="s">
        <v>59820</v>
      </c>
      <c r="B3195" s="2">
        <v>43819</v>
      </c>
      <c r="C3195" s="2">
        <v>43823</v>
      </c>
      <c r="D3195">
        <v>4</v>
      </c>
      <c r="E3195" t="s">
        <v>19</v>
      </c>
      <c r="F3195" t="s">
        <v>20</v>
      </c>
      <c r="G3195" t="s">
        <v>69</v>
      </c>
      <c r="H3195" s="1">
        <v>114</v>
      </c>
      <c r="I3195">
        <v>2</v>
      </c>
      <c r="J3195">
        <v>0.04</v>
      </c>
      <c r="K3195" s="1">
        <v>24.88</v>
      </c>
      <c r="L3195" s="1">
        <v>2.488</v>
      </c>
      <c r="M3195" t="s">
        <v>22</v>
      </c>
      <c r="N3195" t="s">
        <v>5615</v>
      </c>
      <c r="O3195" t="s">
        <v>3145</v>
      </c>
      <c r="P3195" t="s">
        <v>33</v>
      </c>
      <c r="Q3195" t="s">
        <v>775</v>
      </c>
      <c r="R3195" t="s">
        <v>776</v>
      </c>
      <c r="S3195" t="s">
        <v>68</v>
      </c>
      <c r="T3195" t="s">
        <v>36</v>
      </c>
      <c r="U3195" s="25">
        <f>Table1[[#This Row],[Sales]]*Table1[[#This Row],[Discount]]</f>
        <v>4.5600000000000005</v>
      </c>
      <c r="Z3195"/>
      <c r="AB3195" s="18"/>
    </row>
    <row r="3196" spans="1:28" x14ac:dyDescent="0.25">
      <c r="A3196" t="s">
        <v>59821</v>
      </c>
      <c r="B3196" s="2">
        <v>43541</v>
      </c>
      <c r="C3196" s="2">
        <v>43543</v>
      </c>
      <c r="D3196">
        <v>2</v>
      </c>
      <c r="E3196" t="s">
        <v>19</v>
      </c>
      <c r="F3196" t="s">
        <v>20</v>
      </c>
      <c r="G3196" t="s">
        <v>76</v>
      </c>
      <c r="H3196" s="1">
        <v>231</v>
      </c>
      <c r="I3196">
        <v>5</v>
      </c>
      <c r="J3196">
        <v>0.05</v>
      </c>
      <c r="K3196" s="1">
        <v>93.25</v>
      </c>
      <c r="L3196" s="1">
        <v>9.3250000000000011</v>
      </c>
      <c r="M3196" t="s">
        <v>45</v>
      </c>
      <c r="N3196" t="s">
        <v>5616</v>
      </c>
      <c r="O3196" t="s">
        <v>204</v>
      </c>
      <c r="P3196" t="s">
        <v>33</v>
      </c>
      <c r="Q3196" t="s">
        <v>1487</v>
      </c>
      <c r="R3196" t="s">
        <v>1487</v>
      </c>
      <c r="S3196" t="s">
        <v>683</v>
      </c>
      <c r="T3196" t="s">
        <v>629</v>
      </c>
      <c r="U3196" s="25">
        <f>Table1[[#This Row],[Sales]]*Table1[[#This Row],[Discount]]</f>
        <v>11.55</v>
      </c>
      <c r="Z3196"/>
      <c r="AB3196" s="18"/>
    </row>
    <row r="3197" spans="1:28" x14ac:dyDescent="0.25">
      <c r="A3197" t="s">
        <v>59822</v>
      </c>
      <c r="B3197" s="2">
        <v>43573</v>
      </c>
      <c r="C3197" s="2">
        <v>43577</v>
      </c>
      <c r="D3197">
        <v>4</v>
      </c>
      <c r="E3197" t="s">
        <v>19</v>
      </c>
      <c r="F3197" t="s">
        <v>20</v>
      </c>
      <c r="G3197" t="s">
        <v>21</v>
      </c>
      <c r="H3197" s="1">
        <v>140</v>
      </c>
      <c r="I3197">
        <v>1</v>
      </c>
      <c r="J3197">
        <v>0.05</v>
      </c>
      <c r="K3197" s="1">
        <v>53</v>
      </c>
      <c r="L3197" s="1">
        <v>5.3000000000000007</v>
      </c>
      <c r="M3197" t="s">
        <v>22</v>
      </c>
      <c r="N3197" t="s">
        <v>5617</v>
      </c>
      <c r="O3197" t="s">
        <v>2253</v>
      </c>
      <c r="P3197" t="s">
        <v>25</v>
      </c>
      <c r="Q3197" t="s">
        <v>2254</v>
      </c>
      <c r="R3197" t="s">
        <v>2255</v>
      </c>
      <c r="S3197" t="s">
        <v>102</v>
      </c>
      <c r="T3197" t="s">
        <v>36</v>
      </c>
      <c r="U3197" s="25">
        <f>Table1[[#This Row],[Sales]]*Table1[[#This Row],[Discount]]</f>
        <v>7</v>
      </c>
      <c r="Z3197"/>
      <c r="AB3197" s="18"/>
    </row>
    <row r="3198" spans="1:28" x14ac:dyDescent="0.25">
      <c r="A3198" t="s">
        <v>59823</v>
      </c>
      <c r="B3198" s="2">
        <v>43781</v>
      </c>
      <c r="C3198" s="2">
        <v>43785</v>
      </c>
      <c r="D3198">
        <v>4</v>
      </c>
      <c r="E3198" t="s">
        <v>19</v>
      </c>
      <c r="F3198" t="s">
        <v>20</v>
      </c>
      <c r="G3198" t="s">
        <v>30</v>
      </c>
      <c r="H3198" s="1">
        <v>211</v>
      </c>
      <c r="I3198">
        <v>2</v>
      </c>
      <c r="J3198">
        <v>0.03</v>
      </c>
      <c r="K3198" s="1">
        <v>118.34</v>
      </c>
      <c r="L3198" s="1">
        <v>11.834000000000001</v>
      </c>
      <c r="M3198" t="s">
        <v>38</v>
      </c>
      <c r="N3198" t="s">
        <v>5618</v>
      </c>
      <c r="O3198" t="s">
        <v>1034</v>
      </c>
      <c r="P3198" t="s">
        <v>25</v>
      </c>
      <c r="Q3198" t="s">
        <v>1431</v>
      </c>
      <c r="R3198" t="s">
        <v>1432</v>
      </c>
      <c r="S3198" t="s">
        <v>68</v>
      </c>
      <c r="T3198" t="s">
        <v>121</v>
      </c>
      <c r="U3198" s="25">
        <f>Table1[[#This Row],[Sales]]*Table1[[#This Row],[Discount]]</f>
        <v>6.33</v>
      </c>
      <c r="Z3198"/>
      <c r="AB3198" s="18"/>
    </row>
    <row r="3199" spans="1:28" x14ac:dyDescent="0.25">
      <c r="A3199" t="s">
        <v>59824</v>
      </c>
      <c r="B3199" s="2">
        <v>43826</v>
      </c>
      <c r="C3199" s="2">
        <v>43829</v>
      </c>
      <c r="D3199">
        <v>3</v>
      </c>
      <c r="E3199" t="s">
        <v>19</v>
      </c>
      <c r="F3199" t="s">
        <v>20</v>
      </c>
      <c r="G3199" t="s">
        <v>37</v>
      </c>
      <c r="H3199" s="1">
        <v>117</v>
      </c>
      <c r="I3199">
        <v>4</v>
      </c>
      <c r="J3199">
        <v>0.04</v>
      </c>
      <c r="K3199" s="1">
        <v>18.28</v>
      </c>
      <c r="L3199" s="1">
        <v>1.8280000000000003</v>
      </c>
      <c r="M3199" t="s">
        <v>45</v>
      </c>
      <c r="N3199" t="s">
        <v>5619</v>
      </c>
      <c r="O3199" t="s">
        <v>222</v>
      </c>
      <c r="P3199" t="s">
        <v>25</v>
      </c>
      <c r="Q3199" t="s">
        <v>5575</v>
      </c>
      <c r="R3199" t="s">
        <v>5575</v>
      </c>
      <c r="S3199" t="s">
        <v>435</v>
      </c>
      <c r="T3199" t="s">
        <v>62</v>
      </c>
      <c r="U3199" s="25">
        <f>Table1[[#This Row],[Sales]]*Table1[[#This Row],[Discount]]</f>
        <v>4.68</v>
      </c>
      <c r="Z3199"/>
      <c r="AB3199" s="18"/>
    </row>
    <row r="3200" spans="1:28" x14ac:dyDescent="0.25">
      <c r="A3200" t="s">
        <v>59825</v>
      </c>
      <c r="B3200" s="2">
        <v>43704</v>
      </c>
      <c r="C3200" s="2">
        <v>43710</v>
      </c>
      <c r="D3200">
        <v>6</v>
      </c>
      <c r="E3200" t="s">
        <v>19</v>
      </c>
      <c r="F3200" t="s">
        <v>20</v>
      </c>
      <c r="G3200" t="s">
        <v>44</v>
      </c>
      <c r="H3200" s="1">
        <v>118</v>
      </c>
      <c r="I3200">
        <v>5</v>
      </c>
      <c r="J3200">
        <v>0.03</v>
      </c>
      <c r="K3200" s="1">
        <v>20.3</v>
      </c>
      <c r="L3200" s="1">
        <v>2.0300000000000002</v>
      </c>
      <c r="M3200" t="s">
        <v>22</v>
      </c>
      <c r="N3200" t="s">
        <v>5620</v>
      </c>
      <c r="O3200" t="s">
        <v>299</v>
      </c>
      <c r="P3200" t="s">
        <v>48</v>
      </c>
      <c r="Q3200" t="s">
        <v>451</v>
      </c>
      <c r="R3200" t="s">
        <v>451</v>
      </c>
      <c r="S3200" t="s">
        <v>74</v>
      </c>
      <c r="T3200" t="s">
        <v>75</v>
      </c>
      <c r="U3200" s="25">
        <f>Table1[[#This Row],[Sales]]*Table1[[#This Row],[Discount]]</f>
        <v>3.54</v>
      </c>
      <c r="Z3200"/>
      <c r="AB3200" s="18"/>
    </row>
    <row r="3201" spans="1:28" x14ac:dyDescent="0.25">
      <c r="A3201" t="s">
        <v>78283</v>
      </c>
      <c r="B3201" s="2">
        <v>43555</v>
      </c>
      <c r="C3201" s="2">
        <v>43565</v>
      </c>
      <c r="D3201">
        <v>10</v>
      </c>
      <c r="E3201" t="s">
        <v>24784</v>
      </c>
      <c r="F3201" t="s">
        <v>24785</v>
      </c>
      <c r="G3201" t="s">
        <v>24808</v>
      </c>
      <c r="H3201" s="1">
        <v>228</v>
      </c>
      <c r="I3201">
        <v>2</v>
      </c>
      <c r="J3201">
        <v>0.04</v>
      </c>
      <c r="K3201" s="1">
        <v>129.76</v>
      </c>
      <c r="L3201" s="1">
        <v>12.975999999999999</v>
      </c>
      <c r="M3201" t="s">
        <v>22</v>
      </c>
      <c r="N3201" t="s">
        <v>26068</v>
      </c>
      <c r="O3201" t="s">
        <v>11164</v>
      </c>
      <c r="P3201" t="s">
        <v>25</v>
      </c>
      <c r="Q3201" t="s">
        <v>15291</v>
      </c>
      <c r="R3201" t="s">
        <v>15291</v>
      </c>
      <c r="S3201" t="s">
        <v>1187</v>
      </c>
      <c r="T3201" t="s">
        <v>108</v>
      </c>
      <c r="U3201" s="25">
        <f>Table1[[#This Row],[Sales]]*Table1[[#This Row],[Discount]]</f>
        <v>9.120000000000001</v>
      </c>
      <c r="Z3201"/>
      <c r="AB3201" s="18"/>
    </row>
    <row r="3202" spans="1:28" x14ac:dyDescent="0.25">
      <c r="A3202" t="s">
        <v>59827</v>
      </c>
      <c r="B3202" s="2">
        <v>43562</v>
      </c>
      <c r="C3202" s="2">
        <v>43567</v>
      </c>
      <c r="D3202">
        <v>5</v>
      </c>
      <c r="E3202" t="s">
        <v>19</v>
      </c>
      <c r="F3202" t="s">
        <v>20</v>
      </c>
      <c r="G3202" t="s">
        <v>56</v>
      </c>
      <c r="H3202" s="1">
        <v>72</v>
      </c>
      <c r="I3202">
        <v>5</v>
      </c>
      <c r="J3202">
        <v>0.03</v>
      </c>
      <c r="K3202" s="1">
        <v>14.4</v>
      </c>
      <c r="L3202" s="1">
        <v>1.4400000000000002</v>
      </c>
      <c r="M3202" t="s">
        <v>45</v>
      </c>
      <c r="N3202" t="s">
        <v>5622</v>
      </c>
      <c r="O3202" t="s">
        <v>798</v>
      </c>
      <c r="P3202" t="s">
        <v>33</v>
      </c>
      <c r="Q3202" t="s">
        <v>799</v>
      </c>
      <c r="R3202" t="s">
        <v>800</v>
      </c>
      <c r="S3202" t="s">
        <v>28</v>
      </c>
      <c r="T3202" t="s">
        <v>29</v>
      </c>
      <c r="U3202" s="25">
        <f>Table1[[#This Row],[Sales]]*Table1[[#This Row],[Discount]]</f>
        <v>2.16</v>
      </c>
      <c r="Z3202"/>
      <c r="AB3202" s="18"/>
    </row>
    <row r="3203" spans="1:28" x14ac:dyDescent="0.25">
      <c r="A3203" t="s">
        <v>99375</v>
      </c>
      <c r="B3203" s="2">
        <v>43752</v>
      </c>
      <c r="C3203" s="2">
        <v>43762</v>
      </c>
      <c r="D3203">
        <v>10</v>
      </c>
      <c r="E3203" t="s">
        <v>24784</v>
      </c>
      <c r="F3203" t="s">
        <v>24785</v>
      </c>
      <c r="G3203" t="s">
        <v>24793</v>
      </c>
      <c r="H3203" s="1">
        <v>109</v>
      </c>
      <c r="I3203">
        <v>2</v>
      </c>
      <c r="J3203">
        <v>0.01</v>
      </c>
      <c r="K3203" s="1">
        <v>26.82</v>
      </c>
      <c r="L3203" s="1">
        <v>2.6820000000000004</v>
      </c>
      <c r="M3203" t="s">
        <v>45</v>
      </c>
      <c r="N3203" t="s">
        <v>47971</v>
      </c>
      <c r="O3203" t="s">
        <v>8427</v>
      </c>
      <c r="P3203" t="s">
        <v>25</v>
      </c>
      <c r="Q3203" t="s">
        <v>15291</v>
      </c>
      <c r="R3203" t="s">
        <v>15291</v>
      </c>
      <c r="S3203" t="s">
        <v>1187</v>
      </c>
      <c r="T3203" t="s">
        <v>108</v>
      </c>
      <c r="U3203" s="25">
        <f>Table1[[#This Row],[Sales]]*Table1[[#This Row],[Discount]]</f>
        <v>1.0900000000000001</v>
      </c>
      <c r="Z3203"/>
      <c r="AB3203" s="18"/>
    </row>
    <row r="3204" spans="1:28" x14ac:dyDescent="0.25">
      <c r="A3204" t="s">
        <v>59829</v>
      </c>
      <c r="B3204" s="2">
        <v>43800</v>
      </c>
      <c r="C3204" s="2">
        <v>43801</v>
      </c>
      <c r="D3204">
        <v>1</v>
      </c>
      <c r="E3204" t="s">
        <v>19</v>
      </c>
      <c r="F3204" t="s">
        <v>20</v>
      </c>
      <c r="G3204" t="s">
        <v>69</v>
      </c>
      <c r="H3204" s="1">
        <v>114</v>
      </c>
      <c r="I3204">
        <v>2</v>
      </c>
      <c r="J3204">
        <v>0.03</v>
      </c>
      <c r="K3204" s="1">
        <v>27.16</v>
      </c>
      <c r="L3204" s="1">
        <v>2.7160000000000002</v>
      </c>
      <c r="M3204" t="s">
        <v>45</v>
      </c>
      <c r="N3204" t="s">
        <v>5624</v>
      </c>
      <c r="O3204" t="s">
        <v>505</v>
      </c>
      <c r="P3204" t="s">
        <v>48</v>
      </c>
      <c r="Q3204" t="s">
        <v>5625</v>
      </c>
      <c r="R3204" t="s">
        <v>5625</v>
      </c>
      <c r="S3204" t="s">
        <v>435</v>
      </c>
      <c r="T3204" t="s">
        <v>62</v>
      </c>
      <c r="U3204" s="25">
        <f>Table1[[#This Row],[Sales]]*Table1[[#This Row],[Discount]]</f>
        <v>3.42</v>
      </c>
      <c r="Z3204"/>
      <c r="AB3204" s="18"/>
    </row>
    <row r="3205" spans="1:28" x14ac:dyDescent="0.25">
      <c r="A3205" t="s">
        <v>59830</v>
      </c>
      <c r="B3205" s="2">
        <v>43696</v>
      </c>
      <c r="C3205" s="2">
        <v>43698</v>
      </c>
      <c r="D3205">
        <v>2</v>
      </c>
      <c r="E3205" t="s">
        <v>19</v>
      </c>
      <c r="F3205" t="s">
        <v>20</v>
      </c>
      <c r="G3205" t="s">
        <v>76</v>
      </c>
      <c r="H3205" s="1">
        <v>231</v>
      </c>
      <c r="I3205">
        <v>3</v>
      </c>
      <c r="J3205">
        <v>0.01</v>
      </c>
      <c r="K3205" s="1">
        <v>144.07</v>
      </c>
      <c r="L3205" s="1">
        <v>14.407</v>
      </c>
      <c r="M3205" t="s">
        <v>22</v>
      </c>
      <c r="N3205" t="s">
        <v>5626</v>
      </c>
      <c r="O3205" t="s">
        <v>769</v>
      </c>
      <c r="P3205" t="s">
        <v>48</v>
      </c>
      <c r="Q3205" t="s">
        <v>722</v>
      </c>
      <c r="R3205" t="s">
        <v>640</v>
      </c>
      <c r="S3205" t="s">
        <v>68</v>
      </c>
      <c r="T3205" t="s">
        <v>121</v>
      </c>
      <c r="U3205" s="25">
        <f>Table1[[#This Row],[Sales]]*Table1[[#This Row],[Discount]]</f>
        <v>2.31</v>
      </c>
      <c r="Z3205"/>
      <c r="AB3205" s="18"/>
    </row>
    <row r="3206" spans="1:28" x14ac:dyDescent="0.25">
      <c r="A3206" t="s">
        <v>70882</v>
      </c>
      <c r="B3206" s="2">
        <v>43820</v>
      </c>
      <c r="C3206" s="2">
        <v>43830</v>
      </c>
      <c r="D3206">
        <v>10</v>
      </c>
      <c r="E3206" t="s">
        <v>13607</v>
      </c>
      <c r="F3206" t="s">
        <v>13608</v>
      </c>
      <c r="G3206" t="s">
        <v>13609</v>
      </c>
      <c r="H3206" s="1">
        <v>216</v>
      </c>
      <c r="I3206">
        <v>3</v>
      </c>
      <c r="J3206">
        <v>0.04</v>
      </c>
      <c r="K3206" s="1">
        <v>110.08</v>
      </c>
      <c r="L3206" s="1">
        <v>11.008000000000001</v>
      </c>
      <c r="M3206" t="s">
        <v>22</v>
      </c>
      <c r="N3206" t="s">
        <v>18218</v>
      </c>
      <c r="O3206" t="s">
        <v>268</v>
      </c>
      <c r="P3206" t="s">
        <v>33</v>
      </c>
      <c r="Q3206" t="s">
        <v>15291</v>
      </c>
      <c r="R3206" t="s">
        <v>15291</v>
      </c>
      <c r="S3206" t="s">
        <v>1187</v>
      </c>
      <c r="T3206" t="s">
        <v>108</v>
      </c>
      <c r="U3206" s="25">
        <f>Table1[[#This Row],[Sales]]*Table1[[#This Row],[Discount]]</f>
        <v>8.64</v>
      </c>
      <c r="Z3206"/>
      <c r="AB3206" s="18"/>
    </row>
    <row r="3207" spans="1:28" x14ac:dyDescent="0.25">
      <c r="A3207" t="s">
        <v>59832</v>
      </c>
      <c r="B3207" s="2">
        <v>43739</v>
      </c>
      <c r="C3207" s="2">
        <v>43745</v>
      </c>
      <c r="D3207">
        <v>6</v>
      </c>
      <c r="E3207" t="s">
        <v>19</v>
      </c>
      <c r="F3207" t="s">
        <v>20</v>
      </c>
      <c r="G3207" t="s">
        <v>30</v>
      </c>
      <c r="H3207" s="1">
        <v>211</v>
      </c>
      <c r="I3207">
        <v>3</v>
      </c>
      <c r="J3207">
        <v>0.02</v>
      </c>
      <c r="K3207" s="1">
        <v>118.34</v>
      </c>
      <c r="L3207" s="1">
        <v>11.834000000000001</v>
      </c>
      <c r="M3207" t="s">
        <v>38</v>
      </c>
      <c r="N3207" t="s">
        <v>5628</v>
      </c>
      <c r="O3207" t="s">
        <v>2751</v>
      </c>
      <c r="P3207" t="s">
        <v>48</v>
      </c>
      <c r="Q3207" t="s">
        <v>4288</v>
      </c>
      <c r="R3207" t="s">
        <v>316</v>
      </c>
      <c r="S3207" t="s">
        <v>317</v>
      </c>
      <c r="T3207" t="s">
        <v>82</v>
      </c>
      <c r="U3207" s="25">
        <f>Table1[[#This Row],[Sales]]*Table1[[#This Row],[Discount]]</f>
        <v>4.22</v>
      </c>
      <c r="Z3207"/>
      <c r="AB3207" s="18"/>
    </row>
    <row r="3208" spans="1:28" x14ac:dyDescent="0.25">
      <c r="A3208" t="s">
        <v>59833</v>
      </c>
      <c r="B3208" s="2">
        <v>43801</v>
      </c>
      <c r="C3208" s="2">
        <v>43802</v>
      </c>
      <c r="D3208">
        <v>1</v>
      </c>
      <c r="E3208" t="s">
        <v>19</v>
      </c>
      <c r="F3208" t="s">
        <v>20</v>
      </c>
      <c r="G3208" t="s">
        <v>37</v>
      </c>
      <c r="H3208" s="1">
        <v>117</v>
      </c>
      <c r="I3208">
        <v>3</v>
      </c>
      <c r="J3208">
        <v>0.04</v>
      </c>
      <c r="K3208" s="1">
        <v>22.96</v>
      </c>
      <c r="L3208" s="1">
        <v>2.2960000000000003</v>
      </c>
      <c r="M3208" t="s">
        <v>38</v>
      </c>
      <c r="N3208" t="s">
        <v>5629</v>
      </c>
      <c r="O3208" t="s">
        <v>731</v>
      </c>
      <c r="P3208" t="s">
        <v>33</v>
      </c>
      <c r="Q3208" t="s">
        <v>2081</v>
      </c>
      <c r="R3208" t="s">
        <v>1050</v>
      </c>
      <c r="S3208" t="s">
        <v>68</v>
      </c>
      <c r="T3208" t="s">
        <v>97</v>
      </c>
      <c r="U3208" s="25">
        <f>Table1[[#This Row],[Sales]]*Table1[[#This Row],[Discount]]</f>
        <v>4.68</v>
      </c>
      <c r="Z3208"/>
      <c r="AB3208" s="18"/>
    </row>
    <row r="3209" spans="1:28" x14ac:dyDescent="0.25">
      <c r="A3209" t="s">
        <v>59834</v>
      </c>
      <c r="B3209" s="2">
        <v>43519</v>
      </c>
      <c r="C3209" s="2">
        <v>43527</v>
      </c>
      <c r="D3209">
        <v>8</v>
      </c>
      <c r="E3209" t="s">
        <v>19</v>
      </c>
      <c r="F3209" t="s">
        <v>20</v>
      </c>
      <c r="G3209" t="s">
        <v>44</v>
      </c>
      <c r="H3209" s="1">
        <v>118</v>
      </c>
      <c r="I3209">
        <v>2</v>
      </c>
      <c r="J3209">
        <v>0.02</v>
      </c>
      <c r="K3209" s="1">
        <v>33.28</v>
      </c>
      <c r="L3209" s="1">
        <v>3.3280000000000003</v>
      </c>
      <c r="M3209" t="s">
        <v>45</v>
      </c>
      <c r="N3209" t="s">
        <v>5630</v>
      </c>
      <c r="O3209" t="s">
        <v>385</v>
      </c>
      <c r="P3209" t="s">
        <v>25</v>
      </c>
      <c r="Q3209" t="s">
        <v>5631</v>
      </c>
      <c r="R3209" t="s">
        <v>3543</v>
      </c>
      <c r="S3209" t="s">
        <v>207</v>
      </c>
      <c r="T3209" t="s">
        <v>150</v>
      </c>
      <c r="U3209" s="25">
        <f>Table1[[#This Row],[Sales]]*Table1[[#This Row],[Discount]]</f>
        <v>2.36</v>
      </c>
      <c r="Z3209"/>
      <c r="AB3209" s="18"/>
    </row>
    <row r="3210" spans="1:28" x14ac:dyDescent="0.25">
      <c r="A3210" t="s">
        <v>71841</v>
      </c>
      <c r="B3210" s="2">
        <v>43514</v>
      </c>
      <c r="C3210" s="2">
        <v>43524</v>
      </c>
      <c r="D3210">
        <v>10</v>
      </c>
      <c r="E3210" t="s">
        <v>13607</v>
      </c>
      <c r="F3210" t="s">
        <v>13608</v>
      </c>
      <c r="G3210" t="s">
        <v>13630</v>
      </c>
      <c r="H3210" s="1">
        <v>133</v>
      </c>
      <c r="I3210">
        <v>1</v>
      </c>
      <c r="J3210">
        <v>0.03</v>
      </c>
      <c r="K3210" s="1">
        <v>49.01</v>
      </c>
      <c r="L3210" s="1">
        <v>4.9009999999999998</v>
      </c>
      <c r="M3210" t="s">
        <v>45</v>
      </c>
      <c r="N3210" t="s">
        <v>19232</v>
      </c>
      <c r="O3210" t="s">
        <v>306</v>
      </c>
      <c r="P3210" t="s">
        <v>25</v>
      </c>
      <c r="Q3210" t="s">
        <v>17983</v>
      </c>
      <c r="R3210" t="s">
        <v>202</v>
      </c>
      <c r="S3210" t="s">
        <v>35</v>
      </c>
      <c r="T3210" t="s">
        <v>36</v>
      </c>
      <c r="U3210" s="25">
        <f>Table1[[#This Row],[Sales]]*Table1[[#This Row],[Discount]]</f>
        <v>3.9899999999999998</v>
      </c>
      <c r="Z3210"/>
      <c r="AB3210" s="18"/>
    </row>
    <row r="3211" spans="1:28" x14ac:dyDescent="0.25">
      <c r="A3211" t="s">
        <v>59836</v>
      </c>
      <c r="B3211" s="2">
        <v>43694</v>
      </c>
      <c r="C3211" s="2">
        <v>43698</v>
      </c>
      <c r="D3211">
        <v>4</v>
      </c>
      <c r="E3211" t="s">
        <v>19</v>
      </c>
      <c r="F3211" t="s">
        <v>20</v>
      </c>
      <c r="G3211" t="s">
        <v>56</v>
      </c>
      <c r="H3211" s="1">
        <v>72</v>
      </c>
      <c r="I3211">
        <v>2</v>
      </c>
      <c r="J3211">
        <v>0.01</v>
      </c>
      <c r="K3211" s="1">
        <v>36</v>
      </c>
      <c r="L3211" s="1">
        <v>3.6</v>
      </c>
      <c r="M3211" t="s">
        <v>45</v>
      </c>
      <c r="N3211" t="s">
        <v>5633</v>
      </c>
      <c r="O3211" t="s">
        <v>299</v>
      </c>
      <c r="P3211" t="s">
        <v>48</v>
      </c>
      <c r="Q3211" t="s">
        <v>168</v>
      </c>
      <c r="R3211" t="s">
        <v>169</v>
      </c>
      <c r="S3211" t="s">
        <v>170</v>
      </c>
      <c r="T3211" t="s">
        <v>171</v>
      </c>
      <c r="U3211" s="25">
        <f>Table1[[#This Row],[Sales]]*Table1[[#This Row],[Discount]]</f>
        <v>0.72</v>
      </c>
      <c r="Z3211"/>
      <c r="AB3211" s="18"/>
    </row>
    <row r="3212" spans="1:28" x14ac:dyDescent="0.25">
      <c r="A3212" t="s">
        <v>59837</v>
      </c>
      <c r="B3212" s="2">
        <v>43477</v>
      </c>
      <c r="C3212" s="2">
        <v>43482</v>
      </c>
      <c r="D3212">
        <v>5</v>
      </c>
      <c r="E3212" t="s">
        <v>19</v>
      </c>
      <c r="F3212" t="s">
        <v>20</v>
      </c>
      <c r="G3212" t="s">
        <v>63</v>
      </c>
      <c r="H3212" s="1">
        <v>54</v>
      </c>
      <c r="I3212">
        <v>2</v>
      </c>
      <c r="J3212">
        <v>0.03</v>
      </c>
      <c r="K3212" s="1">
        <v>27</v>
      </c>
      <c r="L3212" s="1">
        <v>2.7</v>
      </c>
      <c r="M3212" t="s">
        <v>45</v>
      </c>
      <c r="N3212" t="s">
        <v>5634</v>
      </c>
      <c r="O3212" t="s">
        <v>331</v>
      </c>
      <c r="P3212" t="s">
        <v>33</v>
      </c>
      <c r="Q3212" t="s">
        <v>1487</v>
      </c>
      <c r="R3212" t="s">
        <v>1487</v>
      </c>
      <c r="S3212" t="s">
        <v>683</v>
      </c>
      <c r="T3212" t="s">
        <v>629</v>
      </c>
      <c r="U3212" s="25">
        <f>Table1[[#This Row],[Sales]]*Table1[[#This Row],[Discount]]</f>
        <v>1.6199999999999999</v>
      </c>
      <c r="Z3212"/>
      <c r="AB3212" s="18"/>
    </row>
    <row r="3213" spans="1:28" x14ac:dyDescent="0.25">
      <c r="A3213" t="s">
        <v>59838</v>
      </c>
      <c r="B3213" s="2">
        <v>43620</v>
      </c>
      <c r="C3213" s="2">
        <v>43622</v>
      </c>
      <c r="D3213">
        <v>2</v>
      </c>
      <c r="E3213" t="s">
        <v>19</v>
      </c>
      <c r="F3213" t="s">
        <v>20</v>
      </c>
      <c r="G3213" t="s">
        <v>69</v>
      </c>
      <c r="H3213" s="1">
        <v>114</v>
      </c>
      <c r="I3213">
        <v>1</v>
      </c>
      <c r="J3213">
        <v>0.05</v>
      </c>
      <c r="K3213" s="1">
        <v>28.3</v>
      </c>
      <c r="L3213" s="1">
        <v>2.83</v>
      </c>
      <c r="M3213" t="s">
        <v>45</v>
      </c>
      <c r="N3213" t="s">
        <v>5635</v>
      </c>
      <c r="O3213" t="s">
        <v>4408</v>
      </c>
      <c r="P3213" t="s">
        <v>25</v>
      </c>
      <c r="Q3213" t="s">
        <v>5479</v>
      </c>
      <c r="R3213" t="s">
        <v>175</v>
      </c>
      <c r="S3213" t="s">
        <v>35</v>
      </c>
      <c r="T3213" t="s">
        <v>36</v>
      </c>
      <c r="U3213" s="25">
        <f>Table1[[#This Row],[Sales]]*Table1[[#This Row],[Discount]]</f>
        <v>5.7</v>
      </c>
      <c r="Z3213"/>
      <c r="AB3213" s="18"/>
    </row>
    <row r="3214" spans="1:28" x14ac:dyDescent="0.25">
      <c r="A3214" t="s">
        <v>59839</v>
      </c>
      <c r="B3214" s="2">
        <v>43772</v>
      </c>
      <c r="C3214" s="2">
        <v>43777</v>
      </c>
      <c r="D3214">
        <v>5</v>
      </c>
      <c r="E3214" t="s">
        <v>19</v>
      </c>
      <c r="F3214" t="s">
        <v>20</v>
      </c>
      <c r="G3214" t="s">
        <v>76</v>
      </c>
      <c r="H3214" s="1">
        <v>231</v>
      </c>
      <c r="I3214">
        <v>4</v>
      </c>
      <c r="J3214">
        <v>0.02</v>
      </c>
      <c r="K3214" s="1">
        <v>132.52000000000001</v>
      </c>
      <c r="L3214" s="1">
        <v>13.252000000000002</v>
      </c>
      <c r="M3214" t="s">
        <v>38</v>
      </c>
      <c r="N3214" t="s">
        <v>5636</v>
      </c>
      <c r="O3214" t="s">
        <v>2968</v>
      </c>
      <c r="P3214" t="s">
        <v>25</v>
      </c>
      <c r="Q3214" t="s">
        <v>2113</v>
      </c>
      <c r="R3214" t="s">
        <v>2114</v>
      </c>
      <c r="S3214" t="s">
        <v>2114</v>
      </c>
      <c r="T3214" t="s">
        <v>36</v>
      </c>
      <c r="U3214" s="25">
        <f>Table1[[#This Row],[Sales]]*Table1[[#This Row],[Discount]]</f>
        <v>4.62</v>
      </c>
      <c r="Z3214"/>
      <c r="AB3214" s="18"/>
    </row>
    <row r="3215" spans="1:28" x14ac:dyDescent="0.25">
      <c r="A3215" t="s">
        <v>59840</v>
      </c>
      <c r="B3215" s="2">
        <v>43800</v>
      </c>
      <c r="C3215" s="2">
        <v>43804</v>
      </c>
      <c r="D3215">
        <v>4</v>
      </c>
      <c r="E3215" t="s">
        <v>19</v>
      </c>
      <c r="F3215" t="s">
        <v>20</v>
      </c>
      <c r="G3215" t="s">
        <v>21</v>
      </c>
      <c r="H3215" s="1">
        <v>140</v>
      </c>
      <c r="I3215">
        <v>4</v>
      </c>
      <c r="J3215">
        <v>0.03</v>
      </c>
      <c r="K3215" s="1">
        <v>43.2</v>
      </c>
      <c r="L3215" s="1">
        <v>4.32</v>
      </c>
      <c r="M3215" t="s">
        <v>45</v>
      </c>
      <c r="N3215" t="s">
        <v>5637</v>
      </c>
      <c r="O3215" t="s">
        <v>1899</v>
      </c>
      <c r="P3215" t="s">
        <v>33</v>
      </c>
      <c r="Q3215" t="s">
        <v>95</v>
      </c>
      <c r="R3215" t="s">
        <v>96</v>
      </c>
      <c r="S3215" t="s">
        <v>68</v>
      </c>
      <c r="T3215" t="s">
        <v>97</v>
      </c>
      <c r="U3215" s="25">
        <f>Table1[[#This Row],[Sales]]*Table1[[#This Row],[Discount]]</f>
        <v>4.2</v>
      </c>
      <c r="Z3215"/>
      <c r="AB3215" s="18"/>
    </row>
    <row r="3216" spans="1:28" x14ac:dyDescent="0.25">
      <c r="A3216" t="s">
        <v>59841</v>
      </c>
      <c r="B3216" s="2">
        <v>43496</v>
      </c>
      <c r="C3216" s="2">
        <v>43499</v>
      </c>
      <c r="D3216">
        <v>3</v>
      </c>
      <c r="E3216" t="s">
        <v>19</v>
      </c>
      <c r="F3216" t="s">
        <v>20</v>
      </c>
      <c r="G3216" t="s">
        <v>30</v>
      </c>
      <c r="H3216" s="1">
        <v>211</v>
      </c>
      <c r="I3216">
        <v>3</v>
      </c>
      <c r="J3216">
        <v>0.04</v>
      </c>
      <c r="K3216" s="1">
        <v>105.68</v>
      </c>
      <c r="L3216" s="1">
        <v>10.568000000000001</v>
      </c>
      <c r="M3216" t="s">
        <v>22</v>
      </c>
      <c r="N3216" t="s">
        <v>5638</v>
      </c>
      <c r="O3216" t="s">
        <v>227</v>
      </c>
      <c r="P3216" t="s">
        <v>33</v>
      </c>
      <c r="Q3216" t="s">
        <v>2788</v>
      </c>
      <c r="R3216" t="s">
        <v>2789</v>
      </c>
      <c r="S3216" t="s">
        <v>2114</v>
      </c>
      <c r="T3216" t="s">
        <v>36</v>
      </c>
      <c r="U3216" s="25">
        <f>Table1[[#This Row],[Sales]]*Table1[[#This Row],[Discount]]</f>
        <v>8.44</v>
      </c>
      <c r="Z3216"/>
      <c r="AB3216" s="18"/>
    </row>
    <row r="3217" spans="1:28" x14ac:dyDescent="0.25">
      <c r="A3217" t="s">
        <v>59842</v>
      </c>
      <c r="B3217" s="2">
        <v>43678</v>
      </c>
      <c r="C3217" s="2">
        <v>43679</v>
      </c>
      <c r="D3217">
        <v>1</v>
      </c>
      <c r="E3217" t="s">
        <v>19</v>
      </c>
      <c r="F3217" t="s">
        <v>20</v>
      </c>
      <c r="G3217" t="s">
        <v>37</v>
      </c>
      <c r="H3217" s="1">
        <v>117</v>
      </c>
      <c r="I3217">
        <v>4</v>
      </c>
      <c r="J3217">
        <v>0.03</v>
      </c>
      <c r="K3217" s="1">
        <v>22.96</v>
      </c>
      <c r="L3217" s="1">
        <v>2.2960000000000003</v>
      </c>
      <c r="M3217" t="s">
        <v>22</v>
      </c>
      <c r="N3217" t="s">
        <v>5639</v>
      </c>
      <c r="O3217" t="s">
        <v>54</v>
      </c>
      <c r="P3217" t="s">
        <v>48</v>
      </c>
      <c r="Q3217" t="s">
        <v>2468</v>
      </c>
      <c r="R3217" t="s">
        <v>316</v>
      </c>
      <c r="S3217" t="s">
        <v>317</v>
      </c>
      <c r="T3217" t="s">
        <v>82</v>
      </c>
      <c r="U3217" s="25">
        <f>Table1[[#This Row],[Sales]]*Table1[[#This Row],[Discount]]</f>
        <v>3.51</v>
      </c>
      <c r="Z3217"/>
      <c r="AB3217" s="18"/>
    </row>
    <row r="3218" spans="1:28" x14ac:dyDescent="0.25">
      <c r="A3218" t="s">
        <v>59843</v>
      </c>
      <c r="B3218" s="2">
        <v>43550</v>
      </c>
      <c r="C3218" s="2">
        <v>43554</v>
      </c>
      <c r="D3218">
        <v>4</v>
      </c>
      <c r="E3218" t="s">
        <v>19</v>
      </c>
      <c r="F3218" t="s">
        <v>20</v>
      </c>
      <c r="G3218" t="s">
        <v>44</v>
      </c>
      <c r="H3218" s="1">
        <v>118</v>
      </c>
      <c r="I3218">
        <v>5</v>
      </c>
      <c r="J3218">
        <v>0.03</v>
      </c>
      <c r="K3218" s="1">
        <v>20.3</v>
      </c>
      <c r="L3218" s="1">
        <v>2.0300000000000002</v>
      </c>
      <c r="M3218" t="s">
        <v>22</v>
      </c>
      <c r="N3218" t="s">
        <v>5640</v>
      </c>
      <c r="O3218" t="s">
        <v>2286</v>
      </c>
      <c r="P3218" t="s">
        <v>25</v>
      </c>
      <c r="Q3218" t="s">
        <v>5641</v>
      </c>
      <c r="R3218" t="s">
        <v>5642</v>
      </c>
      <c r="S3218" t="s">
        <v>261</v>
      </c>
      <c r="T3218" t="s">
        <v>150</v>
      </c>
      <c r="U3218" s="25">
        <f>Table1[[#This Row],[Sales]]*Table1[[#This Row],[Discount]]</f>
        <v>3.54</v>
      </c>
      <c r="Z3218"/>
      <c r="AB3218" s="18"/>
    </row>
    <row r="3219" spans="1:28" x14ac:dyDescent="0.25">
      <c r="A3219" t="s">
        <v>59844</v>
      </c>
      <c r="B3219" s="2">
        <v>43629</v>
      </c>
      <c r="C3219" s="2">
        <v>43633</v>
      </c>
      <c r="D3219">
        <v>4</v>
      </c>
      <c r="E3219" t="s">
        <v>19</v>
      </c>
      <c r="F3219" t="s">
        <v>20</v>
      </c>
      <c r="G3219" t="s">
        <v>52</v>
      </c>
      <c r="H3219" s="1">
        <v>250</v>
      </c>
      <c r="I3219">
        <v>2</v>
      </c>
      <c r="J3219">
        <v>0.04</v>
      </c>
      <c r="K3219" s="1">
        <v>150</v>
      </c>
      <c r="L3219" s="1">
        <v>15</v>
      </c>
      <c r="M3219" t="s">
        <v>38</v>
      </c>
      <c r="N3219" t="s">
        <v>5643</v>
      </c>
      <c r="O3219" t="s">
        <v>823</v>
      </c>
      <c r="P3219" t="s">
        <v>48</v>
      </c>
      <c r="Q3219" t="s">
        <v>567</v>
      </c>
      <c r="R3219" t="s">
        <v>27</v>
      </c>
      <c r="S3219" t="s">
        <v>28</v>
      </c>
      <c r="T3219" t="s">
        <v>29</v>
      </c>
      <c r="U3219" s="25">
        <f>Table1[[#This Row],[Sales]]*Table1[[#This Row],[Discount]]</f>
        <v>10</v>
      </c>
      <c r="Z3219"/>
      <c r="AB3219" s="18"/>
    </row>
    <row r="3220" spans="1:28" x14ac:dyDescent="0.25">
      <c r="A3220" t="s">
        <v>59845</v>
      </c>
      <c r="B3220" s="2">
        <v>43648</v>
      </c>
      <c r="C3220" s="2">
        <v>43655</v>
      </c>
      <c r="D3220">
        <v>7</v>
      </c>
      <c r="E3220" t="s">
        <v>19</v>
      </c>
      <c r="F3220" t="s">
        <v>20</v>
      </c>
      <c r="G3220" t="s">
        <v>56</v>
      </c>
      <c r="H3220" s="1">
        <v>72</v>
      </c>
      <c r="I3220">
        <v>4</v>
      </c>
      <c r="J3220">
        <v>0.05</v>
      </c>
      <c r="K3220" s="1">
        <v>18</v>
      </c>
      <c r="L3220" s="1">
        <v>1.8</v>
      </c>
      <c r="M3220" t="s">
        <v>38</v>
      </c>
      <c r="N3220" t="s">
        <v>5644</v>
      </c>
      <c r="O3220" t="s">
        <v>3686</v>
      </c>
      <c r="P3220" t="s">
        <v>48</v>
      </c>
      <c r="Q3220" t="s">
        <v>66</v>
      </c>
      <c r="R3220" t="s">
        <v>67</v>
      </c>
      <c r="S3220" t="s">
        <v>68</v>
      </c>
      <c r="T3220" t="s">
        <v>36</v>
      </c>
      <c r="U3220" s="25">
        <f>Table1[[#This Row],[Sales]]*Table1[[#This Row],[Discount]]</f>
        <v>3.6</v>
      </c>
      <c r="Z3220"/>
      <c r="AB3220" s="18"/>
    </row>
    <row r="3221" spans="1:28" x14ac:dyDescent="0.25">
      <c r="A3221" t="s">
        <v>75988</v>
      </c>
      <c r="B3221" s="2">
        <v>43808</v>
      </c>
      <c r="C3221" s="2">
        <v>43818</v>
      </c>
      <c r="D3221">
        <v>10</v>
      </c>
      <c r="E3221" t="s">
        <v>13607</v>
      </c>
      <c r="F3221" t="s">
        <v>13608</v>
      </c>
      <c r="G3221" t="s">
        <v>13624</v>
      </c>
      <c r="H3221" s="1">
        <v>124</v>
      </c>
      <c r="I3221">
        <v>2</v>
      </c>
      <c r="J3221">
        <v>0.04</v>
      </c>
      <c r="K3221" s="1">
        <v>34.08</v>
      </c>
      <c r="L3221" s="1">
        <v>3.4079999999999999</v>
      </c>
      <c r="M3221" t="s">
        <v>45</v>
      </c>
      <c r="N3221" t="s">
        <v>23591</v>
      </c>
      <c r="O3221" t="s">
        <v>974</v>
      </c>
      <c r="P3221" t="s">
        <v>25</v>
      </c>
      <c r="Q3221" t="s">
        <v>15640</v>
      </c>
      <c r="R3221" t="s">
        <v>15641</v>
      </c>
      <c r="S3221" t="s">
        <v>440</v>
      </c>
      <c r="T3221" t="s">
        <v>108</v>
      </c>
      <c r="U3221" s="25">
        <f>Table1[[#This Row],[Sales]]*Table1[[#This Row],[Discount]]</f>
        <v>4.96</v>
      </c>
      <c r="Z3221"/>
      <c r="AB3221" s="18"/>
    </row>
    <row r="3222" spans="1:28" x14ac:dyDescent="0.25">
      <c r="A3222" t="s">
        <v>59847</v>
      </c>
      <c r="B3222" s="2">
        <v>43681</v>
      </c>
      <c r="C3222" s="2">
        <v>43685</v>
      </c>
      <c r="D3222">
        <v>4</v>
      </c>
      <c r="E3222" t="s">
        <v>19</v>
      </c>
      <c r="F3222" t="s">
        <v>20</v>
      </c>
      <c r="G3222" t="s">
        <v>69</v>
      </c>
      <c r="H3222" s="1">
        <v>114</v>
      </c>
      <c r="I3222">
        <v>5</v>
      </c>
      <c r="J3222">
        <v>0.05</v>
      </c>
      <c r="K3222" s="1">
        <v>5.5</v>
      </c>
      <c r="L3222" s="1">
        <v>0.55000000000000004</v>
      </c>
      <c r="M3222" t="s">
        <v>38</v>
      </c>
      <c r="N3222" t="s">
        <v>5647</v>
      </c>
      <c r="O3222" t="s">
        <v>1258</v>
      </c>
      <c r="P3222" t="s">
        <v>25</v>
      </c>
      <c r="Q3222" t="s">
        <v>431</v>
      </c>
      <c r="R3222" t="s">
        <v>96</v>
      </c>
      <c r="S3222" t="s">
        <v>68</v>
      </c>
      <c r="T3222" t="s">
        <v>97</v>
      </c>
      <c r="U3222" s="25">
        <f>Table1[[#This Row],[Sales]]*Table1[[#This Row],[Discount]]</f>
        <v>5.7</v>
      </c>
      <c r="Z3222"/>
      <c r="AB3222" s="18"/>
    </row>
    <row r="3223" spans="1:28" x14ac:dyDescent="0.25">
      <c r="A3223" t="s">
        <v>59848</v>
      </c>
      <c r="B3223" s="2">
        <v>43533</v>
      </c>
      <c r="C3223" s="2">
        <v>43541</v>
      </c>
      <c r="D3223">
        <v>8</v>
      </c>
      <c r="E3223" t="s">
        <v>19</v>
      </c>
      <c r="F3223" t="s">
        <v>20</v>
      </c>
      <c r="G3223" t="s">
        <v>76</v>
      </c>
      <c r="H3223" s="1">
        <v>231</v>
      </c>
      <c r="I3223">
        <v>4</v>
      </c>
      <c r="J3223">
        <v>0.03</v>
      </c>
      <c r="K3223" s="1">
        <v>123.28</v>
      </c>
      <c r="L3223" s="1">
        <v>12.328000000000001</v>
      </c>
      <c r="M3223" t="s">
        <v>22</v>
      </c>
      <c r="N3223" t="s">
        <v>5648</v>
      </c>
      <c r="O3223" t="s">
        <v>2022</v>
      </c>
      <c r="P3223" t="s">
        <v>25</v>
      </c>
      <c r="Q3223" t="s">
        <v>2023</v>
      </c>
      <c r="R3223" t="s">
        <v>96</v>
      </c>
      <c r="S3223" t="s">
        <v>68</v>
      </c>
      <c r="T3223" t="s">
        <v>97</v>
      </c>
      <c r="U3223" s="25">
        <f>Table1[[#This Row],[Sales]]*Table1[[#This Row],[Discount]]</f>
        <v>6.93</v>
      </c>
      <c r="Z3223"/>
      <c r="AB3223" s="18"/>
    </row>
    <row r="3224" spans="1:28" x14ac:dyDescent="0.25">
      <c r="A3224" t="s">
        <v>59849</v>
      </c>
      <c r="B3224" s="2">
        <v>43680</v>
      </c>
      <c r="C3224" s="2">
        <v>43686</v>
      </c>
      <c r="D3224">
        <v>6</v>
      </c>
      <c r="E3224" t="s">
        <v>19</v>
      </c>
      <c r="F3224" t="s">
        <v>20</v>
      </c>
      <c r="G3224" t="s">
        <v>21</v>
      </c>
      <c r="H3224" s="1">
        <v>140</v>
      </c>
      <c r="I3224">
        <v>4</v>
      </c>
      <c r="J3224">
        <v>0.04</v>
      </c>
      <c r="K3224" s="1">
        <v>37.599999999999994</v>
      </c>
      <c r="L3224" s="1">
        <v>3.76</v>
      </c>
      <c r="M3224" t="s">
        <v>45</v>
      </c>
      <c r="N3224" t="s">
        <v>5649</v>
      </c>
      <c r="O3224" t="s">
        <v>1539</v>
      </c>
      <c r="P3224" t="s">
        <v>25</v>
      </c>
      <c r="Q3224" t="s">
        <v>1540</v>
      </c>
      <c r="R3224" t="s">
        <v>848</v>
      </c>
      <c r="S3224" t="s">
        <v>81</v>
      </c>
      <c r="T3224" t="s">
        <v>82</v>
      </c>
      <c r="U3224" s="25">
        <f>Table1[[#This Row],[Sales]]*Table1[[#This Row],[Discount]]</f>
        <v>5.6000000000000005</v>
      </c>
      <c r="Z3224"/>
      <c r="AB3224" s="18"/>
    </row>
    <row r="3225" spans="1:28" x14ac:dyDescent="0.25">
      <c r="A3225" t="s">
        <v>59850</v>
      </c>
      <c r="B3225" s="2">
        <v>43711</v>
      </c>
      <c r="C3225" s="2">
        <v>43717</v>
      </c>
      <c r="D3225">
        <v>6</v>
      </c>
      <c r="E3225" t="s">
        <v>19</v>
      </c>
      <c r="F3225" t="s">
        <v>20</v>
      </c>
      <c r="G3225" t="s">
        <v>30</v>
      </c>
      <c r="H3225" s="1">
        <v>211</v>
      </c>
      <c r="I3225">
        <v>4</v>
      </c>
      <c r="J3225">
        <v>0.04</v>
      </c>
      <c r="K3225" s="1">
        <v>97.240000000000009</v>
      </c>
      <c r="L3225" s="1">
        <v>9.724000000000002</v>
      </c>
      <c r="M3225" t="s">
        <v>22</v>
      </c>
      <c r="N3225" t="s">
        <v>5650</v>
      </c>
      <c r="O3225" t="s">
        <v>1796</v>
      </c>
      <c r="P3225" t="s">
        <v>25</v>
      </c>
      <c r="Q3225" t="s">
        <v>4337</v>
      </c>
      <c r="R3225" t="s">
        <v>1836</v>
      </c>
      <c r="S3225" t="s">
        <v>132</v>
      </c>
      <c r="T3225" t="s">
        <v>51</v>
      </c>
      <c r="U3225" s="25">
        <f>Table1[[#This Row],[Sales]]*Table1[[#This Row],[Discount]]</f>
        <v>8.44</v>
      </c>
      <c r="Z3225"/>
      <c r="AB3225" s="18"/>
    </row>
    <row r="3226" spans="1:28" x14ac:dyDescent="0.25">
      <c r="A3226" t="s">
        <v>59851</v>
      </c>
      <c r="B3226" s="2">
        <v>43609</v>
      </c>
      <c r="C3226" s="2">
        <v>43617</v>
      </c>
      <c r="D3226">
        <v>8</v>
      </c>
      <c r="E3226" t="s">
        <v>19</v>
      </c>
      <c r="F3226" t="s">
        <v>20</v>
      </c>
      <c r="G3226" t="s">
        <v>37</v>
      </c>
      <c r="H3226" s="1">
        <v>117</v>
      </c>
      <c r="I3226">
        <v>1</v>
      </c>
      <c r="J3226">
        <v>0.04</v>
      </c>
      <c r="K3226" s="1">
        <v>32.32</v>
      </c>
      <c r="L3226" s="1">
        <v>3.2320000000000002</v>
      </c>
      <c r="M3226" t="s">
        <v>22</v>
      </c>
      <c r="N3226" t="s">
        <v>5651</v>
      </c>
      <c r="O3226" t="s">
        <v>762</v>
      </c>
      <c r="P3226" t="s">
        <v>48</v>
      </c>
      <c r="Q3226" t="s">
        <v>742</v>
      </c>
      <c r="R3226" t="s">
        <v>742</v>
      </c>
      <c r="S3226" t="s">
        <v>743</v>
      </c>
      <c r="T3226" t="s">
        <v>82</v>
      </c>
      <c r="U3226" s="25">
        <f>Table1[[#This Row],[Sales]]*Table1[[#This Row],[Discount]]</f>
        <v>4.68</v>
      </c>
      <c r="Z3226"/>
      <c r="AB3226" s="18"/>
    </row>
    <row r="3227" spans="1:28" x14ac:dyDescent="0.25">
      <c r="A3227" t="s">
        <v>59852</v>
      </c>
      <c r="B3227" s="2">
        <v>43496</v>
      </c>
      <c r="C3227" s="2">
        <v>43501</v>
      </c>
      <c r="D3227">
        <v>5</v>
      </c>
      <c r="E3227" t="s">
        <v>19</v>
      </c>
      <c r="F3227" t="s">
        <v>20</v>
      </c>
      <c r="G3227" t="s">
        <v>44</v>
      </c>
      <c r="H3227" s="1">
        <v>118</v>
      </c>
      <c r="I3227">
        <v>5</v>
      </c>
      <c r="J3227">
        <v>0.04</v>
      </c>
      <c r="K3227" s="1">
        <v>14.400000000000002</v>
      </c>
      <c r="L3227" s="1">
        <v>1.4400000000000004</v>
      </c>
      <c r="M3227" t="s">
        <v>45</v>
      </c>
      <c r="N3227" t="s">
        <v>5652</v>
      </c>
      <c r="O3227" t="s">
        <v>4695</v>
      </c>
      <c r="P3227" t="s">
        <v>25</v>
      </c>
      <c r="Q3227" t="s">
        <v>5653</v>
      </c>
      <c r="R3227" t="s">
        <v>5654</v>
      </c>
      <c r="S3227" t="s">
        <v>126</v>
      </c>
      <c r="T3227" t="s">
        <v>62</v>
      </c>
      <c r="U3227" s="25">
        <f>Table1[[#This Row],[Sales]]*Table1[[#This Row],[Discount]]</f>
        <v>4.72</v>
      </c>
      <c r="Z3227"/>
      <c r="AB3227" s="18"/>
    </row>
    <row r="3228" spans="1:28" x14ac:dyDescent="0.25">
      <c r="A3228" t="s">
        <v>59853</v>
      </c>
      <c r="B3228" s="2">
        <v>43799</v>
      </c>
      <c r="C3228" s="2">
        <v>43801</v>
      </c>
      <c r="D3228">
        <v>2</v>
      </c>
      <c r="E3228" t="s">
        <v>19</v>
      </c>
      <c r="F3228" t="s">
        <v>20</v>
      </c>
      <c r="G3228" t="s">
        <v>52</v>
      </c>
      <c r="H3228" s="1">
        <v>250</v>
      </c>
      <c r="I3228">
        <v>3</v>
      </c>
      <c r="J3228">
        <v>0.02</v>
      </c>
      <c r="K3228" s="1">
        <v>155</v>
      </c>
      <c r="L3228" s="1">
        <v>15.5</v>
      </c>
      <c r="M3228" t="s">
        <v>45</v>
      </c>
      <c r="N3228" t="s">
        <v>5655</v>
      </c>
      <c r="O3228" t="s">
        <v>2910</v>
      </c>
      <c r="P3228" t="s">
        <v>25</v>
      </c>
      <c r="Q3228" t="s">
        <v>4666</v>
      </c>
      <c r="R3228" t="s">
        <v>1293</v>
      </c>
      <c r="S3228" t="s">
        <v>35</v>
      </c>
      <c r="T3228" t="s">
        <v>36</v>
      </c>
      <c r="U3228" s="25">
        <f>Table1[[#This Row],[Sales]]*Table1[[#This Row],[Discount]]</f>
        <v>5</v>
      </c>
      <c r="Z3228"/>
      <c r="AB3228" s="18"/>
    </row>
    <row r="3229" spans="1:28" x14ac:dyDescent="0.25">
      <c r="A3229" t="s">
        <v>59854</v>
      </c>
      <c r="B3229" s="2">
        <v>43521</v>
      </c>
      <c r="C3229" s="2">
        <v>43529</v>
      </c>
      <c r="D3229">
        <v>8</v>
      </c>
      <c r="E3229" t="s">
        <v>19</v>
      </c>
      <c r="F3229" t="s">
        <v>20</v>
      </c>
      <c r="G3229" t="s">
        <v>56</v>
      </c>
      <c r="H3229" s="1">
        <v>72</v>
      </c>
      <c r="I3229">
        <v>3</v>
      </c>
      <c r="J3229">
        <v>0.04</v>
      </c>
      <c r="K3229" s="1">
        <v>24</v>
      </c>
      <c r="L3229" s="1">
        <v>2.4000000000000004</v>
      </c>
      <c r="M3229" t="s">
        <v>45</v>
      </c>
      <c r="N3229" t="s">
        <v>5656</v>
      </c>
      <c r="O3229" t="s">
        <v>3649</v>
      </c>
      <c r="P3229" t="s">
        <v>48</v>
      </c>
      <c r="Q3229" t="s">
        <v>5657</v>
      </c>
      <c r="R3229" t="s">
        <v>5658</v>
      </c>
      <c r="S3229" t="s">
        <v>196</v>
      </c>
      <c r="T3229" t="s">
        <v>62</v>
      </c>
      <c r="U3229" s="25">
        <f>Table1[[#This Row],[Sales]]*Table1[[#This Row],[Discount]]</f>
        <v>2.88</v>
      </c>
      <c r="Z3229"/>
      <c r="AB3229" s="18"/>
    </row>
    <row r="3230" spans="1:28" x14ac:dyDescent="0.25">
      <c r="A3230" t="s">
        <v>59855</v>
      </c>
      <c r="B3230" s="2">
        <v>43556</v>
      </c>
      <c r="C3230" s="2">
        <v>43562</v>
      </c>
      <c r="D3230">
        <v>6</v>
      </c>
      <c r="E3230" t="s">
        <v>19</v>
      </c>
      <c r="F3230" t="s">
        <v>20</v>
      </c>
      <c r="G3230" t="s">
        <v>63</v>
      </c>
      <c r="H3230" s="1">
        <v>54</v>
      </c>
      <c r="I3230">
        <v>4</v>
      </c>
      <c r="J3230">
        <v>0.05</v>
      </c>
      <c r="K3230" s="1">
        <v>13.5</v>
      </c>
      <c r="L3230" s="1">
        <v>1.35</v>
      </c>
      <c r="M3230" t="s">
        <v>45</v>
      </c>
      <c r="N3230" t="s">
        <v>5659</v>
      </c>
      <c r="O3230" t="s">
        <v>1474</v>
      </c>
      <c r="P3230" t="s">
        <v>25</v>
      </c>
      <c r="Q3230" t="s">
        <v>722</v>
      </c>
      <c r="R3230" t="s">
        <v>640</v>
      </c>
      <c r="S3230" t="s">
        <v>68</v>
      </c>
      <c r="T3230" t="s">
        <v>121</v>
      </c>
      <c r="U3230" s="25">
        <f>Table1[[#This Row],[Sales]]*Table1[[#This Row],[Discount]]</f>
        <v>2.7</v>
      </c>
      <c r="Z3230"/>
      <c r="AB3230" s="18"/>
    </row>
    <row r="3231" spans="1:28" x14ac:dyDescent="0.25">
      <c r="A3231" t="s">
        <v>59856</v>
      </c>
      <c r="B3231" s="2">
        <v>43709</v>
      </c>
      <c r="C3231" s="2">
        <v>43711</v>
      </c>
      <c r="D3231">
        <v>2</v>
      </c>
      <c r="E3231" t="s">
        <v>19</v>
      </c>
      <c r="F3231" t="s">
        <v>20</v>
      </c>
      <c r="G3231" t="s">
        <v>69</v>
      </c>
      <c r="H3231" s="1">
        <v>114</v>
      </c>
      <c r="I3231">
        <v>3</v>
      </c>
      <c r="J3231">
        <v>0.05</v>
      </c>
      <c r="K3231" s="1">
        <v>16.899999999999999</v>
      </c>
      <c r="L3231" s="1">
        <v>1.69</v>
      </c>
      <c r="M3231" t="s">
        <v>22</v>
      </c>
      <c r="N3231" t="s">
        <v>5660</v>
      </c>
      <c r="O3231" t="s">
        <v>1096</v>
      </c>
      <c r="P3231" t="s">
        <v>25</v>
      </c>
      <c r="Q3231" t="s">
        <v>5661</v>
      </c>
      <c r="R3231" t="s">
        <v>5662</v>
      </c>
      <c r="S3231" t="s">
        <v>2169</v>
      </c>
      <c r="T3231" t="s">
        <v>62</v>
      </c>
      <c r="U3231" s="25">
        <f>Table1[[#This Row],[Sales]]*Table1[[#This Row],[Discount]]</f>
        <v>5.7</v>
      </c>
      <c r="Z3231"/>
      <c r="AB3231" s="18"/>
    </row>
    <row r="3232" spans="1:28" x14ac:dyDescent="0.25">
      <c r="A3232" t="s">
        <v>59857</v>
      </c>
      <c r="B3232" s="2">
        <v>43483</v>
      </c>
      <c r="C3232" s="2">
        <v>43486</v>
      </c>
      <c r="D3232">
        <v>3</v>
      </c>
      <c r="E3232" t="s">
        <v>19</v>
      </c>
      <c r="F3232" t="s">
        <v>20</v>
      </c>
      <c r="G3232" t="s">
        <v>76</v>
      </c>
      <c r="H3232" s="1">
        <v>231</v>
      </c>
      <c r="I3232">
        <v>4</v>
      </c>
      <c r="J3232">
        <v>0.01</v>
      </c>
      <c r="K3232" s="1">
        <v>141.76</v>
      </c>
      <c r="L3232" s="1">
        <v>14.176</v>
      </c>
      <c r="M3232" t="s">
        <v>45</v>
      </c>
      <c r="N3232" t="s">
        <v>5663</v>
      </c>
      <c r="O3232" t="s">
        <v>1972</v>
      </c>
      <c r="P3232" t="s">
        <v>48</v>
      </c>
      <c r="Q3232" t="s">
        <v>2118</v>
      </c>
      <c r="R3232" t="s">
        <v>2119</v>
      </c>
      <c r="S3232" t="s">
        <v>261</v>
      </c>
      <c r="T3232" t="s">
        <v>150</v>
      </c>
      <c r="U3232" s="25">
        <f>Table1[[#This Row],[Sales]]*Table1[[#This Row],[Discount]]</f>
        <v>2.31</v>
      </c>
      <c r="Z3232"/>
      <c r="AB3232" s="18"/>
    </row>
    <row r="3233" spans="1:28" x14ac:dyDescent="0.25">
      <c r="A3233" t="s">
        <v>59858</v>
      </c>
      <c r="B3233" s="2">
        <v>43559</v>
      </c>
      <c r="C3233" s="2">
        <v>43560</v>
      </c>
      <c r="D3233">
        <v>1</v>
      </c>
      <c r="E3233" t="s">
        <v>19</v>
      </c>
      <c r="F3233" t="s">
        <v>20</v>
      </c>
      <c r="G3233" t="s">
        <v>21</v>
      </c>
      <c r="H3233" s="1">
        <v>140</v>
      </c>
      <c r="I3233">
        <v>3</v>
      </c>
      <c r="J3233">
        <v>0.01</v>
      </c>
      <c r="K3233" s="1">
        <v>55.8</v>
      </c>
      <c r="L3233" s="1">
        <v>5.58</v>
      </c>
      <c r="M3233" t="s">
        <v>45</v>
      </c>
      <c r="N3233" t="s">
        <v>5664</v>
      </c>
      <c r="O3233" t="s">
        <v>1962</v>
      </c>
      <c r="P3233" t="s">
        <v>25</v>
      </c>
      <c r="Q3233" t="s">
        <v>5665</v>
      </c>
      <c r="R3233" t="s">
        <v>5665</v>
      </c>
      <c r="S3233" t="s">
        <v>814</v>
      </c>
      <c r="T3233" t="s">
        <v>62</v>
      </c>
      <c r="U3233" s="25">
        <f>Table1[[#This Row],[Sales]]*Table1[[#This Row],[Discount]]</f>
        <v>1.4000000000000001</v>
      </c>
      <c r="Z3233"/>
      <c r="AB3233" s="18"/>
    </row>
    <row r="3234" spans="1:28" x14ac:dyDescent="0.25">
      <c r="A3234" t="s">
        <v>59511</v>
      </c>
      <c r="B3234" s="2">
        <v>43678</v>
      </c>
      <c r="C3234" s="2">
        <v>43688</v>
      </c>
      <c r="D3234">
        <v>10</v>
      </c>
      <c r="E3234" t="s">
        <v>19</v>
      </c>
      <c r="F3234" t="s">
        <v>20</v>
      </c>
      <c r="G3234" t="s">
        <v>52</v>
      </c>
      <c r="H3234" s="1">
        <v>250</v>
      </c>
      <c r="I3234">
        <v>4</v>
      </c>
      <c r="J3234">
        <v>0.04</v>
      </c>
      <c r="K3234" s="1">
        <v>130</v>
      </c>
      <c r="L3234" s="1">
        <v>13</v>
      </c>
      <c r="M3234" t="s">
        <v>22</v>
      </c>
      <c r="N3234" t="s">
        <v>5221</v>
      </c>
      <c r="O3234" t="s">
        <v>40</v>
      </c>
      <c r="P3234" t="s">
        <v>25</v>
      </c>
      <c r="Q3234" t="s">
        <v>5222</v>
      </c>
      <c r="R3234" t="s">
        <v>5223</v>
      </c>
      <c r="S3234" t="s">
        <v>170</v>
      </c>
      <c r="T3234" t="s">
        <v>171</v>
      </c>
      <c r="U3234" s="25">
        <f>Table1[[#This Row],[Sales]]*Table1[[#This Row],[Discount]]</f>
        <v>10</v>
      </c>
      <c r="Z3234"/>
      <c r="AB3234" s="18"/>
    </row>
    <row r="3235" spans="1:28" x14ac:dyDescent="0.25">
      <c r="A3235" t="s">
        <v>90690</v>
      </c>
      <c r="B3235" s="2">
        <v>43480</v>
      </c>
      <c r="C3235" s="2">
        <v>43490</v>
      </c>
      <c r="D3235">
        <v>10</v>
      </c>
      <c r="E3235" t="s">
        <v>24784</v>
      </c>
      <c r="F3235" t="s">
        <v>24785</v>
      </c>
      <c r="G3235" t="s">
        <v>24808</v>
      </c>
      <c r="H3235" s="1">
        <v>228</v>
      </c>
      <c r="I3235">
        <v>5</v>
      </c>
      <c r="J3235">
        <v>0.04</v>
      </c>
      <c r="K3235" s="1">
        <v>102.39999999999999</v>
      </c>
      <c r="L3235" s="1">
        <v>10.24</v>
      </c>
      <c r="M3235" t="s">
        <v>22</v>
      </c>
      <c r="N3235" t="s">
        <v>39108</v>
      </c>
      <c r="O3235" t="s">
        <v>3855</v>
      </c>
      <c r="P3235" t="s">
        <v>48</v>
      </c>
      <c r="Q3235" t="s">
        <v>5222</v>
      </c>
      <c r="R3235" t="s">
        <v>5223</v>
      </c>
      <c r="S3235" t="s">
        <v>170</v>
      </c>
      <c r="T3235" t="s">
        <v>171</v>
      </c>
      <c r="U3235" s="25">
        <f>Table1[[#This Row],[Sales]]*Table1[[#This Row],[Discount]]</f>
        <v>9.120000000000001</v>
      </c>
      <c r="Z3235"/>
      <c r="AB3235" s="18"/>
    </row>
    <row r="3236" spans="1:28" x14ac:dyDescent="0.25">
      <c r="A3236" t="s">
        <v>100158</v>
      </c>
      <c r="B3236" s="2">
        <v>43658</v>
      </c>
      <c r="C3236" s="2">
        <v>43667</v>
      </c>
      <c r="D3236">
        <v>9</v>
      </c>
      <c r="E3236" t="s">
        <v>24784</v>
      </c>
      <c r="F3236" t="s">
        <v>24785</v>
      </c>
      <c r="G3236" t="s">
        <v>24795</v>
      </c>
      <c r="H3236" s="1">
        <v>85</v>
      </c>
      <c r="I3236">
        <v>4</v>
      </c>
      <c r="J3236">
        <v>0.04</v>
      </c>
      <c r="K3236" s="1">
        <v>21.25</v>
      </c>
      <c r="L3236" s="1">
        <v>2.125</v>
      </c>
      <c r="M3236" t="s">
        <v>22</v>
      </c>
      <c r="N3236" t="s">
        <v>48766</v>
      </c>
      <c r="O3236" t="s">
        <v>9216</v>
      </c>
      <c r="P3236" t="s">
        <v>33</v>
      </c>
      <c r="Q3236" t="s">
        <v>12515</v>
      </c>
      <c r="R3236" t="s">
        <v>12516</v>
      </c>
      <c r="S3236" t="s">
        <v>126</v>
      </c>
      <c r="T3236" t="s">
        <v>62</v>
      </c>
      <c r="U3236" s="25">
        <f>Table1[[#This Row],[Sales]]*Table1[[#This Row],[Discount]]</f>
        <v>3.4</v>
      </c>
      <c r="Z3236"/>
      <c r="AB3236" s="18"/>
    </row>
    <row r="3237" spans="1:28" x14ac:dyDescent="0.25">
      <c r="A3237" t="s">
        <v>59862</v>
      </c>
      <c r="B3237" s="2">
        <v>43490</v>
      </c>
      <c r="C3237" s="2">
        <v>43492</v>
      </c>
      <c r="D3237">
        <v>2</v>
      </c>
      <c r="E3237" t="s">
        <v>19</v>
      </c>
      <c r="F3237" t="s">
        <v>20</v>
      </c>
      <c r="G3237" t="s">
        <v>52</v>
      </c>
      <c r="H3237" s="1">
        <v>250</v>
      </c>
      <c r="I3237">
        <v>4</v>
      </c>
      <c r="J3237">
        <v>0.03</v>
      </c>
      <c r="K3237" s="1">
        <v>140</v>
      </c>
      <c r="L3237" s="1">
        <v>14</v>
      </c>
      <c r="M3237" t="s">
        <v>22</v>
      </c>
      <c r="N3237" t="s">
        <v>5672</v>
      </c>
      <c r="O3237" t="s">
        <v>388</v>
      </c>
      <c r="P3237" t="s">
        <v>48</v>
      </c>
      <c r="Q3237" t="s">
        <v>722</v>
      </c>
      <c r="R3237" t="s">
        <v>640</v>
      </c>
      <c r="S3237" t="s">
        <v>68</v>
      </c>
      <c r="T3237" t="s">
        <v>121</v>
      </c>
      <c r="U3237" s="25">
        <f>Table1[[#This Row],[Sales]]*Table1[[#This Row],[Discount]]</f>
        <v>7.5</v>
      </c>
      <c r="Z3237"/>
      <c r="AB3237" s="18"/>
    </row>
    <row r="3238" spans="1:28" x14ac:dyDescent="0.25">
      <c r="A3238" t="s">
        <v>59863</v>
      </c>
      <c r="B3238" s="2">
        <v>43592</v>
      </c>
      <c r="C3238" s="2">
        <v>43594</v>
      </c>
      <c r="D3238">
        <v>2</v>
      </c>
      <c r="E3238" t="s">
        <v>19</v>
      </c>
      <c r="F3238" t="s">
        <v>20</v>
      </c>
      <c r="G3238" t="s">
        <v>56</v>
      </c>
      <c r="H3238" s="1">
        <v>72</v>
      </c>
      <c r="I3238">
        <v>1</v>
      </c>
      <c r="J3238">
        <v>0.04</v>
      </c>
      <c r="K3238" s="1">
        <v>72</v>
      </c>
      <c r="L3238" s="1">
        <v>7.2</v>
      </c>
      <c r="M3238" t="s">
        <v>22</v>
      </c>
      <c r="N3238" t="s">
        <v>5673</v>
      </c>
      <c r="O3238" t="s">
        <v>2034</v>
      </c>
      <c r="P3238" t="s">
        <v>25</v>
      </c>
      <c r="Q3238" t="s">
        <v>5674</v>
      </c>
      <c r="R3238" t="s">
        <v>525</v>
      </c>
      <c r="S3238" t="s">
        <v>102</v>
      </c>
      <c r="T3238" t="s">
        <v>36</v>
      </c>
      <c r="U3238" s="25">
        <f>Table1[[#This Row],[Sales]]*Table1[[#This Row],[Discount]]</f>
        <v>2.88</v>
      </c>
      <c r="Z3238"/>
      <c r="AB3238" s="18"/>
    </row>
    <row r="3239" spans="1:28" x14ac:dyDescent="0.25">
      <c r="A3239" t="s">
        <v>59864</v>
      </c>
      <c r="B3239" s="2">
        <v>43530</v>
      </c>
      <c r="C3239" s="2">
        <v>43536</v>
      </c>
      <c r="D3239">
        <v>6</v>
      </c>
      <c r="E3239" t="s">
        <v>19</v>
      </c>
      <c r="F3239" t="s">
        <v>20</v>
      </c>
      <c r="G3239" t="s">
        <v>63</v>
      </c>
      <c r="H3239" s="1">
        <v>54</v>
      </c>
      <c r="I3239">
        <v>1</v>
      </c>
      <c r="J3239">
        <v>0.04</v>
      </c>
      <c r="K3239" s="1">
        <v>54</v>
      </c>
      <c r="L3239" s="1">
        <v>5.4</v>
      </c>
      <c r="M3239" t="s">
        <v>38</v>
      </c>
      <c r="N3239" t="s">
        <v>5675</v>
      </c>
      <c r="O3239" t="s">
        <v>239</v>
      </c>
      <c r="P3239" t="s">
        <v>25</v>
      </c>
      <c r="Q3239" t="s">
        <v>1707</v>
      </c>
      <c r="R3239" t="s">
        <v>1708</v>
      </c>
      <c r="S3239" t="s">
        <v>1709</v>
      </c>
      <c r="T3239" t="s">
        <v>36</v>
      </c>
      <c r="U3239" s="25">
        <f>Table1[[#This Row],[Sales]]*Table1[[#This Row],[Discount]]</f>
        <v>2.16</v>
      </c>
      <c r="Z3239"/>
      <c r="AB3239" s="18"/>
    </row>
    <row r="3240" spans="1:28" x14ac:dyDescent="0.25">
      <c r="A3240" t="s">
        <v>59865</v>
      </c>
      <c r="B3240" s="2">
        <v>43787</v>
      </c>
      <c r="C3240" s="2">
        <v>43794</v>
      </c>
      <c r="D3240">
        <v>7</v>
      </c>
      <c r="E3240" t="s">
        <v>19</v>
      </c>
      <c r="F3240" t="s">
        <v>20</v>
      </c>
      <c r="G3240" t="s">
        <v>69</v>
      </c>
      <c r="H3240" s="1">
        <v>114</v>
      </c>
      <c r="I3240">
        <v>1</v>
      </c>
      <c r="J3240">
        <v>0.02</v>
      </c>
      <c r="K3240" s="1">
        <v>31.72</v>
      </c>
      <c r="L3240" s="1">
        <v>3.1720000000000002</v>
      </c>
      <c r="M3240" t="s">
        <v>45</v>
      </c>
      <c r="N3240" t="s">
        <v>5676</v>
      </c>
      <c r="O3240" t="s">
        <v>2932</v>
      </c>
      <c r="P3240" t="s">
        <v>25</v>
      </c>
      <c r="Q3240" t="s">
        <v>2933</v>
      </c>
      <c r="R3240" t="s">
        <v>1509</v>
      </c>
      <c r="S3240" t="s">
        <v>683</v>
      </c>
      <c r="T3240" t="s">
        <v>629</v>
      </c>
      <c r="U3240" s="25">
        <f>Table1[[#This Row],[Sales]]*Table1[[#This Row],[Discount]]</f>
        <v>2.2800000000000002</v>
      </c>
      <c r="Z3240"/>
      <c r="AB3240" s="18"/>
    </row>
    <row r="3241" spans="1:28" x14ac:dyDescent="0.25">
      <c r="A3241" t="s">
        <v>82542</v>
      </c>
      <c r="B3241" s="2">
        <v>43670</v>
      </c>
      <c r="C3241" s="2">
        <v>43680</v>
      </c>
      <c r="D3241">
        <v>10</v>
      </c>
      <c r="E3241" t="s">
        <v>24784</v>
      </c>
      <c r="F3241" t="s">
        <v>24785</v>
      </c>
      <c r="G3241" t="s">
        <v>24786</v>
      </c>
      <c r="H3241" s="1">
        <v>248</v>
      </c>
      <c r="I3241">
        <v>4</v>
      </c>
      <c r="J3241">
        <v>0.02</v>
      </c>
      <c r="K3241" s="1">
        <v>148.16</v>
      </c>
      <c r="L3241" s="1">
        <v>14.816000000000001</v>
      </c>
      <c r="M3241" t="s">
        <v>45</v>
      </c>
      <c r="N3241" t="s">
        <v>30664</v>
      </c>
      <c r="O3241" t="s">
        <v>65</v>
      </c>
      <c r="P3241" t="s">
        <v>25</v>
      </c>
      <c r="Q3241" t="s">
        <v>878</v>
      </c>
      <c r="R3241" t="s">
        <v>879</v>
      </c>
      <c r="S3241" t="s">
        <v>435</v>
      </c>
      <c r="T3241" t="s">
        <v>62</v>
      </c>
      <c r="U3241" s="25">
        <f>Table1[[#This Row],[Sales]]*Table1[[#This Row],[Discount]]</f>
        <v>4.96</v>
      </c>
      <c r="Z3241"/>
      <c r="AB3241" s="18"/>
    </row>
    <row r="3242" spans="1:28" x14ac:dyDescent="0.25">
      <c r="A3242" t="s">
        <v>59867</v>
      </c>
      <c r="B3242" s="2">
        <v>43735</v>
      </c>
      <c r="C3242" s="2">
        <v>43736</v>
      </c>
      <c r="D3242">
        <v>1</v>
      </c>
      <c r="E3242" t="s">
        <v>19</v>
      </c>
      <c r="F3242" t="s">
        <v>20</v>
      </c>
      <c r="G3242" t="s">
        <v>21</v>
      </c>
      <c r="H3242" s="1">
        <v>140</v>
      </c>
      <c r="I3242">
        <v>2</v>
      </c>
      <c r="J3242">
        <v>0.04</v>
      </c>
      <c r="K3242" s="1">
        <v>48.8</v>
      </c>
      <c r="L3242" s="1">
        <v>4.88</v>
      </c>
      <c r="M3242" t="s">
        <v>45</v>
      </c>
      <c r="N3242" t="s">
        <v>5678</v>
      </c>
      <c r="O3242" t="s">
        <v>2022</v>
      </c>
      <c r="P3242" t="s">
        <v>25</v>
      </c>
      <c r="Q3242" t="s">
        <v>2676</v>
      </c>
      <c r="R3242" t="s">
        <v>2677</v>
      </c>
      <c r="S3242" t="s">
        <v>480</v>
      </c>
      <c r="T3242" t="s">
        <v>150</v>
      </c>
      <c r="U3242" s="25">
        <f>Table1[[#This Row],[Sales]]*Table1[[#This Row],[Discount]]</f>
        <v>5.6000000000000005</v>
      </c>
      <c r="Z3242"/>
      <c r="AB3242" s="18"/>
    </row>
    <row r="3243" spans="1:28" x14ac:dyDescent="0.25">
      <c r="A3243" t="s">
        <v>59868</v>
      </c>
      <c r="B3243" s="2">
        <v>43589</v>
      </c>
      <c r="C3243" s="2">
        <v>43593</v>
      </c>
      <c r="D3243">
        <v>4</v>
      </c>
      <c r="E3243" t="s">
        <v>19</v>
      </c>
      <c r="F3243" t="s">
        <v>20</v>
      </c>
      <c r="G3243" t="s">
        <v>30</v>
      </c>
      <c r="H3243" s="1">
        <v>211</v>
      </c>
      <c r="I3243">
        <v>4</v>
      </c>
      <c r="J3243">
        <v>0.01</v>
      </c>
      <c r="K3243" s="1">
        <v>122.56</v>
      </c>
      <c r="L3243" s="1">
        <v>12.256</v>
      </c>
      <c r="M3243" t="s">
        <v>38</v>
      </c>
      <c r="N3243" t="s">
        <v>5679</v>
      </c>
      <c r="O3243" t="s">
        <v>1267</v>
      </c>
      <c r="P3243" t="s">
        <v>48</v>
      </c>
      <c r="Q3243" t="s">
        <v>1615</v>
      </c>
      <c r="R3243" t="s">
        <v>96</v>
      </c>
      <c r="S3243" t="s">
        <v>68</v>
      </c>
      <c r="T3243" t="s">
        <v>97</v>
      </c>
      <c r="U3243" s="25">
        <f>Table1[[#This Row],[Sales]]*Table1[[#This Row],[Discount]]</f>
        <v>2.11</v>
      </c>
      <c r="Z3243"/>
      <c r="AB3243" s="18"/>
    </row>
    <row r="3244" spans="1:28" x14ac:dyDescent="0.25">
      <c r="A3244" t="s">
        <v>102372</v>
      </c>
      <c r="B3244" s="2">
        <v>43708</v>
      </c>
      <c r="C3244" s="2">
        <v>43717</v>
      </c>
      <c r="D3244">
        <v>9</v>
      </c>
      <c r="E3244" t="s">
        <v>24784</v>
      </c>
      <c r="F3244" t="s">
        <v>24785</v>
      </c>
      <c r="G3244" t="s">
        <v>24804</v>
      </c>
      <c r="H3244" s="1">
        <v>213</v>
      </c>
      <c r="I3244">
        <v>2</v>
      </c>
      <c r="J3244">
        <v>0.01</v>
      </c>
      <c r="K3244" s="1">
        <v>128.74</v>
      </c>
      <c r="L3244" s="1">
        <v>12.874000000000002</v>
      </c>
      <c r="M3244" t="s">
        <v>45</v>
      </c>
      <c r="N3244" t="s">
        <v>51023</v>
      </c>
      <c r="O3244" t="s">
        <v>365</v>
      </c>
      <c r="P3244" t="s">
        <v>25</v>
      </c>
      <c r="Q3244" t="s">
        <v>878</v>
      </c>
      <c r="R3244" t="s">
        <v>879</v>
      </c>
      <c r="S3244" t="s">
        <v>435</v>
      </c>
      <c r="T3244" t="s">
        <v>62</v>
      </c>
      <c r="U3244" s="25">
        <f>Table1[[#This Row],[Sales]]*Table1[[#This Row],[Discount]]</f>
        <v>2.13</v>
      </c>
      <c r="Z3244"/>
      <c r="AB3244" s="18"/>
    </row>
    <row r="3245" spans="1:28" x14ac:dyDescent="0.25">
      <c r="A3245" t="s">
        <v>59870</v>
      </c>
      <c r="B3245" s="2">
        <v>43700</v>
      </c>
      <c r="C3245" s="2">
        <v>43702</v>
      </c>
      <c r="D3245">
        <v>2</v>
      </c>
      <c r="E3245" t="s">
        <v>19</v>
      </c>
      <c r="F3245" t="s">
        <v>20</v>
      </c>
      <c r="G3245" t="s">
        <v>44</v>
      </c>
      <c r="H3245" s="1">
        <v>118</v>
      </c>
      <c r="I3245">
        <v>4</v>
      </c>
      <c r="J3245">
        <v>0.05</v>
      </c>
      <c r="K3245" s="1">
        <v>14.399999999999999</v>
      </c>
      <c r="L3245" s="1">
        <v>1.44</v>
      </c>
      <c r="M3245" t="s">
        <v>22</v>
      </c>
      <c r="N3245" t="s">
        <v>5683</v>
      </c>
      <c r="O3245" t="s">
        <v>40</v>
      </c>
      <c r="P3245" t="s">
        <v>25</v>
      </c>
      <c r="Q3245" t="s">
        <v>4587</v>
      </c>
      <c r="R3245" t="s">
        <v>525</v>
      </c>
      <c r="S3245" t="s">
        <v>102</v>
      </c>
      <c r="T3245" t="s">
        <v>36</v>
      </c>
      <c r="U3245" s="25">
        <f>Table1[[#This Row],[Sales]]*Table1[[#This Row],[Discount]]</f>
        <v>5.9</v>
      </c>
      <c r="Z3245"/>
      <c r="AB3245" s="18"/>
    </row>
    <row r="3246" spans="1:28" x14ac:dyDescent="0.25">
      <c r="A3246" t="s">
        <v>59871</v>
      </c>
      <c r="B3246" s="2">
        <v>43752</v>
      </c>
      <c r="C3246" s="2">
        <v>43760</v>
      </c>
      <c r="D3246">
        <v>8</v>
      </c>
      <c r="E3246" t="s">
        <v>19</v>
      </c>
      <c r="F3246" t="s">
        <v>20</v>
      </c>
      <c r="G3246" t="s">
        <v>52</v>
      </c>
      <c r="H3246" s="1">
        <v>250</v>
      </c>
      <c r="I3246">
        <v>2</v>
      </c>
      <c r="J3246">
        <v>0.05</v>
      </c>
      <c r="K3246" s="1">
        <v>145</v>
      </c>
      <c r="L3246" s="1">
        <v>14.5</v>
      </c>
      <c r="M3246" t="s">
        <v>38</v>
      </c>
      <c r="N3246" t="s">
        <v>5684</v>
      </c>
      <c r="O3246" t="s">
        <v>5685</v>
      </c>
      <c r="P3246" t="s">
        <v>25</v>
      </c>
      <c r="Q3246" t="s">
        <v>899</v>
      </c>
      <c r="R3246" t="s">
        <v>899</v>
      </c>
      <c r="S3246" t="s">
        <v>126</v>
      </c>
      <c r="T3246" t="s">
        <v>62</v>
      </c>
      <c r="U3246" s="25">
        <f>Table1[[#This Row],[Sales]]*Table1[[#This Row],[Discount]]</f>
        <v>12.5</v>
      </c>
      <c r="Z3246"/>
      <c r="AB3246" s="18"/>
    </row>
    <row r="3247" spans="1:28" x14ac:dyDescent="0.25">
      <c r="A3247" t="s">
        <v>59872</v>
      </c>
      <c r="B3247" s="2">
        <v>43665</v>
      </c>
      <c r="C3247" s="2">
        <v>43669</v>
      </c>
      <c r="D3247">
        <v>4</v>
      </c>
      <c r="E3247" t="s">
        <v>19</v>
      </c>
      <c r="F3247" t="s">
        <v>20</v>
      </c>
      <c r="G3247" t="s">
        <v>56</v>
      </c>
      <c r="H3247" s="1">
        <v>72</v>
      </c>
      <c r="I3247">
        <v>5</v>
      </c>
      <c r="J3247">
        <v>0.04</v>
      </c>
      <c r="K3247" s="1">
        <v>14.4</v>
      </c>
      <c r="L3247" s="1">
        <v>1.4400000000000002</v>
      </c>
      <c r="M3247" t="s">
        <v>22</v>
      </c>
      <c r="N3247" t="s">
        <v>5686</v>
      </c>
      <c r="O3247" t="s">
        <v>446</v>
      </c>
      <c r="P3247" t="s">
        <v>25</v>
      </c>
      <c r="Q3247" t="s">
        <v>366</v>
      </c>
      <c r="R3247" t="s">
        <v>367</v>
      </c>
      <c r="S3247" t="s">
        <v>368</v>
      </c>
      <c r="T3247" t="s">
        <v>108</v>
      </c>
      <c r="U3247" s="25">
        <f>Table1[[#This Row],[Sales]]*Table1[[#This Row],[Discount]]</f>
        <v>2.88</v>
      </c>
      <c r="Z3247"/>
      <c r="AB3247" s="18"/>
    </row>
    <row r="3248" spans="1:28" x14ac:dyDescent="0.25">
      <c r="A3248" t="s">
        <v>96417</v>
      </c>
      <c r="B3248" s="2">
        <v>43515</v>
      </c>
      <c r="C3248" s="2">
        <v>43524</v>
      </c>
      <c r="D3248">
        <v>9</v>
      </c>
      <c r="E3248" t="s">
        <v>24784</v>
      </c>
      <c r="F3248" t="s">
        <v>24785</v>
      </c>
      <c r="G3248" t="s">
        <v>24799</v>
      </c>
      <c r="H3248" s="1">
        <v>122</v>
      </c>
      <c r="I3248">
        <v>5</v>
      </c>
      <c r="J3248">
        <v>0.01</v>
      </c>
      <c r="K3248" s="1">
        <v>35.9</v>
      </c>
      <c r="L3248" s="1">
        <v>3.59</v>
      </c>
      <c r="M3248" t="s">
        <v>45</v>
      </c>
      <c r="N3248" t="s">
        <v>44966</v>
      </c>
      <c r="O3248" t="s">
        <v>3278</v>
      </c>
      <c r="P3248" t="s">
        <v>25</v>
      </c>
      <c r="Q3248" t="s">
        <v>3612</v>
      </c>
      <c r="R3248" t="s">
        <v>3612</v>
      </c>
      <c r="S3248" t="s">
        <v>107</v>
      </c>
      <c r="T3248" t="s">
        <v>108</v>
      </c>
      <c r="U3248" s="25">
        <f>Table1[[#This Row],[Sales]]*Table1[[#This Row],[Discount]]</f>
        <v>1.22</v>
      </c>
      <c r="Z3248"/>
      <c r="AB3248" s="18"/>
    </row>
    <row r="3249" spans="1:28" x14ac:dyDescent="0.25">
      <c r="A3249" t="s">
        <v>59874</v>
      </c>
      <c r="B3249" s="2">
        <v>43766</v>
      </c>
      <c r="C3249" s="2">
        <v>43774</v>
      </c>
      <c r="D3249">
        <v>8</v>
      </c>
      <c r="E3249" t="s">
        <v>19</v>
      </c>
      <c r="F3249" t="s">
        <v>20</v>
      </c>
      <c r="G3249" t="s">
        <v>69</v>
      </c>
      <c r="H3249" s="1">
        <v>114</v>
      </c>
      <c r="I3249">
        <v>4</v>
      </c>
      <c r="J3249">
        <v>0.02</v>
      </c>
      <c r="K3249" s="1">
        <v>24.88</v>
      </c>
      <c r="L3249" s="1">
        <v>2.488</v>
      </c>
      <c r="M3249" t="s">
        <v>45</v>
      </c>
      <c r="N3249" t="s">
        <v>5688</v>
      </c>
      <c r="O3249" t="s">
        <v>1414</v>
      </c>
      <c r="P3249" t="s">
        <v>25</v>
      </c>
      <c r="Q3249" t="s">
        <v>2676</v>
      </c>
      <c r="R3249" t="s">
        <v>2677</v>
      </c>
      <c r="S3249" t="s">
        <v>480</v>
      </c>
      <c r="T3249" t="s">
        <v>150</v>
      </c>
      <c r="U3249" s="25">
        <f>Table1[[#This Row],[Sales]]*Table1[[#This Row],[Discount]]</f>
        <v>2.2800000000000002</v>
      </c>
      <c r="Z3249"/>
      <c r="AB3249" s="18"/>
    </row>
    <row r="3250" spans="1:28" x14ac:dyDescent="0.25">
      <c r="A3250" t="s">
        <v>59875</v>
      </c>
      <c r="B3250" s="2">
        <v>43558</v>
      </c>
      <c r="C3250" s="2">
        <v>43565</v>
      </c>
      <c r="D3250">
        <v>7</v>
      </c>
      <c r="E3250" t="s">
        <v>19</v>
      </c>
      <c r="F3250" t="s">
        <v>20</v>
      </c>
      <c r="G3250" t="s">
        <v>76</v>
      </c>
      <c r="H3250" s="1">
        <v>231</v>
      </c>
      <c r="I3250">
        <v>3</v>
      </c>
      <c r="J3250">
        <v>0.05</v>
      </c>
      <c r="K3250" s="1">
        <v>116.35</v>
      </c>
      <c r="L3250" s="1">
        <v>11.635</v>
      </c>
      <c r="M3250" t="s">
        <v>38</v>
      </c>
      <c r="N3250" t="s">
        <v>5689</v>
      </c>
      <c r="O3250" t="s">
        <v>2231</v>
      </c>
      <c r="P3250" t="s">
        <v>48</v>
      </c>
      <c r="Q3250" t="s">
        <v>1124</v>
      </c>
      <c r="R3250" t="s">
        <v>1125</v>
      </c>
      <c r="S3250" t="s">
        <v>480</v>
      </c>
      <c r="T3250" t="s">
        <v>150</v>
      </c>
      <c r="U3250" s="25">
        <f>Table1[[#This Row],[Sales]]*Table1[[#This Row],[Discount]]</f>
        <v>11.55</v>
      </c>
      <c r="Z3250"/>
      <c r="AB3250" s="18"/>
    </row>
    <row r="3251" spans="1:28" x14ac:dyDescent="0.25">
      <c r="A3251" t="s">
        <v>59876</v>
      </c>
      <c r="B3251" s="2">
        <v>43591</v>
      </c>
      <c r="C3251" s="2">
        <v>43596</v>
      </c>
      <c r="D3251">
        <v>5</v>
      </c>
      <c r="E3251" t="s">
        <v>19</v>
      </c>
      <c r="F3251" t="s">
        <v>20</v>
      </c>
      <c r="G3251" t="s">
        <v>21</v>
      </c>
      <c r="H3251" s="1">
        <v>140</v>
      </c>
      <c r="I3251">
        <v>4</v>
      </c>
      <c r="J3251">
        <v>0.02</v>
      </c>
      <c r="K3251" s="1">
        <v>48.8</v>
      </c>
      <c r="L3251" s="1">
        <v>4.88</v>
      </c>
      <c r="M3251" t="s">
        <v>45</v>
      </c>
      <c r="N3251" t="s">
        <v>5690</v>
      </c>
      <c r="O3251" t="s">
        <v>1375</v>
      </c>
      <c r="P3251" t="s">
        <v>25</v>
      </c>
      <c r="Q3251" t="s">
        <v>5667</v>
      </c>
      <c r="R3251" t="s">
        <v>558</v>
      </c>
      <c r="S3251" t="s">
        <v>480</v>
      </c>
      <c r="T3251" t="s">
        <v>150</v>
      </c>
      <c r="U3251" s="25">
        <f>Table1[[#This Row],[Sales]]*Table1[[#This Row],[Discount]]</f>
        <v>2.8000000000000003</v>
      </c>
      <c r="Z3251"/>
      <c r="AB3251" s="18"/>
    </row>
    <row r="3252" spans="1:28" x14ac:dyDescent="0.25">
      <c r="A3252" t="s">
        <v>59877</v>
      </c>
      <c r="B3252" s="2">
        <v>43731</v>
      </c>
      <c r="C3252" s="2">
        <v>43735</v>
      </c>
      <c r="D3252">
        <v>4</v>
      </c>
      <c r="E3252" t="s">
        <v>19</v>
      </c>
      <c r="F3252" t="s">
        <v>20</v>
      </c>
      <c r="G3252" t="s">
        <v>30</v>
      </c>
      <c r="H3252" s="1">
        <v>211</v>
      </c>
      <c r="I3252">
        <v>1</v>
      </c>
      <c r="J3252">
        <v>0.03</v>
      </c>
      <c r="K3252" s="1">
        <v>124.67</v>
      </c>
      <c r="L3252" s="1">
        <v>12.467000000000001</v>
      </c>
      <c r="M3252" t="s">
        <v>38</v>
      </c>
      <c r="N3252" t="s">
        <v>5691</v>
      </c>
      <c r="O3252" t="s">
        <v>5462</v>
      </c>
      <c r="P3252" t="s">
        <v>25</v>
      </c>
      <c r="Q3252" t="s">
        <v>119</v>
      </c>
      <c r="R3252" t="s">
        <v>120</v>
      </c>
      <c r="S3252" t="s">
        <v>68</v>
      </c>
      <c r="T3252" t="s">
        <v>121</v>
      </c>
      <c r="U3252" s="25">
        <f>Table1[[#This Row],[Sales]]*Table1[[#This Row],[Discount]]</f>
        <v>6.33</v>
      </c>
      <c r="Z3252"/>
      <c r="AB3252" s="18"/>
    </row>
    <row r="3253" spans="1:28" x14ac:dyDescent="0.25">
      <c r="A3253" t="s">
        <v>104685</v>
      </c>
      <c r="B3253" s="2">
        <v>43725</v>
      </c>
      <c r="C3253" s="2">
        <v>43735</v>
      </c>
      <c r="D3253">
        <v>10</v>
      </c>
      <c r="E3253" t="s">
        <v>24784</v>
      </c>
      <c r="F3253" t="s">
        <v>24785</v>
      </c>
      <c r="G3253" t="s">
        <v>24791</v>
      </c>
      <c r="H3253" s="1">
        <v>218</v>
      </c>
      <c r="I3253">
        <v>3</v>
      </c>
      <c r="J3253">
        <v>0.02</v>
      </c>
      <c r="K3253" s="1">
        <v>124.92</v>
      </c>
      <c r="L3253" s="1">
        <v>12.492000000000001</v>
      </c>
      <c r="M3253" t="s">
        <v>45</v>
      </c>
      <c r="N3253" t="s">
        <v>53363</v>
      </c>
      <c r="O3253" t="s">
        <v>1203</v>
      </c>
      <c r="P3253" t="s">
        <v>48</v>
      </c>
      <c r="Q3253" t="s">
        <v>882</v>
      </c>
      <c r="R3253" t="s">
        <v>883</v>
      </c>
      <c r="S3253" t="s">
        <v>170</v>
      </c>
      <c r="T3253" t="s">
        <v>171</v>
      </c>
      <c r="U3253" s="25">
        <f>Table1[[#This Row],[Sales]]*Table1[[#This Row],[Discount]]</f>
        <v>4.3600000000000003</v>
      </c>
      <c r="Z3253"/>
      <c r="AB3253" s="18"/>
    </row>
    <row r="3254" spans="1:28" x14ac:dyDescent="0.25">
      <c r="A3254" t="s">
        <v>62242</v>
      </c>
      <c r="B3254" s="2">
        <v>43545</v>
      </c>
      <c r="C3254" s="2">
        <v>43555</v>
      </c>
      <c r="D3254">
        <v>10</v>
      </c>
      <c r="E3254" t="s">
        <v>19</v>
      </c>
      <c r="F3254" t="s">
        <v>20</v>
      </c>
      <c r="G3254" t="s">
        <v>69</v>
      </c>
      <c r="H3254" s="1">
        <v>114</v>
      </c>
      <c r="I3254">
        <v>1</v>
      </c>
      <c r="J3254">
        <v>0.02</v>
      </c>
      <c r="K3254" s="1">
        <v>31.72</v>
      </c>
      <c r="L3254" s="1">
        <v>3.1720000000000002</v>
      </c>
      <c r="M3254" t="s">
        <v>22</v>
      </c>
      <c r="N3254" t="s">
        <v>8454</v>
      </c>
      <c r="O3254" t="s">
        <v>787</v>
      </c>
      <c r="P3254" t="s">
        <v>48</v>
      </c>
      <c r="Q3254" t="s">
        <v>882</v>
      </c>
      <c r="R3254" t="s">
        <v>883</v>
      </c>
      <c r="S3254" t="s">
        <v>170</v>
      </c>
      <c r="T3254" t="s">
        <v>171</v>
      </c>
      <c r="U3254" s="25">
        <f>Table1[[#This Row],[Sales]]*Table1[[#This Row],[Discount]]</f>
        <v>2.2800000000000002</v>
      </c>
      <c r="Z3254"/>
      <c r="AB3254" s="18"/>
    </row>
    <row r="3255" spans="1:28" x14ac:dyDescent="0.25">
      <c r="A3255" t="s">
        <v>59880</v>
      </c>
      <c r="B3255" s="2">
        <v>43752</v>
      </c>
      <c r="C3255" s="2">
        <v>43755</v>
      </c>
      <c r="D3255">
        <v>3</v>
      </c>
      <c r="E3255" t="s">
        <v>19</v>
      </c>
      <c r="F3255" t="s">
        <v>20</v>
      </c>
      <c r="G3255" t="s">
        <v>52</v>
      </c>
      <c r="H3255" s="1">
        <v>250</v>
      </c>
      <c r="I3255">
        <v>1</v>
      </c>
      <c r="J3255">
        <v>0.04</v>
      </c>
      <c r="K3255" s="1">
        <v>160</v>
      </c>
      <c r="L3255" s="1">
        <v>16</v>
      </c>
      <c r="M3255" t="s">
        <v>22</v>
      </c>
      <c r="N3255" t="s">
        <v>5694</v>
      </c>
      <c r="O3255" t="s">
        <v>2164</v>
      </c>
      <c r="P3255" t="s">
        <v>33</v>
      </c>
      <c r="Q3255" t="s">
        <v>403</v>
      </c>
      <c r="R3255" t="s">
        <v>404</v>
      </c>
      <c r="S3255" t="s">
        <v>170</v>
      </c>
      <c r="T3255" t="s">
        <v>171</v>
      </c>
      <c r="U3255" s="25">
        <f>Table1[[#This Row],[Sales]]*Table1[[#This Row],[Discount]]</f>
        <v>10</v>
      </c>
      <c r="Z3255"/>
      <c r="AB3255" s="18"/>
    </row>
    <row r="3256" spans="1:28" x14ac:dyDescent="0.25">
      <c r="A3256" t="s">
        <v>59881</v>
      </c>
      <c r="B3256" s="2">
        <v>43577</v>
      </c>
      <c r="C3256" s="2">
        <v>43584</v>
      </c>
      <c r="D3256">
        <v>7</v>
      </c>
      <c r="E3256" t="s">
        <v>19</v>
      </c>
      <c r="F3256" t="s">
        <v>20</v>
      </c>
      <c r="G3256" t="s">
        <v>56</v>
      </c>
      <c r="H3256" s="1">
        <v>72</v>
      </c>
      <c r="I3256">
        <v>5</v>
      </c>
      <c r="J3256">
        <v>0.03</v>
      </c>
      <c r="K3256" s="1">
        <v>14.4</v>
      </c>
      <c r="L3256" s="1">
        <v>1.4400000000000002</v>
      </c>
      <c r="M3256" t="s">
        <v>38</v>
      </c>
      <c r="N3256" t="s">
        <v>5695</v>
      </c>
      <c r="O3256" t="s">
        <v>1868</v>
      </c>
      <c r="P3256" t="s">
        <v>48</v>
      </c>
      <c r="Q3256" t="s">
        <v>451</v>
      </c>
      <c r="R3256" t="s">
        <v>451</v>
      </c>
      <c r="S3256" t="s">
        <v>74</v>
      </c>
      <c r="T3256" t="s">
        <v>75</v>
      </c>
      <c r="U3256" s="25">
        <f>Table1[[#This Row],[Sales]]*Table1[[#This Row],[Discount]]</f>
        <v>2.16</v>
      </c>
      <c r="Z3256"/>
      <c r="AB3256" s="18"/>
    </row>
    <row r="3257" spans="1:28" x14ac:dyDescent="0.25">
      <c r="A3257" t="s">
        <v>59882</v>
      </c>
      <c r="B3257" s="2">
        <v>43713</v>
      </c>
      <c r="C3257" s="2">
        <v>43717</v>
      </c>
      <c r="D3257">
        <v>4</v>
      </c>
      <c r="E3257" t="s">
        <v>19</v>
      </c>
      <c r="F3257" t="s">
        <v>20</v>
      </c>
      <c r="G3257" t="s">
        <v>63</v>
      </c>
      <c r="H3257" s="1">
        <v>54</v>
      </c>
      <c r="I3257">
        <v>3</v>
      </c>
      <c r="J3257">
        <v>0.04</v>
      </c>
      <c r="K3257" s="1">
        <v>18</v>
      </c>
      <c r="L3257" s="1">
        <v>1.8</v>
      </c>
      <c r="M3257" t="s">
        <v>45</v>
      </c>
      <c r="N3257" t="s">
        <v>5696</v>
      </c>
      <c r="O3257" t="s">
        <v>1153</v>
      </c>
      <c r="P3257" t="s">
        <v>25</v>
      </c>
      <c r="Q3257" t="s">
        <v>1154</v>
      </c>
      <c r="R3257" t="s">
        <v>1155</v>
      </c>
      <c r="S3257" t="s">
        <v>261</v>
      </c>
      <c r="T3257" t="s">
        <v>150</v>
      </c>
      <c r="U3257" s="25">
        <f>Table1[[#This Row],[Sales]]*Table1[[#This Row],[Discount]]</f>
        <v>2.16</v>
      </c>
      <c r="Z3257"/>
      <c r="AB3257" s="18"/>
    </row>
    <row r="3258" spans="1:28" x14ac:dyDescent="0.25">
      <c r="A3258" t="s">
        <v>59883</v>
      </c>
      <c r="B3258" s="2">
        <v>43760</v>
      </c>
      <c r="C3258" s="2">
        <v>43762</v>
      </c>
      <c r="D3258">
        <v>2</v>
      </c>
      <c r="E3258" t="s">
        <v>19</v>
      </c>
      <c r="F3258" t="s">
        <v>20</v>
      </c>
      <c r="G3258" t="s">
        <v>69</v>
      </c>
      <c r="H3258" s="1">
        <v>114</v>
      </c>
      <c r="I3258">
        <v>5</v>
      </c>
      <c r="J3258">
        <v>0.03</v>
      </c>
      <c r="K3258" s="1">
        <v>16.899999999999999</v>
      </c>
      <c r="L3258" s="1">
        <v>1.69</v>
      </c>
      <c r="M3258" t="s">
        <v>45</v>
      </c>
      <c r="N3258" t="s">
        <v>5697</v>
      </c>
      <c r="O3258" t="s">
        <v>623</v>
      </c>
      <c r="P3258" t="s">
        <v>48</v>
      </c>
      <c r="Q3258" t="s">
        <v>4992</v>
      </c>
      <c r="R3258" t="s">
        <v>2793</v>
      </c>
      <c r="S3258" t="s">
        <v>68</v>
      </c>
      <c r="T3258" t="s">
        <v>121</v>
      </c>
      <c r="U3258" s="25">
        <f>Table1[[#This Row],[Sales]]*Table1[[#This Row],[Discount]]</f>
        <v>3.42</v>
      </c>
      <c r="Z3258"/>
      <c r="AB3258" s="18"/>
    </row>
    <row r="3259" spans="1:28" x14ac:dyDescent="0.25">
      <c r="A3259" t="s">
        <v>59884</v>
      </c>
      <c r="B3259" s="2">
        <v>43739</v>
      </c>
      <c r="C3259" s="2">
        <v>43743</v>
      </c>
      <c r="D3259">
        <v>4</v>
      </c>
      <c r="E3259" t="s">
        <v>19</v>
      </c>
      <c r="F3259" t="s">
        <v>20</v>
      </c>
      <c r="G3259" t="s">
        <v>76</v>
      </c>
      <c r="H3259" s="1">
        <v>231</v>
      </c>
      <c r="I3259">
        <v>2</v>
      </c>
      <c r="J3259">
        <v>0.05</v>
      </c>
      <c r="K3259" s="1">
        <v>127.9</v>
      </c>
      <c r="L3259" s="1">
        <v>12.790000000000001</v>
      </c>
      <c r="M3259" t="s">
        <v>22</v>
      </c>
      <c r="N3259" t="s">
        <v>5698</v>
      </c>
      <c r="O3259" t="s">
        <v>3387</v>
      </c>
      <c r="P3259" t="s">
        <v>48</v>
      </c>
      <c r="Q3259" t="s">
        <v>3388</v>
      </c>
      <c r="R3259" t="s">
        <v>175</v>
      </c>
      <c r="S3259" t="s">
        <v>35</v>
      </c>
      <c r="T3259" t="s">
        <v>36</v>
      </c>
      <c r="U3259" s="25">
        <f>Table1[[#This Row],[Sales]]*Table1[[#This Row],[Discount]]</f>
        <v>11.55</v>
      </c>
      <c r="Z3259"/>
      <c r="AB3259" s="18"/>
    </row>
    <row r="3260" spans="1:28" x14ac:dyDescent="0.25">
      <c r="A3260" t="s">
        <v>59885</v>
      </c>
      <c r="B3260" s="2">
        <v>43769</v>
      </c>
      <c r="C3260" s="2">
        <v>43775</v>
      </c>
      <c r="D3260">
        <v>6</v>
      </c>
      <c r="E3260" t="s">
        <v>19</v>
      </c>
      <c r="F3260" t="s">
        <v>20</v>
      </c>
      <c r="G3260" t="s">
        <v>21</v>
      </c>
      <c r="H3260" s="1">
        <v>140</v>
      </c>
      <c r="I3260">
        <v>3</v>
      </c>
      <c r="J3260">
        <v>0.05</v>
      </c>
      <c r="K3260" s="1">
        <v>39</v>
      </c>
      <c r="L3260" s="1">
        <v>3.9000000000000004</v>
      </c>
      <c r="M3260" t="s">
        <v>45</v>
      </c>
      <c r="N3260" t="s">
        <v>5699</v>
      </c>
      <c r="O3260" t="s">
        <v>907</v>
      </c>
      <c r="P3260" t="s">
        <v>25</v>
      </c>
      <c r="Q3260" t="s">
        <v>119</v>
      </c>
      <c r="R3260" t="s">
        <v>120</v>
      </c>
      <c r="S3260" t="s">
        <v>68</v>
      </c>
      <c r="T3260" t="s">
        <v>121</v>
      </c>
      <c r="U3260" s="25">
        <f>Table1[[#This Row],[Sales]]*Table1[[#This Row],[Discount]]</f>
        <v>7</v>
      </c>
      <c r="Z3260"/>
      <c r="AB3260" s="18"/>
    </row>
    <row r="3261" spans="1:28" x14ac:dyDescent="0.25">
      <c r="A3261" t="s">
        <v>59886</v>
      </c>
      <c r="B3261" s="2">
        <v>43532</v>
      </c>
      <c r="C3261" s="2">
        <v>43539</v>
      </c>
      <c r="D3261">
        <v>7</v>
      </c>
      <c r="E3261" t="s">
        <v>19</v>
      </c>
      <c r="F3261" t="s">
        <v>20</v>
      </c>
      <c r="G3261" t="s">
        <v>30</v>
      </c>
      <c r="H3261" s="1">
        <v>211</v>
      </c>
      <c r="I3261">
        <v>4</v>
      </c>
      <c r="J3261">
        <v>0.01</v>
      </c>
      <c r="K3261" s="1">
        <v>122.56</v>
      </c>
      <c r="L3261" s="1">
        <v>12.256</v>
      </c>
      <c r="M3261" t="s">
        <v>22</v>
      </c>
      <c r="N3261" t="s">
        <v>5700</v>
      </c>
      <c r="O3261" t="s">
        <v>423</v>
      </c>
      <c r="P3261" t="s">
        <v>25</v>
      </c>
      <c r="Q3261" t="s">
        <v>434</v>
      </c>
      <c r="R3261" t="s">
        <v>434</v>
      </c>
      <c r="S3261" t="s">
        <v>435</v>
      </c>
      <c r="T3261" t="s">
        <v>62</v>
      </c>
      <c r="U3261" s="25">
        <f>Table1[[#This Row],[Sales]]*Table1[[#This Row],[Discount]]</f>
        <v>2.11</v>
      </c>
      <c r="Z3261"/>
      <c r="AB3261" s="18"/>
    </row>
    <row r="3262" spans="1:28" x14ac:dyDescent="0.25">
      <c r="A3262" t="s">
        <v>59887</v>
      </c>
      <c r="B3262" s="2">
        <v>43657</v>
      </c>
      <c r="C3262" s="2">
        <v>43665</v>
      </c>
      <c r="D3262">
        <v>8</v>
      </c>
      <c r="E3262" t="s">
        <v>19</v>
      </c>
      <c r="F3262" t="s">
        <v>20</v>
      </c>
      <c r="G3262" t="s">
        <v>37</v>
      </c>
      <c r="H3262" s="1">
        <v>117</v>
      </c>
      <c r="I3262">
        <v>3</v>
      </c>
      <c r="J3262">
        <v>0.02</v>
      </c>
      <c r="K3262" s="1">
        <v>29.98</v>
      </c>
      <c r="L3262" s="1">
        <v>2.9980000000000002</v>
      </c>
      <c r="M3262" t="s">
        <v>22</v>
      </c>
      <c r="N3262" t="s">
        <v>5701</v>
      </c>
      <c r="O3262" t="s">
        <v>2080</v>
      </c>
      <c r="P3262" t="s">
        <v>33</v>
      </c>
      <c r="Q3262" t="s">
        <v>4941</v>
      </c>
      <c r="R3262" t="s">
        <v>4942</v>
      </c>
      <c r="S3262" t="s">
        <v>480</v>
      </c>
      <c r="T3262" t="s">
        <v>150</v>
      </c>
      <c r="U3262" s="25">
        <f>Table1[[#This Row],[Sales]]*Table1[[#This Row],[Discount]]</f>
        <v>2.34</v>
      </c>
      <c r="Z3262"/>
      <c r="AB3262" s="18"/>
    </row>
    <row r="3263" spans="1:28" x14ac:dyDescent="0.25">
      <c r="A3263" t="s">
        <v>57379</v>
      </c>
      <c r="B3263" s="2">
        <v>43632</v>
      </c>
      <c r="C3263" s="2">
        <v>43641</v>
      </c>
      <c r="D3263">
        <v>9</v>
      </c>
      <c r="E3263" t="s">
        <v>19</v>
      </c>
      <c r="F3263" t="s">
        <v>20</v>
      </c>
      <c r="G3263" t="s">
        <v>56</v>
      </c>
      <c r="H3263" s="1">
        <v>72</v>
      </c>
      <c r="I3263">
        <v>1</v>
      </c>
      <c r="J3263">
        <v>0.01</v>
      </c>
      <c r="K3263" s="1">
        <v>72</v>
      </c>
      <c r="L3263" s="1">
        <v>7.2</v>
      </c>
      <c r="M3263" t="s">
        <v>22</v>
      </c>
      <c r="N3263" t="s">
        <v>2001</v>
      </c>
      <c r="O3263" t="s">
        <v>787</v>
      </c>
      <c r="P3263" t="s">
        <v>48</v>
      </c>
      <c r="Q3263" t="s">
        <v>882</v>
      </c>
      <c r="R3263" t="s">
        <v>883</v>
      </c>
      <c r="S3263" t="s">
        <v>170</v>
      </c>
      <c r="T3263" t="s">
        <v>171</v>
      </c>
      <c r="U3263" s="25">
        <f>Table1[[#This Row],[Sales]]*Table1[[#This Row],[Discount]]</f>
        <v>0.72</v>
      </c>
      <c r="Z3263"/>
      <c r="AB3263" s="18"/>
    </row>
    <row r="3264" spans="1:28" x14ac:dyDescent="0.25">
      <c r="A3264" t="s">
        <v>63109</v>
      </c>
      <c r="B3264" s="2">
        <v>43472</v>
      </c>
      <c r="C3264" s="2">
        <v>43481</v>
      </c>
      <c r="D3264">
        <v>9</v>
      </c>
      <c r="E3264" t="s">
        <v>19</v>
      </c>
      <c r="F3264" t="s">
        <v>20</v>
      </c>
      <c r="G3264" t="s">
        <v>30</v>
      </c>
      <c r="H3264" s="1">
        <v>211</v>
      </c>
      <c r="I3264">
        <v>4</v>
      </c>
      <c r="J3264">
        <v>0.02</v>
      </c>
      <c r="K3264" s="1">
        <v>114.12</v>
      </c>
      <c r="L3264" s="1">
        <v>11.412000000000001</v>
      </c>
      <c r="M3264" t="s">
        <v>22</v>
      </c>
      <c r="N3264" t="s">
        <v>9434</v>
      </c>
      <c r="O3264" t="s">
        <v>395</v>
      </c>
      <c r="P3264" t="s">
        <v>25</v>
      </c>
      <c r="Q3264" t="s">
        <v>882</v>
      </c>
      <c r="R3264" t="s">
        <v>883</v>
      </c>
      <c r="S3264" t="s">
        <v>170</v>
      </c>
      <c r="T3264" t="s">
        <v>171</v>
      </c>
      <c r="U3264" s="25">
        <f>Table1[[#This Row],[Sales]]*Table1[[#This Row],[Discount]]</f>
        <v>4.22</v>
      </c>
      <c r="Z3264"/>
      <c r="AB3264" s="18"/>
    </row>
    <row r="3265" spans="1:28" x14ac:dyDescent="0.25">
      <c r="A3265" t="s">
        <v>59890</v>
      </c>
      <c r="B3265" s="2">
        <v>43629</v>
      </c>
      <c r="C3265" s="2">
        <v>43633</v>
      </c>
      <c r="D3265">
        <v>4</v>
      </c>
      <c r="E3265" t="s">
        <v>19</v>
      </c>
      <c r="F3265" t="s">
        <v>20</v>
      </c>
      <c r="G3265" t="s">
        <v>56</v>
      </c>
      <c r="H3265" s="1">
        <v>72</v>
      </c>
      <c r="I3265">
        <v>3</v>
      </c>
      <c r="J3265">
        <v>0.05</v>
      </c>
      <c r="K3265" s="1">
        <v>24</v>
      </c>
      <c r="L3265" s="1">
        <v>2.4000000000000004</v>
      </c>
      <c r="M3265" t="s">
        <v>38</v>
      </c>
      <c r="N3265" t="s">
        <v>5704</v>
      </c>
      <c r="O3265" t="s">
        <v>2615</v>
      </c>
      <c r="P3265" t="s">
        <v>33</v>
      </c>
      <c r="Q3265" t="s">
        <v>2465</v>
      </c>
      <c r="R3265" t="s">
        <v>202</v>
      </c>
      <c r="S3265" t="s">
        <v>35</v>
      </c>
      <c r="T3265" t="s">
        <v>36</v>
      </c>
      <c r="U3265" s="25">
        <f>Table1[[#This Row],[Sales]]*Table1[[#This Row],[Discount]]</f>
        <v>3.6</v>
      </c>
      <c r="Z3265"/>
      <c r="AB3265" s="18"/>
    </row>
    <row r="3266" spans="1:28" x14ac:dyDescent="0.25">
      <c r="A3266" t="s">
        <v>59891</v>
      </c>
      <c r="B3266" s="2">
        <v>43806</v>
      </c>
      <c r="C3266" s="2">
        <v>43807</v>
      </c>
      <c r="D3266">
        <v>1</v>
      </c>
      <c r="E3266" t="s">
        <v>19</v>
      </c>
      <c r="F3266" t="s">
        <v>20</v>
      </c>
      <c r="G3266" t="s">
        <v>63</v>
      </c>
      <c r="H3266" s="1">
        <v>54</v>
      </c>
      <c r="I3266">
        <v>5</v>
      </c>
      <c r="J3266">
        <v>0.04</v>
      </c>
      <c r="K3266" s="1">
        <v>10.8</v>
      </c>
      <c r="L3266" s="1">
        <v>1.08</v>
      </c>
      <c r="M3266" t="s">
        <v>45</v>
      </c>
      <c r="N3266" t="s">
        <v>5705</v>
      </c>
      <c r="O3266" t="s">
        <v>731</v>
      </c>
      <c r="P3266" t="s">
        <v>33</v>
      </c>
      <c r="Q3266" t="s">
        <v>1859</v>
      </c>
      <c r="R3266" t="s">
        <v>1860</v>
      </c>
      <c r="S3266" t="s">
        <v>35</v>
      </c>
      <c r="T3266" t="s">
        <v>36</v>
      </c>
      <c r="U3266" s="25">
        <f>Table1[[#This Row],[Sales]]*Table1[[#This Row],[Discount]]</f>
        <v>2.16</v>
      </c>
      <c r="Z3266"/>
      <c r="AB3266" s="18"/>
    </row>
    <row r="3267" spans="1:28" x14ac:dyDescent="0.25">
      <c r="A3267" t="s">
        <v>59892</v>
      </c>
      <c r="B3267" s="2">
        <v>43805</v>
      </c>
      <c r="C3267" s="2">
        <v>43809</v>
      </c>
      <c r="D3267">
        <v>4</v>
      </c>
      <c r="E3267" t="s">
        <v>19</v>
      </c>
      <c r="F3267" t="s">
        <v>20</v>
      </c>
      <c r="G3267" t="s">
        <v>69</v>
      </c>
      <c r="H3267" s="1">
        <v>114</v>
      </c>
      <c r="I3267">
        <v>1</v>
      </c>
      <c r="J3267">
        <v>0.04</v>
      </c>
      <c r="K3267" s="1">
        <v>29.439999999999998</v>
      </c>
      <c r="L3267" s="1">
        <v>2.944</v>
      </c>
      <c r="M3267" t="s">
        <v>45</v>
      </c>
      <c r="N3267" t="s">
        <v>5706</v>
      </c>
      <c r="O3267" t="s">
        <v>1511</v>
      </c>
      <c r="P3267" t="s">
        <v>33</v>
      </c>
      <c r="Q3267" t="s">
        <v>770</v>
      </c>
      <c r="R3267" t="s">
        <v>427</v>
      </c>
      <c r="S3267" t="s">
        <v>81</v>
      </c>
      <c r="T3267" t="s">
        <v>82</v>
      </c>
      <c r="U3267" s="25">
        <f>Table1[[#This Row],[Sales]]*Table1[[#This Row],[Discount]]</f>
        <v>4.5600000000000005</v>
      </c>
      <c r="Z3267"/>
      <c r="AB3267" s="18"/>
    </row>
    <row r="3268" spans="1:28" x14ac:dyDescent="0.25">
      <c r="A3268" t="s">
        <v>59893</v>
      </c>
      <c r="B3268" s="2">
        <v>43533</v>
      </c>
      <c r="C3268" s="2">
        <v>43541</v>
      </c>
      <c r="D3268">
        <v>8</v>
      </c>
      <c r="E3268" t="s">
        <v>19</v>
      </c>
      <c r="F3268" t="s">
        <v>20</v>
      </c>
      <c r="G3268" t="s">
        <v>76</v>
      </c>
      <c r="H3268" s="1">
        <v>231</v>
      </c>
      <c r="I3268">
        <v>3</v>
      </c>
      <c r="J3268">
        <v>0.04</v>
      </c>
      <c r="K3268" s="1">
        <v>123.28</v>
      </c>
      <c r="L3268" s="1">
        <v>12.328000000000001</v>
      </c>
      <c r="M3268" t="s">
        <v>45</v>
      </c>
      <c r="N3268" t="s">
        <v>5707</v>
      </c>
      <c r="O3268" t="s">
        <v>446</v>
      </c>
      <c r="P3268" t="s">
        <v>25</v>
      </c>
      <c r="Q3268" t="s">
        <v>5708</v>
      </c>
      <c r="R3268" t="s">
        <v>838</v>
      </c>
      <c r="S3268" t="s">
        <v>480</v>
      </c>
      <c r="T3268" t="s">
        <v>150</v>
      </c>
      <c r="U3268" s="25">
        <f>Table1[[#This Row],[Sales]]*Table1[[#This Row],[Discount]]</f>
        <v>9.24</v>
      </c>
      <c r="Z3268"/>
      <c r="AB3268" s="18"/>
    </row>
    <row r="3269" spans="1:28" x14ac:dyDescent="0.25">
      <c r="A3269" t="s">
        <v>59894</v>
      </c>
      <c r="B3269" s="2">
        <v>43504</v>
      </c>
      <c r="C3269" s="2">
        <v>43506</v>
      </c>
      <c r="D3269">
        <v>2</v>
      </c>
      <c r="E3269" t="s">
        <v>19</v>
      </c>
      <c r="F3269" t="s">
        <v>20</v>
      </c>
      <c r="G3269" t="s">
        <v>21</v>
      </c>
      <c r="H3269" s="1">
        <v>140</v>
      </c>
      <c r="I3269">
        <v>2</v>
      </c>
      <c r="J3269">
        <v>0.04</v>
      </c>
      <c r="K3269" s="1">
        <v>48.8</v>
      </c>
      <c r="L3269" s="1">
        <v>4.88</v>
      </c>
      <c r="M3269" t="s">
        <v>22</v>
      </c>
      <c r="N3269" t="s">
        <v>5709</v>
      </c>
      <c r="O3269" t="s">
        <v>798</v>
      </c>
      <c r="P3269" t="s">
        <v>33</v>
      </c>
      <c r="Q3269" t="s">
        <v>403</v>
      </c>
      <c r="R3269" t="s">
        <v>404</v>
      </c>
      <c r="S3269" t="s">
        <v>170</v>
      </c>
      <c r="T3269" t="s">
        <v>171</v>
      </c>
      <c r="U3269" s="25">
        <f>Table1[[#This Row],[Sales]]*Table1[[#This Row],[Discount]]</f>
        <v>5.6000000000000005</v>
      </c>
      <c r="Z3269"/>
      <c r="AB3269" s="18"/>
    </row>
    <row r="3270" spans="1:28" x14ac:dyDescent="0.25">
      <c r="A3270" t="s">
        <v>59895</v>
      </c>
      <c r="B3270" s="2">
        <v>43556</v>
      </c>
      <c r="C3270" s="2">
        <v>43559</v>
      </c>
      <c r="D3270">
        <v>3</v>
      </c>
      <c r="E3270" t="s">
        <v>19</v>
      </c>
      <c r="F3270" t="s">
        <v>20</v>
      </c>
      <c r="G3270" t="s">
        <v>30</v>
      </c>
      <c r="H3270" s="1">
        <v>211</v>
      </c>
      <c r="I3270">
        <v>3</v>
      </c>
      <c r="J3270">
        <v>0.01</v>
      </c>
      <c r="K3270" s="1">
        <v>124.67</v>
      </c>
      <c r="L3270" s="1">
        <v>12.467000000000001</v>
      </c>
      <c r="M3270" t="s">
        <v>45</v>
      </c>
      <c r="N3270" t="s">
        <v>5710</v>
      </c>
      <c r="O3270" t="s">
        <v>1442</v>
      </c>
      <c r="P3270" t="s">
        <v>48</v>
      </c>
      <c r="Q3270" t="s">
        <v>2162</v>
      </c>
      <c r="R3270" t="s">
        <v>2162</v>
      </c>
      <c r="S3270" t="s">
        <v>74</v>
      </c>
      <c r="T3270" t="s">
        <v>75</v>
      </c>
      <c r="U3270" s="25">
        <f>Table1[[#This Row],[Sales]]*Table1[[#This Row],[Discount]]</f>
        <v>2.11</v>
      </c>
      <c r="Z3270"/>
      <c r="AB3270" s="18"/>
    </row>
    <row r="3271" spans="1:28" x14ac:dyDescent="0.25">
      <c r="A3271" t="s">
        <v>59896</v>
      </c>
      <c r="B3271" s="2">
        <v>43632</v>
      </c>
      <c r="C3271" s="2">
        <v>43635</v>
      </c>
      <c r="D3271">
        <v>3</v>
      </c>
      <c r="E3271" t="s">
        <v>19</v>
      </c>
      <c r="F3271" t="s">
        <v>20</v>
      </c>
      <c r="G3271" t="s">
        <v>37</v>
      </c>
      <c r="H3271" s="1">
        <v>117</v>
      </c>
      <c r="I3271">
        <v>3</v>
      </c>
      <c r="J3271">
        <v>0.02</v>
      </c>
      <c r="K3271" s="1">
        <v>29.98</v>
      </c>
      <c r="L3271" s="1">
        <v>2.9980000000000002</v>
      </c>
      <c r="M3271" t="s">
        <v>45</v>
      </c>
      <c r="N3271" t="s">
        <v>5711</v>
      </c>
      <c r="O3271" t="s">
        <v>184</v>
      </c>
      <c r="P3271" t="s">
        <v>48</v>
      </c>
      <c r="Q3271" t="s">
        <v>987</v>
      </c>
      <c r="R3271" t="s">
        <v>987</v>
      </c>
      <c r="S3271" t="s">
        <v>628</v>
      </c>
      <c r="T3271" t="s">
        <v>629</v>
      </c>
      <c r="U3271" s="25">
        <f>Table1[[#This Row],[Sales]]*Table1[[#This Row],[Discount]]</f>
        <v>2.34</v>
      </c>
      <c r="Z3271"/>
      <c r="AB3271" s="18"/>
    </row>
    <row r="3272" spans="1:28" x14ac:dyDescent="0.25">
      <c r="A3272" t="s">
        <v>106150</v>
      </c>
      <c r="B3272" s="2">
        <v>43722</v>
      </c>
      <c r="C3272" s="2">
        <v>43731</v>
      </c>
      <c r="D3272">
        <v>9</v>
      </c>
      <c r="E3272" t="s">
        <v>24784</v>
      </c>
      <c r="F3272" t="s">
        <v>24785</v>
      </c>
      <c r="G3272" t="s">
        <v>24795</v>
      </c>
      <c r="H3272" s="1">
        <v>85</v>
      </c>
      <c r="I3272">
        <v>1</v>
      </c>
      <c r="J3272">
        <v>0.03</v>
      </c>
      <c r="K3272" s="1">
        <v>2.4500000000000002</v>
      </c>
      <c r="L3272" s="1">
        <v>0.24500000000000002</v>
      </c>
      <c r="M3272" t="s">
        <v>22</v>
      </c>
      <c r="N3272" t="s">
        <v>54843</v>
      </c>
      <c r="O3272" t="s">
        <v>2665</v>
      </c>
      <c r="P3272" t="s">
        <v>25</v>
      </c>
      <c r="Q3272" t="s">
        <v>882</v>
      </c>
      <c r="R3272" t="s">
        <v>883</v>
      </c>
      <c r="S3272" t="s">
        <v>170</v>
      </c>
      <c r="T3272" t="s">
        <v>171</v>
      </c>
      <c r="U3272" s="25">
        <f>Table1[[#This Row],[Sales]]*Table1[[#This Row],[Discount]]</f>
        <v>2.5499999999999998</v>
      </c>
      <c r="Z3272"/>
      <c r="AB3272" s="18"/>
    </row>
    <row r="3273" spans="1:28" x14ac:dyDescent="0.25">
      <c r="A3273" t="s">
        <v>100827</v>
      </c>
      <c r="B3273" s="2">
        <v>43497</v>
      </c>
      <c r="C3273" s="2">
        <v>43506</v>
      </c>
      <c r="D3273">
        <v>9</v>
      </c>
      <c r="E3273" t="s">
        <v>24784</v>
      </c>
      <c r="F3273" t="s">
        <v>24785</v>
      </c>
      <c r="G3273" t="s">
        <v>24791</v>
      </c>
      <c r="H3273" s="1">
        <v>218</v>
      </c>
      <c r="I3273">
        <v>1</v>
      </c>
      <c r="J3273">
        <v>0.01</v>
      </c>
      <c r="K3273" s="1">
        <v>135.82</v>
      </c>
      <c r="L3273" s="1">
        <v>13.582000000000001</v>
      </c>
      <c r="M3273" t="s">
        <v>22</v>
      </c>
      <c r="N3273" t="s">
        <v>49449</v>
      </c>
      <c r="O3273" t="s">
        <v>1178</v>
      </c>
      <c r="P3273" t="s">
        <v>48</v>
      </c>
      <c r="Q3273" t="s">
        <v>882</v>
      </c>
      <c r="R3273" t="s">
        <v>883</v>
      </c>
      <c r="S3273" t="s">
        <v>170</v>
      </c>
      <c r="T3273" t="s">
        <v>171</v>
      </c>
      <c r="U3273" s="25">
        <f>Table1[[#This Row],[Sales]]*Table1[[#This Row],[Discount]]</f>
        <v>2.1800000000000002</v>
      </c>
      <c r="Z3273"/>
      <c r="AB3273" s="18"/>
    </row>
    <row r="3274" spans="1:28" x14ac:dyDescent="0.25">
      <c r="A3274" t="s">
        <v>59899</v>
      </c>
      <c r="B3274" s="2">
        <v>43683</v>
      </c>
      <c r="C3274" s="2">
        <v>43689</v>
      </c>
      <c r="D3274">
        <v>6</v>
      </c>
      <c r="E3274" t="s">
        <v>19</v>
      </c>
      <c r="F3274" t="s">
        <v>20</v>
      </c>
      <c r="G3274" t="s">
        <v>56</v>
      </c>
      <c r="H3274" s="1">
        <v>72</v>
      </c>
      <c r="I3274">
        <v>5</v>
      </c>
      <c r="J3274">
        <v>0.02</v>
      </c>
      <c r="K3274" s="1">
        <v>14.4</v>
      </c>
      <c r="L3274" s="1">
        <v>1.4400000000000002</v>
      </c>
      <c r="M3274" t="s">
        <v>45</v>
      </c>
      <c r="N3274" t="s">
        <v>5715</v>
      </c>
      <c r="O3274" t="s">
        <v>1687</v>
      </c>
      <c r="P3274" t="s">
        <v>48</v>
      </c>
      <c r="Q3274" t="s">
        <v>1688</v>
      </c>
      <c r="R3274" t="s">
        <v>1689</v>
      </c>
      <c r="S3274" t="s">
        <v>368</v>
      </c>
      <c r="T3274" t="s">
        <v>108</v>
      </c>
      <c r="U3274" s="25">
        <f>Table1[[#This Row],[Sales]]*Table1[[#This Row],[Discount]]</f>
        <v>1.44</v>
      </c>
      <c r="Z3274"/>
      <c r="AB3274" s="18"/>
    </row>
    <row r="3275" spans="1:28" x14ac:dyDescent="0.25">
      <c r="A3275" t="s">
        <v>66860</v>
      </c>
      <c r="B3275" s="2">
        <v>43800</v>
      </c>
      <c r="C3275" s="2">
        <v>43809</v>
      </c>
      <c r="D3275">
        <v>9</v>
      </c>
      <c r="E3275" t="s">
        <v>13607</v>
      </c>
      <c r="F3275" t="s">
        <v>13608</v>
      </c>
      <c r="G3275" t="s">
        <v>13626</v>
      </c>
      <c r="H3275" s="1">
        <v>70</v>
      </c>
      <c r="I3275">
        <v>5</v>
      </c>
      <c r="J3275">
        <v>0.03</v>
      </c>
      <c r="K3275" s="1">
        <v>14</v>
      </c>
      <c r="L3275" s="1">
        <v>1.4000000000000001</v>
      </c>
      <c r="M3275" t="s">
        <v>38</v>
      </c>
      <c r="N3275" t="s">
        <v>13652</v>
      </c>
      <c r="O3275" t="s">
        <v>3266</v>
      </c>
      <c r="P3275" t="s">
        <v>25</v>
      </c>
      <c r="Q3275" t="s">
        <v>882</v>
      </c>
      <c r="R3275" t="s">
        <v>883</v>
      </c>
      <c r="S3275" t="s">
        <v>170</v>
      </c>
      <c r="T3275" t="s">
        <v>171</v>
      </c>
      <c r="U3275" s="25">
        <f>Table1[[#This Row],[Sales]]*Table1[[#This Row],[Discount]]</f>
        <v>2.1</v>
      </c>
      <c r="Z3275"/>
      <c r="AB3275" s="18"/>
    </row>
    <row r="3276" spans="1:28" x14ac:dyDescent="0.25">
      <c r="A3276" t="s">
        <v>59901</v>
      </c>
      <c r="B3276" s="2">
        <v>43685</v>
      </c>
      <c r="C3276" s="2">
        <v>43687</v>
      </c>
      <c r="D3276">
        <v>2</v>
      </c>
      <c r="E3276" t="s">
        <v>19</v>
      </c>
      <c r="F3276" t="s">
        <v>20</v>
      </c>
      <c r="G3276" t="s">
        <v>69</v>
      </c>
      <c r="H3276" s="1">
        <v>114</v>
      </c>
      <c r="I3276">
        <v>5</v>
      </c>
      <c r="J3276">
        <v>0.01</v>
      </c>
      <c r="K3276" s="1">
        <v>28.299999999999997</v>
      </c>
      <c r="L3276" s="1">
        <v>2.83</v>
      </c>
      <c r="M3276" t="s">
        <v>22</v>
      </c>
      <c r="N3276" t="s">
        <v>5717</v>
      </c>
      <c r="O3276" t="s">
        <v>1357</v>
      </c>
      <c r="P3276" t="s">
        <v>48</v>
      </c>
      <c r="Q3276" t="s">
        <v>85</v>
      </c>
      <c r="R3276" t="s">
        <v>86</v>
      </c>
      <c r="S3276" t="s">
        <v>87</v>
      </c>
      <c r="T3276" t="s">
        <v>36</v>
      </c>
      <c r="U3276" s="25">
        <f>Table1[[#This Row],[Sales]]*Table1[[#This Row],[Discount]]</f>
        <v>1.1400000000000001</v>
      </c>
      <c r="Z3276"/>
      <c r="AB3276" s="18"/>
    </row>
    <row r="3277" spans="1:28" x14ac:dyDescent="0.25">
      <c r="A3277" t="s">
        <v>82522</v>
      </c>
      <c r="B3277" s="2">
        <v>43479</v>
      </c>
      <c r="C3277" s="2">
        <v>43488</v>
      </c>
      <c r="D3277">
        <v>9</v>
      </c>
      <c r="E3277" t="s">
        <v>24784</v>
      </c>
      <c r="F3277" t="s">
        <v>24785</v>
      </c>
      <c r="G3277" t="s">
        <v>24791</v>
      </c>
      <c r="H3277" s="1">
        <v>218</v>
      </c>
      <c r="I3277">
        <v>4</v>
      </c>
      <c r="J3277">
        <v>0.02</v>
      </c>
      <c r="K3277" s="1">
        <v>120.56</v>
      </c>
      <c r="L3277" s="1">
        <v>12.056000000000001</v>
      </c>
      <c r="M3277" t="s">
        <v>45</v>
      </c>
      <c r="N3277" t="s">
        <v>30643</v>
      </c>
      <c r="O3277" t="s">
        <v>1015</v>
      </c>
      <c r="P3277" t="s">
        <v>25</v>
      </c>
      <c r="Q3277" t="s">
        <v>882</v>
      </c>
      <c r="R3277" t="s">
        <v>883</v>
      </c>
      <c r="S3277" t="s">
        <v>170</v>
      </c>
      <c r="T3277" t="s">
        <v>171</v>
      </c>
      <c r="U3277" s="25">
        <f>Table1[[#This Row],[Sales]]*Table1[[#This Row],[Discount]]</f>
        <v>4.3600000000000003</v>
      </c>
      <c r="Z3277"/>
      <c r="AB3277" s="18"/>
    </row>
    <row r="3278" spans="1:28" x14ac:dyDescent="0.25">
      <c r="A3278" t="s">
        <v>59903</v>
      </c>
      <c r="B3278" s="2">
        <v>43751</v>
      </c>
      <c r="C3278" s="2">
        <v>43756</v>
      </c>
      <c r="D3278">
        <v>5</v>
      </c>
      <c r="E3278" t="s">
        <v>19</v>
      </c>
      <c r="F3278" t="s">
        <v>20</v>
      </c>
      <c r="G3278" t="s">
        <v>21</v>
      </c>
      <c r="H3278" s="1">
        <v>140</v>
      </c>
      <c r="I3278">
        <v>2</v>
      </c>
      <c r="J3278">
        <v>0.04</v>
      </c>
      <c r="K3278" s="1">
        <v>48.8</v>
      </c>
      <c r="L3278" s="1">
        <v>4.88</v>
      </c>
      <c r="M3278" t="s">
        <v>45</v>
      </c>
      <c r="N3278" t="s">
        <v>5719</v>
      </c>
      <c r="O3278" t="s">
        <v>1375</v>
      </c>
      <c r="P3278" t="s">
        <v>25</v>
      </c>
      <c r="Q3278" t="s">
        <v>1717</v>
      </c>
      <c r="R3278" t="s">
        <v>248</v>
      </c>
      <c r="S3278" t="s">
        <v>81</v>
      </c>
      <c r="T3278" t="s">
        <v>82</v>
      </c>
      <c r="U3278" s="25">
        <f>Table1[[#This Row],[Sales]]*Table1[[#This Row],[Discount]]</f>
        <v>5.6000000000000005</v>
      </c>
      <c r="Z3278"/>
      <c r="AB3278" s="18"/>
    </row>
    <row r="3279" spans="1:28" x14ac:dyDescent="0.25">
      <c r="A3279" t="s">
        <v>59904</v>
      </c>
      <c r="B3279" s="2">
        <v>43643</v>
      </c>
      <c r="C3279" s="2">
        <v>43650</v>
      </c>
      <c r="D3279">
        <v>7</v>
      </c>
      <c r="E3279" t="s">
        <v>19</v>
      </c>
      <c r="F3279" t="s">
        <v>20</v>
      </c>
      <c r="G3279" t="s">
        <v>30</v>
      </c>
      <c r="H3279" s="1">
        <v>211</v>
      </c>
      <c r="I3279">
        <v>2</v>
      </c>
      <c r="J3279">
        <v>0.05</v>
      </c>
      <c r="K3279" s="1">
        <v>109.9</v>
      </c>
      <c r="L3279" s="1">
        <v>10.990000000000002</v>
      </c>
      <c r="M3279" t="s">
        <v>45</v>
      </c>
      <c r="N3279" t="s">
        <v>5720</v>
      </c>
      <c r="O3279" t="s">
        <v>477</v>
      </c>
      <c r="P3279" t="s">
        <v>25</v>
      </c>
      <c r="Q3279" t="s">
        <v>478</v>
      </c>
      <c r="R3279" t="s">
        <v>479</v>
      </c>
      <c r="S3279" t="s">
        <v>480</v>
      </c>
      <c r="T3279" t="s">
        <v>150</v>
      </c>
      <c r="U3279" s="25">
        <f>Table1[[#This Row],[Sales]]*Table1[[#This Row],[Discount]]</f>
        <v>10.55</v>
      </c>
      <c r="Z3279"/>
      <c r="AB3279" s="18"/>
    </row>
    <row r="3280" spans="1:28" x14ac:dyDescent="0.25">
      <c r="A3280" t="s">
        <v>59905</v>
      </c>
      <c r="B3280" s="2">
        <v>43807</v>
      </c>
      <c r="C3280" s="2">
        <v>43814</v>
      </c>
      <c r="D3280">
        <v>7</v>
      </c>
      <c r="E3280" t="s">
        <v>19</v>
      </c>
      <c r="F3280" t="s">
        <v>20</v>
      </c>
      <c r="G3280" t="s">
        <v>37</v>
      </c>
      <c r="H3280" s="1">
        <v>117</v>
      </c>
      <c r="I3280">
        <v>1</v>
      </c>
      <c r="J3280">
        <v>0.03</v>
      </c>
      <c r="K3280" s="1">
        <v>33.49</v>
      </c>
      <c r="L3280" s="1">
        <v>3.3490000000000002</v>
      </c>
      <c r="M3280" t="s">
        <v>45</v>
      </c>
      <c r="N3280" t="s">
        <v>5721</v>
      </c>
      <c r="O3280" t="s">
        <v>1098</v>
      </c>
      <c r="P3280" t="s">
        <v>48</v>
      </c>
      <c r="Q3280" t="s">
        <v>1099</v>
      </c>
      <c r="R3280" t="s">
        <v>1100</v>
      </c>
      <c r="S3280" t="s">
        <v>102</v>
      </c>
      <c r="T3280" t="s">
        <v>36</v>
      </c>
      <c r="U3280" s="25">
        <f>Table1[[#This Row],[Sales]]*Table1[[#This Row],[Discount]]</f>
        <v>3.51</v>
      </c>
      <c r="Z3280"/>
      <c r="AB3280" s="18"/>
    </row>
    <row r="3281" spans="1:28" x14ac:dyDescent="0.25">
      <c r="A3281" t="s">
        <v>59906</v>
      </c>
      <c r="B3281" s="2">
        <v>43468</v>
      </c>
      <c r="C3281" s="2">
        <v>43473</v>
      </c>
      <c r="D3281">
        <v>5</v>
      </c>
      <c r="E3281" t="s">
        <v>19</v>
      </c>
      <c r="F3281" t="s">
        <v>20</v>
      </c>
      <c r="G3281" t="s">
        <v>44</v>
      </c>
      <c r="H3281" s="1">
        <v>118</v>
      </c>
      <c r="I3281">
        <v>2</v>
      </c>
      <c r="J3281">
        <v>0.03</v>
      </c>
      <c r="K3281" s="1">
        <v>30.92</v>
      </c>
      <c r="L3281" s="1">
        <v>3.0920000000000005</v>
      </c>
      <c r="M3281" t="s">
        <v>38</v>
      </c>
      <c r="N3281" t="s">
        <v>5722</v>
      </c>
      <c r="O3281" t="s">
        <v>392</v>
      </c>
      <c r="P3281" t="s">
        <v>48</v>
      </c>
      <c r="Q3281" t="s">
        <v>1736</v>
      </c>
      <c r="R3281" t="s">
        <v>1737</v>
      </c>
      <c r="S3281" t="s">
        <v>278</v>
      </c>
      <c r="T3281" t="s">
        <v>36</v>
      </c>
      <c r="U3281" s="25">
        <f>Table1[[#This Row],[Sales]]*Table1[[#This Row],[Discount]]</f>
        <v>3.54</v>
      </c>
      <c r="Z3281"/>
      <c r="AB3281" s="18"/>
    </row>
    <row r="3282" spans="1:28" x14ac:dyDescent="0.25">
      <c r="A3282" t="s">
        <v>59907</v>
      </c>
      <c r="B3282" s="2">
        <v>43510</v>
      </c>
      <c r="C3282" s="2">
        <v>43513</v>
      </c>
      <c r="D3282">
        <v>3</v>
      </c>
      <c r="E3282" t="s">
        <v>19</v>
      </c>
      <c r="F3282" t="s">
        <v>20</v>
      </c>
      <c r="G3282" t="s">
        <v>52</v>
      </c>
      <c r="H3282" s="1">
        <v>250</v>
      </c>
      <c r="I3282">
        <v>4</v>
      </c>
      <c r="J3282">
        <v>0.01</v>
      </c>
      <c r="K3282" s="1">
        <v>160</v>
      </c>
      <c r="L3282" s="1">
        <v>16</v>
      </c>
      <c r="M3282" t="s">
        <v>38</v>
      </c>
      <c r="N3282" t="s">
        <v>5723</v>
      </c>
      <c r="O3282" t="s">
        <v>1267</v>
      </c>
      <c r="P3282" t="s">
        <v>48</v>
      </c>
      <c r="Q3282" t="s">
        <v>2287</v>
      </c>
      <c r="R3282" t="s">
        <v>2288</v>
      </c>
      <c r="S3282" t="s">
        <v>2289</v>
      </c>
      <c r="T3282" t="s">
        <v>629</v>
      </c>
      <c r="U3282" s="25">
        <f>Table1[[#This Row],[Sales]]*Table1[[#This Row],[Discount]]</f>
        <v>2.5</v>
      </c>
      <c r="Z3282"/>
      <c r="AB3282" s="18"/>
    </row>
    <row r="3283" spans="1:28" x14ac:dyDescent="0.25">
      <c r="A3283" t="s">
        <v>90067</v>
      </c>
      <c r="B3283" s="2">
        <v>43589</v>
      </c>
      <c r="C3283" s="2">
        <v>43599</v>
      </c>
      <c r="D3283">
        <v>10</v>
      </c>
      <c r="E3283" t="s">
        <v>24784</v>
      </c>
      <c r="F3283" t="s">
        <v>24785</v>
      </c>
      <c r="G3283" t="s">
        <v>24791</v>
      </c>
      <c r="H3283" s="1">
        <v>218</v>
      </c>
      <c r="I3283">
        <v>1</v>
      </c>
      <c r="J3283">
        <v>0.02</v>
      </c>
      <c r="K3283" s="1">
        <v>133.63999999999999</v>
      </c>
      <c r="L3283" s="1">
        <v>13.363999999999999</v>
      </c>
      <c r="M3283" t="s">
        <v>45</v>
      </c>
      <c r="N3283" t="s">
        <v>38462</v>
      </c>
      <c r="O3283" t="s">
        <v>1015</v>
      </c>
      <c r="P3283" t="s">
        <v>25</v>
      </c>
      <c r="Q3283" t="s">
        <v>882</v>
      </c>
      <c r="R3283" t="s">
        <v>883</v>
      </c>
      <c r="S3283" t="s">
        <v>170</v>
      </c>
      <c r="T3283" t="s">
        <v>171</v>
      </c>
      <c r="U3283" s="25">
        <f>Table1[[#This Row],[Sales]]*Table1[[#This Row],[Discount]]</f>
        <v>4.3600000000000003</v>
      </c>
      <c r="Z3283"/>
      <c r="AB3283" s="18"/>
    </row>
    <row r="3284" spans="1:28" x14ac:dyDescent="0.25">
      <c r="A3284" t="s">
        <v>77767</v>
      </c>
      <c r="B3284" s="2">
        <v>43504</v>
      </c>
      <c r="C3284" s="2">
        <v>43514</v>
      </c>
      <c r="D3284">
        <v>10</v>
      </c>
      <c r="E3284" t="s">
        <v>24784</v>
      </c>
      <c r="F3284" t="s">
        <v>24785</v>
      </c>
      <c r="G3284" t="s">
        <v>24810</v>
      </c>
      <c r="H3284" s="1">
        <v>159</v>
      </c>
      <c r="I3284">
        <v>1</v>
      </c>
      <c r="J3284">
        <v>0.02</v>
      </c>
      <c r="K3284" s="1">
        <v>75.819999999999993</v>
      </c>
      <c r="L3284" s="1">
        <v>7.5819999999999999</v>
      </c>
      <c r="M3284" t="s">
        <v>45</v>
      </c>
      <c r="N3284" t="s">
        <v>25497</v>
      </c>
      <c r="O3284" t="s">
        <v>2246</v>
      </c>
      <c r="P3284" t="s">
        <v>48</v>
      </c>
      <c r="Q3284" t="s">
        <v>882</v>
      </c>
      <c r="R3284" t="s">
        <v>883</v>
      </c>
      <c r="S3284" t="s">
        <v>170</v>
      </c>
      <c r="T3284" t="s">
        <v>171</v>
      </c>
      <c r="U3284" s="25">
        <f>Table1[[#This Row],[Sales]]*Table1[[#This Row],[Discount]]</f>
        <v>3.18</v>
      </c>
      <c r="Z3284"/>
      <c r="AB3284" s="18"/>
    </row>
    <row r="3285" spans="1:28" x14ac:dyDescent="0.25">
      <c r="A3285" t="s">
        <v>59910</v>
      </c>
      <c r="B3285" s="2">
        <v>43665</v>
      </c>
      <c r="C3285" s="2">
        <v>43668</v>
      </c>
      <c r="D3285">
        <v>3</v>
      </c>
      <c r="E3285" t="s">
        <v>19</v>
      </c>
      <c r="F3285" t="s">
        <v>20</v>
      </c>
      <c r="G3285" t="s">
        <v>69</v>
      </c>
      <c r="H3285" s="1">
        <v>114</v>
      </c>
      <c r="I3285">
        <v>1</v>
      </c>
      <c r="J3285">
        <v>0.03</v>
      </c>
      <c r="K3285" s="1">
        <v>30.58</v>
      </c>
      <c r="L3285" s="1">
        <v>3.0579999999999998</v>
      </c>
      <c r="M3285" t="s">
        <v>22</v>
      </c>
      <c r="N3285" t="s">
        <v>5726</v>
      </c>
      <c r="O3285" t="s">
        <v>3925</v>
      </c>
      <c r="P3285" t="s">
        <v>25</v>
      </c>
      <c r="Q3285" t="s">
        <v>3291</v>
      </c>
      <c r="R3285" t="s">
        <v>3291</v>
      </c>
      <c r="S3285" t="s">
        <v>876</v>
      </c>
      <c r="T3285" t="s">
        <v>108</v>
      </c>
      <c r="U3285" s="25">
        <f>Table1[[#This Row],[Sales]]*Table1[[#This Row],[Discount]]</f>
        <v>3.42</v>
      </c>
      <c r="Z3285"/>
      <c r="AB3285" s="18"/>
    </row>
    <row r="3286" spans="1:28" x14ac:dyDescent="0.25">
      <c r="A3286" t="s">
        <v>59911</v>
      </c>
      <c r="B3286" s="2">
        <v>43573</v>
      </c>
      <c r="C3286" s="2">
        <v>43576</v>
      </c>
      <c r="D3286">
        <v>3</v>
      </c>
      <c r="E3286" t="s">
        <v>19</v>
      </c>
      <c r="F3286" t="s">
        <v>20</v>
      </c>
      <c r="G3286" t="s">
        <v>76</v>
      </c>
      <c r="H3286" s="1">
        <v>231</v>
      </c>
      <c r="I3286">
        <v>3</v>
      </c>
      <c r="J3286">
        <v>0.05</v>
      </c>
      <c r="K3286" s="1">
        <v>116.35</v>
      </c>
      <c r="L3286" s="1">
        <v>11.635</v>
      </c>
      <c r="M3286" t="s">
        <v>45</v>
      </c>
      <c r="N3286" t="s">
        <v>5727</v>
      </c>
      <c r="O3286" t="s">
        <v>1402</v>
      </c>
      <c r="P3286" t="s">
        <v>48</v>
      </c>
      <c r="Q3286" t="s">
        <v>1938</v>
      </c>
      <c r="R3286" t="s">
        <v>1939</v>
      </c>
      <c r="S3286" t="s">
        <v>35</v>
      </c>
      <c r="T3286" t="s">
        <v>36</v>
      </c>
      <c r="U3286" s="25">
        <f>Table1[[#This Row],[Sales]]*Table1[[#This Row],[Discount]]</f>
        <v>11.55</v>
      </c>
      <c r="Z3286"/>
      <c r="AB3286" s="18"/>
    </row>
    <row r="3287" spans="1:28" x14ac:dyDescent="0.25">
      <c r="A3287" t="s">
        <v>59912</v>
      </c>
      <c r="B3287" s="2">
        <v>43765</v>
      </c>
      <c r="C3287" s="2">
        <v>43772</v>
      </c>
      <c r="D3287">
        <v>7</v>
      </c>
      <c r="E3287" t="s">
        <v>19</v>
      </c>
      <c r="F3287" t="s">
        <v>20</v>
      </c>
      <c r="G3287" t="s">
        <v>21</v>
      </c>
      <c r="H3287" s="1">
        <v>140</v>
      </c>
      <c r="I3287">
        <v>4</v>
      </c>
      <c r="J3287">
        <v>0.02</v>
      </c>
      <c r="K3287" s="1">
        <v>48.8</v>
      </c>
      <c r="L3287" s="1">
        <v>4.88</v>
      </c>
      <c r="M3287" t="s">
        <v>45</v>
      </c>
      <c r="N3287" t="s">
        <v>5728</v>
      </c>
      <c r="O3287" t="s">
        <v>1189</v>
      </c>
      <c r="P3287" t="s">
        <v>48</v>
      </c>
      <c r="Q3287" t="s">
        <v>1420</v>
      </c>
      <c r="R3287" t="s">
        <v>525</v>
      </c>
      <c r="S3287" t="s">
        <v>102</v>
      </c>
      <c r="T3287" t="s">
        <v>36</v>
      </c>
      <c r="U3287" s="25">
        <f>Table1[[#This Row],[Sales]]*Table1[[#This Row],[Discount]]</f>
        <v>2.8000000000000003</v>
      </c>
      <c r="Z3287"/>
      <c r="AB3287" s="18"/>
    </row>
    <row r="3288" spans="1:28" x14ac:dyDescent="0.25">
      <c r="A3288" t="s">
        <v>59913</v>
      </c>
      <c r="B3288" s="2">
        <v>43671</v>
      </c>
      <c r="C3288" s="2">
        <v>43673</v>
      </c>
      <c r="D3288">
        <v>2</v>
      </c>
      <c r="E3288" t="s">
        <v>19</v>
      </c>
      <c r="F3288" t="s">
        <v>20</v>
      </c>
      <c r="G3288" t="s">
        <v>30</v>
      </c>
      <c r="H3288" s="1">
        <v>211</v>
      </c>
      <c r="I3288">
        <v>3</v>
      </c>
      <c r="J3288">
        <v>0.05</v>
      </c>
      <c r="K3288" s="1">
        <v>99.35</v>
      </c>
      <c r="L3288" s="1">
        <v>9.9350000000000005</v>
      </c>
      <c r="M3288" t="s">
        <v>22</v>
      </c>
      <c r="N3288" t="s">
        <v>5729</v>
      </c>
      <c r="O3288" t="s">
        <v>863</v>
      </c>
      <c r="P3288" t="s">
        <v>48</v>
      </c>
      <c r="Q3288" t="s">
        <v>927</v>
      </c>
      <c r="R3288" t="s">
        <v>794</v>
      </c>
      <c r="S3288" t="s">
        <v>480</v>
      </c>
      <c r="T3288" t="s">
        <v>150</v>
      </c>
      <c r="U3288" s="25">
        <f>Table1[[#This Row],[Sales]]*Table1[[#This Row],[Discount]]</f>
        <v>10.55</v>
      </c>
      <c r="Z3288"/>
      <c r="AB3288" s="18"/>
    </row>
    <row r="3289" spans="1:28" x14ac:dyDescent="0.25">
      <c r="A3289" t="s">
        <v>59914</v>
      </c>
      <c r="B3289" s="2">
        <v>43590</v>
      </c>
      <c r="C3289" s="2">
        <v>43592</v>
      </c>
      <c r="D3289">
        <v>2</v>
      </c>
      <c r="E3289" t="s">
        <v>19</v>
      </c>
      <c r="F3289" t="s">
        <v>20</v>
      </c>
      <c r="G3289" t="s">
        <v>37</v>
      </c>
      <c r="H3289" s="1">
        <v>117</v>
      </c>
      <c r="I3289">
        <v>3</v>
      </c>
      <c r="J3289">
        <v>0.01</v>
      </c>
      <c r="K3289" s="1">
        <v>33.49</v>
      </c>
      <c r="L3289" s="1">
        <v>3.3490000000000002</v>
      </c>
      <c r="M3289" t="s">
        <v>22</v>
      </c>
      <c r="N3289" t="s">
        <v>5730</v>
      </c>
      <c r="O3289" t="s">
        <v>3561</v>
      </c>
      <c r="P3289" t="s">
        <v>33</v>
      </c>
      <c r="Q3289" t="s">
        <v>986</v>
      </c>
      <c r="R3289" t="s">
        <v>987</v>
      </c>
      <c r="S3289" t="s">
        <v>628</v>
      </c>
      <c r="T3289" t="s">
        <v>629</v>
      </c>
      <c r="U3289" s="25">
        <f>Table1[[#This Row],[Sales]]*Table1[[#This Row],[Discount]]</f>
        <v>1.17</v>
      </c>
      <c r="Z3289"/>
      <c r="AB3289" s="18"/>
    </row>
    <row r="3290" spans="1:28" x14ac:dyDescent="0.25">
      <c r="A3290" t="s">
        <v>58127</v>
      </c>
      <c r="B3290" s="2">
        <v>43756</v>
      </c>
      <c r="C3290" s="2">
        <v>43766</v>
      </c>
      <c r="D3290">
        <v>10</v>
      </c>
      <c r="E3290" t="s">
        <v>19</v>
      </c>
      <c r="F3290" t="s">
        <v>20</v>
      </c>
      <c r="G3290" t="s">
        <v>63</v>
      </c>
      <c r="H3290" s="1">
        <v>54</v>
      </c>
      <c r="I3290">
        <v>2</v>
      </c>
      <c r="J3290">
        <v>0.05</v>
      </c>
      <c r="K3290" s="1">
        <v>27</v>
      </c>
      <c r="L3290" s="1">
        <v>2.7</v>
      </c>
      <c r="M3290" t="s">
        <v>45</v>
      </c>
      <c r="N3290" t="s">
        <v>3294</v>
      </c>
      <c r="O3290" t="s">
        <v>1442</v>
      </c>
      <c r="P3290" t="s">
        <v>48</v>
      </c>
      <c r="Q3290" t="s">
        <v>882</v>
      </c>
      <c r="R3290" t="s">
        <v>883</v>
      </c>
      <c r="S3290" t="s">
        <v>170</v>
      </c>
      <c r="T3290" t="s">
        <v>171</v>
      </c>
      <c r="U3290" s="25">
        <f>Table1[[#This Row],[Sales]]*Table1[[#This Row],[Discount]]</f>
        <v>2.7</v>
      </c>
      <c r="Z3290"/>
      <c r="AB3290" s="18"/>
    </row>
    <row r="3291" spans="1:28" x14ac:dyDescent="0.25">
      <c r="A3291" t="s">
        <v>59916</v>
      </c>
      <c r="B3291" s="2">
        <v>43536</v>
      </c>
      <c r="C3291" s="2">
        <v>43541</v>
      </c>
      <c r="D3291">
        <v>5</v>
      </c>
      <c r="E3291" t="s">
        <v>19</v>
      </c>
      <c r="F3291" t="s">
        <v>20</v>
      </c>
      <c r="G3291" t="s">
        <v>52</v>
      </c>
      <c r="H3291" s="1">
        <v>250</v>
      </c>
      <c r="I3291">
        <v>1</v>
      </c>
      <c r="J3291">
        <v>0.04</v>
      </c>
      <c r="K3291" s="1">
        <v>160</v>
      </c>
      <c r="L3291" s="1">
        <v>16</v>
      </c>
      <c r="M3291" t="s">
        <v>38</v>
      </c>
      <c r="N3291" t="s">
        <v>5732</v>
      </c>
      <c r="O3291" t="s">
        <v>990</v>
      </c>
      <c r="P3291" t="s">
        <v>25</v>
      </c>
      <c r="Q3291" t="s">
        <v>722</v>
      </c>
      <c r="R3291" t="s">
        <v>640</v>
      </c>
      <c r="S3291" t="s">
        <v>68</v>
      </c>
      <c r="T3291" t="s">
        <v>121</v>
      </c>
      <c r="U3291" s="25">
        <f>Table1[[#This Row],[Sales]]*Table1[[#This Row],[Discount]]</f>
        <v>10</v>
      </c>
      <c r="Z3291"/>
      <c r="AB3291" s="18"/>
    </row>
    <row r="3292" spans="1:28" x14ac:dyDescent="0.25">
      <c r="A3292" t="s">
        <v>59917</v>
      </c>
      <c r="B3292" s="2">
        <v>43491</v>
      </c>
      <c r="C3292" s="2">
        <v>43497</v>
      </c>
      <c r="D3292">
        <v>6</v>
      </c>
      <c r="E3292" t="s">
        <v>19</v>
      </c>
      <c r="F3292" t="s">
        <v>20</v>
      </c>
      <c r="G3292" t="s">
        <v>56</v>
      </c>
      <c r="H3292" s="1">
        <v>72</v>
      </c>
      <c r="I3292">
        <v>2</v>
      </c>
      <c r="J3292">
        <v>0.03</v>
      </c>
      <c r="K3292" s="1">
        <v>36</v>
      </c>
      <c r="L3292" s="1">
        <v>3.6</v>
      </c>
      <c r="M3292" t="s">
        <v>45</v>
      </c>
      <c r="N3292" t="s">
        <v>5733</v>
      </c>
      <c r="O3292" t="s">
        <v>2307</v>
      </c>
      <c r="P3292" t="s">
        <v>33</v>
      </c>
      <c r="Q3292" t="s">
        <v>5734</v>
      </c>
      <c r="R3292" t="s">
        <v>5734</v>
      </c>
      <c r="S3292" t="s">
        <v>814</v>
      </c>
      <c r="T3292" t="s">
        <v>62</v>
      </c>
      <c r="U3292" s="25">
        <f>Table1[[#This Row],[Sales]]*Table1[[#This Row],[Discount]]</f>
        <v>2.16</v>
      </c>
      <c r="Z3292"/>
      <c r="AB3292" s="18"/>
    </row>
    <row r="3293" spans="1:28" x14ac:dyDescent="0.25">
      <c r="A3293" t="s">
        <v>57099</v>
      </c>
      <c r="B3293" s="2">
        <v>43610</v>
      </c>
      <c r="C3293" s="2">
        <v>43620</v>
      </c>
      <c r="D3293">
        <v>10</v>
      </c>
      <c r="E3293" t="s">
        <v>19</v>
      </c>
      <c r="F3293" t="s">
        <v>20</v>
      </c>
      <c r="G3293" t="s">
        <v>52</v>
      </c>
      <c r="H3293" s="1">
        <v>250</v>
      </c>
      <c r="I3293">
        <v>1</v>
      </c>
      <c r="J3293">
        <v>0.04</v>
      </c>
      <c r="K3293" s="1">
        <v>160</v>
      </c>
      <c r="L3293" s="1">
        <v>16</v>
      </c>
      <c r="M3293" t="s">
        <v>45</v>
      </c>
      <c r="N3293" t="s">
        <v>1441</v>
      </c>
      <c r="O3293" t="s">
        <v>1442</v>
      </c>
      <c r="P3293" t="s">
        <v>48</v>
      </c>
      <c r="Q3293" t="s">
        <v>882</v>
      </c>
      <c r="R3293" t="s">
        <v>883</v>
      </c>
      <c r="S3293" t="s">
        <v>170</v>
      </c>
      <c r="T3293" t="s">
        <v>171</v>
      </c>
      <c r="U3293" s="25">
        <f>Table1[[#This Row],[Sales]]*Table1[[#This Row],[Discount]]</f>
        <v>10</v>
      </c>
      <c r="Z3293"/>
      <c r="AB3293" s="18"/>
    </row>
    <row r="3294" spans="1:28" x14ac:dyDescent="0.25">
      <c r="A3294" t="s">
        <v>59919</v>
      </c>
      <c r="B3294" s="2">
        <v>43651</v>
      </c>
      <c r="C3294" s="2">
        <v>43657</v>
      </c>
      <c r="D3294">
        <v>6</v>
      </c>
      <c r="E3294" t="s">
        <v>19</v>
      </c>
      <c r="F3294" t="s">
        <v>20</v>
      </c>
      <c r="G3294" t="s">
        <v>69</v>
      </c>
      <c r="H3294" s="1">
        <v>114</v>
      </c>
      <c r="I3294">
        <v>4</v>
      </c>
      <c r="J3294">
        <v>0.05</v>
      </c>
      <c r="K3294" s="1">
        <v>11.2</v>
      </c>
      <c r="L3294" s="1">
        <v>1.1199999999999999</v>
      </c>
      <c r="M3294" t="s">
        <v>22</v>
      </c>
      <c r="N3294" t="s">
        <v>5736</v>
      </c>
      <c r="O3294" t="s">
        <v>547</v>
      </c>
      <c r="P3294" t="s">
        <v>25</v>
      </c>
      <c r="Q3294" t="s">
        <v>968</v>
      </c>
      <c r="R3294" t="s">
        <v>968</v>
      </c>
      <c r="S3294" t="s">
        <v>158</v>
      </c>
      <c r="T3294" t="s">
        <v>62</v>
      </c>
      <c r="U3294" s="25">
        <f>Table1[[#This Row],[Sales]]*Table1[[#This Row],[Discount]]</f>
        <v>5.7</v>
      </c>
      <c r="Z3294"/>
      <c r="AB3294" s="18"/>
    </row>
    <row r="3295" spans="1:28" x14ac:dyDescent="0.25">
      <c r="A3295" t="s">
        <v>59920</v>
      </c>
      <c r="B3295" s="2">
        <v>43484</v>
      </c>
      <c r="C3295" s="2">
        <v>43489</v>
      </c>
      <c r="D3295">
        <v>5</v>
      </c>
      <c r="E3295" t="s">
        <v>19</v>
      </c>
      <c r="F3295" t="s">
        <v>20</v>
      </c>
      <c r="G3295" t="s">
        <v>76</v>
      </c>
      <c r="H3295" s="1">
        <v>231</v>
      </c>
      <c r="I3295">
        <v>1</v>
      </c>
      <c r="J3295">
        <v>0.03</v>
      </c>
      <c r="K3295" s="1">
        <v>144.07</v>
      </c>
      <c r="L3295" s="1">
        <v>14.407</v>
      </c>
      <c r="M3295" t="s">
        <v>22</v>
      </c>
      <c r="N3295" t="s">
        <v>5737</v>
      </c>
      <c r="O3295" t="s">
        <v>573</v>
      </c>
      <c r="P3295" t="s">
        <v>48</v>
      </c>
      <c r="Q3295" t="s">
        <v>5738</v>
      </c>
      <c r="R3295" t="s">
        <v>5738</v>
      </c>
      <c r="S3295" t="s">
        <v>1780</v>
      </c>
      <c r="T3295" t="s">
        <v>108</v>
      </c>
      <c r="U3295" s="25">
        <f>Table1[[#This Row],[Sales]]*Table1[[#This Row],[Discount]]</f>
        <v>6.93</v>
      </c>
      <c r="Z3295"/>
      <c r="AB3295" s="18"/>
    </row>
    <row r="3296" spans="1:28" x14ac:dyDescent="0.25">
      <c r="A3296" t="s">
        <v>59921</v>
      </c>
      <c r="B3296" s="2">
        <v>43550</v>
      </c>
      <c r="C3296" s="2">
        <v>43555</v>
      </c>
      <c r="D3296">
        <v>5</v>
      </c>
      <c r="E3296" t="s">
        <v>19</v>
      </c>
      <c r="F3296" t="s">
        <v>20</v>
      </c>
      <c r="G3296" t="s">
        <v>21</v>
      </c>
      <c r="H3296" s="1">
        <v>140</v>
      </c>
      <c r="I3296">
        <v>4</v>
      </c>
      <c r="J3296">
        <v>0.01</v>
      </c>
      <c r="K3296" s="1">
        <v>54.4</v>
      </c>
      <c r="L3296" s="1">
        <v>5.44</v>
      </c>
      <c r="M3296" t="s">
        <v>45</v>
      </c>
      <c r="N3296" t="s">
        <v>5739</v>
      </c>
      <c r="O3296" t="s">
        <v>1808</v>
      </c>
      <c r="P3296" t="s">
        <v>25</v>
      </c>
      <c r="Q3296" t="s">
        <v>119</v>
      </c>
      <c r="R3296" t="s">
        <v>120</v>
      </c>
      <c r="S3296" t="s">
        <v>68</v>
      </c>
      <c r="T3296" t="s">
        <v>121</v>
      </c>
      <c r="U3296" s="25">
        <f>Table1[[#This Row],[Sales]]*Table1[[#This Row],[Discount]]</f>
        <v>1.4000000000000001</v>
      </c>
      <c r="Z3296"/>
      <c r="AB3296" s="18"/>
    </row>
    <row r="3297" spans="1:28" x14ac:dyDescent="0.25">
      <c r="A3297" t="s">
        <v>59922</v>
      </c>
      <c r="B3297" s="2">
        <v>43654</v>
      </c>
      <c r="C3297" s="2">
        <v>43660</v>
      </c>
      <c r="D3297">
        <v>6</v>
      </c>
      <c r="E3297" t="s">
        <v>19</v>
      </c>
      <c r="F3297" t="s">
        <v>20</v>
      </c>
      <c r="G3297" t="s">
        <v>30</v>
      </c>
      <c r="H3297" s="1">
        <v>211</v>
      </c>
      <c r="I3297">
        <v>3</v>
      </c>
      <c r="J3297">
        <v>0.04</v>
      </c>
      <c r="K3297" s="1">
        <v>105.68</v>
      </c>
      <c r="L3297" s="1">
        <v>10.568000000000001</v>
      </c>
      <c r="M3297" t="s">
        <v>45</v>
      </c>
      <c r="N3297" t="s">
        <v>5740</v>
      </c>
      <c r="O3297" t="s">
        <v>2347</v>
      </c>
      <c r="P3297" t="s">
        <v>33</v>
      </c>
      <c r="Q3297" t="s">
        <v>5741</v>
      </c>
      <c r="R3297" t="s">
        <v>5742</v>
      </c>
      <c r="S3297" t="s">
        <v>317</v>
      </c>
      <c r="T3297" t="s">
        <v>82</v>
      </c>
      <c r="U3297" s="25">
        <f>Table1[[#This Row],[Sales]]*Table1[[#This Row],[Discount]]</f>
        <v>8.44</v>
      </c>
      <c r="Z3297"/>
      <c r="AB3297" s="18"/>
    </row>
    <row r="3298" spans="1:28" x14ac:dyDescent="0.25">
      <c r="A3298" t="s">
        <v>59923</v>
      </c>
      <c r="B3298" s="2">
        <v>43822</v>
      </c>
      <c r="C3298" s="2">
        <v>43826</v>
      </c>
      <c r="D3298">
        <v>4</v>
      </c>
      <c r="E3298" t="s">
        <v>19</v>
      </c>
      <c r="F3298" t="s">
        <v>20</v>
      </c>
      <c r="G3298" t="s">
        <v>37</v>
      </c>
      <c r="H3298" s="1">
        <v>117</v>
      </c>
      <c r="I3298">
        <v>1</v>
      </c>
      <c r="J3298">
        <v>0.03</v>
      </c>
      <c r="K3298" s="1">
        <v>33.49</v>
      </c>
      <c r="L3298" s="1">
        <v>3.3490000000000002</v>
      </c>
      <c r="M3298" t="s">
        <v>38</v>
      </c>
      <c r="N3298" t="s">
        <v>5743</v>
      </c>
      <c r="O3298" t="s">
        <v>1151</v>
      </c>
      <c r="P3298" t="s">
        <v>25</v>
      </c>
      <c r="Q3298" t="s">
        <v>3357</v>
      </c>
      <c r="R3298" t="s">
        <v>666</v>
      </c>
      <c r="S3298" t="s">
        <v>74</v>
      </c>
      <c r="T3298" t="s">
        <v>75</v>
      </c>
      <c r="U3298" s="25">
        <f>Table1[[#This Row],[Sales]]*Table1[[#This Row],[Discount]]</f>
        <v>3.51</v>
      </c>
      <c r="Z3298"/>
      <c r="AB3298" s="18"/>
    </row>
    <row r="3299" spans="1:28" x14ac:dyDescent="0.25">
      <c r="A3299" t="s">
        <v>59924</v>
      </c>
      <c r="B3299" s="2">
        <v>43576</v>
      </c>
      <c r="C3299" s="2">
        <v>43579</v>
      </c>
      <c r="D3299">
        <v>3</v>
      </c>
      <c r="E3299" t="s">
        <v>19</v>
      </c>
      <c r="F3299" t="s">
        <v>20</v>
      </c>
      <c r="G3299" t="s">
        <v>44</v>
      </c>
      <c r="H3299" s="1">
        <v>118</v>
      </c>
      <c r="I3299">
        <v>1</v>
      </c>
      <c r="J3299">
        <v>0.04</v>
      </c>
      <c r="K3299" s="1">
        <v>33.28</v>
      </c>
      <c r="L3299" s="1">
        <v>3.3280000000000003</v>
      </c>
      <c r="M3299" t="s">
        <v>45</v>
      </c>
      <c r="N3299" t="s">
        <v>5744</v>
      </c>
      <c r="O3299" t="s">
        <v>104</v>
      </c>
      <c r="P3299" t="s">
        <v>48</v>
      </c>
      <c r="Q3299" t="s">
        <v>2433</v>
      </c>
      <c r="R3299" t="s">
        <v>2433</v>
      </c>
      <c r="S3299" t="s">
        <v>74</v>
      </c>
      <c r="T3299" t="s">
        <v>75</v>
      </c>
      <c r="U3299" s="25">
        <f>Table1[[#This Row],[Sales]]*Table1[[#This Row],[Discount]]</f>
        <v>4.72</v>
      </c>
      <c r="Z3299"/>
      <c r="AB3299" s="18"/>
    </row>
    <row r="3300" spans="1:28" x14ac:dyDescent="0.25">
      <c r="A3300" t="s">
        <v>59925</v>
      </c>
      <c r="B3300" s="2">
        <v>43672</v>
      </c>
      <c r="C3300" s="2">
        <v>43676</v>
      </c>
      <c r="D3300">
        <v>4</v>
      </c>
      <c r="E3300" t="s">
        <v>19</v>
      </c>
      <c r="F3300" t="s">
        <v>20</v>
      </c>
      <c r="G3300" t="s">
        <v>52</v>
      </c>
      <c r="H3300" s="1">
        <v>250</v>
      </c>
      <c r="I3300">
        <v>3</v>
      </c>
      <c r="J3300">
        <v>0.04</v>
      </c>
      <c r="K3300" s="1">
        <v>140</v>
      </c>
      <c r="L3300" s="1">
        <v>14</v>
      </c>
      <c r="M3300" t="s">
        <v>38</v>
      </c>
      <c r="N3300" t="s">
        <v>5745</v>
      </c>
      <c r="O3300" t="s">
        <v>5746</v>
      </c>
      <c r="P3300" t="s">
        <v>25</v>
      </c>
      <c r="Q3300" t="s">
        <v>232</v>
      </c>
      <c r="R3300" t="s">
        <v>233</v>
      </c>
      <c r="S3300" t="s">
        <v>68</v>
      </c>
      <c r="T3300" t="s">
        <v>121</v>
      </c>
      <c r="U3300" s="25">
        <f>Table1[[#This Row],[Sales]]*Table1[[#This Row],[Discount]]</f>
        <v>10</v>
      </c>
      <c r="Z3300"/>
      <c r="AB3300" s="18"/>
    </row>
    <row r="3301" spans="1:28" x14ac:dyDescent="0.25">
      <c r="A3301" t="s">
        <v>77511</v>
      </c>
      <c r="B3301" s="2">
        <v>43788</v>
      </c>
      <c r="C3301" s="2">
        <v>43797</v>
      </c>
      <c r="D3301">
        <v>9</v>
      </c>
      <c r="E3301" t="s">
        <v>24784</v>
      </c>
      <c r="F3301" t="s">
        <v>24785</v>
      </c>
      <c r="G3301" t="s">
        <v>24804</v>
      </c>
      <c r="H3301" s="1">
        <v>213</v>
      </c>
      <c r="I3301">
        <v>5</v>
      </c>
      <c r="J3301">
        <v>0.05</v>
      </c>
      <c r="K3301" s="1">
        <v>79.75</v>
      </c>
      <c r="L3301" s="1">
        <v>7.9750000000000005</v>
      </c>
      <c r="M3301" t="s">
        <v>22</v>
      </c>
      <c r="N3301" t="s">
        <v>25210</v>
      </c>
      <c r="O3301" t="s">
        <v>1368</v>
      </c>
      <c r="P3301" t="s">
        <v>48</v>
      </c>
      <c r="Q3301" t="s">
        <v>882</v>
      </c>
      <c r="R3301" t="s">
        <v>883</v>
      </c>
      <c r="S3301" t="s">
        <v>170</v>
      </c>
      <c r="T3301" t="s">
        <v>171</v>
      </c>
      <c r="U3301" s="25">
        <f>Table1[[#This Row],[Sales]]*Table1[[#This Row],[Discount]]</f>
        <v>10.65</v>
      </c>
      <c r="Z3301"/>
      <c r="AB3301" s="18"/>
    </row>
    <row r="3302" spans="1:28" x14ac:dyDescent="0.25">
      <c r="A3302" t="s">
        <v>59927</v>
      </c>
      <c r="B3302" s="2">
        <v>43809</v>
      </c>
      <c r="C3302" s="2">
        <v>43814</v>
      </c>
      <c r="D3302">
        <v>5</v>
      </c>
      <c r="E3302" t="s">
        <v>19</v>
      </c>
      <c r="F3302" t="s">
        <v>20</v>
      </c>
      <c r="G3302" t="s">
        <v>63</v>
      </c>
      <c r="H3302" s="1">
        <v>54</v>
      </c>
      <c r="I3302">
        <v>2</v>
      </c>
      <c r="J3302">
        <v>0.01</v>
      </c>
      <c r="K3302" s="1">
        <v>27</v>
      </c>
      <c r="L3302" s="1">
        <v>2.7</v>
      </c>
      <c r="M3302" t="s">
        <v>38</v>
      </c>
      <c r="N3302" t="s">
        <v>5748</v>
      </c>
      <c r="O3302" t="s">
        <v>54</v>
      </c>
      <c r="P3302" t="s">
        <v>48</v>
      </c>
      <c r="Q3302" t="s">
        <v>55</v>
      </c>
      <c r="R3302" t="s">
        <v>27</v>
      </c>
      <c r="S3302" t="s">
        <v>28</v>
      </c>
      <c r="T3302" t="s">
        <v>29</v>
      </c>
      <c r="U3302" s="25">
        <f>Table1[[#This Row],[Sales]]*Table1[[#This Row],[Discount]]</f>
        <v>0.54</v>
      </c>
      <c r="Z3302"/>
      <c r="AB3302" s="18"/>
    </row>
    <row r="3303" spans="1:28" x14ac:dyDescent="0.25">
      <c r="A3303" t="s">
        <v>59928</v>
      </c>
      <c r="B3303" s="2">
        <v>43661</v>
      </c>
      <c r="C3303" s="2">
        <v>43662</v>
      </c>
      <c r="D3303">
        <v>1</v>
      </c>
      <c r="E3303" t="s">
        <v>19</v>
      </c>
      <c r="F3303" t="s">
        <v>20</v>
      </c>
      <c r="G3303" t="s">
        <v>69</v>
      </c>
      <c r="H3303" s="1">
        <v>114</v>
      </c>
      <c r="I3303">
        <v>2</v>
      </c>
      <c r="J3303">
        <v>0.02</v>
      </c>
      <c r="K3303" s="1">
        <v>29.439999999999998</v>
      </c>
      <c r="L3303" s="1">
        <v>2.944</v>
      </c>
      <c r="M3303" t="s">
        <v>38</v>
      </c>
      <c r="N3303" t="s">
        <v>5749</v>
      </c>
      <c r="O3303" t="s">
        <v>5213</v>
      </c>
      <c r="P3303" t="s">
        <v>25</v>
      </c>
      <c r="Q3303" t="s">
        <v>5750</v>
      </c>
      <c r="R3303" t="s">
        <v>5750</v>
      </c>
      <c r="S3303" t="s">
        <v>126</v>
      </c>
      <c r="T3303" t="s">
        <v>62</v>
      </c>
      <c r="U3303" s="25">
        <f>Table1[[#This Row],[Sales]]*Table1[[#This Row],[Discount]]</f>
        <v>2.2800000000000002</v>
      </c>
      <c r="Z3303"/>
      <c r="AB3303" s="18"/>
    </row>
    <row r="3304" spans="1:28" x14ac:dyDescent="0.25">
      <c r="A3304" t="s">
        <v>59929</v>
      </c>
      <c r="B3304" s="2">
        <v>43710</v>
      </c>
      <c r="C3304" s="2">
        <v>43711</v>
      </c>
      <c r="D3304">
        <v>1</v>
      </c>
      <c r="E3304" t="s">
        <v>19</v>
      </c>
      <c r="F3304" t="s">
        <v>20</v>
      </c>
      <c r="G3304" t="s">
        <v>76</v>
      </c>
      <c r="H3304" s="1">
        <v>231</v>
      </c>
      <c r="I3304">
        <v>1</v>
      </c>
      <c r="J3304">
        <v>0.03</v>
      </c>
      <c r="K3304" s="1">
        <v>144.07</v>
      </c>
      <c r="L3304" s="1">
        <v>14.407</v>
      </c>
      <c r="M3304" t="s">
        <v>38</v>
      </c>
      <c r="N3304" t="s">
        <v>5751</v>
      </c>
      <c r="O3304" t="s">
        <v>218</v>
      </c>
      <c r="P3304" t="s">
        <v>25</v>
      </c>
      <c r="Q3304" t="s">
        <v>2067</v>
      </c>
      <c r="R3304" t="s">
        <v>116</v>
      </c>
      <c r="S3304" t="s">
        <v>74</v>
      </c>
      <c r="T3304" t="s">
        <v>75</v>
      </c>
      <c r="U3304" s="25">
        <f>Table1[[#This Row],[Sales]]*Table1[[#This Row],[Discount]]</f>
        <v>6.93</v>
      </c>
      <c r="Z3304"/>
      <c r="AB3304" s="18"/>
    </row>
    <row r="3305" spans="1:28" x14ac:dyDescent="0.25">
      <c r="A3305" t="s">
        <v>95128</v>
      </c>
      <c r="B3305" s="2">
        <v>43779</v>
      </c>
      <c r="C3305" s="2">
        <v>43789</v>
      </c>
      <c r="D3305">
        <v>10</v>
      </c>
      <c r="E3305" t="s">
        <v>24784</v>
      </c>
      <c r="F3305" t="s">
        <v>24785</v>
      </c>
      <c r="G3305" t="s">
        <v>24793</v>
      </c>
      <c r="H3305" s="1">
        <v>109</v>
      </c>
      <c r="I3305">
        <v>2</v>
      </c>
      <c r="J3305">
        <v>0.04</v>
      </c>
      <c r="K3305" s="1">
        <v>20.28</v>
      </c>
      <c r="L3305" s="1">
        <v>2.028</v>
      </c>
      <c r="M3305" t="s">
        <v>22</v>
      </c>
      <c r="N3305" t="s">
        <v>43644</v>
      </c>
      <c r="O3305" t="s">
        <v>3469</v>
      </c>
      <c r="P3305" t="s">
        <v>48</v>
      </c>
      <c r="Q3305" t="s">
        <v>583</v>
      </c>
      <c r="R3305" t="s">
        <v>584</v>
      </c>
      <c r="S3305" t="s">
        <v>132</v>
      </c>
      <c r="T3305" t="s">
        <v>51</v>
      </c>
      <c r="U3305" s="25">
        <f>Table1[[#This Row],[Sales]]*Table1[[#This Row],[Discount]]</f>
        <v>4.3600000000000003</v>
      </c>
      <c r="Z3305"/>
      <c r="AB3305" s="18"/>
    </row>
    <row r="3306" spans="1:28" x14ac:dyDescent="0.25">
      <c r="A3306" t="s">
        <v>59931</v>
      </c>
      <c r="B3306" s="2">
        <v>43688</v>
      </c>
      <c r="C3306" s="2">
        <v>43696</v>
      </c>
      <c r="D3306">
        <v>8</v>
      </c>
      <c r="E3306" t="s">
        <v>19</v>
      </c>
      <c r="F3306" t="s">
        <v>20</v>
      </c>
      <c r="G3306" t="s">
        <v>30</v>
      </c>
      <c r="H3306" s="1">
        <v>211</v>
      </c>
      <c r="I3306">
        <v>4</v>
      </c>
      <c r="J3306">
        <v>0.05</v>
      </c>
      <c r="K3306" s="1">
        <v>88.8</v>
      </c>
      <c r="L3306" s="1">
        <v>8.8800000000000008</v>
      </c>
      <c r="M3306" t="s">
        <v>38</v>
      </c>
      <c r="N3306" t="s">
        <v>5753</v>
      </c>
      <c r="O3306" t="s">
        <v>193</v>
      </c>
      <c r="P3306" t="s">
        <v>25</v>
      </c>
      <c r="Q3306" t="s">
        <v>1496</v>
      </c>
      <c r="R3306" t="s">
        <v>1497</v>
      </c>
      <c r="S3306" t="s">
        <v>738</v>
      </c>
      <c r="T3306" t="s">
        <v>738</v>
      </c>
      <c r="U3306" s="25">
        <f>Table1[[#This Row],[Sales]]*Table1[[#This Row],[Discount]]</f>
        <v>10.55</v>
      </c>
      <c r="Z3306"/>
      <c r="AB3306" s="18"/>
    </row>
    <row r="3307" spans="1:28" x14ac:dyDescent="0.25">
      <c r="A3307" t="s">
        <v>59932</v>
      </c>
      <c r="B3307" s="2">
        <v>43523</v>
      </c>
      <c r="C3307" s="2">
        <v>43524</v>
      </c>
      <c r="D3307">
        <v>1</v>
      </c>
      <c r="E3307" t="s">
        <v>19</v>
      </c>
      <c r="F3307" t="s">
        <v>20</v>
      </c>
      <c r="G3307" t="s">
        <v>37</v>
      </c>
      <c r="H3307" s="1">
        <v>117</v>
      </c>
      <c r="I3307">
        <v>1</v>
      </c>
      <c r="J3307">
        <v>0.01</v>
      </c>
      <c r="K3307" s="1">
        <v>35.83</v>
      </c>
      <c r="L3307" s="1">
        <v>3.5830000000000002</v>
      </c>
      <c r="M3307" t="s">
        <v>45</v>
      </c>
      <c r="N3307" t="s">
        <v>5754</v>
      </c>
      <c r="O3307" t="s">
        <v>885</v>
      </c>
      <c r="P3307" t="s">
        <v>25</v>
      </c>
      <c r="Q3307" t="s">
        <v>643</v>
      </c>
      <c r="R3307" t="s">
        <v>644</v>
      </c>
      <c r="S3307" t="s">
        <v>81</v>
      </c>
      <c r="T3307" t="s">
        <v>82</v>
      </c>
      <c r="U3307" s="25">
        <f>Table1[[#This Row],[Sales]]*Table1[[#This Row],[Discount]]</f>
        <v>1.17</v>
      </c>
      <c r="Z3307"/>
      <c r="AB3307" s="18"/>
    </row>
    <row r="3308" spans="1:28" x14ac:dyDescent="0.25">
      <c r="A3308" t="s">
        <v>92300</v>
      </c>
      <c r="B3308" s="2">
        <v>43752</v>
      </c>
      <c r="C3308" s="2">
        <v>43761</v>
      </c>
      <c r="D3308">
        <v>9</v>
      </c>
      <c r="E3308" t="s">
        <v>24784</v>
      </c>
      <c r="F3308" t="s">
        <v>24785</v>
      </c>
      <c r="G3308" t="s">
        <v>24791</v>
      </c>
      <c r="H3308" s="1">
        <v>218</v>
      </c>
      <c r="I3308">
        <v>2</v>
      </c>
      <c r="J3308">
        <v>0.01</v>
      </c>
      <c r="K3308" s="1">
        <v>133.63999999999999</v>
      </c>
      <c r="L3308" s="1">
        <v>13.363999999999999</v>
      </c>
      <c r="M3308" t="s">
        <v>22</v>
      </c>
      <c r="N3308" t="s">
        <v>40763</v>
      </c>
      <c r="O3308" t="s">
        <v>1243</v>
      </c>
      <c r="P3308" t="s">
        <v>25</v>
      </c>
      <c r="Q3308" t="s">
        <v>583</v>
      </c>
      <c r="R3308" t="s">
        <v>584</v>
      </c>
      <c r="S3308" t="s">
        <v>132</v>
      </c>
      <c r="T3308" t="s">
        <v>51</v>
      </c>
      <c r="U3308" s="25">
        <f>Table1[[#This Row],[Sales]]*Table1[[#This Row],[Discount]]</f>
        <v>2.1800000000000002</v>
      </c>
      <c r="Z3308"/>
      <c r="AB3308" s="18"/>
    </row>
    <row r="3309" spans="1:28" x14ac:dyDescent="0.25">
      <c r="A3309" t="s">
        <v>59934</v>
      </c>
      <c r="B3309" s="2">
        <v>43679</v>
      </c>
      <c r="C3309" s="2">
        <v>43680</v>
      </c>
      <c r="D3309">
        <v>1</v>
      </c>
      <c r="E3309" t="s">
        <v>19</v>
      </c>
      <c r="F3309" t="s">
        <v>20</v>
      </c>
      <c r="G3309" t="s">
        <v>52</v>
      </c>
      <c r="H3309" s="1">
        <v>250</v>
      </c>
      <c r="I3309">
        <v>2</v>
      </c>
      <c r="J3309">
        <v>0.05</v>
      </c>
      <c r="K3309" s="1">
        <v>145</v>
      </c>
      <c r="L3309" s="1">
        <v>14.5</v>
      </c>
      <c r="M3309" t="s">
        <v>38</v>
      </c>
      <c r="N3309" t="s">
        <v>5756</v>
      </c>
      <c r="O3309" t="s">
        <v>938</v>
      </c>
      <c r="P3309" t="s">
        <v>25</v>
      </c>
      <c r="Q3309" t="s">
        <v>147</v>
      </c>
      <c r="R3309" t="s">
        <v>148</v>
      </c>
      <c r="S3309" t="s">
        <v>149</v>
      </c>
      <c r="T3309" t="s">
        <v>150</v>
      </c>
      <c r="U3309" s="25">
        <f>Table1[[#This Row],[Sales]]*Table1[[#This Row],[Discount]]</f>
        <v>12.5</v>
      </c>
      <c r="Z3309"/>
      <c r="AB3309" s="18"/>
    </row>
    <row r="3310" spans="1:28" x14ac:dyDescent="0.25">
      <c r="A3310" t="s">
        <v>83093</v>
      </c>
      <c r="B3310" s="2">
        <v>43700</v>
      </c>
      <c r="C3310" s="2">
        <v>43710</v>
      </c>
      <c r="D3310">
        <v>10</v>
      </c>
      <c r="E3310" t="s">
        <v>24784</v>
      </c>
      <c r="F3310" t="s">
        <v>24785</v>
      </c>
      <c r="G3310" t="s">
        <v>24788</v>
      </c>
      <c r="H3310" s="1">
        <v>196</v>
      </c>
      <c r="I3310">
        <v>4</v>
      </c>
      <c r="J3310">
        <v>0.02</v>
      </c>
      <c r="K3310" s="1">
        <v>100.32</v>
      </c>
      <c r="L3310" s="1">
        <v>10.032</v>
      </c>
      <c r="M3310" t="s">
        <v>22</v>
      </c>
      <c r="N3310" t="s">
        <v>31247</v>
      </c>
      <c r="O3310" t="s">
        <v>2949</v>
      </c>
      <c r="P3310" t="s">
        <v>33</v>
      </c>
      <c r="Q3310" t="s">
        <v>583</v>
      </c>
      <c r="R3310" t="s">
        <v>584</v>
      </c>
      <c r="S3310" t="s">
        <v>132</v>
      </c>
      <c r="T3310" t="s">
        <v>51</v>
      </c>
      <c r="U3310" s="25">
        <f>Table1[[#This Row],[Sales]]*Table1[[#This Row],[Discount]]</f>
        <v>3.92</v>
      </c>
      <c r="Z3310"/>
      <c r="AB3310" s="18"/>
    </row>
    <row r="3311" spans="1:28" x14ac:dyDescent="0.25">
      <c r="A3311" t="s">
        <v>101016</v>
      </c>
      <c r="B3311" s="2">
        <v>43544</v>
      </c>
      <c r="C3311" s="2">
        <v>43553</v>
      </c>
      <c r="D3311">
        <v>9</v>
      </c>
      <c r="E3311" t="s">
        <v>24784</v>
      </c>
      <c r="F3311" t="s">
        <v>24785</v>
      </c>
      <c r="G3311" t="s">
        <v>24795</v>
      </c>
      <c r="H3311" s="1">
        <v>85</v>
      </c>
      <c r="I3311">
        <v>4</v>
      </c>
      <c r="J3311">
        <v>0.04</v>
      </c>
      <c r="K3311" s="1">
        <v>21.25</v>
      </c>
      <c r="L3311" s="1">
        <v>2.125</v>
      </c>
      <c r="M3311" t="s">
        <v>22</v>
      </c>
      <c r="N3311" t="s">
        <v>49643</v>
      </c>
      <c r="O3311" t="s">
        <v>7233</v>
      </c>
      <c r="P3311" t="s">
        <v>48</v>
      </c>
      <c r="Q3311" t="s">
        <v>583</v>
      </c>
      <c r="R3311" t="s">
        <v>584</v>
      </c>
      <c r="S3311" t="s">
        <v>132</v>
      </c>
      <c r="T3311" t="s">
        <v>51</v>
      </c>
      <c r="U3311" s="25">
        <f>Table1[[#This Row],[Sales]]*Table1[[#This Row],[Discount]]</f>
        <v>3.4</v>
      </c>
      <c r="Z3311"/>
      <c r="AB3311" s="18"/>
    </row>
    <row r="3312" spans="1:28" x14ac:dyDescent="0.25">
      <c r="A3312" t="s">
        <v>59937</v>
      </c>
      <c r="B3312" s="2">
        <v>43683</v>
      </c>
      <c r="C3312" s="2">
        <v>43691</v>
      </c>
      <c r="D3312">
        <v>8</v>
      </c>
      <c r="E3312" t="s">
        <v>19</v>
      </c>
      <c r="F3312" t="s">
        <v>20</v>
      </c>
      <c r="G3312" t="s">
        <v>69</v>
      </c>
      <c r="H3312" s="1">
        <v>114</v>
      </c>
      <c r="I3312">
        <v>3</v>
      </c>
      <c r="J3312">
        <v>0.01</v>
      </c>
      <c r="K3312" s="1">
        <v>30.58</v>
      </c>
      <c r="L3312" s="1">
        <v>3.0579999999999998</v>
      </c>
      <c r="M3312" t="s">
        <v>45</v>
      </c>
      <c r="N3312" t="s">
        <v>5759</v>
      </c>
      <c r="O3312" t="s">
        <v>929</v>
      </c>
      <c r="P3312" t="s">
        <v>48</v>
      </c>
      <c r="Q3312" t="s">
        <v>930</v>
      </c>
      <c r="R3312" t="s">
        <v>931</v>
      </c>
      <c r="S3312" t="s">
        <v>68</v>
      </c>
      <c r="T3312" t="s">
        <v>150</v>
      </c>
      <c r="U3312" s="25">
        <f>Table1[[#This Row],[Sales]]*Table1[[#This Row],[Discount]]</f>
        <v>1.1400000000000001</v>
      </c>
      <c r="Z3312"/>
      <c r="AB3312" s="18"/>
    </row>
    <row r="3313" spans="1:28" x14ac:dyDescent="0.25">
      <c r="A3313" t="s">
        <v>59938</v>
      </c>
      <c r="B3313" s="2">
        <v>43730</v>
      </c>
      <c r="C3313" s="2">
        <v>43736</v>
      </c>
      <c r="D3313">
        <v>6</v>
      </c>
      <c r="E3313" t="s">
        <v>19</v>
      </c>
      <c r="F3313" t="s">
        <v>20</v>
      </c>
      <c r="G3313" t="s">
        <v>76</v>
      </c>
      <c r="H3313" s="1">
        <v>231</v>
      </c>
      <c r="I3313">
        <v>4</v>
      </c>
      <c r="J3313">
        <v>0.04</v>
      </c>
      <c r="K3313" s="1">
        <v>114.03999999999999</v>
      </c>
      <c r="L3313" s="1">
        <v>11.404</v>
      </c>
      <c r="M3313" t="s">
        <v>45</v>
      </c>
      <c r="N3313" t="s">
        <v>5760</v>
      </c>
      <c r="O3313" t="s">
        <v>2477</v>
      </c>
      <c r="P3313" t="s">
        <v>25</v>
      </c>
      <c r="Q3313" t="s">
        <v>1763</v>
      </c>
      <c r="R3313" t="s">
        <v>1764</v>
      </c>
      <c r="S3313" t="s">
        <v>1709</v>
      </c>
      <c r="T3313" t="s">
        <v>36</v>
      </c>
      <c r="U3313" s="25">
        <f>Table1[[#This Row],[Sales]]*Table1[[#This Row],[Discount]]</f>
        <v>9.24</v>
      </c>
      <c r="Z3313"/>
      <c r="AB3313" s="18"/>
    </row>
    <row r="3314" spans="1:28" x14ac:dyDescent="0.25">
      <c r="A3314" t="s">
        <v>59939</v>
      </c>
      <c r="B3314" s="2">
        <v>43753</v>
      </c>
      <c r="C3314" s="2">
        <v>43760</v>
      </c>
      <c r="D3314">
        <v>7</v>
      </c>
      <c r="E3314" t="s">
        <v>19</v>
      </c>
      <c r="F3314" t="s">
        <v>20</v>
      </c>
      <c r="G3314" t="s">
        <v>21</v>
      </c>
      <c r="H3314" s="1">
        <v>140</v>
      </c>
      <c r="I3314">
        <v>5</v>
      </c>
      <c r="J3314">
        <v>0.05</v>
      </c>
      <c r="K3314" s="1">
        <v>25</v>
      </c>
      <c r="L3314" s="1">
        <v>2.5</v>
      </c>
      <c r="M3314" t="s">
        <v>38</v>
      </c>
      <c r="N3314" t="s">
        <v>5761</v>
      </c>
      <c r="O3314" t="s">
        <v>631</v>
      </c>
      <c r="P3314" t="s">
        <v>33</v>
      </c>
      <c r="Q3314" t="s">
        <v>868</v>
      </c>
      <c r="R3314" t="s">
        <v>868</v>
      </c>
      <c r="S3314" t="s">
        <v>869</v>
      </c>
      <c r="T3314" t="s">
        <v>75</v>
      </c>
      <c r="U3314" s="25">
        <f>Table1[[#This Row],[Sales]]*Table1[[#This Row],[Discount]]</f>
        <v>7</v>
      </c>
      <c r="Z3314"/>
      <c r="AB3314" s="18"/>
    </row>
    <row r="3315" spans="1:28" x14ac:dyDescent="0.25">
      <c r="A3315" t="s">
        <v>59940</v>
      </c>
      <c r="B3315" s="2">
        <v>43570</v>
      </c>
      <c r="C3315" s="2">
        <v>43575</v>
      </c>
      <c r="D3315">
        <v>5</v>
      </c>
      <c r="E3315" t="s">
        <v>19</v>
      </c>
      <c r="F3315" t="s">
        <v>20</v>
      </c>
      <c r="G3315" t="s">
        <v>30</v>
      </c>
      <c r="H3315" s="1">
        <v>211</v>
      </c>
      <c r="I3315">
        <v>2</v>
      </c>
      <c r="J3315">
        <v>0.05</v>
      </c>
      <c r="K3315" s="1">
        <v>109.9</v>
      </c>
      <c r="L3315" s="1">
        <v>10.990000000000002</v>
      </c>
      <c r="M3315" t="s">
        <v>45</v>
      </c>
      <c r="N3315" t="s">
        <v>5762</v>
      </c>
      <c r="O3315" t="s">
        <v>2801</v>
      </c>
      <c r="P3315" t="s">
        <v>48</v>
      </c>
      <c r="Q3315" t="s">
        <v>770</v>
      </c>
      <c r="R3315" t="s">
        <v>427</v>
      </c>
      <c r="S3315" t="s">
        <v>81</v>
      </c>
      <c r="T3315" t="s">
        <v>82</v>
      </c>
      <c r="U3315" s="25">
        <f>Table1[[#This Row],[Sales]]*Table1[[#This Row],[Discount]]</f>
        <v>10.55</v>
      </c>
      <c r="Z3315"/>
      <c r="AB3315" s="18"/>
    </row>
    <row r="3316" spans="1:28" x14ac:dyDescent="0.25">
      <c r="A3316" t="s">
        <v>92654</v>
      </c>
      <c r="B3316" s="2">
        <v>43687</v>
      </c>
      <c r="C3316" s="2">
        <v>43696</v>
      </c>
      <c r="D3316">
        <v>9</v>
      </c>
      <c r="E3316" t="s">
        <v>24784</v>
      </c>
      <c r="F3316" t="s">
        <v>24785</v>
      </c>
      <c r="G3316" t="s">
        <v>24795</v>
      </c>
      <c r="H3316" s="1">
        <v>85</v>
      </c>
      <c r="I3316">
        <v>5</v>
      </c>
      <c r="J3316">
        <v>0.04</v>
      </c>
      <c r="K3316" s="1">
        <v>17</v>
      </c>
      <c r="L3316" s="1">
        <v>1.7000000000000002</v>
      </c>
      <c r="M3316" t="s">
        <v>22</v>
      </c>
      <c r="N3316" t="s">
        <v>41123</v>
      </c>
      <c r="O3316" t="s">
        <v>9536</v>
      </c>
      <c r="P3316" t="s">
        <v>25</v>
      </c>
      <c r="Q3316" t="s">
        <v>2344</v>
      </c>
      <c r="R3316" t="s">
        <v>2344</v>
      </c>
      <c r="S3316" t="s">
        <v>2345</v>
      </c>
      <c r="T3316" t="s">
        <v>171</v>
      </c>
      <c r="U3316" s="25">
        <f>Table1[[#This Row],[Sales]]*Table1[[#This Row],[Discount]]</f>
        <v>3.4</v>
      </c>
      <c r="Z3316"/>
      <c r="AB3316" s="18"/>
    </row>
    <row r="3317" spans="1:28" x14ac:dyDescent="0.25">
      <c r="A3317" t="s">
        <v>59942</v>
      </c>
      <c r="B3317" s="2">
        <v>43769</v>
      </c>
      <c r="C3317" s="2">
        <v>43773</v>
      </c>
      <c r="D3317">
        <v>4</v>
      </c>
      <c r="E3317" t="s">
        <v>19</v>
      </c>
      <c r="F3317" t="s">
        <v>20</v>
      </c>
      <c r="G3317" t="s">
        <v>44</v>
      </c>
      <c r="H3317" s="1">
        <v>118</v>
      </c>
      <c r="I3317">
        <v>1</v>
      </c>
      <c r="J3317">
        <v>0.05</v>
      </c>
      <c r="K3317" s="1">
        <v>32.1</v>
      </c>
      <c r="L3317" s="1">
        <v>3.2100000000000004</v>
      </c>
      <c r="M3317" t="s">
        <v>38</v>
      </c>
      <c r="N3317" t="s">
        <v>5764</v>
      </c>
      <c r="O3317" t="s">
        <v>539</v>
      </c>
      <c r="P3317" t="s">
        <v>48</v>
      </c>
      <c r="Q3317" t="s">
        <v>540</v>
      </c>
      <c r="R3317" t="s">
        <v>541</v>
      </c>
      <c r="S3317" t="s">
        <v>74</v>
      </c>
      <c r="T3317" t="s">
        <v>75</v>
      </c>
      <c r="U3317" s="25">
        <f>Table1[[#This Row],[Sales]]*Table1[[#This Row],[Discount]]</f>
        <v>5.9</v>
      </c>
      <c r="Z3317"/>
      <c r="AB3317" s="18"/>
    </row>
    <row r="3318" spans="1:28" x14ac:dyDescent="0.25">
      <c r="A3318" t="s">
        <v>59943</v>
      </c>
      <c r="B3318" s="2">
        <v>43798</v>
      </c>
      <c r="C3318" s="2">
        <v>43804</v>
      </c>
      <c r="D3318">
        <v>6</v>
      </c>
      <c r="E3318" t="s">
        <v>19</v>
      </c>
      <c r="F3318" t="s">
        <v>20</v>
      </c>
      <c r="G3318" t="s">
        <v>52</v>
      </c>
      <c r="H3318" s="1">
        <v>250</v>
      </c>
      <c r="I3318">
        <v>3</v>
      </c>
      <c r="J3318">
        <v>0.01</v>
      </c>
      <c r="K3318" s="1">
        <v>162.5</v>
      </c>
      <c r="L3318" s="1">
        <v>16.25</v>
      </c>
      <c r="M3318" t="s">
        <v>45</v>
      </c>
      <c r="N3318" t="s">
        <v>5765</v>
      </c>
      <c r="O3318" t="s">
        <v>374</v>
      </c>
      <c r="P3318" t="s">
        <v>25</v>
      </c>
      <c r="Q3318" t="s">
        <v>1124</v>
      </c>
      <c r="R3318" t="s">
        <v>1125</v>
      </c>
      <c r="S3318" t="s">
        <v>480</v>
      </c>
      <c r="T3318" t="s">
        <v>150</v>
      </c>
      <c r="U3318" s="25">
        <f>Table1[[#This Row],[Sales]]*Table1[[#This Row],[Discount]]</f>
        <v>2.5</v>
      </c>
      <c r="Z3318"/>
      <c r="AB3318" s="18"/>
    </row>
    <row r="3319" spans="1:28" x14ac:dyDescent="0.25">
      <c r="A3319" t="s">
        <v>59944</v>
      </c>
      <c r="B3319" s="2">
        <v>43511</v>
      </c>
      <c r="C3319" s="2">
        <v>43517</v>
      </c>
      <c r="D3319">
        <v>6</v>
      </c>
      <c r="E3319" t="s">
        <v>19</v>
      </c>
      <c r="F3319" t="s">
        <v>20</v>
      </c>
      <c r="G3319" t="s">
        <v>56</v>
      </c>
      <c r="H3319" s="1">
        <v>72</v>
      </c>
      <c r="I3319">
        <v>2</v>
      </c>
      <c r="J3319">
        <v>0.03</v>
      </c>
      <c r="K3319" s="1">
        <v>36</v>
      </c>
      <c r="L3319" s="1">
        <v>3.6</v>
      </c>
      <c r="M3319" t="s">
        <v>38</v>
      </c>
      <c r="N3319" t="s">
        <v>5766</v>
      </c>
      <c r="O3319" t="s">
        <v>2073</v>
      </c>
      <c r="P3319" t="s">
        <v>48</v>
      </c>
      <c r="Q3319" t="s">
        <v>5767</v>
      </c>
      <c r="R3319" t="s">
        <v>5768</v>
      </c>
      <c r="S3319" t="s">
        <v>1673</v>
      </c>
      <c r="T3319" t="s">
        <v>108</v>
      </c>
      <c r="U3319" s="25">
        <f>Table1[[#This Row],[Sales]]*Table1[[#This Row],[Discount]]</f>
        <v>2.16</v>
      </c>
      <c r="Z3319"/>
      <c r="AB3319" s="18"/>
    </row>
    <row r="3320" spans="1:28" x14ac:dyDescent="0.25">
      <c r="A3320" t="s">
        <v>59945</v>
      </c>
      <c r="B3320" s="2">
        <v>43694</v>
      </c>
      <c r="C3320" s="2">
        <v>43701</v>
      </c>
      <c r="D3320">
        <v>7</v>
      </c>
      <c r="E3320" t="s">
        <v>19</v>
      </c>
      <c r="F3320" t="s">
        <v>20</v>
      </c>
      <c r="G3320" t="s">
        <v>63</v>
      </c>
      <c r="H3320" s="1">
        <v>54</v>
      </c>
      <c r="I3320">
        <v>5</v>
      </c>
      <c r="J3320">
        <v>0.05</v>
      </c>
      <c r="K3320" s="1">
        <v>10.8</v>
      </c>
      <c r="L3320" s="1">
        <v>1.08</v>
      </c>
      <c r="M3320" t="s">
        <v>45</v>
      </c>
      <c r="N3320" t="s">
        <v>5769</v>
      </c>
      <c r="O3320" t="s">
        <v>573</v>
      </c>
      <c r="P3320" t="s">
        <v>48</v>
      </c>
      <c r="Q3320" t="s">
        <v>627</v>
      </c>
      <c r="R3320" t="s">
        <v>627</v>
      </c>
      <c r="S3320" t="s">
        <v>628</v>
      </c>
      <c r="T3320" t="s">
        <v>629</v>
      </c>
      <c r="U3320" s="25">
        <f>Table1[[#This Row],[Sales]]*Table1[[#This Row],[Discount]]</f>
        <v>2.7</v>
      </c>
      <c r="Z3320"/>
      <c r="AB3320" s="18"/>
    </row>
    <row r="3321" spans="1:28" x14ac:dyDescent="0.25">
      <c r="A3321" t="s">
        <v>59946</v>
      </c>
      <c r="B3321" s="2">
        <v>43677</v>
      </c>
      <c r="C3321" s="2">
        <v>43678</v>
      </c>
      <c r="D3321">
        <v>1</v>
      </c>
      <c r="E3321" t="s">
        <v>19</v>
      </c>
      <c r="F3321" t="s">
        <v>20</v>
      </c>
      <c r="G3321" t="s">
        <v>69</v>
      </c>
      <c r="H3321" s="1">
        <v>114</v>
      </c>
      <c r="I3321">
        <v>3</v>
      </c>
      <c r="J3321">
        <v>0.03</v>
      </c>
      <c r="K3321" s="1">
        <v>23.740000000000002</v>
      </c>
      <c r="L3321" s="1">
        <v>2.3740000000000001</v>
      </c>
      <c r="M3321" t="s">
        <v>22</v>
      </c>
      <c r="N3321" t="s">
        <v>5770</v>
      </c>
      <c r="O3321" t="s">
        <v>2325</v>
      </c>
      <c r="P3321" t="s">
        <v>33</v>
      </c>
      <c r="Q3321" t="s">
        <v>276</v>
      </c>
      <c r="R3321" t="s">
        <v>277</v>
      </c>
      <c r="S3321" t="s">
        <v>278</v>
      </c>
      <c r="T3321" t="s">
        <v>36</v>
      </c>
      <c r="U3321" s="25">
        <f>Table1[[#This Row],[Sales]]*Table1[[#This Row],[Discount]]</f>
        <v>3.42</v>
      </c>
      <c r="Z3321"/>
      <c r="AB3321" s="18"/>
    </row>
    <row r="3322" spans="1:28" x14ac:dyDescent="0.25">
      <c r="A3322" t="s">
        <v>59947</v>
      </c>
      <c r="B3322" s="2">
        <v>43768</v>
      </c>
      <c r="C3322" s="2">
        <v>43773</v>
      </c>
      <c r="D3322">
        <v>5</v>
      </c>
      <c r="E3322" t="s">
        <v>19</v>
      </c>
      <c r="F3322" t="s">
        <v>20</v>
      </c>
      <c r="G3322" t="s">
        <v>76</v>
      </c>
      <c r="H3322" s="1">
        <v>231</v>
      </c>
      <c r="I3322">
        <v>4</v>
      </c>
      <c r="J3322">
        <v>0.03</v>
      </c>
      <c r="K3322" s="1">
        <v>123.28</v>
      </c>
      <c r="L3322" s="1">
        <v>12.328000000000001</v>
      </c>
      <c r="M3322" t="s">
        <v>38</v>
      </c>
      <c r="N3322" t="s">
        <v>5771</v>
      </c>
      <c r="O3322" t="s">
        <v>5772</v>
      </c>
      <c r="P3322" t="s">
        <v>25</v>
      </c>
      <c r="Q3322" t="s">
        <v>4034</v>
      </c>
      <c r="R3322" t="s">
        <v>175</v>
      </c>
      <c r="S3322" t="s">
        <v>35</v>
      </c>
      <c r="T3322" t="s">
        <v>36</v>
      </c>
      <c r="U3322" s="25">
        <f>Table1[[#This Row],[Sales]]*Table1[[#This Row],[Discount]]</f>
        <v>6.93</v>
      </c>
      <c r="Z3322"/>
      <c r="AB3322" s="18"/>
    </row>
    <row r="3323" spans="1:28" x14ac:dyDescent="0.25">
      <c r="A3323" t="s">
        <v>85258</v>
      </c>
      <c r="B3323" s="2">
        <v>43582</v>
      </c>
      <c r="C3323" s="2">
        <v>43591</v>
      </c>
      <c r="D3323">
        <v>9</v>
      </c>
      <c r="E3323" t="s">
        <v>24784</v>
      </c>
      <c r="F3323" t="s">
        <v>24785</v>
      </c>
      <c r="G3323" t="s">
        <v>24810</v>
      </c>
      <c r="H3323" s="1">
        <v>159</v>
      </c>
      <c r="I3323">
        <v>2</v>
      </c>
      <c r="J3323">
        <v>0.03</v>
      </c>
      <c r="K3323" s="1">
        <v>69.460000000000008</v>
      </c>
      <c r="L3323" s="1">
        <v>6.9460000000000015</v>
      </c>
      <c r="M3323" t="s">
        <v>22</v>
      </c>
      <c r="N3323" t="s">
        <v>33501</v>
      </c>
      <c r="O3323" t="s">
        <v>250</v>
      </c>
      <c r="P3323" t="s">
        <v>25</v>
      </c>
      <c r="Q3323" t="s">
        <v>2344</v>
      </c>
      <c r="R3323" t="s">
        <v>2344</v>
      </c>
      <c r="S3323" t="s">
        <v>2345</v>
      </c>
      <c r="T3323" t="s">
        <v>171</v>
      </c>
      <c r="U3323" s="25">
        <f>Table1[[#This Row],[Sales]]*Table1[[#This Row],[Discount]]</f>
        <v>4.7699999999999996</v>
      </c>
      <c r="Z3323"/>
      <c r="AB3323" s="18"/>
    </row>
    <row r="3324" spans="1:28" x14ac:dyDescent="0.25">
      <c r="A3324" t="s">
        <v>59949</v>
      </c>
      <c r="B3324" s="2">
        <v>43680</v>
      </c>
      <c r="C3324" s="2">
        <v>43685</v>
      </c>
      <c r="D3324">
        <v>5</v>
      </c>
      <c r="E3324" t="s">
        <v>19</v>
      </c>
      <c r="F3324" t="s">
        <v>20</v>
      </c>
      <c r="G3324" t="s">
        <v>30</v>
      </c>
      <c r="H3324" s="1">
        <v>211</v>
      </c>
      <c r="I3324">
        <v>3</v>
      </c>
      <c r="J3324">
        <v>0.04</v>
      </c>
      <c r="K3324" s="1">
        <v>105.68</v>
      </c>
      <c r="L3324" s="1">
        <v>10.568000000000001</v>
      </c>
      <c r="M3324" t="s">
        <v>45</v>
      </c>
      <c r="N3324" t="s">
        <v>5776</v>
      </c>
      <c r="O3324" t="s">
        <v>2915</v>
      </c>
      <c r="P3324" t="s">
        <v>25</v>
      </c>
      <c r="Q3324" t="s">
        <v>4929</v>
      </c>
      <c r="R3324" t="s">
        <v>673</v>
      </c>
      <c r="S3324" t="s">
        <v>68</v>
      </c>
      <c r="T3324" t="s">
        <v>150</v>
      </c>
      <c r="U3324" s="25">
        <f>Table1[[#This Row],[Sales]]*Table1[[#This Row],[Discount]]</f>
        <v>8.44</v>
      </c>
      <c r="Z3324"/>
      <c r="AB3324" s="18"/>
    </row>
    <row r="3325" spans="1:28" x14ac:dyDescent="0.25">
      <c r="A3325" t="s">
        <v>59950</v>
      </c>
      <c r="B3325" s="2">
        <v>43817</v>
      </c>
      <c r="C3325" s="2">
        <v>43819</v>
      </c>
      <c r="D3325">
        <v>2</v>
      </c>
      <c r="E3325" t="s">
        <v>19</v>
      </c>
      <c r="F3325" t="s">
        <v>20</v>
      </c>
      <c r="G3325" t="s">
        <v>37</v>
      </c>
      <c r="H3325" s="1">
        <v>117</v>
      </c>
      <c r="I3325">
        <v>3</v>
      </c>
      <c r="J3325">
        <v>0.03</v>
      </c>
      <c r="K3325" s="1">
        <v>26.47</v>
      </c>
      <c r="L3325" s="1">
        <v>2.6470000000000002</v>
      </c>
      <c r="M3325" t="s">
        <v>22</v>
      </c>
      <c r="N3325" t="s">
        <v>5777</v>
      </c>
      <c r="O3325" t="s">
        <v>3630</v>
      </c>
      <c r="P3325" t="s">
        <v>25</v>
      </c>
      <c r="Q3325" t="s">
        <v>5053</v>
      </c>
      <c r="R3325" t="s">
        <v>3018</v>
      </c>
      <c r="S3325" t="s">
        <v>126</v>
      </c>
      <c r="T3325" t="s">
        <v>62</v>
      </c>
      <c r="U3325" s="25">
        <f>Table1[[#This Row],[Sales]]*Table1[[#This Row],[Discount]]</f>
        <v>3.51</v>
      </c>
      <c r="Z3325"/>
      <c r="AB3325" s="18"/>
    </row>
    <row r="3326" spans="1:28" x14ac:dyDescent="0.25">
      <c r="A3326" t="s">
        <v>59951</v>
      </c>
      <c r="B3326" s="2">
        <v>43692</v>
      </c>
      <c r="C3326" s="2">
        <v>43698</v>
      </c>
      <c r="D3326">
        <v>6</v>
      </c>
      <c r="E3326" t="s">
        <v>19</v>
      </c>
      <c r="F3326" t="s">
        <v>20</v>
      </c>
      <c r="G3326" t="s">
        <v>44</v>
      </c>
      <c r="H3326" s="1">
        <v>118</v>
      </c>
      <c r="I3326">
        <v>4</v>
      </c>
      <c r="J3326">
        <v>0.01</v>
      </c>
      <c r="K3326" s="1">
        <v>33.28</v>
      </c>
      <c r="L3326" s="1">
        <v>3.3280000000000003</v>
      </c>
      <c r="M3326" t="s">
        <v>45</v>
      </c>
      <c r="N3326" t="s">
        <v>5778</v>
      </c>
      <c r="O3326" t="s">
        <v>5779</v>
      </c>
      <c r="P3326" t="s">
        <v>48</v>
      </c>
      <c r="Q3326" t="s">
        <v>244</v>
      </c>
      <c r="R3326" t="s">
        <v>96</v>
      </c>
      <c r="S3326" t="s">
        <v>68</v>
      </c>
      <c r="T3326" t="s">
        <v>97</v>
      </c>
      <c r="U3326" s="25">
        <f>Table1[[#This Row],[Sales]]*Table1[[#This Row],[Discount]]</f>
        <v>1.18</v>
      </c>
      <c r="Z3326"/>
      <c r="AB3326" s="18"/>
    </row>
    <row r="3327" spans="1:28" x14ac:dyDescent="0.25">
      <c r="A3327" t="s">
        <v>59952</v>
      </c>
      <c r="B3327" s="2">
        <v>43767</v>
      </c>
      <c r="C3327" s="2">
        <v>43771</v>
      </c>
      <c r="D3327">
        <v>4</v>
      </c>
      <c r="E3327" t="s">
        <v>19</v>
      </c>
      <c r="F3327" t="s">
        <v>20</v>
      </c>
      <c r="G3327" t="s">
        <v>52</v>
      </c>
      <c r="H3327" s="1">
        <v>250</v>
      </c>
      <c r="I3327">
        <v>5</v>
      </c>
      <c r="J3327">
        <v>0.03</v>
      </c>
      <c r="K3327" s="1">
        <v>132.5</v>
      </c>
      <c r="L3327" s="1">
        <v>13.25</v>
      </c>
      <c r="M3327" t="s">
        <v>38</v>
      </c>
      <c r="N3327" t="s">
        <v>5780</v>
      </c>
      <c r="O3327" t="s">
        <v>2325</v>
      </c>
      <c r="P3327" t="s">
        <v>33</v>
      </c>
      <c r="Q3327" t="s">
        <v>5781</v>
      </c>
      <c r="R3327" t="s">
        <v>1850</v>
      </c>
      <c r="S3327" t="s">
        <v>435</v>
      </c>
      <c r="T3327" t="s">
        <v>62</v>
      </c>
      <c r="U3327" s="25">
        <f>Table1[[#This Row],[Sales]]*Table1[[#This Row],[Discount]]</f>
        <v>7.5</v>
      </c>
      <c r="Z3327"/>
      <c r="AB3327" s="18"/>
    </row>
    <row r="3328" spans="1:28" x14ac:dyDescent="0.25">
      <c r="A3328" t="s">
        <v>59953</v>
      </c>
      <c r="B3328" s="2">
        <v>43634</v>
      </c>
      <c r="C3328" s="2">
        <v>43640</v>
      </c>
      <c r="D3328">
        <v>6</v>
      </c>
      <c r="E3328" t="s">
        <v>19</v>
      </c>
      <c r="F3328" t="s">
        <v>20</v>
      </c>
      <c r="G3328" t="s">
        <v>56</v>
      </c>
      <c r="H3328" s="1">
        <v>72</v>
      </c>
      <c r="I3328">
        <v>4</v>
      </c>
      <c r="J3328">
        <v>0.02</v>
      </c>
      <c r="K3328" s="1">
        <v>18</v>
      </c>
      <c r="L3328" s="1">
        <v>1.8</v>
      </c>
      <c r="M3328" t="s">
        <v>45</v>
      </c>
      <c r="N3328" t="s">
        <v>5782</v>
      </c>
      <c r="O3328" t="s">
        <v>1962</v>
      </c>
      <c r="P3328" t="s">
        <v>25</v>
      </c>
      <c r="Q3328" t="s">
        <v>711</v>
      </c>
      <c r="R3328" t="s">
        <v>525</v>
      </c>
      <c r="S3328" t="s">
        <v>102</v>
      </c>
      <c r="T3328" t="s">
        <v>36</v>
      </c>
      <c r="U3328" s="25">
        <f>Table1[[#This Row],[Sales]]*Table1[[#This Row],[Discount]]</f>
        <v>1.44</v>
      </c>
      <c r="Z3328"/>
      <c r="AB3328" s="18"/>
    </row>
    <row r="3329" spans="1:28" x14ac:dyDescent="0.25">
      <c r="A3329" t="s">
        <v>59954</v>
      </c>
      <c r="B3329" s="2">
        <v>43753</v>
      </c>
      <c r="C3329" s="2">
        <v>43754</v>
      </c>
      <c r="D3329">
        <v>1</v>
      </c>
      <c r="E3329" t="s">
        <v>19</v>
      </c>
      <c r="F3329" t="s">
        <v>20</v>
      </c>
      <c r="G3329" t="s">
        <v>63</v>
      </c>
      <c r="H3329" s="1">
        <v>54</v>
      </c>
      <c r="I3329">
        <v>3</v>
      </c>
      <c r="J3329">
        <v>0.04</v>
      </c>
      <c r="K3329" s="1">
        <v>18</v>
      </c>
      <c r="L3329" s="1">
        <v>1.8</v>
      </c>
      <c r="M3329" t="s">
        <v>38</v>
      </c>
      <c r="N3329" t="s">
        <v>5783</v>
      </c>
      <c r="O3329" t="s">
        <v>677</v>
      </c>
      <c r="P3329" t="s">
        <v>25</v>
      </c>
      <c r="Q3329" t="s">
        <v>1779</v>
      </c>
      <c r="R3329" t="s">
        <v>1779</v>
      </c>
      <c r="S3329" t="s">
        <v>1780</v>
      </c>
      <c r="T3329" t="s">
        <v>108</v>
      </c>
      <c r="U3329" s="25">
        <f>Table1[[#This Row],[Sales]]*Table1[[#This Row],[Discount]]</f>
        <v>2.16</v>
      </c>
      <c r="Z3329"/>
      <c r="AB3329" s="18"/>
    </row>
    <row r="3330" spans="1:28" x14ac:dyDescent="0.25">
      <c r="A3330" t="s">
        <v>59955</v>
      </c>
      <c r="B3330" s="2">
        <v>43711</v>
      </c>
      <c r="C3330" s="2">
        <v>43716</v>
      </c>
      <c r="D3330">
        <v>5</v>
      </c>
      <c r="E3330" t="s">
        <v>19</v>
      </c>
      <c r="F3330" t="s">
        <v>20</v>
      </c>
      <c r="G3330" t="s">
        <v>69</v>
      </c>
      <c r="H3330" s="1">
        <v>114</v>
      </c>
      <c r="I3330">
        <v>3</v>
      </c>
      <c r="J3330">
        <v>0.03</v>
      </c>
      <c r="K3330" s="1">
        <v>23.740000000000002</v>
      </c>
      <c r="L3330" s="1">
        <v>2.3740000000000001</v>
      </c>
      <c r="M3330" t="s">
        <v>45</v>
      </c>
      <c r="N3330" t="s">
        <v>5784</v>
      </c>
      <c r="O3330" t="s">
        <v>564</v>
      </c>
      <c r="P3330" t="s">
        <v>25</v>
      </c>
      <c r="Q3330" t="s">
        <v>767</v>
      </c>
      <c r="R3330" t="s">
        <v>320</v>
      </c>
      <c r="S3330" t="s">
        <v>102</v>
      </c>
      <c r="T3330" t="s">
        <v>36</v>
      </c>
      <c r="U3330" s="25">
        <f>Table1[[#This Row],[Sales]]*Table1[[#This Row],[Discount]]</f>
        <v>3.42</v>
      </c>
      <c r="Z3330"/>
      <c r="AB3330" s="18"/>
    </row>
    <row r="3331" spans="1:28" x14ac:dyDescent="0.25">
      <c r="A3331" t="s">
        <v>59956</v>
      </c>
      <c r="B3331" s="2">
        <v>43710</v>
      </c>
      <c r="C3331" s="2">
        <v>43717</v>
      </c>
      <c r="D3331">
        <v>7</v>
      </c>
      <c r="E3331" t="s">
        <v>19</v>
      </c>
      <c r="F3331" t="s">
        <v>20</v>
      </c>
      <c r="G3331" t="s">
        <v>76</v>
      </c>
      <c r="H3331" s="1">
        <v>231</v>
      </c>
      <c r="I3331">
        <v>1</v>
      </c>
      <c r="J3331">
        <v>0.04</v>
      </c>
      <c r="K3331" s="1">
        <v>141.76</v>
      </c>
      <c r="L3331" s="1">
        <v>14.176</v>
      </c>
      <c r="M3331" t="s">
        <v>45</v>
      </c>
      <c r="N3331" t="s">
        <v>5785</v>
      </c>
      <c r="O3331" t="s">
        <v>1725</v>
      </c>
      <c r="P3331" t="s">
        <v>48</v>
      </c>
      <c r="Q3331" t="s">
        <v>95</v>
      </c>
      <c r="R3331" t="s">
        <v>96</v>
      </c>
      <c r="S3331" t="s">
        <v>68</v>
      </c>
      <c r="T3331" t="s">
        <v>97</v>
      </c>
      <c r="U3331" s="25">
        <f>Table1[[#This Row],[Sales]]*Table1[[#This Row],[Discount]]</f>
        <v>9.24</v>
      </c>
      <c r="Z3331"/>
      <c r="AB3331" s="18"/>
    </row>
    <row r="3332" spans="1:28" x14ac:dyDescent="0.25">
      <c r="A3332" t="s">
        <v>90029</v>
      </c>
      <c r="B3332" s="2">
        <v>43633</v>
      </c>
      <c r="C3332" s="2">
        <v>43642</v>
      </c>
      <c r="D3332">
        <v>9</v>
      </c>
      <c r="E3332" t="s">
        <v>24784</v>
      </c>
      <c r="F3332" t="s">
        <v>24785</v>
      </c>
      <c r="G3332" t="s">
        <v>24806</v>
      </c>
      <c r="H3332" s="1">
        <v>62</v>
      </c>
      <c r="I3332">
        <v>4</v>
      </c>
      <c r="J3332">
        <v>0.05</v>
      </c>
      <c r="K3332" s="1">
        <v>15.5</v>
      </c>
      <c r="L3332" s="1">
        <v>1.55</v>
      </c>
      <c r="M3332" t="s">
        <v>22</v>
      </c>
      <c r="N3332" t="s">
        <v>38423</v>
      </c>
      <c r="O3332" t="s">
        <v>3887</v>
      </c>
      <c r="P3332" t="s">
        <v>25</v>
      </c>
      <c r="Q3332" t="s">
        <v>2344</v>
      </c>
      <c r="R3332" t="s">
        <v>2344</v>
      </c>
      <c r="S3332" t="s">
        <v>2345</v>
      </c>
      <c r="T3332" t="s">
        <v>171</v>
      </c>
      <c r="U3332" s="25">
        <f>Table1[[#This Row],[Sales]]*Table1[[#This Row],[Discount]]</f>
        <v>3.1</v>
      </c>
      <c r="Z3332"/>
      <c r="AB3332" s="18"/>
    </row>
    <row r="3333" spans="1:28" x14ac:dyDescent="0.25">
      <c r="A3333" t="s">
        <v>59958</v>
      </c>
      <c r="B3333" s="2">
        <v>43514</v>
      </c>
      <c r="C3333" s="2">
        <v>43517</v>
      </c>
      <c r="D3333">
        <v>3</v>
      </c>
      <c r="E3333" t="s">
        <v>19</v>
      </c>
      <c r="F3333" t="s">
        <v>20</v>
      </c>
      <c r="G3333" t="s">
        <v>30</v>
      </c>
      <c r="H3333" s="1">
        <v>211</v>
      </c>
      <c r="I3333">
        <v>3</v>
      </c>
      <c r="J3333">
        <v>0.04</v>
      </c>
      <c r="K3333" s="1">
        <v>105.68</v>
      </c>
      <c r="L3333" s="1">
        <v>10.568000000000001</v>
      </c>
      <c r="M3333" t="s">
        <v>38</v>
      </c>
      <c r="N3333" t="s">
        <v>5787</v>
      </c>
      <c r="O3333" t="s">
        <v>385</v>
      </c>
      <c r="P3333" t="s">
        <v>25</v>
      </c>
      <c r="Q3333" t="s">
        <v>770</v>
      </c>
      <c r="R3333" t="s">
        <v>427</v>
      </c>
      <c r="S3333" t="s">
        <v>81</v>
      </c>
      <c r="T3333" t="s">
        <v>82</v>
      </c>
      <c r="U3333" s="25">
        <f>Table1[[#This Row],[Sales]]*Table1[[#This Row],[Discount]]</f>
        <v>8.44</v>
      </c>
      <c r="Z3333"/>
      <c r="AB3333" s="18"/>
    </row>
    <row r="3334" spans="1:28" x14ac:dyDescent="0.25">
      <c r="A3334" t="s">
        <v>105442</v>
      </c>
      <c r="B3334" s="2">
        <v>43631</v>
      </c>
      <c r="C3334" s="2">
        <v>43641</v>
      </c>
      <c r="D3334">
        <v>10</v>
      </c>
      <c r="E3334" t="s">
        <v>24784</v>
      </c>
      <c r="F3334" t="s">
        <v>24785</v>
      </c>
      <c r="G3334" t="s">
        <v>24786</v>
      </c>
      <c r="H3334" s="1">
        <v>248</v>
      </c>
      <c r="I3334">
        <v>2</v>
      </c>
      <c r="J3334">
        <v>0.04</v>
      </c>
      <c r="K3334" s="1">
        <v>148.16</v>
      </c>
      <c r="L3334" s="1">
        <v>14.816000000000001</v>
      </c>
      <c r="M3334" t="s">
        <v>22</v>
      </c>
      <c r="N3334" t="s">
        <v>54128</v>
      </c>
      <c r="O3334" t="s">
        <v>2694</v>
      </c>
      <c r="P3334" t="s">
        <v>25</v>
      </c>
      <c r="Q3334" t="s">
        <v>2344</v>
      </c>
      <c r="R3334" t="s">
        <v>2344</v>
      </c>
      <c r="S3334" t="s">
        <v>2345</v>
      </c>
      <c r="T3334" t="s">
        <v>171</v>
      </c>
      <c r="U3334" s="25">
        <f>Table1[[#This Row],[Sales]]*Table1[[#This Row],[Discount]]</f>
        <v>9.92</v>
      </c>
      <c r="Z3334"/>
      <c r="AB3334" s="18"/>
    </row>
    <row r="3335" spans="1:28" x14ac:dyDescent="0.25">
      <c r="A3335" t="s">
        <v>59960</v>
      </c>
      <c r="B3335" s="2">
        <v>43795</v>
      </c>
      <c r="C3335" s="2">
        <v>43798</v>
      </c>
      <c r="D3335">
        <v>3</v>
      </c>
      <c r="E3335" t="s">
        <v>19</v>
      </c>
      <c r="F3335" t="s">
        <v>20</v>
      </c>
      <c r="G3335" t="s">
        <v>44</v>
      </c>
      <c r="H3335" s="1">
        <v>118</v>
      </c>
      <c r="I3335">
        <v>3</v>
      </c>
      <c r="J3335">
        <v>0.03</v>
      </c>
      <c r="K3335" s="1">
        <v>27.38</v>
      </c>
      <c r="L3335" s="1">
        <v>2.738</v>
      </c>
      <c r="M3335" t="s">
        <v>38</v>
      </c>
      <c r="N3335" t="s">
        <v>5789</v>
      </c>
      <c r="O3335" t="s">
        <v>3725</v>
      </c>
      <c r="P3335" t="s">
        <v>33</v>
      </c>
      <c r="Q3335" t="s">
        <v>5790</v>
      </c>
      <c r="R3335" t="s">
        <v>5790</v>
      </c>
      <c r="S3335" t="s">
        <v>1254</v>
      </c>
      <c r="T3335" t="s">
        <v>82</v>
      </c>
      <c r="U3335" s="25">
        <f>Table1[[#This Row],[Sales]]*Table1[[#This Row],[Discount]]</f>
        <v>3.54</v>
      </c>
      <c r="Z3335"/>
      <c r="AB3335" s="18"/>
    </row>
    <row r="3336" spans="1:28" x14ac:dyDescent="0.25">
      <c r="A3336" t="s">
        <v>59961</v>
      </c>
      <c r="B3336" s="2">
        <v>43612</v>
      </c>
      <c r="C3336" s="2">
        <v>43617</v>
      </c>
      <c r="D3336">
        <v>5</v>
      </c>
      <c r="E3336" t="s">
        <v>19</v>
      </c>
      <c r="F3336" t="s">
        <v>20</v>
      </c>
      <c r="G3336" t="s">
        <v>52</v>
      </c>
      <c r="H3336" s="1">
        <v>250</v>
      </c>
      <c r="I3336">
        <v>4</v>
      </c>
      <c r="J3336">
        <v>0.05</v>
      </c>
      <c r="K3336" s="1">
        <v>120</v>
      </c>
      <c r="L3336" s="1">
        <v>12</v>
      </c>
      <c r="M3336" t="s">
        <v>45</v>
      </c>
      <c r="N3336" t="s">
        <v>5791</v>
      </c>
      <c r="O3336" t="s">
        <v>3617</v>
      </c>
      <c r="P3336" t="s">
        <v>33</v>
      </c>
      <c r="Q3336" t="s">
        <v>5792</v>
      </c>
      <c r="R3336" t="s">
        <v>3471</v>
      </c>
      <c r="S3336" t="s">
        <v>28</v>
      </c>
      <c r="T3336" t="s">
        <v>29</v>
      </c>
      <c r="U3336" s="25">
        <f>Table1[[#This Row],[Sales]]*Table1[[#This Row],[Discount]]</f>
        <v>12.5</v>
      </c>
      <c r="Z3336"/>
      <c r="AB3336" s="18"/>
    </row>
    <row r="3337" spans="1:28" x14ac:dyDescent="0.25">
      <c r="A3337" t="s">
        <v>59962</v>
      </c>
      <c r="B3337" s="2">
        <v>43611</v>
      </c>
      <c r="C3337" s="2">
        <v>43612</v>
      </c>
      <c r="D3337">
        <v>1</v>
      </c>
      <c r="E3337" t="s">
        <v>19</v>
      </c>
      <c r="F3337" t="s">
        <v>20</v>
      </c>
      <c r="G3337" t="s">
        <v>56</v>
      </c>
      <c r="H3337" s="1">
        <v>72</v>
      </c>
      <c r="I3337">
        <v>4</v>
      </c>
      <c r="J3337">
        <v>0.05</v>
      </c>
      <c r="K3337" s="1">
        <v>18</v>
      </c>
      <c r="L3337" s="1">
        <v>1.8</v>
      </c>
      <c r="M3337" t="s">
        <v>45</v>
      </c>
      <c r="N3337" t="s">
        <v>5793</v>
      </c>
      <c r="O3337" t="s">
        <v>2964</v>
      </c>
      <c r="P3337" t="s">
        <v>33</v>
      </c>
      <c r="Q3337" t="s">
        <v>3014</v>
      </c>
      <c r="R3337" t="s">
        <v>627</v>
      </c>
      <c r="S3337" t="s">
        <v>628</v>
      </c>
      <c r="T3337" t="s">
        <v>629</v>
      </c>
      <c r="U3337" s="25">
        <f>Table1[[#This Row],[Sales]]*Table1[[#This Row],[Discount]]</f>
        <v>3.6</v>
      </c>
      <c r="Z3337"/>
      <c r="AB3337" s="18"/>
    </row>
    <row r="3338" spans="1:28" x14ac:dyDescent="0.25">
      <c r="A3338" t="s">
        <v>59963</v>
      </c>
      <c r="B3338" s="2">
        <v>43547</v>
      </c>
      <c r="C3338" s="2">
        <v>43548</v>
      </c>
      <c r="D3338">
        <v>1</v>
      </c>
      <c r="E3338" t="s">
        <v>19</v>
      </c>
      <c r="F3338" t="s">
        <v>20</v>
      </c>
      <c r="G3338" t="s">
        <v>63</v>
      </c>
      <c r="H3338" s="1">
        <v>54</v>
      </c>
      <c r="I3338">
        <v>1</v>
      </c>
      <c r="J3338">
        <v>0.05</v>
      </c>
      <c r="K3338" s="1">
        <v>54</v>
      </c>
      <c r="L3338" s="1">
        <v>5.4</v>
      </c>
      <c r="M3338" t="s">
        <v>22</v>
      </c>
      <c r="N3338" t="s">
        <v>5794</v>
      </c>
      <c r="O3338" t="s">
        <v>2267</v>
      </c>
      <c r="P3338" t="s">
        <v>33</v>
      </c>
      <c r="Q3338" t="s">
        <v>627</v>
      </c>
      <c r="R3338" t="s">
        <v>627</v>
      </c>
      <c r="S3338" t="s">
        <v>628</v>
      </c>
      <c r="T3338" t="s">
        <v>629</v>
      </c>
      <c r="U3338" s="25">
        <f>Table1[[#This Row],[Sales]]*Table1[[#This Row],[Discount]]</f>
        <v>2.7</v>
      </c>
      <c r="Z3338"/>
      <c r="AB3338" s="18"/>
    </row>
    <row r="3339" spans="1:28" x14ac:dyDescent="0.25">
      <c r="A3339" t="s">
        <v>59964</v>
      </c>
      <c r="B3339" s="2">
        <v>43601</v>
      </c>
      <c r="C3339" s="2">
        <v>43606</v>
      </c>
      <c r="D3339">
        <v>5</v>
      </c>
      <c r="E3339" t="s">
        <v>19</v>
      </c>
      <c r="F3339" t="s">
        <v>20</v>
      </c>
      <c r="G3339" t="s">
        <v>69</v>
      </c>
      <c r="H3339" s="1">
        <v>114</v>
      </c>
      <c r="I3339">
        <v>1</v>
      </c>
      <c r="J3339">
        <v>0.02</v>
      </c>
      <c r="K3339" s="1">
        <v>31.72</v>
      </c>
      <c r="L3339" s="1">
        <v>3.1720000000000002</v>
      </c>
      <c r="M3339" t="s">
        <v>45</v>
      </c>
      <c r="N3339" t="s">
        <v>5795</v>
      </c>
      <c r="O3339" t="s">
        <v>1314</v>
      </c>
      <c r="P3339" t="s">
        <v>48</v>
      </c>
      <c r="Q3339" t="s">
        <v>1714</v>
      </c>
      <c r="R3339" t="s">
        <v>655</v>
      </c>
      <c r="S3339" t="s">
        <v>655</v>
      </c>
      <c r="T3339" t="s">
        <v>36</v>
      </c>
      <c r="U3339" s="25">
        <f>Table1[[#This Row],[Sales]]*Table1[[#This Row],[Discount]]</f>
        <v>2.2800000000000002</v>
      </c>
      <c r="Z3339"/>
      <c r="AB3339" s="18"/>
    </row>
    <row r="3340" spans="1:28" x14ac:dyDescent="0.25">
      <c r="A3340" t="s">
        <v>59965</v>
      </c>
      <c r="B3340" s="2">
        <v>43503</v>
      </c>
      <c r="C3340" s="2">
        <v>43510</v>
      </c>
      <c r="D3340">
        <v>7</v>
      </c>
      <c r="E3340" t="s">
        <v>19</v>
      </c>
      <c r="F3340" t="s">
        <v>20</v>
      </c>
      <c r="G3340" t="s">
        <v>76</v>
      </c>
      <c r="H3340" s="1">
        <v>231</v>
      </c>
      <c r="I3340">
        <v>4</v>
      </c>
      <c r="J3340">
        <v>0.02</v>
      </c>
      <c r="K3340" s="1">
        <v>132.52000000000001</v>
      </c>
      <c r="L3340" s="1">
        <v>13.252000000000002</v>
      </c>
      <c r="M3340" t="s">
        <v>45</v>
      </c>
      <c r="N3340" t="s">
        <v>5796</v>
      </c>
      <c r="O3340" t="s">
        <v>3598</v>
      </c>
      <c r="P3340" t="s">
        <v>25</v>
      </c>
      <c r="Q3340" t="s">
        <v>3599</v>
      </c>
      <c r="R3340" t="s">
        <v>525</v>
      </c>
      <c r="S3340" t="s">
        <v>102</v>
      </c>
      <c r="T3340" t="s">
        <v>36</v>
      </c>
      <c r="U3340" s="25">
        <f>Table1[[#This Row],[Sales]]*Table1[[#This Row],[Discount]]</f>
        <v>4.62</v>
      </c>
      <c r="Z3340"/>
      <c r="AB3340" s="18"/>
    </row>
    <row r="3341" spans="1:28" x14ac:dyDescent="0.25">
      <c r="A3341" t="s">
        <v>72930</v>
      </c>
      <c r="B3341" s="2">
        <v>43504</v>
      </c>
      <c r="C3341" s="2">
        <v>43514</v>
      </c>
      <c r="D3341">
        <v>10</v>
      </c>
      <c r="E3341" t="s">
        <v>13607</v>
      </c>
      <c r="F3341" t="s">
        <v>13608</v>
      </c>
      <c r="G3341" t="s">
        <v>13630</v>
      </c>
      <c r="H3341" s="1">
        <v>133</v>
      </c>
      <c r="I3341">
        <v>5</v>
      </c>
      <c r="J3341">
        <v>0.05</v>
      </c>
      <c r="K3341" s="1">
        <v>19.75</v>
      </c>
      <c r="L3341" s="1">
        <v>1.9750000000000001</v>
      </c>
      <c r="M3341" t="s">
        <v>22</v>
      </c>
      <c r="N3341" t="s">
        <v>20385</v>
      </c>
      <c r="O3341" t="s">
        <v>1001</v>
      </c>
      <c r="P3341" t="s">
        <v>48</v>
      </c>
      <c r="Q3341" t="s">
        <v>2344</v>
      </c>
      <c r="R3341" t="s">
        <v>2344</v>
      </c>
      <c r="S3341" t="s">
        <v>2345</v>
      </c>
      <c r="T3341" t="s">
        <v>171</v>
      </c>
      <c r="U3341" s="25">
        <f>Table1[[#This Row],[Sales]]*Table1[[#This Row],[Discount]]</f>
        <v>6.65</v>
      </c>
      <c r="Z3341"/>
      <c r="AB3341" s="18"/>
    </row>
    <row r="3342" spans="1:28" x14ac:dyDescent="0.25">
      <c r="A3342" t="s">
        <v>59967</v>
      </c>
      <c r="B3342" s="2">
        <v>43630</v>
      </c>
      <c r="C3342" s="2">
        <v>43637</v>
      </c>
      <c r="D3342">
        <v>7</v>
      </c>
      <c r="E3342" t="s">
        <v>19</v>
      </c>
      <c r="F3342" t="s">
        <v>20</v>
      </c>
      <c r="G3342" t="s">
        <v>30</v>
      </c>
      <c r="H3342" s="1">
        <v>211</v>
      </c>
      <c r="I3342">
        <v>1</v>
      </c>
      <c r="J3342">
        <v>0.02</v>
      </c>
      <c r="K3342" s="1">
        <v>126.78</v>
      </c>
      <c r="L3342" s="1">
        <v>12.678000000000001</v>
      </c>
      <c r="M3342" t="s">
        <v>22</v>
      </c>
      <c r="N3342" t="s">
        <v>5798</v>
      </c>
      <c r="O3342" t="s">
        <v>796</v>
      </c>
      <c r="P3342" t="s">
        <v>25</v>
      </c>
      <c r="Q3342" t="s">
        <v>627</v>
      </c>
      <c r="R3342" t="s">
        <v>627</v>
      </c>
      <c r="S3342" t="s">
        <v>628</v>
      </c>
      <c r="T3342" t="s">
        <v>629</v>
      </c>
      <c r="U3342" s="25">
        <f>Table1[[#This Row],[Sales]]*Table1[[#This Row],[Discount]]</f>
        <v>4.22</v>
      </c>
      <c r="Z3342"/>
      <c r="AB3342" s="18"/>
    </row>
    <row r="3343" spans="1:28" x14ac:dyDescent="0.25">
      <c r="A3343" t="s">
        <v>59968</v>
      </c>
      <c r="B3343" s="2">
        <v>43797</v>
      </c>
      <c r="C3343" s="2">
        <v>43805</v>
      </c>
      <c r="D3343">
        <v>8</v>
      </c>
      <c r="E3343" t="s">
        <v>19</v>
      </c>
      <c r="F3343" t="s">
        <v>20</v>
      </c>
      <c r="G3343" t="s">
        <v>37</v>
      </c>
      <c r="H3343" s="1">
        <v>117</v>
      </c>
      <c r="I3343">
        <v>1</v>
      </c>
      <c r="J3343">
        <v>0.05</v>
      </c>
      <c r="K3343" s="1">
        <v>31.15</v>
      </c>
      <c r="L3343" s="1">
        <v>3.1150000000000002</v>
      </c>
      <c r="M3343" t="s">
        <v>22</v>
      </c>
      <c r="N3343" t="s">
        <v>5799</v>
      </c>
      <c r="O3343" t="s">
        <v>2253</v>
      </c>
      <c r="P3343" t="s">
        <v>25</v>
      </c>
      <c r="Q3343" t="s">
        <v>2254</v>
      </c>
      <c r="R3343" t="s">
        <v>2255</v>
      </c>
      <c r="S3343" t="s">
        <v>102</v>
      </c>
      <c r="T3343" t="s">
        <v>36</v>
      </c>
      <c r="U3343" s="25">
        <f>Table1[[#This Row],[Sales]]*Table1[[#This Row],[Discount]]</f>
        <v>5.8500000000000005</v>
      </c>
      <c r="Z3343"/>
      <c r="AB3343" s="18"/>
    </row>
    <row r="3344" spans="1:28" x14ac:dyDescent="0.25">
      <c r="A3344" t="s">
        <v>76669</v>
      </c>
      <c r="B3344" s="2">
        <v>43519</v>
      </c>
      <c r="C3344" s="2">
        <v>43528</v>
      </c>
      <c r="D3344">
        <v>9</v>
      </c>
      <c r="E3344" t="s">
        <v>13607</v>
      </c>
      <c r="F3344" t="s">
        <v>13608</v>
      </c>
      <c r="G3344" t="s">
        <v>13626</v>
      </c>
      <c r="H3344" s="1">
        <v>70</v>
      </c>
      <c r="I3344">
        <v>3</v>
      </c>
      <c r="J3344">
        <v>0.03</v>
      </c>
      <c r="K3344" s="1">
        <v>23.333333333333332</v>
      </c>
      <c r="L3344" s="1">
        <v>2.3333333333333335</v>
      </c>
      <c r="M3344" t="s">
        <v>22</v>
      </c>
      <c r="N3344" t="s">
        <v>24291</v>
      </c>
      <c r="O3344" t="s">
        <v>71</v>
      </c>
      <c r="P3344" t="s">
        <v>48</v>
      </c>
      <c r="Q3344" t="s">
        <v>2344</v>
      </c>
      <c r="R3344" t="s">
        <v>2344</v>
      </c>
      <c r="S3344" t="s">
        <v>2345</v>
      </c>
      <c r="T3344" t="s">
        <v>171</v>
      </c>
      <c r="U3344" s="25">
        <f>Table1[[#This Row],[Sales]]*Table1[[#This Row],[Discount]]</f>
        <v>2.1</v>
      </c>
      <c r="Z3344"/>
      <c r="AB3344" s="18"/>
    </row>
    <row r="3345" spans="1:28" x14ac:dyDescent="0.25">
      <c r="A3345" t="s">
        <v>59970</v>
      </c>
      <c r="B3345" s="2">
        <v>43586</v>
      </c>
      <c r="C3345" s="2">
        <v>43589</v>
      </c>
      <c r="D3345">
        <v>3</v>
      </c>
      <c r="E3345" t="s">
        <v>19</v>
      </c>
      <c r="F3345" t="s">
        <v>20</v>
      </c>
      <c r="G3345" t="s">
        <v>52</v>
      </c>
      <c r="H3345" s="1">
        <v>250</v>
      </c>
      <c r="I3345">
        <v>5</v>
      </c>
      <c r="J3345">
        <v>0.04</v>
      </c>
      <c r="K3345" s="1">
        <v>120</v>
      </c>
      <c r="L3345" s="1">
        <v>12</v>
      </c>
      <c r="M3345" t="s">
        <v>38</v>
      </c>
      <c r="N3345" t="s">
        <v>5801</v>
      </c>
      <c r="O3345" t="s">
        <v>398</v>
      </c>
      <c r="P3345" t="s">
        <v>48</v>
      </c>
      <c r="Q3345" t="s">
        <v>657</v>
      </c>
      <c r="R3345" t="s">
        <v>658</v>
      </c>
      <c r="S3345" t="s">
        <v>87</v>
      </c>
      <c r="T3345" t="s">
        <v>36</v>
      </c>
      <c r="U3345" s="25">
        <f>Table1[[#This Row],[Sales]]*Table1[[#This Row],[Discount]]</f>
        <v>10</v>
      </c>
      <c r="Z3345"/>
      <c r="AB3345" s="18"/>
    </row>
    <row r="3346" spans="1:28" x14ac:dyDescent="0.25">
      <c r="A3346" t="s">
        <v>59971</v>
      </c>
      <c r="B3346" s="2">
        <v>43630</v>
      </c>
      <c r="C3346" s="2">
        <v>43638</v>
      </c>
      <c r="D3346">
        <v>8</v>
      </c>
      <c r="E3346" t="s">
        <v>19</v>
      </c>
      <c r="F3346" t="s">
        <v>20</v>
      </c>
      <c r="G3346" t="s">
        <v>56</v>
      </c>
      <c r="H3346" s="1">
        <v>72</v>
      </c>
      <c r="I3346">
        <v>2</v>
      </c>
      <c r="J3346">
        <v>0.04</v>
      </c>
      <c r="K3346" s="1">
        <v>36</v>
      </c>
      <c r="L3346" s="1">
        <v>3.6</v>
      </c>
      <c r="M3346" t="s">
        <v>22</v>
      </c>
      <c r="N3346" t="s">
        <v>5802</v>
      </c>
      <c r="O3346" t="s">
        <v>1077</v>
      </c>
      <c r="P3346" t="s">
        <v>25</v>
      </c>
      <c r="Q3346" t="s">
        <v>1420</v>
      </c>
      <c r="R3346" t="s">
        <v>525</v>
      </c>
      <c r="S3346" t="s">
        <v>102</v>
      </c>
      <c r="T3346" t="s">
        <v>36</v>
      </c>
      <c r="U3346" s="25">
        <f>Table1[[#This Row],[Sales]]*Table1[[#This Row],[Discount]]</f>
        <v>2.88</v>
      </c>
      <c r="Z3346"/>
      <c r="AB3346" s="18"/>
    </row>
    <row r="3347" spans="1:28" x14ac:dyDescent="0.25">
      <c r="A3347" t="s">
        <v>59972</v>
      </c>
      <c r="B3347" s="2">
        <v>43810</v>
      </c>
      <c r="C3347" s="2">
        <v>43815</v>
      </c>
      <c r="D3347">
        <v>5</v>
      </c>
      <c r="E3347" t="s">
        <v>19</v>
      </c>
      <c r="F3347" t="s">
        <v>20</v>
      </c>
      <c r="G3347" t="s">
        <v>63</v>
      </c>
      <c r="H3347" s="1">
        <v>54</v>
      </c>
      <c r="I3347">
        <v>3</v>
      </c>
      <c r="J3347">
        <v>0.03</v>
      </c>
      <c r="K3347" s="1">
        <v>18</v>
      </c>
      <c r="L3347" s="1">
        <v>1.8</v>
      </c>
      <c r="M3347" t="s">
        <v>22</v>
      </c>
      <c r="N3347" t="s">
        <v>5803</v>
      </c>
      <c r="O3347" t="s">
        <v>4840</v>
      </c>
      <c r="P3347" t="s">
        <v>48</v>
      </c>
      <c r="Q3347" t="s">
        <v>3222</v>
      </c>
      <c r="R3347" t="s">
        <v>3223</v>
      </c>
      <c r="S3347" t="s">
        <v>126</v>
      </c>
      <c r="T3347" t="s">
        <v>62</v>
      </c>
      <c r="U3347" s="25">
        <f>Table1[[#This Row],[Sales]]*Table1[[#This Row],[Discount]]</f>
        <v>1.6199999999999999</v>
      </c>
      <c r="Z3347"/>
      <c r="AB3347" s="18"/>
    </row>
    <row r="3348" spans="1:28" x14ac:dyDescent="0.25">
      <c r="A3348" t="s">
        <v>59973</v>
      </c>
      <c r="B3348" s="2">
        <v>43690</v>
      </c>
      <c r="C3348" s="2">
        <v>43696</v>
      </c>
      <c r="D3348">
        <v>6</v>
      </c>
      <c r="E3348" t="s">
        <v>19</v>
      </c>
      <c r="F3348" t="s">
        <v>20</v>
      </c>
      <c r="G3348" t="s">
        <v>69</v>
      </c>
      <c r="H3348" s="1">
        <v>114</v>
      </c>
      <c r="I3348">
        <v>3</v>
      </c>
      <c r="J3348">
        <v>0.04</v>
      </c>
      <c r="K3348" s="1">
        <v>20.32</v>
      </c>
      <c r="L3348" s="1">
        <v>2.032</v>
      </c>
      <c r="M3348" t="s">
        <v>45</v>
      </c>
      <c r="N3348" t="s">
        <v>5804</v>
      </c>
      <c r="O3348" t="s">
        <v>40</v>
      </c>
      <c r="P3348" t="s">
        <v>25</v>
      </c>
      <c r="Q3348" t="s">
        <v>1420</v>
      </c>
      <c r="R3348" t="s">
        <v>525</v>
      </c>
      <c r="S3348" t="s">
        <v>102</v>
      </c>
      <c r="T3348" t="s">
        <v>36</v>
      </c>
      <c r="U3348" s="25">
        <f>Table1[[#This Row],[Sales]]*Table1[[#This Row],[Discount]]</f>
        <v>4.5600000000000005</v>
      </c>
      <c r="Z3348"/>
      <c r="AB3348" s="18"/>
    </row>
    <row r="3349" spans="1:28" x14ac:dyDescent="0.25">
      <c r="A3349" t="s">
        <v>103030</v>
      </c>
      <c r="B3349" s="2">
        <v>43521</v>
      </c>
      <c r="C3349" s="2">
        <v>43530</v>
      </c>
      <c r="D3349">
        <v>9</v>
      </c>
      <c r="E3349" t="s">
        <v>24784</v>
      </c>
      <c r="F3349" t="s">
        <v>24785</v>
      </c>
      <c r="G3349" t="s">
        <v>24799</v>
      </c>
      <c r="H3349" s="1">
        <v>122</v>
      </c>
      <c r="I3349">
        <v>4</v>
      </c>
      <c r="J3349">
        <v>0.03</v>
      </c>
      <c r="K3349" s="1">
        <v>27.36</v>
      </c>
      <c r="L3349" s="1">
        <v>2.7360000000000002</v>
      </c>
      <c r="M3349" t="s">
        <v>45</v>
      </c>
      <c r="N3349" t="s">
        <v>51696</v>
      </c>
      <c r="O3349" t="s">
        <v>2377</v>
      </c>
      <c r="P3349" t="s">
        <v>25</v>
      </c>
      <c r="Q3349" t="s">
        <v>2344</v>
      </c>
      <c r="R3349" t="s">
        <v>2344</v>
      </c>
      <c r="S3349" t="s">
        <v>2345</v>
      </c>
      <c r="T3349" t="s">
        <v>171</v>
      </c>
      <c r="U3349" s="25">
        <f>Table1[[#This Row],[Sales]]*Table1[[#This Row],[Discount]]</f>
        <v>3.6599999999999997</v>
      </c>
      <c r="Z3349"/>
      <c r="AB3349" s="18"/>
    </row>
    <row r="3350" spans="1:28" x14ac:dyDescent="0.25">
      <c r="A3350" t="s">
        <v>59975</v>
      </c>
      <c r="B3350" s="2">
        <v>43694</v>
      </c>
      <c r="C3350" s="2">
        <v>43702</v>
      </c>
      <c r="D3350">
        <v>8</v>
      </c>
      <c r="E3350" t="s">
        <v>19</v>
      </c>
      <c r="F3350" t="s">
        <v>20</v>
      </c>
      <c r="G3350" t="s">
        <v>21</v>
      </c>
      <c r="H3350" s="1">
        <v>140</v>
      </c>
      <c r="I3350">
        <v>5</v>
      </c>
      <c r="J3350">
        <v>0.03</v>
      </c>
      <c r="K3350" s="1">
        <v>39</v>
      </c>
      <c r="L3350" s="1">
        <v>3.9000000000000004</v>
      </c>
      <c r="M3350" t="s">
        <v>45</v>
      </c>
      <c r="N3350" t="s">
        <v>5806</v>
      </c>
      <c r="O3350" t="s">
        <v>626</v>
      </c>
      <c r="P3350" t="s">
        <v>25</v>
      </c>
      <c r="Q3350" t="s">
        <v>5807</v>
      </c>
      <c r="R3350" t="s">
        <v>776</v>
      </c>
      <c r="S3350" t="s">
        <v>68</v>
      </c>
      <c r="T3350" t="s">
        <v>36</v>
      </c>
      <c r="U3350" s="25">
        <f>Table1[[#This Row],[Sales]]*Table1[[#This Row],[Discount]]</f>
        <v>4.2</v>
      </c>
      <c r="Z3350"/>
      <c r="AB3350" s="18"/>
    </row>
    <row r="3351" spans="1:28" x14ac:dyDescent="0.25">
      <c r="A3351" t="s">
        <v>59976</v>
      </c>
      <c r="B3351" s="2">
        <v>43522</v>
      </c>
      <c r="C3351" s="2">
        <v>43528</v>
      </c>
      <c r="D3351">
        <v>6</v>
      </c>
      <c r="E3351" t="s">
        <v>19</v>
      </c>
      <c r="F3351" t="s">
        <v>20</v>
      </c>
      <c r="G3351" t="s">
        <v>30</v>
      </c>
      <c r="H3351" s="1">
        <v>211</v>
      </c>
      <c r="I3351">
        <v>4</v>
      </c>
      <c r="J3351">
        <v>0.01</v>
      </c>
      <c r="K3351" s="1">
        <v>122.56</v>
      </c>
      <c r="L3351" s="1">
        <v>12.256</v>
      </c>
      <c r="M3351" t="s">
        <v>45</v>
      </c>
      <c r="N3351" t="s">
        <v>5808</v>
      </c>
      <c r="O3351" t="s">
        <v>564</v>
      </c>
      <c r="P3351" t="s">
        <v>25</v>
      </c>
      <c r="Q3351" t="s">
        <v>661</v>
      </c>
      <c r="R3351" t="s">
        <v>662</v>
      </c>
      <c r="S3351" t="s">
        <v>191</v>
      </c>
      <c r="T3351" t="s">
        <v>171</v>
      </c>
      <c r="U3351" s="25">
        <f>Table1[[#This Row],[Sales]]*Table1[[#This Row],[Discount]]</f>
        <v>2.11</v>
      </c>
      <c r="Z3351"/>
      <c r="AB3351" s="18"/>
    </row>
    <row r="3352" spans="1:28" x14ac:dyDescent="0.25">
      <c r="A3352" t="s">
        <v>59977</v>
      </c>
      <c r="B3352" s="2">
        <v>43477</v>
      </c>
      <c r="C3352" s="2">
        <v>43483</v>
      </c>
      <c r="D3352">
        <v>6</v>
      </c>
      <c r="E3352" t="s">
        <v>19</v>
      </c>
      <c r="F3352" t="s">
        <v>20</v>
      </c>
      <c r="G3352" t="s">
        <v>37</v>
      </c>
      <c r="H3352" s="1">
        <v>117</v>
      </c>
      <c r="I3352">
        <v>3</v>
      </c>
      <c r="J3352">
        <v>0.03</v>
      </c>
      <c r="K3352" s="1">
        <v>26.47</v>
      </c>
      <c r="L3352" s="1">
        <v>2.6470000000000002</v>
      </c>
      <c r="M3352" t="s">
        <v>45</v>
      </c>
      <c r="N3352" t="s">
        <v>5809</v>
      </c>
      <c r="O3352" t="s">
        <v>535</v>
      </c>
      <c r="P3352" t="s">
        <v>48</v>
      </c>
      <c r="Q3352" t="s">
        <v>410</v>
      </c>
      <c r="R3352" t="s">
        <v>410</v>
      </c>
      <c r="S3352" t="s">
        <v>196</v>
      </c>
      <c r="T3352" t="s">
        <v>36</v>
      </c>
      <c r="U3352" s="25">
        <f>Table1[[#This Row],[Sales]]*Table1[[#This Row],[Discount]]</f>
        <v>3.51</v>
      </c>
      <c r="Z3352"/>
      <c r="AB3352" s="18"/>
    </row>
    <row r="3353" spans="1:28" x14ac:dyDescent="0.25">
      <c r="A3353" t="s">
        <v>71105</v>
      </c>
      <c r="B3353" s="2">
        <v>43662</v>
      </c>
      <c r="C3353" s="2">
        <v>43671</v>
      </c>
      <c r="D3353">
        <v>9</v>
      </c>
      <c r="E3353" t="s">
        <v>13607</v>
      </c>
      <c r="F3353" t="s">
        <v>13608</v>
      </c>
      <c r="G3353" t="s">
        <v>13615</v>
      </c>
      <c r="H3353" s="1">
        <v>228</v>
      </c>
      <c r="I3353">
        <v>3</v>
      </c>
      <c r="J3353">
        <v>0.05</v>
      </c>
      <c r="K3353" s="1">
        <v>113.8</v>
      </c>
      <c r="L3353" s="1">
        <v>11.38</v>
      </c>
      <c r="M3353" t="s">
        <v>22</v>
      </c>
      <c r="N3353" t="s">
        <v>18457</v>
      </c>
      <c r="O3353" t="s">
        <v>1088</v>
      </c>
      <c r="P3353" t="s">
        <v>48</v>
      </c>
      <c r="Q3353" t="s">
        <v>2344</v>
      </c>
      <c r="R3353" t="s">
        <v>2344</v>
      </c>
      <c r="S3353" t="s">
        <v>2345</v>
      </c>
      <c r="T3353" t="s">
        <v>171</v>
      </c>
      <c r="U3353" s="25">
        <f>Table1[[#This Row],[Sales]]*Table1[[#This Row],[Discount]]</f>
        <v>11.4</v>
      </c>
      <c r="Z3353"/>
      <c r="AB3353" s="18"/>
    </row>
    <row r="3354" spans="1:28" x14ac:dyDescent="0.25">
      <c r="A3354" t="s">
        <v>59979</v>
      </c>
      <c r="B3354" s="2">
        <v>43652</v>
      </c>
      <c r="C3354" s="2">
        <v>43657</v>
      </c>
      <c r="D3354">
        <v>5</v>
      </c>
      <c r="E3354" t="s">
        <v>19</v>
      </c>
      <c r="F3354" t="s">
        <v>20</v>
      </c>
      <c r="G3354" t="s">
        <v>52</v>
      </c>
      <c r="H3354" s="1">
        <v>250</v>
      </c>
      <c r="I3354">
        <v>5</v>
      </c>
      <c r="J3354">
        <v>0.02</v>
      </c>
      <c r="K3354" s="1">
        <v>145</v>
      </c>
      <c r="L3354" s="1">
        <v>14.5</v>
      </c>
      <c r="M3354" t="s">
        <v>45</v>
      </c>
      <c r="N3354" t="s">
        <v>5811</v>
      </c>
      <c r="O3354" t="s">
        <v>810</v>
      </c>
      <c r="P3354" t="s">
        <v>33</v>
      </c>
      <c r="Q3354" t="s">
        <v>1487</v>
      </c>
      <c r="R3354" t="s">
        <v>1487</v>
      </c>
      <c r="S3354" t="s">
        <v>683</v>
      </c>
      <c r="T3354" t="s">
        <v>629</v>
      </c>
      <c r="U3354" s="25">
        <f>Table1[[#This Row],[Sales]]*Table1[[#This Row],[Discount]]</f>
        <v>5</v>
      </c>
      <c r="Z3354"/>
      <c r="AB3354" s="18"/>
    </row>
    <row r="3355" spans="1:28" x14ac:dyDescent="0.25">
      <c r="A3355" t="s">
        <v>59980</v>
      </c>
      <c r="B3355" s="2">
        <v>43712</v>
      </c>
      <c r="C3355" s="2">
        <v>43715</v>
      </c>
      <c r="D3355">
        <v>3</v>
      </c>
      <c r="E3355" t="s">
        <v>19</v>
      </c>
      <c r="F3355" t="s">
        <v>20</v>
      </c>
      <c r="G3355" t="s">
        <v>56</v>
      </c>
      <c r="H3355" s="1">
        <v>72</v>
      </c>
      <c r="I3355">
        <v>2</v>
      </c>
      <c r="J3355">
        <v>0.03</v>
      </c>
      <c r="K3355" s="1">
        <v>36</v>
      </c>
      <c r="L3355" s="1">
        <v>3.6</v>
      </c>
      <c r="M3355" t="s">
        <v>45</v>
      </c>
      <c r="N3355" t="s">
        <v>5812</v>
      </c>
      <c r="O3355" t="s">
        <v>3135</v>
      </c>
      <c r="P3355" t="s">
        <v>48</v>
      </c>
      <c r="Q3355" t="s">
        <v>1470</v>
      </c>
      <c r="R3355" t="s">
        <v>883</v>
      </c>
      <c r="S3355" t="s">
        <v>170</v>
      </c>
      <c r="T3355" t="s">
        <v>171</v>
      </c>
      <c r="U3355" s="25">
        <f>Table1[[#This Row],[Sales]]*Table1[[#This Row],[Discount]]</f>
        <v>2.16</v>
      </c>
      <c r="Z3355"/>
      <c r="AB3355" s="18"/>
    </row>
    <row r="3356" spans="1:28" x14ac:dyDescent="0.25">
      <c r="A3356" t="s">
        <v>59981</v>
      </c>
      <c r="B3356" s="2">
        <v>43569</v>
      </c>
      <c r="C3356" s="2">
        <v>43576</v>
      </c>
      <c r="D3356">
        <v>7</v>
      </c>
      <c r="E3356" t="s">
        <v>19</v>
      </c>
      <c r="F3356" t="s">
        <v>20</v>
      </c>
      <c r="G3356" t="s">
        <v>63</v>
      </c>
      <c r="H3356" s="1">
        <v>54</v>
      </c>
      <c r="I3356">
        <v>1</v>
      </c>
      <c r="J3356">
        <v>0.01</v>
      </c>
      <c r="K3356" s="1">
        <v>54</v>
      </c>
      <c r="L3356" s="1">
        <v>5.4</v>
      </c>
      <c r="M3356" t="s">
        <v>38</v>
      </c>
      <c r="N3356" t="s">
        <v>5813</v>
      </c>
      <c r="O3356" t="s">
        <v>520</v>
      </c>
      <c r="P3356" t="s">
        <v>33</v>
      </c>
      <c r="Q3356" t="s">
        <v>95</v>
      </c>
      <c r="R3356" t="s">
        <v>96</v>
      </c>
      <c r="S3356" t="s">
        <v>68</v>
      </c>
      <c r="T3356" t="s">
        <v>97</v>
      </c>
      <c r="U3356" s="25">
        <f>Table1[[#This Row],[Sales]]*Table1[[#This Row],[Discount]]</f>
        <v>0.54</v>
      </c>
      <c r="Z3356"/>
      <c r="AB3356" s="18"/>
    </row>
    <row r="3357" spans="1:28" x14ac:dyDescent="0.25">
      <c r="A3357" t="s">
        <v>101705</v>
      </c>
      <c r="B3357" s="2">
        <v>43795</v>
      </c>
      <c r="C3357" s="2">
        <v>43804</v>
      </c>
      <c r="D3357">
        <v>9</v>
      </c>
      <c r="E3357" t="s">
        <v>24784</v>
      </c>
      <c r="F3357" t="s">
        <v>24785</v>
      </c>
      <c r="G3357" t="s">
        <v>24786</v>
      </c>
      <c r="H3357" s="1">
        <v>248</v>
      </c>
      <c r="I3357">
        <v>1</v>
      </c>
      <c r="J3357">
        <v>0.01</v>
      </c>
      <c r="K3357" s="1">
        <v>165.52</v>
      </c>
      <c r="L3357" s="1">
        <v>16.552000000000003</v>
      </c>
      <c r="M3357" t="s">
        <v>22</v>
      </c>
      <c r="N3357" t="s">
        <v>50342</v>
      </c>
      <c r="O3357" t="s">
        <v>4136</v>
      </c>
      <c r="P3357" t="s">
        <v>33</v>
      </c>
      <c r="Q3357" t="s">
        <v>2344</v>
      </c>
      <c r="R3357" t="s">
        <v>2344</v>
      </c>
      <c r="S3357" t="s">
        <v>2345</v>
      </c>
      <c r="T3357" t="s">
        <v>171</v>
      </c>
      <c r="U3357" s="25">
        <f>Table1[[#This Row],[Sales]]*Table1[[#This Row],[Discount]]</f>
        <v>2.48</v>
      </c>
      <c r="Z3357"/>
      <c r="AB3357" s="18"/>
    </row>
    <row r="3358" spans="1:28" x14ac:dyDescent="0.25">
      <c r="A3358" t="s">
        <v>59983</v>
      </c>
      <c r="B3358" s="2">
        <v>43507</v>
      </c>
      <c r="C3358" s="2">
        <v>43513</v>
      </c>
      <c r="D3358">
        <v>6</v>
      </c>
      <c r="E3358" t="s">
        <v>19</v>
      </c>
      <c r="F3358" t="s">
        <v>20</v>
      </c>
      <c r="G3358" t="s">
        <v>76</v>
      </c>
      <c r="H3358" s="1">
        <v>231</v>
      </c>
      <c r="I3358">
        <v>1</v>
      </c>
      <c r="J3358">
        <v>0.01</v>
      </c>
      <c r="K3358" s="1">
        <v>148.69</v>
      </c>
      <c r="L3358" s="1">
        <v>14.869</v>
      </c>
      <c r="M3358" t="s">
        <v>38</v>
      </c>
      <c r="N3358" t="s">
        <v>5815</v>
      </c>
      <c r="O3358" t="s">
        <v>2470</v>
      </c>
      <c r="P3358" t="s">
        <v>25</v>
      </c>
      <c r="Q3358" t="s">
        <v>189</v>
      </c>
      <c r="R3358" t="s">
        <v>190</v>
      </c>
      <c r="S3358" t="s">
        <v>191</v>
      </c>
      <c r="T3358" t="s">
        <v>171</v>
      </c>
      <c r="U3358" s="25">
        <f>Table1[[#This Row],[Sales]]*Table1[[#This Row],[Discount]]</f>
        <v>2.31</v>
      </c>
      <c r="Z3358"/>
      <c r="AB3358" s="18"/>
    </row>
    <row r="3359" spans="1:28" x14ac:dyDescent="0.25">
      <c r="A3359" t="s">
        <v>59984</v>
      </c>
      <c r="B3359" s="2">
        <v>43690</v>
      </c>
      <c r="C3359" s="2">
        <v>43695</v>
      </c>
      <c r="D3359">
        <v>5</v>
      </c>
      <c r="E3359" t="s">
        <v>19</v>
      </c>
      <c r="F3359" t="s">
        <v>20</v>
      </c>
      <c r="G3359" t="s">
        <v>21</v>
      </c>
      <c r="H3359" s="1">
        <v>140</v>
      </c>
      <c r="I3359">
        <v>1</v>
      </c>
      <c r="J3359">
        <v>0.02</v>
      </c>
      <c r="K3359" s="1">
        <v>57.2</v>
      </c>
      <c r="L3359" s="1">
        <v>5.7200000000000006</v>
      </c>
      <c r="M3359" t="s">
        <v>45</v>
      </c>
      <c r="N3359" t="s">
        <v>5816</v>
      </c>
      <c r="O3359" t="s">
        <v>1834</v>
      </c>
      <c r="P3359" t="s">
        <v>25</v>
      </c>
      <c r="Q3359" t="s">
        <v>898</v>
      </c>
      <c r="R3359" t="s">
        <v>899</v>
      </c>
      <c r="S3359" t="s">
        <v>126</v>
      </c>
      <c r="T3359" t="s">
        <v>62</v>
      </c>
      <c r="U3359" s="25">
        <f>Table1[[#This Row],[Sales]]*Table1[[#This Row],[Discount]]</f>
        <v>2.8000000000000003</v>
      </c>
      <c r="Z3359"/>
      <c r="AB3359" s="18"/>
    </row>
    <row r="3360" spans="1:28" x14ac:dyDescent="0.25">
      <c r="A3360" t="s">
        <v>59985</v>
      </c>
      <c r="B3360" s="2">
        <v>43776</v>
      </c>
      <c r="C3360" s="2">
        <v>43780</v>
      </c>
      <c r="D3360">
        <v>4</v>
      </c>
      <c r="E3360" t="s">
        <v>19</v>
      </c>
      <c r="F3360" t="s">
        <v>20</v>
      </c>
      <c r="G3360" t="s">
        <v>30</v>
      </c>
      <c r="H3360" s="1">
        <v>211</v>
      </c>
      <c r="I3360">
        <v>5</v>
      </c>
      <c r="J3360">
        <v>0.01</v>
      </c>
      <c r="K3360" s="1">
        <v>120.45</v>
      </c>
      <c r="L3360" s="1">
        <v>12.045000000000002</v>
      </c>
      <c r="M3360" t="s">
        <v>38</v>
      </c>
      <c r="N3360" t="s">
        <v>5817</v>
      </c>
      <c r="O3360" t="s">
        <v>84</v>
      </c>
      <c r="P3360" t="s">
        <v>25</v>
      </c>
      <c r="Q3360" t="s">
        <v>85</v>
      </c>
      <c r="R3360" t="s">
        <v>86</v>
      </c>
      <c r="S3360" t="s">
        <v>87</v>
      </c>
      <c r="T3360" t="s">
        <v>36</v>
      </c>
      <c r="U3360" s="25">
        <f>Table1[[#This Row],[Sales]]*Table1[[#This Row],[Discount]]</f>
        <v>2.11</v>
      </c>
      <c r="Z3360"/>
      <c r="AB3360" s="18"/>
    </row>
    <row r="3361" spans="1:28" x14ac:dyDescent="0.25">
      <c r="A3361" t="s">
        <v>59986</v>
      </c>
      <c r="B3361" s="2">
        <v>43752</v>
      </c>
      <c r="C3361" s="2">
        <v>43757</v>
      </c>
      <c r="D3361">
        <v>5</v>
      </c>
      <c r="E3361" t="s">
        <v>19</v>
      </c>
      <c r="F3361" t="s">
        <v>20</v>
      </c>
      <c r="G3361" t="s">
        <v>37</v>
      </c>
      <c r="H3361" s="1">
        <v>117</v>
      </c>
      <c r="I3361">
        <v>1</v>
      </c>
      <c r="J3361">
        <v>0.04</v>
      </c>
      <c r="K3361" s="1">
        <v>32.32</v>
      </c>
      <c r="L3361" s="1">
        <v>3.2320000000000002</v>
      </c>
      <c r="M3361" t="s">
        <v>45</v>
      </c>
      <c r="N3361" t="s">
        <v>5818</v>
      </c>
      <c r="O3361" t="s">
        <v>1317</v>
      </c>
      <c r="P3361" t="s">
        <v>48</v>
      </c>
      <c r="Q3361" t="s">
        <v>1876</v>
      </c>
      <c r="R3361" t="s">
        <v>86</v>
      </c>
      <c r="S3361" t="s">
        <v>87</v>
      </c>
      <c r="T3361" t="s">
        <v>36</v>
      </c>
      <c r="U3361" s="25">
        <f>Table1[[#This Row],[Sales]]*Table1[[#This Row],[Discount]]</f>
        <v>4.68</v>
      </c>
      <c r="Z3361"/>
      <c r="AB3361" s="18"/>
    </row>
    <row r="3362" spans="1:28" x14ac:dyDescent="0.25">
      <c r="A3362" t="s">
        <v>59987</v>
      </c>
      <c r="B3362" s="2">
        <v>43597</v>
      </c>
      <c r="C3362" s="2">
        <v>43598</v>
      </c>
      <c r="D3362">
        <v>1</v>
      </c>
      <c r="E3362" t="s">
        <v>19</v>
      </c>
      <c r="F3362" t="s">
        <v>20</v>
      </c>
      <c r="G3362" t="s">
        <v>44</v>
      </c>
      <c r="H3362" s="1">
        <v>118</v>
      </c>
      <c r="I3362">
        <v>4</v>
      </c>
      <c r="J3362">
        <v>0.04</v>
      </c>
      <c r="K3362" s="1">
        <v>19.12</v>
      </c>
      <c r="L3362" s="1">
        <v>1.9120000000000001</v>
      </c>
      <c r="M3362" t="s">
        <v>45</v>
      </c>
      <c r="N3362" t="s">
        <v>5819</v>
      </c>
      <c r="O3362" t="s">
        <v>5328</v>
      </c>
      <c r="P3362" t="s">
        <v>48</v>
      </c>
      <c r="Q3362" t="s">
        <v>189</v>
      </c>
      <c r="R3362" t="s">
        <v>190</v>
      </c>
      <c r="S3362" t="s">
        <v>191</v>
      </c>
      <c r="T3362" t="s">
        <v>171</v>
      </c>
      <c r="U3362" s="25">
        <f>Table1[[#This Row],[Sales]]*Table1[[#This Row],[Discount]]</f>
        <v>4.72</v>
      </c>
      <c r="Z3362"/>
      <c r="AB3362" s="18"/>
    </row>
    <row r="3363" spans="1:28" x14ac:dyDescent="0.25">
      <c r="A3363" t="s">
        <v>59988</v>
      </c>
      <c r="B3363" s="2">
        <v>43730</v>
      </c>
      <c r="C3363" s="2">
        <v>43735</v>
      </c>
      <c r="D3363">
        <v>5</v>
      </c>
      <c r="E3363" t="s">
        <v>19</v>
      </c>
      <c r="F3363" t="s">
        <v>20</v>
      </c>
      <c r="G3363" t="s">
        <v>52</v>
      </c>
      <c r="H3363" s="1">
        <v>250</v>
      </c>
      <c r="I3363">
        <v>2</v>
      </c>
      <c r="J3363">
        <v>0.02</v>
      </c>
      <c r="K3363" s="1">
        <v>160</v>
      </c>
      <c r="L3363" s="1">
        <v>16</v>
      </c>
      <c r="M3363" t="s">
        <v>22</v>
      </c>
      <c r="N3363" t="s">
        <v>5820</v>
      </c>
      <c r="O3363" t="s">
        <v>1980</v>
      </c>
      <c r="P3363" t="s">
        <v>48</v>
      </c>
      <c r="Q3363" t="s">
        <v>86</v>
      </c>
      <c r="R3363" t="s">
        <v>86</v>
      </c>
      <c r="S3363" t="s">
        <v>87</v>
      </c>
      <c r="T3363" t="s">
        <v>36</v>
      </c>
      <c r="U3363" s="25">
        <f>Table1[[#This Row],[Sales]]*Table1[[#This Row],[Discount]]</f>
        <v>5</v>
      </c>
      <c r="Z3363"/>
      <c r="AB3363" s="18"/>
    </row>
    <row r="3364" spans="1:28" x14ac:dyDescent="0.25">
      <c r="A3364" t="s">
        <v>59989</v>
      </c>
      <c r="B3364" s="2">
        <v>43614</v>
      </c>
      <c r="C3364" s="2">
        <v>43620</v>
      </c>
      <c r="D3364">
        <v>6</v>
      </c>
      <c r="E3364" t="s">
        <v>19</v>
      </c>
      <c r="F3364" t="s">
        <v>20</v>
      </c>
      <c r="G3364" t="s">
        <v>56</v>
      </c>
      <c r="H3364" s="1">
        <v>72</v>
      </c>
      <c r="I3364">
        <v>5</v>
      </c>
      <c r="J3364">
        <v>0.04</v>
      </c>
      <c r="K3364" s="1">
        <v>14.4</v>
      </c>
      <c r="L3364" s="1">
        <v>1.4400000000000002</v>
      </c>
      <c r="M3364" t="s">
        <v>45</v>
      </c>
      <c r="N3364" t="s">
        <v>5821</v>
      </c>
      <c r="O3364" t="s">
        <v>1123</v>
      </c>
      <c r="P3364" t="s">
        <v>25</v>
      </c>
      <c r="Q3364" t="s">
        <v>1124</v>
      </c>
      <c r="R3364" t="s">
        <v>1125</v>
      </c>
      <c r="S3364" t="s">
        <v>480</v>
      </c>
      <c r="T3364" t="s">
        <v>150</v>
      </c>
      <c r="U3364" s="25">
        <f>Table1[[#This Row],[Sales]]*Table1[[#This Row],[Discount]]</f>
        <v>2.88</v>
      </c>
      <c r="Z3364"/>
      <c r="AB3364" s="18"/>
    </row>
    <row r="3365" spans="1:28" x14ac:dyDescent="0.25">
      <c r="A3365" t="s">
        <v>59990</v>
      </c>
      <c r="B3365" s="2">
        <v>43727</v>
      </c>
      <c r="C3365" s="2">
        <v>43729</v>
      </c>
      <c r="D3365">
        <v>2</v>
      </c>
      <c r="E3365" t="s">
        <v>19</v>
      </c>
      <c r="F3365" t="s">
        <v>20</v>
      </c>
      <c r="G3365" t="s">
        <v>63</v>
      </c>
      <c r="H3365" s="1">
        <v>54</v>
      </c>
      <c r="I3365">
        <v>1</v>
      </c>
      <c r="J3365">
        <v>0.03</v>
      </c>
      <c r="K3365" s="1">
        <v>54</v>
      </c>
      <c r="L3365" s="1">
        <v>5.4</v>
      </c>
      <c r="M3365" t="s">
        <v>38</v>
      </c>
      <c r="N3365" t="s">
        <v>5822</v>
      </c>
      <c r="O3365" t="s">
        <v>1983</v>
      </c>
      <c r="P3365" t="s">
        <v>25</v>
      </c>
      <c r="Q3365" t="s">
        <v>5823</v>
      </c>
      <c r="R3365" t="s">
        <v>5824</v>
      </c>
      <c r="S3365" t="s">
        <v>266</v>
      </c>
      <c r="T3365" t="s">
        <v>108</v>
      </c>
      <c r="U3365" s="25">
        <f>Table1[[#This Row],[Sales]]*Table1[[#This Row],[Discount]]</f>
        <v>1.6199999999999999</v>
      </c>
      <c r="Z3365"/>
      <c r="AB3365" s="18"/>
    </row>
    <row r="3366" spans="1:28" x14ac:dyDescent="0.25">
      <c r="A3366" t="s">
        <v>59991</v>
      </c>
      <c r="B3366" s="2">
        <v>43733</v>
      </c>
      <c r="C3366" s="2">
        <v>43740</v>
      </c>
      <c r="D3366">
        <v>7</v>
      </c>
      <c r="E3366" t="s">
        <v>19</v>
      </c>
      <c r="F3366" t="s">
        <v>20</v>
      </c>
      <c r="G3366" t="s">
        <v>69</v>
      </c>
      <c r="H3366" s="1">
        <v>114</v>
      </c>
      <c r="I3366">
        <v>1</v>
      </c>
      <c r="J3366">
        <v>0.04</v>
      </c>
      <c r="K3366" s="1">
        <v>29.439999999999998</v>
      </c>
      <c r="L3366" s="1">
        <v>2.944</v>
      </c>
      <c r="M3366" t="s">
        <v>38</v>
      </c>
      <c r="N3366" t="s">
        <v>5825</v>
      </c>
      <c r="O3366" t="s">
        <v>942</v>
      </c>
      <c r="P3366" t="s">
        <v>25</v>
      </c>
      <c r="Q3366" t="s">
        <v>943</v>
      </c>
      <c r="R3366" t="s">
        <v>943</v>
      </c>
      <c r="S3366" t="s">
        <v>81</v>
      </c>
      <c r="T3366" t="s">
        <v>82</v>
      </c>
      <c r="U3366" s="25">
        <f>Table1[[#This Row],[Sales]]*Table1[[#This Row],[Discount]]</f>
        <v>4.5600000000000005</v>
      </c>
      <c r="Z3366"/>
      <c r="AB3366" s="18"/>
    </row>
    <row r="3367" spans="1:28" x14ac:dyDescent="0.25">
      <c r="A3367" t="s">
        <v>68534</v>
      </c>
      <c r="B3367" s="2">
        <v>43480</v>
      </c>
      <c r="C3367" s="2">
        <v>43490</v>
      </c>
      <c r="D3367">
        <v>10</v>
      </c>
      <c r="E3367" t="s">
        <v>13607</v>
      </c>
      <c r="F3367" t="s">
        <v>13608</v>
      </c>
      <c r="G3367" t="s">
        <v>13611</v>
      </c>
      <c r="H3367" s="1">
        <v>211</v>
      </c>
      <c r="I3367">
        <v>3</v>
      </c>
      <c r="J3367">
        <v>0.01</v>
      </c>
      <c r="K3367" s="1">
        <v>124.67</v>
      </c>
      <c r="L3367" s="1">
        <v>12.467000000000001</v>
      </c>
      <c r="M3367" t="s">
        <v>22</v>
      </c>
      <c r="N3367" t="s">
        <v>15621</v>
      </c>
      <c r="O3367" t="s">
        <v>7474</v>
      </c>
      <c r="P3367" t="s">
        <v>48</v>
      </c>
      <c r="Q3367" t="s">
        <v>2344</v>
      </c>
      <c r="R3367" t="s">
        <v>2344</v>
      </c>
      <c r="S3367" t="s">
        <v>2345</v>
      </c>
      <c r="T3367" t="s">
        <v>171</v>
      </c>
      <c r="U3367" s="25">
        <f>Table1[[#This Row],[Sales]]*Table1[[#This Row],[Discount]]</f>
        <v>2.11</v>
      </c>
      <c r="Z3367"/>
      <c r="AB3367" s="18"/>
    </row>
    <row r="3368" spans="1:28" x14ac:dyDescent="0.25">
      <c r="A3368" t="s">
        <v>59993</v>
      </c>
      <c r="B3368" s="2">
        <v>43579</v>
      </c>
      <c r="C3368" s="2">
        <v>43587</v>
      </c>
      <c r="D3368">
        <v>8</v>
      </c>
      <c r="E3368" t="s">
        <v>19</v>
      </c>
      <c r="F3368" t="s">
        <v>20</v>
      </c>
      <c r="G3368" t="s">
        <v>21</v>
      </c>
      <c r="H3368" s="1">
        <v>140</v>
      </c>
      <c r="I3368">
        <v>3</v>
      </c>
      <c r="J3368">
        <v>0.02</v>
      </c>
      <c r="K3368" s="1">
        <v>51.6</v>
      </c>
      <c r="L3368" s="1">
        <v>5.16</v>
      </c>
      <c r="M3368" t="s">
        <v>38</v>
      </c>
      <c r="N3368" t="s">
        <v>5827</v>
      </c>
      <c r="O3368" t="s">
        <v>1477</v>
      </c>
      <c r="P3368" t="s">
        <v>25</v>
      </c>
      <c r="Q3368" t="s">
        <v>41</v>
      </c>
      <c r="R3368" t="s">
        <v>42</v>
      </c>
      <c r="S3368" t="s">
        <v>43</v>
      </c>
      <c r="T3368" t="s">
        <v>29</v>
      </c>
      <c r="U3368" s="25">
        <f>Table1[[#This Row],[Sales]]*Table1[[#This Row],[Discount]]</f>
        <v>2.8000000000000003</v>
      </c>
      <c r="Z3368"/>
      <c r="AB3368" s="18"/>
    </row>
    <row r="3369" spans="1:28" x14ac:dyDescent="0.25">
      <c r="A3369" t="s">
        <v>59994</v>
      </c>
      <c r="B3369" s="2">
        <v>43764</v>
      </c>
      <c r="C3369" s="2">
        <v>43771</v>
      </c>
      <c r="D3369">
        <v>7</v>
      </c>
      <c r="E3369" t="s">
        <v>19</v>
      </c>
      <c r="F3369" t="s">
        <v>20</v>
      </c>
      <c r="G3369" t="s">
        <v>30</v>
      </c>
      <c r="H3369" s="1">
        <v>211</v>
      </c>
      <c r="I3369">
        <v>3</v>
      </c>
      <c r="J3369">
        <v>0.03</v>
      </c>
      <c r="K3369" s="1">
        <v>112.00999999999999</v>
      </c>
      <c r="L3369" s="1">
        <v>11.201000000000001</v>
      </c>
      <c r="M3369" t="s">
        <v>45</v>
      </c>
      <c r="N3369" t="s">
        <v>5828</v>
      </c>
      <c r="O3369" t="s">
        <v>3817</v>
      </c>
      <c r="P3369" t="s">
        <v>25</v>
      </c>
      <c r="Q3369" t="s">
        <v>3818</v>
      </c>
      <c r="R3369" t="s">
        <v>2305</v>
      </c>
      <c r="S3369" t="s">
        <v>68</v>
      </c>
      <c r="T3369" t="s">
        <v>121</v>
      </c>
      <c r="U3369" s="25">
        <f>Table1[[#This Row],[Sales]]*Table1[[#This Row],[Discount]]</f>
        <v>6.33</v>
      </c>
      <c r="Z3369"/>
      <c r="AB3369" s="18"/>
    </row>
    <row r="3370" spans="1:28" x14ac:dyDescent="0.25">
      <c r="A3370" t="s">
        <v>71009</v>
      </c>
      <c r="B3370" s="2">
        <v>43522</v>
      </c>
      <c r="C3370" s="2">
        <v>43532</v>
      </c>
      <c r="D3370">
        <v>10</v>
      </c>
      <c r="E3370" t="s">
        <v>13607</v>
      </c>
      <c r="F3370" t="s">
        <v>13608</v>
      </c>
      <c r="G3370" t="s">
        <v>13624</v>
      </c>
      <c r="H3370" s="1">
        <v>124</v>
      </c>
      <c r="I3370">
        <v>3</v>
      </c>
      <c r="J3370">
        <v>0.03</v>
      </c>
      <c r="K3370" s="1">
        <v>32.840000000000003</v>
      </c>
      <c r="L3370" s="1">
        <v>3.2840000000000007</v>
      </c>
      <c r="M3370" t="s">
        <v>22</v>
      </c>
      <c r="N3370" t="s">
        <v>18352</v>
      </c>
      <c r="O3370" t="s">
        <v>7474</v>
      </c>
      <c r="P3370" t="s">
        <v>48</v>
      </c>
      <c r="Q3370" t="s">
        <v>2344</v>
      </c>
      <c r="R3370" t="s">
        <v>2344</v>
      </c>
      <c r="S3370" t="s">
        <v>2345</v>
      </c>
      <c r="T3370" t="s">
        <v>171</v>
      </c>
      <c r="U3370" s="25">
        <f>Table1[[#This Row],[Sales]]*Table1[[#This Row],[Discount]]</f>
        <v>3.7199999999999998</v>
      </c>
      <c r="Z3370"/>
      <c r="AB3370" s="18"/>
    </row>
    <row r="3371" spans="1:28" x14ac:dyDescent="0.25">
      <c r="A3371" t="s">
        <v>59996</v>
      </c>
      <c r="B3371" s="2">
        <v>43537</v>
      </c>
      <c r="C3371" s="2">
        <v>43540</v>
      </c>
      <c r="D3371">
        <v>3</v>
      </c>
      <c r="E3371" t="s">
        <v>19</v>
      </c>
      <c r="F3371" t="s">
        <v>20</v>
      </c>
      <c r="G3371" t="s">
        <v>44</v>
      </c>
      <c r="H3371" s="1">
        <v>118</v>
      </c>
      <c r="I3371">
        <v>3</v>
      </c>
      <c r="J3371">
        <v>0.04</v>
      </c>
      <c r="K3371" s="1">
        <v>23.84</v>
      </c>
      <c r="L3371" s="1">
        <v>2.3839999999999999</v>
      </c>
      <c r="M3371" t="s">
        <v>22</v>
      </c>
      <c r="N3371" t="s">
        <v>5830</v>
      </c>
      <c r="O3371" t="s">
        <v>3152</v>
      </c>
      <c r="P3371" t="s">
        <v>48</v>
      </c>
      <c r="Q3371" t="s">
        <v>5831</v>
      </c>
      <c r="R3371" t="s">
        <v>357</v>
      </c>
      <c r="S3371" t="s">
        <v>74</v>
      </c>
      <c r="T3371" t="s">
        <v>75</v>
      </c>
      <c r="U3371" s="25">
        <f>Table1[[#This Row],[Sales]]*Table1[[#This Row],[Discount]]</f>
        <v>4.72</v>
      </c>
      <c r="Z3371"/>
      <c r="AB3371" s="18"/>
    </row>
    <row r="3372" spans="1:28" x14ac:dyDescent="0.25">
      <c r="A3372" t="s">
        <v>62946</v>
      </c>
      <c r="B3372" s="2">
        <v>43635</v>
      </c>
      <c r="C3372" s="2">
        <v>43645</v>
      </c>
      <c r="D3372">
        <v>10</v>
      </c>
      <c r="E3372" t="s">
        <v>19</v>
      </c>
      <c r="F3372" t="s">
        <v>20</v>
      </c>
      <c r="G3372" t="s">
        <v>21</v>
      </c>
      <c r="H3372" s="1">
        <v>140</v>
      </c>
      <c r="I3372">
        <v>2</v>
      </c>
      <c r="J3372">
        <v>0.04</v>
      </c>
      <c r="K3372" s="1">
        <v>48.8</v>
      </c>
      <c r="L3372" s="1">
        <v>4.88</v>
      </c>
      <c r="M3372" t="s">
        <v>22</v>
      </c>
      <c r="N3372" t="s">
        <v>9246</v>
      </c>
      <c r="O3372" t="s">
        <v>1458</v>
      </c>
      <c r="P3372" t="s">
        <v>25</v>
      </c>
      <c r="Q3372" t="s">
        <v>2344</v>
      </c>
      <c r="R3372" t="s">
        <v>2344</v>
      </c>
      <c r="S3372" t="s">
        <v>2345</v>
      </c>
      <c r="T3372" t="s">
        <v>171</v>
      </c>
      <c r="U3372" s="25">
        <f>Table1[[#This Row],[Sales]]*Table1[[#This Row],[Discount]]</f>
        <v>5.6000000000000005</v>
      </c>
      <c r="Z3372"/>
      <c r="AB3372" s="18"/>
    </row>
    <row r="3373" spans="1:28" x14ac:dyDescent="0.25">
      <c r="A3373" t="s">
        <v>91262</v>
      </c>
      <c r="B3373" s="2">
        <v>43783</v>
      </c>
      <c r="C3373" s="2">
        <v>43792</v>
      </c>
      <c r="D3373">
        <v>9</v>
      </c>
      <c r="E3373" t="s">
        <v>24784</v>
      </c>
      <c r="F3373" t="s">
        <v>24785</v>
      </c>
      <c r="G3373" t="s">
        <v>24808</v>
      </c>
      <c r="H3373" s="1">
        <v>228</v>
      </c>
      <c r="I3373">
        <v>5</v>
      </c>
      <c r="J3373">
        <v>0.04</v>
      </c>
      <c r="K3373" s="1">
        <v>102.39999999999999</v>
      </c>
      <c r="L3373" s="1">
        <v>10.24</v>
      </c>
      <c r="M3373" t="s">
        <v>22</v>
      </c>
      <c r="N3373" t="s">
        <v>39699</v>
      </c>
      <c r="O3373" t="s">
        <v>4713</v>
      </c>
      <c r="P3373" t="s">
        <v>25</v>
      </c>
      <c r="Q3373" t="s">
        <v>2344</v>
      </c>
      <c r="R3373" t="s">
        <v>2344</v>
      </c>
      <c r="S3373" t="s">
        <v>2345</v>
      </c>
      <c r="T3373" t="s">
        <v>171</v>
      </c>
      <c r="U3373" s="25">
        <f>Table1[[#This Row],[Sales]]*Table1[[#This Row],[Discount]]</f>
        <v>9.120000000000001</v>
      </c>
      <c r="Z3373"/>
      <c r="AB3373" s="18"/>
    </row>
    <row r="3374" spans="1:28" x14ac:dyDescent="0.25">
      <c r="A3374" t="s">
        <v>73812</v>
      </c>
      <c r="B3374" s="2">
        <v>43513</v>
      </c>
      <c r="C3374" s="2">
        <v>43522</v>
      </c>
      <c r="D3374">
        <v>9</v>
      </c>
      <c r="E3374" t="s">
        <v>13607</v>
      </c>
      <c r="F3374" t="s">
        <v>13608</v>
      </c>
      <c r="G3374" t="s">
        <v>13611</v>
      </c>
      <c r="H3374" s="1">
        <v>211</v>
      </c>
      <c r="I3374">
        <v>4</v>
      </c>
      <c r="J3374">
        <v>0.05</v>
      </c>
      <c r="K3374" s="1">
        <v>88.8</v>
      </c>
      <c r="L3374" s="1">
        <v>8.8800000000000008</v>
      </c>
      <c r="M3374" t="s">
        <v>22</v>
      </c>
      <c r="N3374" t="s">
        <v>21314</v>
      </c>
      <c r="O3374" t="s">
        <v>2665</v>
      </c>
      <c r="P3374" t="s">
        <v>25</v>
      </c>
      <c r="Q3374" t="s">
        <v>2344</v>
      </c>
      <c r="R3374" t="s">
        <v>2344</v>
      </c>
      <c r="S3374" t="s">
        <v>2345</v>
      </c>
      <c r="T3374" t="s">
        <v>171</v>
      </c>
      <c r="U3374" s="25">
        <f>Table1[[#This Row],[Sales]]*Table1[[#This Row],[Discount]]</f>
        <v>10.55</v>
      </c>
      <c r="Z3374"/>
      <c r="AB3374" s="18"/>
    </row>
    <row r="3375" spans="1:28" x14ac:dyDescent="0.25">
      <c r="A3375" t="s">
        <v>74784</v>
      </c>
      <c r="B3375" s="2">
        <v>43557</v>
      </c>
      <c r="C3375" s="2">
        <v>43567</v>
      </c>
      <c r="D3375">
        <v>10</v>
      </c>
      <c r="E3375" t="s">
        <v>13607</v>
      </c>
      <c r="F3375" t="s">
        <v>13608</v>
      </c>
      <c r="G3375" t="s">
        <v>13615</v>
      </c>
      <c r="H3375" s="1">
        <v>228</v>
      </c>
      <c r="I3375">
        <v>2</v>
      </c>
      <c r="J3375">
        <v>0.05</v>
      </c>
      <c r="K3375" s="1">
        <v>125.2</v>
      </c>
      <c r="L3375" s="1">
        <v>12.520000000000001</v>
      </c>
      <c r="M3375" t="s">
        <v>22</v>
      </c>
      <c r="N3375" t="s">
        <v>22343</v>
      </c>
      <c r="O3375" t="s">
        <v>829</v>
      </c>
      <c r="P3375" t="s">
        <v>48</v>
      </c>
      <c r="Q3375" t="s">
        <v>2344</v>
      </c>
      <c r="R3375" t="s">
        <v>2344</v>
      </c>
      <c r="S3375" t="s">
        <v>2345</v>
      </c>
      <c r="T3375" t="s">
        <v>171</v>
      </c>
      <c r="U3375" s="25">
        <f>Table1[[#This Row],[Sales]]*Table1[[#This Row],[Discount]]</f>
        <v>11.4</v>
      </c>
      <c r="Z3375"/>
      <c r="AB3375" s="18"/>
    </row>
    <row r="3376" spans="1:28" x14ac:dyDescent="0.25">
      <c r="A3376" t="s">
        <v>97300</v>
      </c>
      <c r="B3376" s="2">
        <v>43820</v>
      </c>
      <c r="C3376" s="2">
        <v>43829</v>
      </c>
      <c r="D3376">
        <v>9</v>
      </c>
      <c r="E3376" t="s">
        <v>24784</v>
      </c>
      <c r="F3376" t="s">
        <v>24785</v>
      </c>
      <c r="G3376" t="s">
        <v>24806</v>
      </c>
      <c r="H3376" s="1">
        <v>62</v>
      </c>
      <c r="I3376">
        <v>5</v>
      </c>
      <c r="J3376">
        <v>0.03</v>
      </c>
      <c r="K3376" s="1">
        <v>12.4</v>
      </c>
      <c r="L3376" s="1">
        <v>1.2400000000000002</v>
      </c>
      <c r="M3376" t="s">
        <v>22</v>
      </c>
      <c r="N3376" t="s">
        <v>45862</v>
      </c>
      <c r="O3376" t="s">
        <v>885</v>
      </c>
      <c r="P3376" t="s">
        <v>25</v>
      </c>
      <c r="Q3376" t="s">
        <v>2344</v>
      </c>
      <c r="R3376" t="s">
        <v>2344</v>
      </c>
      <c r="S3376" t="s">
        <v>2345</v>
      </c>
      <c r="T3376" t="s">
        <v>171</v>
      </c>
      <c r="U3376" s="25">
        <f>Table1[[#This Row],[Sales]]*Table1[[#This Row],[Discount]]</f>
        <v>1.8599999999999999</v>
      </c>
      <c r="Z3376"/>
      <c r="AB3376" s="18"/>
    </row>
    <row r="3377" spans="1:28" x14ac:dyDescent="0.25">
      <c r="A3377" t="s">
        <v>60002</v>
      </c>
      <c r="B3377" s="2">
        <v>43576</v>
      </c>
      <c r="C3377" s="2">
        <v>43578</v>
      </c>
      <c r="D3377">
        <v>2</v>
      </c>
      <c r="E3377" t="s">
        <v>19</v>
      </c>
      <c r="F3377" t="s">
        <v>20</v>
      </c>
      <c r="G3377" t="s">
        <v>21</v>
      </c>
      <c r="H3377" s="1">
        <v>140</v>
      </c>
      <c r="I3377">
        <v>1</v>
      </c>
      <c r="J3377">
        <v>0.02</v>
      </c>
      <c r="K3377" s="1">
        <v>57.2</v>
      </c>
      <c r="L3377" s="1">
        <v>5.7200000000000006</v>
      </c>
      <c r="M3377" t="s">
        <v>45</v>
      </c>
      <c r="N3377" t="s">
        <v>5837</v>
      </c>
      <c r="O3377" t="s">
        <v>860</v>
      </c>
      <c r="P3377" t="s">
        <v>33</v>
      </c>
      <c r="Q3377" t="s">
        <v>393</v>
      </c>
      <c r="R3377" t="s">
        <v>393</v>
      </c>
      <c r="S3377" t="s">
        <v>165</v>
      </c>
      <c r="T3377" t="s">
        <v>36</v>
      </c>
      <c r="U3377" s="25">
        <f>Table1[[#This Row],[Sales]]*Table1[[#This Row],[Discount]]</f>
        <v>2.8000000000000003</v>
      </c>
      <c r="Z3377"/>
      <c r="AB3377" s="18"/>
    </row>
    <row r="3378" spans="1:28" x14ac:dyDescent="0.25">
      <c r="A3378" t="s">
        <v>60003</v>
      </c>
      <c r="B3378" s="2">
        <v>43715</v>
      </c>
      <c r="C3378" s="2">
        <v>43718</v>
      </c>
      <c r="D3378">
        <v>3</v>
      </c>
      <c r="E3378" t="s">
        <v>19</v>
      </c>
      <c r="F3378" t="s">
        <v>20</v>
      </c>
      <c r="G3378" t="s">
        <v>30</v>
      </c>
      <c r="H3378" s="1">
        <v>211</v>
      </c>
      <c r="I3378">
        <v>2</v>
      </c>
      <c r="J3378">
        <v>0.01</v>
      </c>
      <c r="K3378" s="1">
        <v>126.78</v>
      </c>
      <c r="L3378" s="1">
        <v>12.678000000000001</v>
      </c>
      <c r="M3378" t="s">
        <v>22</v>
      </c>
      <c r="N3378" t="s">
        <v>5838</v>
      </c>
      <c r="O3378" t="s">
        <v>326</v>
      </c>
      <c r="P3378" t="s">
        <v>48</v>
      </c>
      <c r="Q3378" t="s">
        <v>1701</v>
      </c>
      <c r="R3378" t="s">
        <v>931</v>
      </c>
      <c r="S3378" t="s">
        <v>68</v>
      </c>
      <c r="T3378" t="s">
        <v>150</v>
      </c>
      <c r="U3378" s="25">
        <f>Table1[[#This Row],[Sales]]*Table1[[#This Row],[Discount]]</f>
        <v>2.11</v>
      </c>
      <c r="Z3378"/>
      <c r="AB3378" s="18"/>
    </row>
    <row r="3379" spans="1:28" x14ac:dyDescent="0.25">
      <c r="A3379" t="s">
        <v>60004</v>
      </c>
      <c r="B3379" s="2">
        <v>43475</v>
      </c>
      <c r="C3379" s="2">
        <v>43483</v>
      </c>
      <c r="D3379">
        <v>8</v>
      </c>
      <c r="E3379" t="s">
        <v>19</v>
      </c>
      <c r="F3379" t="s">
        <v>20</v>
      </c>
      <c r="G3379" t="s">
        <v>37</v>
      </c>
      <c r="H3379" s="1">
        <v>117</v>
      </c>
      <c r="I3379">
        <v>2</v>
      </c>
      <c r="J3379">
        <v>0.05</v>
      </c>
      <c r="K3379" s="1">
        <v>25.299999999999997</v>
      </c>
      <c r="L3379" s="1">
        <v>2.5299999999999998</v>
      </c>
      <c r="M3379" t="s">
        <v>45</v>
      </c>
      <c r="N3379" t="s">
        <v>5839</v>
      </c>
      <c r="O3379" t="s">
        <v>3029</v>
      </c>
      <c r="P3379" t="s">
        <v>25</v>
      </c>
      <c r="Q3379" t="s">
        <v>5840</v>
      </c>
      <c r="R3379" t="s">
        <v>650</v>
      </c>
      <c r="S3379" t="s">
        <v>278</v>
      </c>
      <c r="T3379" t="s">
        <v>36</v>
      </c>
      <c r="U3379" s="25">
        <f>Table1[[#This Row],[Sales]]*Table1[[#This Row],[Discount]]</f>
        <v>5.8500000000000005</v>
      </c>
      <c r="Z3379"/>
      <c r="AB3379" s="18"/>
    </row>
    <row r="3380" spans="1:28" x14ac:dyDescent="0.25">
      <c r="A3380" t="s">
        <v>97319</v>
      </c>
      <c r="B3380" s="2">
        <v>43605</v>
      </c>
      <c r="C3380" s="2">
        <v>43615</v>
      </c>
      <c r="D3380">
        <v>10</v>
      </c>
      <c r="E3380" t="s">
        <v>24784</v>
      </c>
      <c r="F3380" t="s">
        <v>24785</v>
      </c>
      <c r="G3380" t="s">
        <v>24799</v>
      </c>
      <c r="H3380" s="1">
        <v>122</v>
      </c>
      <c r="I3380">
        <v>5</v>
      </c>
      <c r="J3380">
        <v>0.05</v>
      </c>
      <c r="K3380" s="1">
        <v>11.499999999999996</v>
      </c>
      <c r="L3380" s="1">
        <v>1.1499999999999997</v>
      </c>
      <c r="M3380" t="s">
        <v>22</v>
      </c>
      <c r="N3380" t="s">
        <v>45882</v>
      </c>
      <c r="O3380" t="s">
        <v>885</v>
      </c>
      <c r="P3380" t="s">
        <v>25</v>
      </c>
      <c r="Q3380" t="s">
        <v>2344</v>
      </c>
      <c r="R3380" t="s">
        <v>2344</v>
      </c>
      <c r="S3380" t="s">
        <v>2345</v>
      </c>
      <c r="T3380" t="s">
        <v>171</v>
      </c>
      <c r="U3380" s="25">
        <f>Table1[[#This Row],[Sales]]*Table1[[#This Row],[Discount]]</f>
        <v>6.1000000000000005</v>
      </c>
      <c r="Z3380"/>
      <c r="AB3380" s="18"/>
    </row>
    <row r="3381" spans="1:28" x14ac:dyDescent="0.25">
      <c r="A3381" t="s">
        <v>60006</v>
      </c>
      <c r="B3381" s="2">
        <v>43700</v>
      </c>
      <c r="C3381" s="2">
        <v>43702</v>
      </c>
      <c r="D3381">
        <v>2</v>
      </c>
      <c r="E3381" t="s">
        <v>19</v>
      </c>
      <c r="F3381" t="s">
        <v>20</v>
      </c>
      <c r="G3381" t="s">
        <v>52</v>
      </c>
      <c r="H3381" s="1">
        <v>250</v>
      </c>
      <c r="I3381">
        <v>5</v>
      </c>
      <c r="J3381">
        <v>0.04</v>
      </c>
      <c r="K3381" s="1">
        <v>120</v>
      </c>
      <c r="L3381" s="1">
        <v>12</v>
      </c>
      <c r="M3381" t="s">
        <v>45</v>
      </c>
      <c r="N3381" t="s">
        <v>5842</v>
      </c>
      <c r="O3381" t="s">
        <v>1339</v>
      </c>
      <c r="P3381" t="s">
        <v>33</v>
      </c>
      <c r="Q3381" t="s">
        <v>1340</v>
      </c>
      <c r="R3381" t="s">
        <v>1341</v>
      </c>
      <c r="S3381" t="s">
        <v>102</v>
      </c>
      <c r="T3381" t="s">
        <v>36</v>
      </c>
      <c r="U3381" s="25">
        <f>Table1[[#This Row],[Sales]]*Table1[[#This Row],[Discount]]</f>
        <v>10</v>
      </c>
      <c r="Z3381"/>
      <c r="AB3381" s="18"/>
    </row>
    <row r="3382" spans="1:28" x14ac:dyDescent="0.25">
      <c r="A3382" t="s">
        <v>60007</v>
      </c>
      <c r="B3382" s="2">
        <v>43685</v>
      </c>
      <c r="C3382" s="2">
        <v>43686</v>
      </c>
      <c r="D3382">
        <v>1</v>
      </c>
      <c r="E3382" t="s">
        <v>19</v>
      </c>
      <c r="F3382" t="s">
        <v>20</v>
      </c>
      <c r="G3382" t="s">
        <v>56</v>
      </c>
      <c r="H3382" s="1">
        <v>72</v>
      </c>
      <c r="I3382">
        <v>2</v>
      </c>
      <c r="J3382">
        <v>0.01</v>
      </c>
      <c r="K3382" s="1">
        <v>36</v>
      </c>
      <c r="L3382" s="1">
        <v>3.6</v>
      </c>
      <c r="M3382" t="s">
        <v>22</v>
      </c>
      <c r="N3382" t="s">
        <v>5843</v>
      </c>
      <c r="O3382" t="s">
        <v>1881</v>
      </c>
      <c r="P3382" t="s">
        <v>25</v>
      </c>
      <c r="Q3382" t="s">
        <v>5844</v>
      </c>
      <c r="R3382" t="s">
        <v>101</v>
      </c>
      <c r="S3382" t="s">
        <v>102</v>
      </c>
      <c r="T3382" t="s">
        <v>36</v>
      </c>
      <c r="U3382" s="25">
        <f>Table1[[#This Row],[Sales]]*Table1[[#This Row],[Discount]]</f>
        <v>0.72</v>
      </c>
      <c r="Z3382"/>
      <c r="AB3382" s="18"/>
    </row>
    <row r="3383" spans="1:28" x14ac:dyDescent="0.25">
      <c r="A3383" t="s">
        <v>60008</v>
      </c>
      <c r="B3383" s="2">
        <v>43568</v>
      </c>
      <c r="C3383" s="2">
        <v>43569</v>
      </c>
      <c r="D3383">
        <v>1</v>
      </c>
      <c r="E3383" t="s">
        <v>19</v>
      </c>
      <c r="F3383" t="s">
        <v>20</v>
      </c>
      <c r="G3383" t="s">
        <v>63</v>
      </c>
      <c r="H3383" s="1">
        <v>54</v>
      </c>
      <c r="I3383">
        <v>1</v>
      </c>
      <c r="J3383">
        <v>0.04</v>
      </c>
      <c r="K3383" s="1">
        <v>54</v>
      </c>
      <c r="L3383" s="1">
        <v>5.4</v>
      </c>
      <c r="M3383" t="s">
        <v>38</v>
      </c>
      <c r="N3383" t="s">
        <v>5845</v>
      </c>
      <c r="O3383" t="s">
        <v>437</v>
      </c>
      <c r="P3383" t="s">
        <v>25</v>
      </c>
      <c r="Q3383" t="s">
        <v>438</v>
      </c>
      <c r="R3383" t="s">
        <v>439</v>
      </c>
      <c r="S3383" t="s">
        <v>440</v>
      </c>
      <c r="T3383" t="s">
        <v>108</v>
      </c>
      <c r="U3383" s="25">
        <f>Table1[[#This Row],[Sales]]*Table1[[#This Row],[Discount]]</f>
        <v>2.16</v>
      </c>
      <c r="Z3383"/>
      <c r="AB3383" s="18"/>
    </row>
    <row r="3384" spans="1:28" x14ac:dyDescent="0.25">
      <c r="A3384" t="s">
        <v>79760</v>
      </c>
      <c r="B3384" s="2">
        <v>43577</v>
      </c>
      <c r="C3384" s="2">
        <v>43586</v>
      </c>
      <c r="D3384">
        <v>9</v>
      </c>
      <c r="E3384" t="s">
        <v>24784</v>
      </c>
      <c r="F3384" t="s">
        <v>24785</v>
      </c>
      <c r="G3384" t="s">
        <v>24788</v>
      </c>
      <c r="H3384" s="1">
        <v>196</v>
      </c>
      <c r="I3384">
        <v>2</v>
      </c>
      <c r="J3384">
        <v>0.01</v>
      </c>
      <c r="K3384" s="1">
        <v>112.08</v>
      </c>
      <c r="L3384" s="1">
        <v>11.208</v>
      </c>
      <c r="M3384" t="s">
        <v>24789</v>
      </c>
      <c r="N3384" t="s">
        <v>27681</v>
      </c>
      <c r="O3384" t="s">
        <v>2908</v>
      </c>
      <c r="P3384" t="s">
        <v>33</v>
      </c>
      <c r="Q3384" t="s">
        <v>2344</v>
      </c>
      <c r="R3384" t="s">
        <v>2344</v>
      </c>
      <c r="S3384" t="s">
        <v>2345</v>
      </c>
      <c r="T3384" t="s">
        <v>171</v>
      </c>
      <c r="U3384" s="25">
        <f>Table1[[#This Row],[Sales]]*Table1[[#This Row],[Discount]]</f>
        <v>1.96</v>
      </c>
      <c r="Z3384"/>
      <c r="AB3384" s="18"/>
    </row>
    <row r="3385" spans="1:28" x14ac:dyDescent="0.25">
      <c r="A3385" t="s">
        <v>60010</v>
      </c>
      <c r="B3385" s="2">
        <v>43794</v>
      </c>
      <c r="C3385" s="2">
        <v>43802</v>
      </c>
      <c r="D3385">
        <v>8</v>
      </c>
      <c r="E3385" t="s">
        <v>19</v>
      </c>
      <c r="F3385" t="s">
        <v>20</v>
      </c>
      <c r="G3385" t="s">
        <v>76</v>
      </c>
      <c r="H3385" s="1">
        <v>231</v>
      </c>
      <c r="I3385">
        <v>3</v>
      </c>
      <c r="J3385">
        <v>0.02</v>
      </c>
      <c r="K3385" s="1">
        <v>137.13999999999999</v>
      </c>
      <c r="L3385" s="1">
        <v>13.713999999999999</v>
      </c>
      <c r="M3385" t="s">
        <v>38</v>
      </c>
      <c r="N3385" t="s">
        <v>5848</v>
      </c>
      <c r="O3385" t="s">
        <v>2464</v>
      </c>
      <c r="P3385" t="s">
        <v>25</v>
      </c>
      <c r="Q3385" t="s">
        <v>315</v>
      </c>
      <c r="R3385" t="s">
        <v>316</v>
      </c>
      <c r="S3385" t="s">
        <v>317</v>
      </c>
      <c r="T3385" t="s">
        <v>82</v>
      </c>
      <c r="U3385" s="25">
        <f>Table1[[#This Row],[Sales]]*Table1[[#This Row],[Discount]]</f>
        <v>4.62</v>
      </c>
      <c r="Z3385"/>
      <c r="AB3385" s="18"/>
    </row>
    <row r="3386" spans="1:28" x14ac:dyDescent="0.25">
      <c r="A3386" t="s">
        <v>60011</v>
      </c>
      <c r="B3386" s="2">
        <v>43567</v>
      </c>
      <c r="C3386" s="2">
        <v>43570</v>
      </c>
      <c r="D3386">
        <v>3</v>
      </c>
      <c r="E3386" t="s">
        <v>19</v>
      </c>
      <c r="F3386" t="s">
        <v>20</v>
      </c>
      <c r="G3386" t="s">
        <v>21</v>
      </c>
      <c r="H3386" s="1">
        <v>140</v>
      </c>
      <c r="I3386">
        <v>1</v>
      </c>
      <c r="J3386">
        <v>0.03</v>
      </c>
      <c r="K3386" s="1">
        <v>55.8</v>
      </c>
      <c r="L3386" s="1">
        <v>5.58</v>
      </c>
      <c r="M3386" t="s">
        <v>22</v>
      </c>
      <c r="N3386" t="s">
        <v>5849</v>
      </c>
      <c r="O3386" t="s">
        <v>1646</v>
      </c>
      <c r="P3386" t="s">
        <v>25</v>
      </c>
      <c r="Q3386" t="s">
        <v>341</v>
      </c>
      <c r="R3386" t="s">
        <v>116</v>
      </c>
      <c r="S3386" t="s">
        <v>74</v>
      </c>
      <c r="T3386" t="s">
        <v>75</v>
      </c>
      <c r="U3386" s="25">
        <f>Table1[[#This Row],[Sales]]*Table1[[#This Row],[Discount]]</f>
        <v>4.2</v>
      </c>
      <c r="Z3386"/>
      <c r="AB3386" s="18"/>
    </row>
    <row r="3387" spans="1:28" x14ac:dyDescent="0.25">
      <c r="A3387" t="s">
        <v>60012</v>
      </c>
      <c r="B3387" s="2">
        <v>43721</v>
      </c>
      <c r="C3387" s="2">
        <v>43728</v>
      </c>
      <c r="D3387">
        <v>7</v>
      </c>
      <c r="E3387" t="s">
        <v>19</v>
      </c>
      <c r="F3387" t="s">
        <v>20</v>
      </c>
      <c r="G3387" t="s">
        <v>30</v>
      </c>
      <c r="H3387" s="1">
        <v>211</v>
      </c>
      <c r="I3387">
        <v>3</v>
      </c>
      <c r="J3387">
        <v>0.01</v>
      </c>
      <c r="K3387" s="1">
        <v>124.67</v>
      </c>
      <c r="L3387" s="1">
        <v>12.467000000000001</v>
      </c>
      <c r="M3387" t="s">
        <v>45</v>
      </c>
      <c r="N3387" t="s">
        <v>5850</v>
      </c>
      <c r="O3387" t="s">
        <v>3593</v>
      </c>
      <c r="P3387" t="s">
        <v>48</v>
      </c>
      <c r="Q3387" t="s">
        <v>5851</v>
      </c>
      <c r="R3387" t="s">
        <v>776</v>
      </c>
      <c r="S3387" t="s">
        <v>68</v>
      </c>
      <c r="T3387" t="s">
        <v>36</v>
      </c>
      <c r="U3387" s="25">
        <f>Table1[[#This Row],[Sales]]*Table1[[#This Row],[Discount]]</f>
        <v>2.11</v>
      </c>
      <c r="Z3387"/>
      <c r="AB3387" s="18"/>
    </row>
    <row r="3388" spans="1:28" x14ac:dyDescent="0.25">
      <c r="A3388" t="s">
        <v>89522</v>
      </c>
      <c r="B3388" s="2">
        <v>43503</v>
      </c>
      <c r="C3388" s="2">
        <v>43513</v>
      </c>
      <c r="D3388">
        <v>10</v>
      </c>
      <c r="E3388" t="s">
        <v>24784</v>
      </c>
      <c r="F3388" t="s">
        <v>24785</v>
      </c>
      <c r="G3388" t="s">
        <v>24804</v>
      </c>
      <c r="H3388" s="1">
        <v>213</v>
      </c>
      <c r="I3388">
        <v>4</v>
      </c>
      <c r="J3388">
        <v>0.02</v>
      </c>
      <c r="K3388" s="1">
        <v>115.96000000000001</v>
      </c>
      <c r="L3388" s="1">
        <v>11.596000000000002</v>
      </c>
      <c r="M3388" t="s">
        <v>24789</v>
      </c>
      <c r="N3388" t="s">
        <v>37904</v>
      </c>
      <c r="O3388" t="s">
        <v>2908</v>
      </c>
      <c r="P3388" t="s">
        <v>33</v>
      </c>
      <c r="Q3388" t="s">
        <v>2344</v>
      </c>
      <c r="R3388" t="s">
        <v>2344</v>
      </c>
      <c r="S3388" t="s">
        <v>2345</v>
      </c>
      <c r="T3388" t="s">
        <v>171</v>
      </c>
      <c r="U3388" s="25">
        <f>Table1[[#This Row],[Sales]]*Table1[[#This Row],[Discount]]</f>
        <v>4.26</v>
      </c>
      <c r="Z3388"/>
      <c r="AB3388" s="18"/>
    </row>
    <row r="3389" spans="1:28" x14ac:dyDescent="0.25">
      <c r="A3389" t="s">
        <v>84127</v>
      </c>
      <c r="B3389" s="2">
        <v>43661</v>
      </c>
      <c r="C3389" s="2">
        <v>43670</v>
      </c>
      <c r="D3389">
        <v>9</v>
      </c>
      <c r="E3389" t="s">
        <v>24784</v>
      </c>
      <c r="F3389" t="s">
        <v>24785</v>
      </c>
      <c r="G3389" t="s">
        <v>24788</v>
      </c>
      <c r="H3389" s="1">
        <v>196</v>
      </c>
      <c r="I3389">
        <v>4</v>
      </c>
      <c r="J3389">
        <v>0.05</v>
      </c>
      <c r="K3389" s="1">
        <v>76.8</v>
      </c>
      <c r="L3389" s="1">
        <v>7.68</v>
      </c>
      <c r="M3389" t="s">
        <v>22</v>
      </c>
      <c r="N3389" t="s">
        <v>32321</v>
      </c>
      <c r="O3389" t="s">
        <v>2073</v>
      </c>
      <c r="P3389" t="s">
        <v>48</v>
      </c>
      <c r="Q3389" t="s">
        <v>2344</v>
      </c>
      <c r="R3389" t="s">
        <v>2344</v>
      </c>
      <c r="S3389" t="s">
        <v>2345</v>
      </c>
      <c r="T3389" t="s">
        <v>171</v>
      </c>
      <c r="U3389" s="25">
        <f>Table1[[#This Row],[Sales]]*Table1[[#This Row],[Discount]]</f>
        <v>9.8000000000000007</v>
      </c>
      <c r="Z3389"/>
      <c r="AB3389" s="18"/>
    </row>
    <row r="3390" spans="1:28" x14ac:dyDescent="0.25">
      <c r="A3390" t="s">
        <v>60015</v>
      </c>
      <c r="B3390" s="2">
        <v>43600</v>
      </c>
      <c r="C3390" s="2">
        <v>43608</v>
      </c>
      <c r="D3390">
        <v>8</v>
      </c>
      <c r="E3390" t="s">
        <v>19</v>
      </c>
      <c r="F3390" t="s">
        <v>20</v>
      </c>
      <c r="G3390" t="s">
        <v>52</v>
      </c>
      <c r="H3390" s="1">
        <v>250</v>
      </c>
      <c r="I3390">
        <v>4</v>
      </c>
      <c r="J3390">
        <v>0.02</v>
      </c>
      <c r="K3390" s="1">
        <v>150</v>
      </c>
      <c r="L3390" s="1">
        <v>15</v>
      </c>
      <c r="M3390" t="s">
        <v>45</v>
      </c>
      <c r="N3390" t="s">
        <v>5855</v>
      </c>
      <c r="O3390" t="s">
        <v>1353</v>
      </c>
      <c r="P3390" t="s">
        <v>25</v>
      </c>
      <c r="Q3390" t="s">
        <v>5856</v>
      </c>
      <c r="R3390" t="s">
        <v>5857</v>
      </c>
      <c r="S3390" t="s">
        <v>43</v>
      </c>
      <c r="T3390" t="s">
        <v>29</v>
      </c>
      <c r="U3390" s="25">
        <f>Table1[[#This Row],[Sales]]*Table1[[#This Row],[Discount]]</f>
        <v>5</v>
      </c>
      <c r="Z3390"/>
      <c r="AB3390" s="18"/>
    </row>
    <row r="3391" spans="1:28" x14ac:dyDescent="0.25">
      <c r="A3391" t="s">
        <v>60016</v>
      </c>
      <c r="B3391" s="2">
        <v>43578</v>
      </c>
      <c r="C3391" s="2">
        <v>43581</v>
      </c>
      <c r="D3391">
        <v>3</v>
      </c>
      <c r="E3391" t="s">
        <v>19</v>
      </c>
      <c r="F3391" t="s">
        <v>20</v>
      </c>
      <c r="G3391" t="s">
        <v>56</v>
      </c>
      <c r="H3391" s="1">
        <v>72</v>
      </c>
      <c r="I3391">
        <v>3</v>
      </c>
      <c r="J3391">
        <v>0.05</v>
      </c>
      <c r="K3391" s="1">
        <v>24</v>
      </c>
      <c r="L3391" s="1">
        <v>2.4000000000000004</v>
      </c>
      <c r="M3391" t="s">
        <v>38</v>
      </c>
      <c r="N3391" t="s">
        <v>5858</v>
      </c>
      <c r="O3391" t="s">
        <v>631</v>
      </c>
      <c r="P3391" t="s">
        <v>33</v>
      </c>
      <c r="Q3391" t="s">
        <v>5859</v>
      </c>
      <c r="R3391" t="s">
        <v>210</v>
      </c>
      <c r="S3391" t="s">
        <v>28</v>
      </c>
      <c r="T3391" t="s">
        <v>29</v>
      </c>
      <c r="U3391" s="25">
        <f>Table1[[#This Row],[Sales]]*Table1[[#This Row],[Discount]]</f>
        <v>3.6</v>
      </c>
      <c r="Z3391"/>
      <c r="AB3391" s="18"/>
    </row>
    <row r="3392" spans="1:28" x14ac:dyDescent="0.25">
      <c r="A3392" t="s">
        <v>60017</v>
      </c>
      <c r="B3392" s="2">
        <v>43701</v>
      </c>
      <c r="C3392" s="2">
        <v>43709</v>
      </c>
      <c r="D3392">
        <v>8</v>
      </c>
      <c r="E3392" t="s">
        <v>19</v>
      </c>
      <c r="F3392" t="s">
        <v>20</v>
      </c>
      <c r="G3392" t="s">
        <v>63</v>
      </c>
      <c r="H3392" s="1">
        <v>54</v>
      </c>
      <c r="I3392">
        <v>3</v>
      </c>
      <c r="J3392">
        <v>0.01</v>
      </c>
      <c r="K3392" s="1">
        <v>18</v>
      </c>
      <c r="L3392" s="1">
        <v>1.8</v>
      </c>
      <c r="M3392" t="s">
        <v>22</v>
      </c>
      <c r="N3392" t="s">
        <v>5860</v>
      </c>
      <c r="O3392" t="s">
        <v>2665</v>
      </c>
      <c r="P3392" t="s">
        <v>25</v>
      </c>
      <c r="Q3392" t="s">
        <v>3532</v>
      </c>
      <c r="R3392" t="s">
        <v>525</v>
      </c>
      <c r="S3392" t="s">
        <v>102</v>
      </c>
      <c r="T3392" t="s">
        <v>36</v>
      </c>
      <c r="U3392" s="25">
        <f>Table1[[#This Row],[Sales]]*Table1[[#This Row],[Discount]]</f>
        <v>0.54</v>
      </c>
      <c r="Z3392"/>
      <c r="AB3392" s="18"/>
    </row>
    <row r="3393" spans="1:28" x14ac:dyDescent="0.25">
      <c r="A3393" t="s">
        <v>60018</v>
      </c>
      <c r="B3393" s="2">
        <v>43482</v>
      </c>
      <c r="C3393" s="2">
        <v>43488</v>
      </c>
      <c r="D3393">
        <v>6</v>
      </c>
      <c r="E3393" t="s">
        <v>19</v>
      </c>
      <c r="F3393" t="s">
        <v>20</v>
      </c>
      <c r="G3393" t="s">
        <v>69</v>
      </c>
      <c r="H3393" s="1">
        <v>114</v>
      </c>
      <c r="I3393">
        <v>5</v>
      </c>
      <c r="J3393">
        <v>0.02</v>
      </c>
      <c r="K3393" s="1">
        <v>22.599999999999998</v>
      </c>
      <c r="L3393" s="1">
        <v>2.2599999999999998</v>
      </c>
      <c r="M3393" t="s">
        <v>45</v>
      </c>
      <c r="N3393" t="s">
        <v>5861</v>
      </c>
      <c r="O3393" t="s">
        <v>1182</v>
      </c>
      <c r="P3393" t="s">
        <v>25</v>
      </c>
      <c r="Q3393" t="s">
        <v>463</v>
      </c>
      <c r="R3393" t="s">
        <v>354</v>
      </c>
      <c r="S3393" t="s">
        <v>68</v>
      </c>
      <c r="T3393" t="s">
        <v>121</v>
      </c>
      <c r="U3393" s="25">
        <f>Table1[[#This Row],[Sales]]*Table1[[#This Row],[Discount]]</f>
        <v>2.2800000000000002</v>
      </c>
      <c r="Z3393"/>
      <c r="AB3393" s="18"/>
    </row>
    <row r="3394" spans="1:28" x14ac:dyDescent="0.25">
      <c r="A3394" t="s">
        <v>91601</v>
      </c>
      <c r="B3394" s="2">
        <v>43584</v>
      </c>
      <c r="C3394" s="2">
        <v>43593</v>
      </c>
      <c r="D3394">
        <v>9</v>
      </c>
      <c r="E3394" t="s">
        <v>24784</v>
      </c>
      <c r="F3394" t="s">
        <v>24785</v>
      </c>
      <c r="G3394" t="s">
        <v>24804</v>
      </c>
      <c r="H3394" s="1">
        <v>213</v>
      </c>
      <c r="I3394">
        <v>4</v>
      </c>
      <c r="J3394">
        <v>0.01</v>
      </c>
      <c r="K3394" s="1">
        <v>124.48</v>
      </c>
      <c r="L3394" s="1">
        <v>12.448</v>
      </c>
      <c r="M3394" t="s">
        <v>22</v>
      </c>
      <c r="N3394" t="s">
        <v>40046</v>
      </c>
      <c r="O3394" t="s">
        <v>2595</v>
      </c>
      <c r="P3394" t="s">
        <v>48</v>
      </c>
      <c r="Q3394" t="s">
        <v>2344</v>
      </c>
      <c r="R3394" t="s">
        <v>2344</v>
      </c>
      <c r="S3394" t="s">
        <v>2345</v>
      </c>
      <c r="T3394" t="s">
        <v>171</v>
      </c>
      <c r="U3394" s="25">
        <f>Table1[[#This Row],[Sales]]*Table1[[#This Row],[Discount]]</f>
        <v>2.13</v>
      </c>
      <c r="Z3394"/>
      <c r="AB3394" s="18"/>
    </row>
    <row r="3395" spans="1:28" x14ac:dyDescent="0.25">
      <c r="A3395" t="s">
        <v>60020</v>
      </c>
      <c r="B3395" s="2">
        <v>43566</v>
      </c>
      <c r="C3395" s="2">
        <v>43572</v>
      </c>
      <c r="D3395">
        <v>6</v>
      </c>
      <c r="E3395" t="s">
        <v>19</v>
      </c>
      <c r="F3395" t="s">
        <v>20</v>
      </c>
      <c r="G3395" t="s">
        <v>21</v>
      </c>
      <c r="H3395" s="1">
        <v>140</v>
      </c>
      <c r="I3395">
        <v>3</v>
      </c>
      <c r="J3395">
        <v>0.01</v>
      </c>
      <c r="K3395" s="1">
        <v>55.8</v>
      </c>
      <c r="L3395" s="1">
        <v>5.58</v>
      </c>
      <c r="M3395" t="s">
        <v>38</v>
      </c>
      <c r="N3395" t="s">
        <v>5863</v>
      </c>
      <c r="O3395" t="s">
        <v>1583</v>
      </c>
      <c r="P3395" t="s">
        <v>25</v>
      </c>
      <c r="Q3395" t="s">
        <v>5864</v>
      </c>
      <c r="R3395" t="s">
        <v>5865</v>
      </c>
      <c r="S3395" t="s">
        <v>261</v>
      </c>
      <c r="T3395" t="s">
        <v>150</v>
      </c>
      <c r="U3395" s="25">
        <f>Table1[[#This Row],[Sales]]*Table1[[#This Row],[Discount]]</f>
        <v>1.4000000000000001</v>
      </c>
      <c r="Z3395"/>
      <c r="AB3395" s="18"/>
    </row>
    <row r="3396" spans="1:28" x14ac:dyDescent="0.25">
      <c r="A3396" t="s">
        <v>60021</v>
      </c>
      <c r="B3396" s="2">
        <v>43769</v>
      </c>
      <c r="C3396" s="2">
        <v>43771</v>
      </c>
      <c r="D3396">
        <v>2</v>
      </c>
      <c r="E3396" t="s">
        <v>19</v>
      </c>
      <c r="F3396" t="s">
        <v>20</v>
      </c>
      <c r="G3396" t="s">
        <v>30</v>
      </c>
      <c r="H3396" s="1">
        <v>211</v>
      </c>
      <c r="I3396">
        <v>1</v>
      </c>
      <c r="J3396">
        <v>0.03</v>
      </c>
      <c r="K3396" s="1">
        <v>124.67</v>
      </c>
      <c r="L3396" s="1">
        <v>12.467000000000001</v>
      </c>
      <c r="M3396" t="s">
        <v>22</v>
      </c>
      <c r="N3396" t="s">
        <v>5866</v>
      </c>
      <c r="O3396" t="s">
        <v>3202</v>
      </c>
      <c r="P3396" t="s">
        <v>25</v>
      </c>
      <c r="Q3396" t="s">
        <v>5336</v>
      </c>
      <c r="R3396" t="s">
        <v>1232</v>
      </c>
      <c r="S3396" t="s">
        <v>1020</v>
      </c>
      <c r="T3396" t="s">
        <v>150</v>
      </c>
      <c r="U3396" s="25">
        <f>Table1[[#This Row],[Sales]]*Table1[[#This Row],[Discount]]</f>
        <v>6.33</v>
      </c>
      <c r="Z3396"/>
      <c r="AB3396" s="18"/>
    </row>
    <row r="3397" spans="1:28" x14ac:dyDescent="0.25">
      <c r="A3397" t="s">
        <v>60022</v>
      </c>
      <c r="B3397" s="2">
        <v>43543</v>
      </c>
      <c r="C3397" s="2">
        <v>43545</v>
      </c>
      <c r="D3397">
        <v>2</v>
      </c>
      <c r="E3397" t="s">
        <v>19</v>
      </c>
      <c r="F3397" t="s">
        <v>20</v>
      </c>
      <c r="G3397" t="s">
        <v>37</v>
      </c>
      <c r="H3397" s="1">
        <v>117</v>
      </c>
      <c r="I3397">
        <v>5</v>
      </c>
      <c r="J3397">
        <v>0.03</v>
      </c>
      <c r="K3397" s="1">
        <v>19.450000000000003</v>
      </c>
      <c r="L3397" s="1">
        <v>1.9450000000000003</v>
      </c>
      <c r="M3397" t="s">
        <v>38</v>
      </c>
      <c r="N3397" t="s">
        <v>5867</v>
      </c>
      <c r="O3397" t="s">
        <v>2609</v>
      </c>
      <c r="P3397" t="s">
        <v>25</v>
      </c>
      <c r="Q3397" t="s">
        <v>1136</v>
      </c>
      <c r="R3397" t="s">
        <v>220</v>
      </c>
      <c r="S3397" t="s">
        <v>28</v>
      </c>
      <c r="T3397" t="s">
        <v>29</v>
      </c>
      <c r="U3397" s="25">
        <f>Table1[[#This Row],[Sales]]*Table1[[#This Row],[Discount]]</f>
        <v>3.51</v>
      </c>
      <c r="Z3397"/>
      <c r="AB3397" s="18"/>
    </row>
    <row r="3398" spans="1:28" x14ac:dyDescent="0.25">
      <c r="A3398" t="s">
        <v>106271</v>
      </c>
      <c r="B3398" s="2">
        <v>43647</v>
      </c>
      <c r="C3398" s="2">
        <v>43657</v>
      </c>
      <c r="D3398">
        <v>10</v>
      </c>
      <c r="E3398" t="s">
        <v>24784</v>
      </c>
      <c r="F3398" t="s">
        <v>24785</v>
      </c>
      <c r="G3398" t="s">
        <v>24795</v>
      </c>
      <c r="H3398" s="1">
        <v>85</v>
      </c>
      <c r="I3398">
        <v>1</v>
      </c>
      <c r="J3398">
        <v>0.02</v>
      </c>
      <c r="K3398" s="1">
        <v>3.3</v>
      </c>
      <c r="L3398" s="1">
        <v>0.33</v>
      </c>
      <c r="M3398" t="s">
        <v>24789</v>
      </c>
      <c r="N3398" t="s">
        <v>54965</v>
      </c>
      <c r="O3398" t="s">
        <v>1438</v>
      </c>
      <c r="P3398" t="s">
        <v>33</v>
      </c>
      <c r="Q3398" t="s">
        <v>2344</v>
      </c>
      <c r="R3398" t="s">
        <v>2344</v>
      </c>
      <c r="S3398" t="s">
        <v>2345</v>
      </c>
      <c r="T3398" t="s">
        <v>171</v>
      </c>
      <c r="U3398" s="25">
        <f>Table1[[#This Row],[Sales]]*Table1[[#This Row],[Discount]]</f>
        <v>1.7</v>
      </c>
      <c r="Z3398"/>
      <c r="AB3398" s="18"/>
    </row>
    <row r="3399" spans="1:28" x14ac:dyDescent="0.25">
      <c r="A3399" t="s">
        <v>60024</v>
      </c>
      <c r="B3399" s="2">
        <v>43595</v>
      </c>
      <c r="C3399" s="2">
        <v>43603</v>
      </c>
      <c r="D3399">
        <v>8</v>
      </c>
      <c r="E3399" t="s">
        <v>19</v>
      </c>
      <c r="F3399" t="s">
        <v>20</v>
      </c>
      <c r="G3399" t="s">
        <v>52</v>
      </c>
      <c r="H3399" s="1">
        <v>250</v>
      </c>
      <c r="I3399">
        <v>2</v>
      </c>
      <c r="J3399">
        <v>0.03</v>
      </c>
      <c r="K3399" s="1">
        <v>155</v>
      </c>
      <c r="L3399" s="1">
        <v>15.5</v>
      </c>
      <c r="M3399" t="s">
        <v>22</v>
      </c>
      <c r="N3399" t="s">
        <v>5869</v>
      </c>
      <c r="O3399" t="s">
        <v>846</v>
      </c>
      <c r="P3399" t="s">
        <v>48</v>
      </c>
      <c r="Q3399" t="s">
        <v>2485</v>
      </c>
      <c r="R3399" t="s">
        <v>2486</v>
      </c>
      <c r="S3399" t="s">
        <v>261</v>
      </c>
      <c r="T3399" t="s">
        <v>150</v>
      </c>
      <c r="U3399" s="25">
        <f>Table1[[#This Row],[Sales]]*Table1[[#This Row],[Discount]]</f>
        <v>7.5</v>
      </c>
      <c r="Z3399"/>
      <c r="AB3399" s="18"/>
    </row>
    <row r="3400" spans="1:28" x14ac:dyDescent="0.25">
      <c r="A3400" t="s">
        <v>60025</v>
      </c>
      <c r="B3400" s="2">
        <v>43527</v>
      </c>
      <c r="C3400" s="2">
        <v>43529</v>
      </c>
      <c r="D3400">
        <v>2</v>
      </c>
      <c r="E3400" t="s">
        <v>19</v>
      </c>
      <c r="F3400" t="s">
        <v>20</v>
      </c>
      <c r="G3400" t="s">
        <v>56</v>
      </c>
      <c r="H3400" s="1">
        <v>72</v>
      </c>
      <c r="I3400">
        <v>2</v>
      </c>
      <c r="J3400">
        <v>0.03</v>
      </c>
      <c r="K3400" s="1">
        <v>36</v>
      </c>
      <c r="L3400" s="1">
        <v>3.6</v>
      </c>
      <c r="M3400" t="s">
        <v>22</v>
      </c>
      <c r="N3400" t="s">
        <v>5870</v>
      </c>
      <c r="O3400" t="s">
        <v>84</v>
      </c>
      <c r="P3400" t="s">
        <v>25</v>
      </c>
      <c r="Q3400" t="s">
        <v>2933</v>
      </c>
      <c r="R3400" t="s">
        <v>1509</v>
      </c>
      <c r="S3400" t="s">
        <v>683</v>
      </c>
      <c r="T3400" t="s">
        <v>629</v>
      </c>
      <c r="U3400" s="25">
        <f>Table1[[#This Row],[Sales]]*Table1[[#This Row],[Discount]]</f>
        <v>2.16</v>
      </c>
      <c r="Z3400"/>
      <c r="AB3400" s="18"/>
    </row>
    <row r="3401" spans="1:28" x14ac:dyDescent="0.25">
      <c r="A3401" t="s">
        <v>60026</v>
      </c>
      <c r="B3401" s="2">
        <v>43623</v>
      </c>
      <c r="C3401" s="2">
        <v>43624</v>
      </c>
      <c r="D3401">
        <v>1</v>
      </c>
      <c r="E3401" t="s">
        <v>19</v>
      </c>
      <c r="F3401" t="s">
        <v>20</v>
      </c>
      <c r="G3401" t="s">
        <v>63</v>
      </c>
      <c r="H3401" s="1">
        <v>54</v>
      </c>
      <c r="I3401">
        <v>3</v>
      </c>
      <c r="J3401">
        <v>0.02</v>
      </c>
      <c r="K3401" s="1">
        <v>18</v>
      </c>
      <c r="L3401" s="1">
        <v>1.8</v>
      </c>
      <c r="M3401" t="s">
        <v>38</v>
      </c>
      <c r="N3401" t="s">
        <v>5871</v>
      </c>
      <c r="O3401" t="s">
        <v>1353</v>
      </c>
      <c r="P3401" t="s">
        <v>25</v>
      </c>
      <c r="Q3401" t="s">
        <v>5872</v>
      </c>
      <c r="R3401" t="s">
        <v>316</v>
      </c>
      <c r="S3401" t="s">
        <v>317</v>
      </c>
      <c r="T3401" t="s">
        <v>82</v>
      </c>
      <c r="U3401" s="25">
        <f>Table1[[#This Row],[Sales]]*Table1[[#This Row],[Discount]]</f>
        <v>1.08</v>
      </c>
      <c r="Z3401"/>
      <c r="AB3401" s="18"/>
    </row>
    <row r="3402" spans="1:28" x14ac:dyDescent="0.25">
      <c r="A3402" t="s">
        <v>60027</v>
      </c>
      <c r="B3402" s="2">
        <v>43490</v>
      </c>
      <c r="C3402" s="2">
        <v>43491</v>
      </c>
      <c r="D3402">
        <v>1</v>
      </c>
      <c r="E3402" t="s">
        <v>19</v>
      </c>
      <c r="F3402" t="s">
        <v>20</v>
      </c>
      <c r="G3402" t="s">
        <v>69</v>
      </c>
      <c r="H3402" s="1">
        <v>114</v>
      </c>
      <c r="I3402">
        <v>4</v>
      </c>
      <c r="J3402">
        <v>0.01</v>
      </c>
      <c r="K3402" s="1">
        <v>29.439999999999998</v>
      </c>
      <c r="L3402" s="1">
        <v>2.944</v>
      </c>
      <c r="M3402" t="s">
        <v>45</v>
      </c>
      <c r="N3402" t="s">
        <v>5873</v>
      </c>
      <c r="O3402" t="s">
        <v>2622</v>
      </c>
      <c r="P3402" t="s">
        <v>48</v>
      </c>
      <c r="Q3402" t="s">
        <v>722</v>
      </c>
      <c r="R3402" t="s">
        <v>640</v>
      </c>
      <c r="S3402" t="s">
        <v>68</v>
      </c>
      <c r="T3402" t="s">
        <v>121</v>
      </c>
      <c r="U3402" s="25">
        <f>Table1[[#This Row],[Sales]]*Table1[[#This Row],[Discount]]</f>
        <v>1.1400000000000001</v>
      </c>
      <c r="Z3402"/>
      <c r="AB3402" s="18"/>
    </row>
    <row r="3403" spans="1:28" x14ac:dyDescent="0.25">
      <c r="A3403" t="s">
        <v>60028</v>
      </c>
      <c r="B3403" s="2">
        <v>43555</v>
      </c>
      <c r="C3403" s="2">
        <v>43560</v>
      </c>
      <c r="D3403">
        <v>5</v>
      </c>
      <c r="E3403" t="s">
        <v>19</v>
      </c>
      <c r="F3403" t="s">
        <v>20</v>
      </c>
      <c r="G3403" t="s">
        <v>76</v>
      </c>
      <c r="H3403" s="1">
        <v>231</v>
      </c>
      <c r="I3403">
        <v>1</v>
      </c>
      <c r="J3403">
        <v>0.04</v>
      </c>
      <c r="K3403" s="1">
        <v>141.76</v>
      </c>
      <c r="L3403" s="1">
        <v>14.176</v>
      </c>
      <c r="M3403" t="s">
        <v>45</v>
      </c>
      <c r="N3403" t="s">
        <v>5874</v>
      </c>
      <c r="O3403" t="s">
        <v>724</v>
      </c>
      <c r="P3403" t="s">
        <v>33</v>
      </c>
      <c r="Q3403" t="s">
        <v>799</v>
      </c>
      <c r="R3403" t="s">
        <v>800</v>
      </c>
      <c r="S3403" t="s">
        <v>28</v>
      </c>
      <c r="T3403" t="s">
        <v>29</v>
      </c>
      <c r="U3403" s="25">
        <f>Table1[[#This Row],[Sales]]*Table1[[#This Row],[Discount]]</f>
        <v>9.24</v>
      </c>
      <c r="Z3403"/>
      <c r="AB3403" s="18"/>
    </row>
    <row r="3404" spans="1:28" x14ac:dyDescent="0.25">
      <c r="A3404" t="s">
        <v>60029</v>
      </c>
      <c r="B3404" s="2">
        <v>43518</v>
      </c>
      <c r="C3404" s="2">
        <v>43523</v>
      </c>
      <c r="D3404">
        <v>5</v>
      </c>
      <c r="E3404" t="s">
        <v>19</v>
      </c>
      <c r="F3404" t="s">
        <v>20</v>
      </c>
      <c r="G3404" t="s">
        <v>21</v>
      </c>
      <c r="H3404" s="1">
        <v>140</v>
      </c>
      <c r="I3404">
        <v>1</v>
      </c>
      <c r="J3404">
        <v>0.02</v>
      </c>
      <c r="K3404" s="1">
        <v>57.2</v>
      </c>
      <c r="L3404" s="1">
        <v>5.7200000000000006</v>
      </c>
      <c r="M3404" t="s">
        <v>38</v>
      </c>
      <c r="N3404" t="s">
        <v>5875</v>
      </c>
      <c r="O3404" t="s">
        <v>2694</v>
      </c>
      <c r="P3404" t="s">
        <v>25</v>
      </c>
      <c r="Q3404" t="s">
        <v>2695</v>
      </c>
      <c r="R3404" t="s">
        <v>116</v>
      </c>
      <c r="S3404" t="s">
        <v>74</v>
      </c>
      <c r="T3404" t="s">
        <v>75</v>
      </c>
      <c r="U3404" s="25">
        <f>Table1[[#This Row],[Sales]]*Table1[[#This Row],[Discount]]</f>
        <v>2.8000000000000003</v>
      </c>
      <c r="Z3404"/>
      <c r="AB3404" s="18"/>
    </row>
    <row r="3405" spans="1:28" x14ac:dyDescent="0.25">
      <c r="A3405" t="s">
        <v>74032</v>
      </c>
      <c r="B3405" s="2">
        <v>43720</v>
      </c>
      <c r="C3405" s="2">
        <v>43729</v>
      </c>
      <c r="D3405">
        <v>9</v>
      </c>
      <c r="E3405" t="s">
        <v>13607</v>
      </c>
      <c r="F3405" t="s">
        <v>13608</v>
      </c>
      <c r="G3405" t="s">
        <v>13611</v>
      </c>
      <c r="H3405" s="1">
        <v>211</v>
      </c>
      <c r="I3405">
        <v>2</v>
      </c>
      <c r="J3405">
        <v>0.02</v>
      </c>
      <c r="K3405" s="1">
        <v>122.56</v>
      </c>
      <c r="L3405" s="1">
        <v>12.256</v>
      </c>
      <c r="M3405" t="s">
        <v>38</v>
      </c>
      <c r="N3405" t="s">
        <v>21546</v>
      </c>
      <c r="O3405" t="s">
        <v>3266</v>
      </c>
      <c r="P3405" t="s">
        <v>25</v>
      </c>
      <c r="Q3405" t="s">
        <v>2344</v>
      </c>
      <c r="R3405" t="s">
        <v>2344</v>
      </c>
      <c r="S3405" t="s">
        <v>2345</v>
      </c>
      <c r="T3405" t="s">
        <v>171</v>
      </c>
      <c r="U3405" s="25">
        <f>Table1[[#This Row],[Sales]]*Table1[[#This Row],[Discount]]</f>
        <v>4.22</v>
      </c>
      <c r="Z3405"/>
      <c r="AB3405" s="18"/>
    </row>
    <row r="3406" spans="1:28" x14ac:dyDescent="0.25">
      <c r="A3406" t="s">
        <v>60031</v>
      </c>
      <c r="B3406" s="2">
        <v>43736</v>
      </c>
      <c r="C3406" s="2">
        <v>43742</v>
      </c>
      <c r="D3406">
        <v>6</v>
      </c>
      <c r="E3406" t="s">
        <v>19</v>
      </c>
      <c r="F3406" t="s">
        <v>20</v>
      </c>
      <c r="G3406" t="s">
        <v>37</v>
      </c>
      <c r="H3406" s="1">
        <v>117</v>
      </c>
      <c r="I3406">
        <v>4</v>
      </c>
      <c r="J3406">
        <v>0.04</v>
      </c>
      <c r="K3406" s="1">
        <v>18.28</v>
      </c>
      <c r="L3406" s="1">
        <v>1.8280000000000003</v>
      </c>
      <c r="M3406" t="s">
        <v>22</v>
      </c>
      <c r="N3406" t="s">
        <v>5877</v>
      </c>
      <c r="O3406" t="s">
        <v>2498</v>
      </c>
      <c r="P3406" t="s">
        <v>33</v>
      </c>
      <c r="Q3406" t="s">
        <v>5284</v>
      </c>
      <c r="R3406" t="s">
        <v>584</v>
      </c>
      <c r="S3406" t="s">
        <v>132</v>
      </c>
      <c r="T3406" t="s">
        <v>51</v>
      </c>
      <c r="U3406" s="25">
        <f>Table1[[#This Row],[Sales]]*Table1[[#This Row],[Discount]]</f>
        <v>4.68</v>
      </c>
      <c r="Z3406"/>
      <c r="AB3406" s="18"/>
    </row>
    <row r="3407" spans="1:28" x14ac:dyDescent="0.25">
      <c r="A3407" t="s">
        <v>60032</v>
      </c>
      <c r="B3407" s="2">
        <v>43575</v>
      </c>
      <c r="C3407" s="2">
        <v>43581</v>
      </c>
      <c r="D3407">
        <v>6</v>
      </c>
      <c r="E3407" t="s">
        <v>19</v>
      </c>
      <c r="F3407" t="s">
        <v>20</v>
      </c>
      <c r="G3407" t="s">
        <v>44</v>
      </c>
      <c r="H3407" s="1">
        <v>118</v>
      </c>
      <c r="I3407">
        <v>2</v>
      </c>
      <c r="J3407">
        <v>0.02</v>
      </c>
      <c r="K3407" s="1">
        <v>33.28</v>
      </c>
      <c r="L3407" s="1">
        <v>3.3280000000000003</v>
      </c>
      <c r="M3407" t="s">
        <v>38</v>
      </c>
      <c r="N3407" t="s">
        <v>5878</v>
      </c>
      <c r="O3407" t="s">
        <v>829</v>
      </c>
      <c r="P3407" t="s">
        <v>48</v>
      </c>
      <c r="Q3407" t="s">
        <v>830</v>
      </c>
      <c r="R3407" t="s">
        <v>320</v>
      </c>
      <c r="S3407" t="s">
        <v>102</v>
      </c>
      <c r="T3407" t="s">
        <v>36</v>
      </c>
      <c r="U3407" s="25">
        <f>Table1[[#This Row],[Sales]]*Table1[[#This Row],[Discount]]</f>
        <v>2.36</v>
      </c>
      <c r="Z3407"/>
      <c r="AB3407" s="18"/>
    </row>
    <row r="3408" spans="1:28" x14ac:dyDescent="0.25">
      <c r="A3408" t="s">
        <v>101369</v>
      </c>
      <c r="B3408" s="2">
        <v>43489</v>
      </c>
      <c r="C3408" s="2">
        <v>43499</v>
      </c>
      <c r="D3408">
        <v>10</v>
      </c>
      <c r="E3408" t="s">
        <v>24784</v>
      </c>
      <c r="F3408" t="s">
        <v>24785</v>
      </c>
      <c r="G3408" t="s">
        <v>24799</v>
      </c>
      <c r="H3408" s="1">
        <v>122</v>
      </c>
      <c r="I3408">
        <v>4</v>
      </c>
      <c r="J3408">
        <v>0.04</v>
      </c>
      <c r="K3408" s="1">
        <v>22.48</v>
      </c>
      <c r="L3408" s="1">
        <v>2.2480000000000002</v>
      </c>
      <c r="M3408" t="s">
        <v>22</v>
      </c>
      <c r="N3408" t="s">
        <v>50001</v>
      </c>
      <c r="O3408" t="s">
        <v>1301</v>
      </c>
      <c r="P3408" t="s">
        <v>25</v>
      </c>
      <c r="Q3408" t="s">
        <v>2344</v>
      </c>
      <c r="R3408" t="s">
        <v>2344</v>
      </c>
      <c r="S3408" t="s">
        <v>2345</v>
      </c>
      <c r="T3408" t="s">
        <v>171</v>
      </c>
      <c r="U3408" s="25">
        <f>Table1[[#This Row],[Sales]]*Table1[[#This Row],[Discount]]</f>
        <v>4.88</v>
      </c>
      <c r="Z3408"/>
      <c r="AB3408" s="18"/>
    </row>
    <row r="3409" spans="1:28" x14ac:dyDescent="0.25">
      <c r="A3409" t="s">
        <v>60034</v>
      </c>
      <c r="B3409" s="2">
        <v>43572</v>
      </c>
      <c r="C3409" s="2">
        <v>43580</v>
      </c>
      <c r="D3409">
        <v>8</v>
      </c>
      <c r="E3409" t="s">
        <v>19</v>
      </c>
      <c r="F3409" t="s">
        <v>20</v>
      </c>
      <c r="G3409" t="s">
        <v>56</v>
      </c>
      <c r="H3409" s="1">
        <v>72</v>
      </c>
      <c r="I3409">
        <v>1</v>
      </c>
      <c r="J3409">
        <v>0.04</v>
      </c>
      <c r="K3409" s="1">
        <v>72</v>
      </c>
      <c r="L3409" s="1">
        <v>7.2</v>
      </c>
      <c r="M3409" t="s">
        <v>38</v>
      </c>
      <c r="N3409" t="s">
        <v>5880</v>
      </c>
      <c r="O3409" t="s">
        <v>2318</v>
      </c>
      <c r="P3409" t="s">
        <v>25</v>
      </c>
      <c r="Q3409" t="s">
        <v>315</v>
      </c>
      <c r="R3409" t="s">
        <v>316</v>
      </c>
      <c r="S3409" t="s">
        <v>317</v>
      </c>
      <c r="T3409" t="s">
        <v>82</v>
      </c>
      <c r="U3409" s="25">
        <f>Table1[[#This Row],[Sales]]*Table1[[#This Row],[Discount]]</f>
        <v>2.88</v>
      </c>
      <c r="Z3409"/>
      <c r="AB3409" s="18"/>
    </row>
    <row r="3410" spans="1:28" x14ac:dyDescent="0.25">
      <c r="A3410" t="s">
        <v>60035</v>
      </c>
      <c r="B3410" s="2">
        <v>43584</v>
      </c>
      <c r="C3410" s="2">
        <v>43592</v>
      </c>
      <c r="D3410">
        <v>8</v>
      </c>
      <c r="E3410" t="s">
        <v>19</v>
      </c>
      <c r="F3410" t="s">
        <v>20</v>
      </c>
      <c r="G3410" t="s">
        <v>63</v>
      </c>
      <c r="H3410" s="1">
        <v>54</v>
      </c>
      <c r="I3410">
        <v>1</v>
      </c>
      <c r="J3410">
        <v>0.05</v>
      </c>
      <c r="K3410" s="1">
        <v>54</v>
      </c>
      <c r="L3410" s="1">
        <v>5.4</v>
      </c>
      <c r="M3410" t="s">
        <v>38</v>
      </c>
      <c r="N3410" t="s">
        <v>5881</v>
      </c>
      <c r="O3410" t="s">
        <v>2405</v>
      </c>
      <c r="P3410" t="s">
        <v>25</v>
      </c>
      <c r="Q3410" t="s">
        <v>868</v>
      </c>
      <c r="R3410" t="s">
        <v>868</v>
      </c>
      <c r="S3410" t="s">
        <v>869</v>
      </c>
      <c r="T3410" t="s">
        <v>75</v>
      </c>
      <c r="U3410" s="25">
        <f>Table1[[#This Row],[Sales]]*Table1[[#This Row],[Discount]]</f>
        <v>2.7</v>
      </c>
      <c r="Z3410"/>
      <c r="AB3410" s="18"/>
    </row>
    <row r="3411" spans="1:28" x14ac:dyDescent="0.25">
      <c r="A3411" t="s">
        <v>60036</v>
      </c>
      <c r="B3411" s="2">
        <v>43572</v>
      </c>
      <c r="C3411" s="2">
        <v>43574</v>
      </c>
      <c r="D3411">
        <v>2</v>
      </c>
      <c r="E3411" t="s">
        <v>19</v>
      </c>
      <c r="F3411" t="s">
        <v>20</v>
      </c>
      <c r="G3411" t="s">
        <v>69</v>
      </c>
      <c r="H3411" s="1">
        <v>114</v>
      </c>
      <c r="I3411">
        <v>5</v>
      </c>
      <c r="J3411">
        <v>0.02</v>
      </c>
      <c r="K3411" s="1">
        <v>22.599999999999998</v>
      </c>
      <c r="L3411" s="1">
        <v>2.2599999999999998</v>
      </c>
      <c r="M3411" t="s">
        <v>22</v>
      </c>
      <c r="N3411" t="s">
        <v>5882</v>
      </c>
      <c r="O3411" t="s">
        <v>510</v>
      </c>
      <c r="P3411" t="s">
        <v>48</v>
      </c>
      <c r="Q3411" t="s">
        <v>4367</v>
      </c>
      <c r="R3411" t="s">
        <v>1075</v>
      </c>
      <c r="S3411" t="s">
        <v>68</v>
      </c>
      <c r="T3411" t="s">
        <v>97</v>
      </c>
      <c r="U3411" s="25">
        <f>Table1[[#This Row],[Sales]]*Table1[[#This Row],[Discount]]</f>
        <v>2.2800000000000002</v>
      </c>
      <c r="Z3411"/>
      <c r="AB3411" s="18"/>
    </row>
    <row r="3412" spans="1:28" x14ac:dyDescent="0.25">
      <c r="A3412" t="s">
        <v>60037</v>
      </c>
      <c r="B3412" s="2">
        <v>43521</v>
      </c>
      <c r="C3412" s="2">
        <v>43528</v>
      </c>
      <c r="D3412">
        <v>7</v>
      </c>
      <c r="E3412" t="s">
        <v>19</v>
      </c>
      <c r="F3412" t="s">
        <v>20</v>
      </c>
      <c r="G3412" t="s">
        <v>76</v>
      </c>
      <c r="H3412" s="1">
        <v>231</v>
      </c>
      <c r="I3412">
        <v>5</v>
      </c>
      <c r="J3412">
        <v>0.04</v>
      </c>
      <c r="K3412" s="1">
        <v>104.8</v>
      </c>
      <c r="L3412" s="1">
        <v>10.48</v>
      </c>
      <c r="M3412" t="s">
        <v>22</v>
      </c>
      <c r="N3412" t="s">
        <v>5883</v>
      </c>
      <c r="O3412" t="s">
        <v>842</v>
      </c>
      <c r="P3412" t="s">
        <v>25</v>
      </c>
      <c r="Q3412" t="s">
        <v>1850</v>
      </c>
      <c r="R3412" t="s">
        <v>1850</v>
      </c>
      <c r="S3412" t="s">
        <v>435</v>
      </c>
      <c r="T3412" t="s">
        <v>62</v>
      </c>
      <c r="U3412" s="25">
        <f>Table1[[#This Row],[Sales]]*Table1[[#This Row],[Discount]]</f>
        <v>9.24</v>
      </c>
      <c r="Z3412"/>
      <c r="AB3412" s="18"/>
    </row>
    <row r="3413" spans="1:28" x14ac:dyDescent="0.25">
      <c r="A3413" t="s">
        <v>60038</v>
      </c>
      <c r="B3413" s="2">
        <v>43815</v>
      </c>
      <c r="C3413" s="2">
        <v>43816</v>
      </c>
      <c r="D3413">
        <v>1</v>
      </c>
      <c r="E3413" t="s">
        <v>19</v>
      </c>
      <c r="F3413" t="s">
        <v>20</v>
      </c>
      <c r="G3413" t="s">
        <v>21</v>
      </c>
      <c r="H3413" s="1">
        <v>140</v>
      </c>
      <c r="I3413">
        <v>2</v>
      </c>
      <c r="J3413">
        <v>0.03</v>
      </c>
      <c r="K3413" s="1">
        <v>51.6</v>
      </c>
      <c r="L3413" s="1">
        <v>5.16</v>
      </c>
      <c r="M3413" t="s">
        <v>38</v>
      </c>
      <c r="N3413" t="s">
        <v>5884</v>
      </c>
      <c r="O3413" t="s">
        <v>1644</v>
      </c>
      <c r="P3413" t="s">
        <v>33</v>
      </c>
      <c r="Q3413" t="s">
        <v>1028</v>
      </c>
      <c r="R3413" t="s">
        <v>1028</v>
      </c>
      <c r="S3413" t="s">
        <v>683</v>
      </c>
      <c r="T3413" t="s">
        <v>629</v>
      </c>
      <c r="U3413" s="25">
        <f>Table1[[#This Row],[Sales]]*Table1[[#This Row],[Discount]]</f>
        <v>4.2</v>
      </c>
      <c r="Z3413"/>
      <c r="AB3413" s="18"/>
    </row>
    <row r="3414" spans="1:28" x14ac:dyDescent="0.25">
      <c r="A3414" t="s">
        <v>89749</v>
      </c>
      <c r="B3414" s="2">
        <v>43593</v>
      </c>
      <c r="C3414" s="2">
        <v>43602</v>
      </c>
      <c r="D3414">
        <v>9</v>
      </c>
      <c r="E3414" t="s">
        <v>24784</v>
      </c>
      <c r="F3414" t="s">
        <v>24785</v>
      </c>
      <c r="G3414" t="s">
        <v>24793</v>
      </c>
      <c r="H3414" s="1">
        <v>109</v>
      </c>
      <c r="I3414">
        <v>5</v>
      </c>
      <c r="J3414">
        <v>0.03</v>
      </c>
      <c r="K3414" s="1">
        <v>12.649999999999999</v>
      </c>
      <c r="L3414" s="1">
        <v>1.2649999999999999</v>
      </c>
      <c r="M3414" t="s">
        <v>45</v>
      </c>
      <c r="N3414" t="s">
        <v>38135</v>
      </c>
      <c r="O3414" t="s">
        <v>2697</v>
      </c>
      <c r="P3414" t="s">
        <v>25</v>
      </c>
      <c r="Q3414" t="s">
        <v>2344</v>
      </c>
      <c r="R3414" t="s">
        <v>2344</v>
      </c>
      <c r="S3414" t="s">
        <v>2345</v>
      </c>
      <c r="T3414" t="s">
        <v>171</v>
      </c>
      <c r="U3414" s="25">
        <f>Table1[[#This Row],[Sales]]*Table1[[#This Row],[Discount]]</f>
        <v>3.27</v>
      </c>
      <c r="Z3414"/>
      <c r="AB3414" s="18"/>
    </row>
    <row r="3415" spans="1:28" x14ac:dyDescent="0.25">
      <c r="A3415" t="s">
        <v>60040</v>
      </c>
      <c r="B3415" s="2">
        <v>43521</v>
      </c>
      <c r="C3415" s="2">
        <v>43526</v>
      </c>
      <c r="D3415">
        <v>5</v>
      </c>
      <c r="E3415" t="s">
        <v>19</v>
      </c>
      <c r="F3415" t="s">
        <v>20</v>
      </c>
      <c r="G3415" t="s">
        <v>37</v>
      </c>
      <c r="H3415" s="1">
        <v>117</v>
      </c>
      <c r="I3415">
        <v>3</v>
      </c>
      <c r="J3415">
        <v>0.02</v>
      </c>
      <c r="K3415" s="1">
        <v>29.98</v>
      </c>
      <c r="L3415" s="1">
        <v>2.9980000000000002</v>
      </c>
      <c r="M3415" t="s">
        <v>45</v>
      </c>
      <c r="N3415" t="s">
        <v>5887</v>
      </c>
      <c r="O3415" t="s">
        <v>3725</v>
      </c>
      <c r="P3415" t="s">
        <v>33</v>
      </c>
      <c r="Q3415" t="s">
        <v>135</v>
      </c>
      <c r="R3415" t="s">
        <v>136</v>
      </c>
      <c r="S3415" t="s">
        <v>68</v>
      </c>
      <c r="T3415" t="s">
        <v>97</v>
      </c>
      <c r="U3415" s="25">
        <f>Table1[[#This Row],[Sales]]*Table1[[#This Row],[Discount]]</f>
        <v>2.34</v>
      </c>
      <c r="Z3415"/>
      <c r="AB3415" s="18"/>
    </row>
    <row r="3416" spans="1:28" x14ac:dyDescent="0.25">
      <c r="A3416" t="s">
        <v>60041</v>
      </c>
      <c r="B3416" s="2">
        <v>43581</v>
      </c>
      <c r="C3416" s="2">
        <v>43582</v>
      </c>
      <c r="D3416">
        <v>1</v>
      </c>
      <c r="E3416" t="s">
        <v>19</v>
      </c>
      <c r="F3416" t="s">
        <v>20</v>
      </c>
      <c r="G3416" t="s">
        <v>44</v>
      </c>
      <c r="H3416" s="1">
        <v>118</v>
      </c>
      <c r="I3416">
        <v>1</v>
      </c>
      <c r="J3416">
        <v>0.03</v>
      </c>
      <c r="K3416" s="1">
        <v>34.46</v>
      </c>
      <c r="L3416" s="1">
        <v>3.4460000000000002</v>
      </c>
      <c r="M3416" t="s">
        <v>45</v>
      </c>
      <c r="N3416" t="s">
        <v>5888</v>
      </c>
      <c r="O3416" t="s">
        <v>582</v>
      </c>
      <c r="P3416" t="s">
        <v>48</v>
      </c>
      <c r="Q3416" t="s">
        <v>410</v>
      </c>
      <c r="R3416" t="s">
        <v>410</v>
      </c>
      <c r="S3416" t="s">
        <v>196</v>
      </c>
      <c r="T3416" t="s">
        <v>36</v>
      </c>
      <c r="U3416" s="25">
        <f>Table1[[#This Row],[Sales]]*Table1[[#This Row],[Discount]]</f>
        <v>3.54</v>
      </c>
      <c r="Z3416"/>
      <c r="AB3416" s="18"/>
    </row>
    <row r="3417" spans="1:28" x14ac:dyDescent="0.25">
      <c r="A3417" t="s">
        <v>60042</v>
      </c>
      <c r="B3417" s="2">
        <v>43750</v>
      </c>
      <c r="C3417" s="2">
        <v>43756</v>
      </c>
      <c r="D3417">
        <v>6</v>
      </c>
      <c r="E3417" t="s">
        <v>19</v>
      </c>
      <c r="F3417" t="s">
        <v>20</v>
      </c>
      <c r="G3417" t="s">
        <v>52</v>
      </c>
      <c r="H3417" s="1">
        <v>250</v>
      </c>
      <c r="I3417">
        <v>1</v>
      </c>
      <c r="J3417">
        <v>0.04</v>
      </c>
      <c r="K3417" s="1">
        <v>160</v>
      </c>
      <c r="L3417" s="1">
        <v>16</v>
      </c>
      <c r="M3417" t="s">
        <v>22</v>
      </c>
      <c r="N3417" t="s">
        <v>5889</v>
      </c>
      <c r="O3417" t="s">
        <v>582</v>
      </c>
      <c r="P3417" t="s">
        <v>48</v>
      </c>
      <c r="Q3417" t="s">
        <v>382</v>
      </c>
      <c r="R3417" t="s">
        <v>382</v>
      </c>
      <c r="S3417" t="s">
        <v>383</v>
      </c>
      <c r="T3417" t="s">
        <v>150</v>
      </c>
      <c r="U3417" s="25">
        <f>Table1[[#This Row],[Sales]]*Table1[[#This Row],[Discount]]</f>
        <v>10</v>
      </c>
      <c r="Z3417"/>
      <c r="AB3417" s="18"/>
    </row>
    <row r="3418" spans="1:28" x14ac:dyDescent="0.25">
      <c r="A3418" t="s">
        <v>72586</v>
      </c>
      <c r="B3418" s="2">
        <v>43716</v>
      </c>
      <c r="C3418" s="2">
        <v>43726</v>
      </c>
      <c r="D3418">
        <v>10</v>
      </c>
      <c r="E3418" t="s">
        <v>13607</v>
      </c>
      <c r="F3418" t="s">
        <v>13608</v>
      </c>
      <c r="G3418" t="s">
        <v>13620</v>
      </c>
      <c r="H3418" s="1">
        <v>78</v>
      </c>
      <c r="I3418">
        <v>3</v>
      </c>
      <c r="J3418">
        <v>0.03</v>
      </c>
      <c r="K3418" s="1">
        <v>26</v>
      </c>
      <c r="L3418" s="1">
        <v>2.6</v>
      </c>
      <c r="M3418" t="s">
        <v>45</v>
      </c>
      <c r="N3418" t="s">
        <v>20021</v>
      </c>
      <c r="O3418" t="s">
        <v>1104</v>
      </c>
      <c r="P3418" t="s">
        <v>48</v>
      </c>
      <c r="Q3418" t="s">
        <v>2344</v>
      </c>
      <c r="R3418" t="s">
        <v>2344</v>
      </c>
      <c r="S3418" t="s">
        <v>2345</v>
      </c>
      <c r="T3418" t="s">
        <v>171</v>
      </c>
      <c r="U3418" s="25">
        <f>Table1[[#This Row],[Sales]]*Table1[[#This Row],[Discount]]</f>
        <v>2.34</v>
      </c>
      <c r="Z3418"/>
      <c r="AB3418" s="18"/>
    </row>
    <row r="3419" spans="1:28" x14ac:dyDescent="0.25">
      <c r="A3419" t="s">
        <v>60044</v>
      </c>
      <c r="B3419" s="2">
        <v>43777</v>
      </c>
      <c r="C3419" s="2">
        <v>43783</v>
      </c>
      <c r="D3419">
        <v>6</v>
      </c>
      <c r="E3419" t="s">
        <v>19</v>
      </c>
      <c r="F3419" t="s">
        <v>20</v>
      </c>
      <c r="G3419" t="s">
        <v>63</v>
      </c>
      <c r="H3419" s="1">
        <v>54</v>
      </c>
      <c r="I3419">
        <v>2</v>
      </c>
      <c r="J3419">
        <v>0.05</v>
      </c>
      <c r="K3419" s="1">
        <v>27</v>
      </c>
      <c r="L3419" s="1">
        <v>2.7</v>
      </c>
      <c r="M3419" t="s">
        <v>45</v>
      </c>
      <c r="N3419" t="s">
        <v>5891</v>
      </c>
      <c r="O3419" t="s">
        <v>3138</v>
      </c>
      <c r="P3419" t="s">
        <v>25</v>
      </c>
      <c r="Q3419" t="s">
        <v>5892</v>
      </c>
      <c r="R3419" t="s">
        <v>4570</v>
      </c>
      <c r="S3419" t="s">
        <v>81</v>
      </c>
      <c r="T3419" t="s">
        <v>82</v>
      </c>
      <c r="U3419" s="25">
        <f>Table1[[#This Row],[Sales]]*Table1[[#This Row],[Discount]]</f>
        <v>2.7</v>
      </c>
      <c r="Z3419"/>
      <c r="AB3419" s="18"/>
    </row>
    <row r="3420" spans="1:28" x14ac:dyDescent="0.25">
      <c r="A3420" t="s">
        <v>60045</v>
      </c>
      <c r="B3420" s="2">
        <v>43741</v>
      </c>
      <c r="C3420" s="2">
        <v>43742</v>
      </c>
      <c r="D3420">
        <v>1</v>
      </c>
      <c r="E3420" t="s">
        <v>19</v>
      </c>
      <c r="F3420" t="s">
        <v>20</v>
      </c>
      <c r="G3420" t="s">
        <v>69</v>
      </c>
      <c r="H3420" s="1">
        <v>114</v>
      </c>
      <c r="I3420">
        <v>2</v>
      </c>
      <c r="J3420">
        <v>0.05</v>
      </c>
      <c r="K3420" s="1">
        <v>22.6</v>
      </c>
      <c r="L3420" s="1">
        <v>2.2600000000000002</v>
      </c>
      <c r="M3420" t="s">
        <v>45</v>
      </c>
      <c r="N3420" t="s">
        <v>5893</v>
      </c>
      <c r="O3420" t="s">
        <v>3499</v>
      </c>
      <c r="P3420" t="s">
        <v>25</v>
      </c>
      <c r="Q3420" t="s">
        <v>119</v>
      </c>
      <c r="R3420" t="s">
        <v>120</v>
      </c>
      <c r="S3420" t="s">
        <v>68</v>
      </c>
      <c r="T3420" t="s">
        <v>121</v>
      </c>
      <c r="U3420" s="25">
        <f>Table1[[#This Row],[Sales]]*Table1[[#This Row],[Discount]]</f>
        <v>5.7</v>
      </c>
      <c r="Z3420"/>
      <c r="AB3420" s="18"/>
    </row>
    <row r="3421" spans="1:28" x14ac:dyDescent="0.25">
      <c r="A3421" t="s">
        <v>60046</v>
      </c>
      <c r="B3421" s="2">
        <v>43532</v>
      </c>
      <c r="C3421" s="2">
        <v>43536</v>
      </c>
      <c r="D3421">
        <v>4</v>
      </c>
      <c r="E3421" t="s">
        <v>19</v>
      </c>
      <c r="F3421" t="s">
        <v>20</v>
      </c>
      <c r="G3421" t="s">
        <v>76</v>
      </c>
      <c r="H3421" s="1">
        <v>231</v>
      </c>
      <c r="I3421">
        <v>3</v>
      </c>
      <c r="J3421">
        <v>0.04</v>
      </c>
      <c r="K3421" s="1">
        <v>123.28</v>
      </c>
      <c r="L3421" s="1">
        <v>12.328000000000001</v>
      </c>
      <c r="M3421" t="s">
        <v>45</v>
      </c>
      <c r="N3421" t="s">
        <v>5894</v>
      </c>
      <c r="O3421" t="s">
        <v>314</v>
      </c>
      <c r="P3421" t="s">
        <v>48</v>
      </c>
      <c r="Q3421" t="s">
        <v>4140</v>
      </c>
      <c r="R3421" t="s">
        <v>4141</v>
      </c>
      <c r="S3421" t="s">
        <v>738</v>
      </c>
      <c r="T3421" t="s">
        <v>738</v>
      </c>
      <c r="U3421" s="25">
        <f>Table1[[#This Row],[Sales]]*Table1[[#This Row],[Discount]]</f>
        <v>9.24</v>
      </c>
      <c r="Z3421"/>
      <c r="AB3421" s="18"/>
    </row>
    <row r="3422" spans="1:28" x14ac:dyDescent="0.25">
      <c r="A3422" t="s">
        <v>60047</v>
      </c>
      <c r="B3422" s="2">
        <v>43830</v>
      </c>
      <c r="C3422" s="2">
        <v>42377</v>
      </c>
      <c r="D3422">
        <v>8</v>
      </c>
      <c r="E3422" t="s">
        <v>19</v>
      </c>
      <c r="F3422" t="s">
        <v>20</v>
      </c>
      <c r="G3422" t="s">
        <v>21</v>
      </c>
      <c r="H3422" s="1">
        <v>140</v>
      </c>
      <c r="I3422">
        <v>2</v>
      </c>
      <c r="J3422">
        <v>0.02</v>
      </c>
      <c r="K3422" s="1">
        <v>54.4</v>
      </c>
      <c r="L3422" s="1">
        <v>5.44</v>
      </c>
      <c r="M3422" t="s">
        <v>45</v>
      </c>
      <c r="N3422" t="s">
        <v>5895</v>
      </c>
      <c r="O3422" t="s">
        <v>890</v>
      </c>
      <c r="P3422" t="s">
        <v>48</v>
      </c>
      <c r="Q3422" t="s">
        <v>775</v>
      </c>
      <c r="R3422" t="s">
        <v>776</v>
      </c>
      <c r="S3422" t="s">
        <v>68</v>
      </c>
      <c r="T3422" t="s">
        <v>36</v>
      </c>
      <c r="U3422" s="25">
        <f>Table1[[#This Row],[Sales]]*Table1[[#This Row],[Discount]]</f>
        <v>2.8000000000000003</v>
      </c>
      <c r="Z3422"/>
      <c r="AB3422" s="18"/>
    </row>
    <row r="3423" spans="1:28" x14ac:dyDescent="0.25">
      <c r="A3423" t="s">
        <v>73213</v>
      </c>
      <c r="B3423" s="2">
        <v>43699</v>
      </c>
      <c r="C3423" s="2">
        <v>43708</v>
      </c>
      <c r="D3423">
        <v>9</v>
      </c>
      <c r="E3423" t="s">
        <v>13607</v>
      </c>
      <c r="F3423" t="s">
        <v>13608</v>
      </c>
      <c r="G3423" t="s">
        <v>13613</v>
      </c>
      <c r="H3423" s="1">
        <v>34</v>
      </c>
      <c r="I3423">
        <v>4</v>
      </c>
      <c r="J3423">
        <v>0.02</v>
      </c>
      <c r="K3423" s="1">
        <v>8.5</v>
      </c>
      <c r="L3423" s="1">
        <v>0.85000000000000009</v>
      </c>
      <c r="M3423" t="s">
        <v>45</v>
      </c>
      <c r="N3423" t="s">
        <v>20695</v>
      </c>
      <c r="O3423" t="s">
        <v>1514</v>
      </c>
      <c r="P3423" t="s">
        <v>25</v>
      </c>
      <c r="Q3423" t="s">
        <v>2344</v>
      </c>
      <c r="R3423" t="s">
        <v>2344</v>
      </c>
      <c r="S3423" t="s">
        <v>2345</v>
      </c>
      <c r="T3423" t="s">
        <v>171</v>
      </c>
      <c r="U3423" s="25">
        <f>Table1[[#This Row],[Sales]]*Table1[[#This Row],[Discount]]</f>
        <v>0.68</v>
      </c>
      <c r="Z3423"/>
      <c r="AB3423" s="18"/>
    </row>
    <row r="3424" spans="1:28" x14ac:dyDescent="0.25">
      <c r="A3424" t="s">
        <v>60049</v>
      </c>
      <c r="B3424" s="2">
        <v>43503</v>
      </c>
      <c r="C3424" s="2">
        <v>43508</v>
      </c>
      <c r="D3424">
        <v>5</v>
      </c>
      <c r="E3424" t="s">
        <v>19</v>
      </c>
      <c r="F3424" t="s">
        <v>20</v>
      </c>
      <c r="G3424" t="s">
        <v>37</v>
      </c>
      <c r="H3424" s="1">
        <v>117</v>
      </c>
      <c r="I3424">
        <v>2</v>
      </c>
      <c r="J3424">
        <v>0.02</v>
      </c>
      <c r="K3424" s="1">
        <v>32.32</v>
      </c>
      <c r="L3424" s="1">
        <v>3.2320000000000002</v>
      </c>
      <c r="M3424" t="s">
        <v>22</v>
      </c>
      <c r="N3424" t="s">
        <v>5897</v>
      </c>
      <c r="O3424" t="s">
        <v>5232</v>
      </c>
      <c r="P3424" t="s">
        <v>33</v>
      </c>
      <c r="Q3424" t="s">
        <v>5233</v>
      </c>
      <c r="R3424" t="s">
        <v>1100</v>
      </c>
      <c r="S3424" t="s">
        <v>102</v>
      </c>
      <c r="T3424" t="s">
        <v>36</v>
      </c>
      <c r="U3424" s="25">
        <f>Table1[[#This Row],[Sales]]*Table1[[#This Row],[Discount]]</f>
        <v>2.34</v>
      </c>
      <c r="Z3424"/>
      <c r="AB3424" s="18"/>
    </row>
    <row r="3425" spans="1:28" x14ac:dyDescent="0.25">
      <c r="A3425" t="s">
        <v>60050</v>
      </c>
      <c r="B3425" s="2">
        <v>43575</v>
      </c>
      <c r="C3425" s="2">
        <v>43583</v>
      </c>
      <c r="D3425">
        <v>8</v>
      </c>
      <c r="E3425" t="s">
        <v>19</v>
      </c>
      <c r="F3425" t="s">
        <v>20</v>
      </c>
      <c r="G3425" t="s">
        <v>44</v>
      </c>
      <c r="H3425" s="1">
        <v>118</v>
      </c>
      <c r="I3425">
        <v>1</v>
      </c>
      <c r="J3425">
        <v>0.03</v>
      </c>
      <c r="K3425" s="1">
        <v>34.46</v>
      </c>
      <c r="L3425" s="1">
        <v>3.4460000000000002</v>
      </c>
      <c r="M3425" t="s">
        <v>22</v>
      </c>
      <c r="N3425" t="s">
        <v>5898</v>
      </c>
      <c r="O3425" t="s">
        <v>1222</v>
      </c>
      <c r="P3425" t="s">
        <v>48</v>
      </c>
      <c r="Q3425" t="s">
        <v>2015</v>
      </c>
      <c r="R3425" t="s">
        <v>776</v>
      </c>
      <c r="S3425" t="s">
        <v>68</v>
      </c>
      <c r="T3425" t="s">
        <v>36</v>
      </c>
      <c r="U3425" s="25">
        <f>Table1[[#This Row],[Sales]]*Table1[[#This Row],[Discount]]</f>
        <v>3.54</v>
      </c>
      <c r="Z3425"/>
      <c r="AB3425" s="18"/>
    </row>
    <row r="3426" spans="1:28" x14ac:dyDescent="0.25">
      <c r="A3426" t="s">
        <v>60051</v>
      </c>
      <c r="B3426" s="2">
        <v>43725</v>
      </c>
      <c r="C3426" s="2">
        <v>43730</v>
      </c>
      <c r="D3426">
        <v>5</v>
      </c>
      <c r="E3426" t="s">
        <v>19</v>
      </c>
      <c r="F3426" t="s">
        <v>20</v>
      </c>
      <c r="G3426" t="s">
        <v>52</v>
      </c>
      <c r="H3426" s="1">
        <v>250</v>
      </c>
      <c r="I3426">
        <v>2</v>
      </c>
      <c r="J3426">
        <v>0.01</v>
      </c>
      <c r="K3426" s="1">
        <v>165</v>
      </c>
      <c r="L3426" s="1">
        <v>16.5</v>
      </c>
      <c r="M3426" t="s">
        <v>22</v>
      </c>
      <c r="N3426" t="s">
        <v>5899</v>
      </c>
      <c r="O3426" t="s">
        <v>1357</v>
      </c>
      <c r="P3426" t="s">
        <v>48</v>
      </c>
      <c r="Q3426" t="s">
        <v>85</v>
      </c>
      <c r="R3426" t="s">
        <v>86</v>
      </c>
      <c r="S3426" t="s">
        <v>87</v>
      </c>
      <c r="T3426" t="s">
        <v>36</v>
      </c>
      <c r="U3426" s="25">
        <f>Table1[[#This Row],[Sales]]*Table1[[#This Row],[Discount]]</f>
        <v>2.5</v>
      </c>
      <c r="Z3426"/>
      <c r="AB3426" s="18"/>
    </row>
    <row r="3427" spans="1:28" x14ac:dyDescent="0.25">
      <c r="A3427" t="s">
        <v>60052</v>
      </c>
      <c r="B3427" s="2">
        <v>43598</v>
      </c>
      <c r="C3427" s="2">
        <v>43605</v>
      </c>
      <c r="D3427">
        <v>7</v>
      </c>
      <c r="E3427" t="s">
        <v>19</v>
      </c>
      <c r="F3427" t="s">
        <v>20</v>
      </c>
      <c r="G3427" t="s">
        <v>56</v>
      </c>
      <c r="H3427" s="1">
        <v>72</v>
      </c>
      <c r="I3427">
        <v>4</v>
      </c>
      <c r="J3427">
        <v>0.03</v>
      </c>
      <c r="K3427" s="1">
        <v>18</v>
      </c>
      <c r="L3427" s="1">
        <v>1.8</v>
      </c>
      <c r="M3427" t="s">
        <v>45</v>
      </c>
      <c r="N3427" t="s">
        <v>5900</v>
      </c>
      <c r="O3427" t="s">
        <v>1146</v>
      </c>
      <c r="P3427" t="s">
        <v>48</v>
      </c>
      <c r="Q3427" t="s">
        <v>1147</v>
      </c>
      <c r="R3427" t="s">
        <v>27</v>
      </c>
      <c r="S3427" t="s">
        <v>28</v>
      </c>
      <c r="T3427" t="s">
        <v>29</v>
      </c>
      <c r="U3427" s="25">
        <f>Table1[[#This Row],[Sales]]*Table1[[#This Row],[Discount]]</f>
        <v>2.16</v>
      </c>
      <c r="Z3427"/>
      <c r="AB3427" s="18"/>
    </row>
    <row r="3428" spans="1:28" x14ac:dyDescent="0.25">
      <c r="A3428" t="s">
        <v>60053</v>
      </c>
      <c r="B3428" s="2">
        <v>43815</v>
      </c>
      <c r="C3428" s="2">
        <v>43823</v>
      </c>
      <c r="D3428">
        <v>8</v>
      </c>
      <c r="E3428" t="s">
        <v>19</v>
      </c>
      <c r="F3428" t="s">
        <v>20</v>
      </c>
      <c r="G3428" t="s">
        <v>63</v>
      </c>
      <c r="H3428" s="1">
        <v>54</v>
      </c>
      <c r="I3428">
        <v>3</v>
      </c>
      <c r="J3428">
        <v>0.02</v>
      </c>
      <c r="K3428" s="1">
        <v>18</v>
      </c>
      <c r="L3428" s="1">
        <v>1.8</v>
      </c>
      <c r="M3428" t="s">
        <v>38</v>
      </c>
      <c r="N3428" t="s">
        <v>5901</v>
      </c>
      <c r="O3428" t="s">
        <v>1304</v>
      </c>
      <c r="P3428" t="s">
        <v>33</v>
      </c>
      <c r="Q3428" t="s">
        <v>2899</v>
      </c>
      <c r="R3428" t="s">
        <v>2900</v>
      </c>
      <c r="S3428" t="s">
        <v>480</v>
      </c>
      <c r="T3428" t="s">
        <v>150</v>
      </c>
      <c r="U3428" s="25">
        <f>Table1[[#This Row],[Sales]]*Table1[[#This Row],[Discount]]</f>
        <v>1.08</v>
      </c>
      <c r="Z3428"/>
      <c r="AB3428" s="18"/>
    </row>
    <row r="3429" spans="1:28" x14ac:dyDescent="0.25">
      <c r="A3429" t="s">
        <v>60054</v>
      </c>
      <c r="B3429" s="2">
        <v>43675</v>
      </c>
      <c r="C3429" s="2">
        <v>43680</v>
      </c>
      <c r="D3429">
        <v>5</v>
      </c>
      <c r="E3429" t="s">
        <v>19</v>
      </c>
      <c r="F3429" t="s">
        <v>20</v>
      </c>
      <c r="G3429" t="s">
        <v>69</v>
      </c>
      <c r="H3429" s="1">
        <v>114</v>
      </c>
      <c r="I3429">
        <v>1</v>
      </c>
      <c r="J3429">
        <v>0.04</v>
      </c>
      <c r="K3429" s="1">
        <v>29.439999999999998</v>
      </c>
      <c r="L3429" s="1">
        <v>2.944</v>
      </c>
      <c r="M3429" t="s">
        <v>45</v>
      </c>
      <c r="N3429" t="s">
        <v>5902</v>
      </c>
      <c r="O3429" t="s">
        <v>4214</v>
      </c>
      <c r="P3429" t="s">
        <v>25</v>
      </c>
      <c r="Q3429" t="s">
        <v>5903</v>
      </c>
      <c r="R3429" t="s">
        <v>525</v>
      </c>
      <c r="S3429" t="s">
        <v>102</v>
      </c>
      <c r="T3429" t="s">
        <v>36</v>
      </c>
      <c r="U3429" s="25">
        <f>Table1[[#This Row],[Sales]]*Table1[[#This Row],[Discount]]</f>
        <v>4.5600000000000005</v>
      </c>
      <c r="Z3429"/>
      <c r="AB3429" s="18"/>
    </row>
    <row r="3430" spans="1:28" x14ac:dyDescent="0.25">
      <c r="A3430" t="s">
        <v>60055</v>
      </c>
      <c r="B3430" s="2">
        <v>43816</v>
      </c>
      <c r="C3430" s="2">
        <v>43822</v>
      </c>
      <c r="D3430">
        <v>6</v>
      </c>
      <c r="E3430" t="s">
        <v>19</v>
      </c>
      <c r="F3430" t="s">
        <v>20</v>
      </c>
      <c r="G3430" t="s">
        <v>76</v>
      </c>
      <c r="H3430" s="1">
        <v>231</v>
      </c>
      <c r="I3430">
        <v>2</v>
      </c>
      <c r="J3430">
        <v>0.01</v>
      </c>
      <c r="K3430" s="1">
        <v>146.38</v>
      </c>
      <c r="L3430" s="1">
        <v>14.638</v>
      </c>
      <c r="M3430" t="s">
        <v>38</v>
      </c>
      <c r="N3430" t="s">
        <v>5904</v>
      </c>
      <c r="O3430" t="s">
        <v>2144</v>
      </c>
      <c r="P3430" t="s">
        <v>33</v>
      </c>
      <c r="Q3430" t="s">
        <v>1269</v>
      </c>
      <c r="R3430" t="s">
        <v>1270</v>
      </c>
      <c r="S3430" t="s">
        <v>1271</v>
      </c>
      <c r="T3430" t="s">
        <v>36</v>
      </c>
      <c r="U3430" s="25">
        <f>Table1[[#This Row],[Sales]]*Table1[[#This Row],[Discount]]</f>
        <v>2.31</v>
      </c>
      <c r="Z3430"/>
      <c r="AB3430" s="18"/>
    </row>
    <row r="3431" spans="1:28" x14ac:dyDescent="0.25">
      <c r="A3431" t="s">
        <v>92043</v>
      </c>
      <c r="B3431" s="2">
        <v>43598</v>
      </c>
      <c r="C3431" s="2">
        <v>43608</v>
      </c>
      <c r="D3431">
        <v>10</v>
      </c>
      <c r="E3431" t="s">
        <v>24784</v>
      </c>
      <c r="F3431" t="s">
        <v>24785</v>
      </c>
      <c r="G3431" t="s">
        <v>24808</v>
      </c>
      <c r="H3431" s="1">
        <v>228</v>
      </c>
      <c r="I3431">
        <v>4</v>
      </c>
      <c r="J3431">
        <v>0.03</v>
      </c>
      <c r="K3431" s="1">
        <v>120.64</v>
      </c>
      <c r="L3431" s="1">
        <v>12.064</v>
      </c>
      <c r="M3431" t="s">
        <v>22</v>
      </c>
      <c r="N3431" t="s">
        <v>40497</v>
      </c>
      <c r="O3431" t="s">
        <v>1052</v>
      </c>
      <c r="P3431" t="s">
        <v>48</v>
      </c>
      <c r="Q3431" t="s">
        <v>2344</v>
      </c>
      <c r="R3431" t="s">
        <v>2344</v>
      </c>
      <c r="S3431" t="s">
        <v>2345</v>
      </c>
      <c r="T3431" t="s">
        <v>171</v>
      </c>
      <c r="U3431" s="25">
        <f>Table1[[#This Row],[Sales]]*Table1[[#This Row],[Discount]]</f>
        <v>6.84</v>
      </c>
      <c r="Z3431"/>
      <c r="AB3431" s="18"/>
    </row>
    <row r="3432" spans="1:28" x14ac:dyDescent="0.25">
      <c r="A3432" t="s">
        <v>60057</v>
      </c>
      <c r="B3432" s="2">
        <v>43641</v>
      </c>
      <c r="C3432" s="2">
        <v>43645</v>
      </c>
      <c r="D3432">
        <v>4</v>
      </c>
      <c r="E3432" t="s">
        <v>19</v>
      </c>
      <c r="F3432" t="s">
        <v>20</v>
      </c>
      <c r="G3432" t="s">
        <v>30</v>
      </c>
      <c r="H3432" s="1">
        <v>211</v>
      </c>
      <c r="I3432">
        <v>1</v>
      </c>
      <c r="J3432">
        <v>0.04</v>
      </c>
      <c r="K3432" s="1">
        <v>122.56</v>
      </c>
      <c r="L3432" s="1">
        <v>12.256</v>
      </c>
      <c r="M3432" t="s">
        <v>45</v>
      </c>
      <c r="N3432" t="s">
        <v>5906</v>
      </c>
      <c r="O3432" t="s">
        <v>2550</v>
      </c>
      <c r="P3432" t="s">
        <v>25</v>
      </c>
      <c r="Q3432" t="s">
        <v>5907</v>
      </c>
      <c r="R3432" t="s">
        <v>2793</v>
      </c>
      <c r="S3432" t="s">
        <v>68</v>
      </c>
      <c r="T3432" t="s">
        <v>121</v>
      </c>
      <c r="U3432" s="25">
        <f>Table1[[#This Row],[Sales]]*Table1[[#This Row],[Discount]]</f>
        <v>8.44</v>
      </c>
      <c r="Z3432"/>
      <c r="AB3432" s="18"/>
    </row>
    <row r="3433" spans="1:28" x14ac:dyDescent="0.25">
      <c r="A3433" t="s">
        <v>60058</v>
      </c>
      <c r="B3433" s="2">
        <v>43567</v>
      </c>
      <c r="C3433" s="2">
        <v>43570</v>
      </c>
      <c r="D3433">
        <v>3</v>
      </c>
      <c r="E3433" t="s">
        <v>19</v>
      </c>
      <c r="F3433" t="s">
        <v>20</v>
      </c>
      <c r="G3433" t="s">
        <v>37</v>
      </c>
      <c r="H3433" s="1">
        <v>117</v>
      </c>
      <c r="I3433">
        <v>1</v>
      </c>
      <c r="J3433">
        <v>0.02</v>
      </c>
      <c r="K3433" s="1">
        <v>34.659999999999997</v>
      </c>
      <c r="L3433" s="1">
        <v>3.4659999999999997</v>
      </c>
      <c r="M3433" t="s">
        <v>38</v>
      </c>
      <c r="N3433" t="s">
        <v>5908</v>
      </c>
      <c r="O3433" t="s">
        <v>4800</v>
      </c>
      <c r="P3433" t="s">
        <v>48</v>
      </c>
      <c r="Q3433" t="s">
        <v>770</v>
      </c>
      <c r="R3433" t="s">
        <v>427</v>
      </c>
      <c r="S3433" t="s">
        <v>81</v>
      </c>
      <c r="T3433" t="s">
        <v>82</v>
      </c>
      <c r="U3433" s="25">
        <f>Table1[[#This Row],[Sales]]*Table1[[#This Row],[Discount]]</f>
        <v>2.34</v>
      </c>
      <c r="Z3433"/>
      <c r="AB3433" s="18"/>
    </row>
    <row r="3434" spans="1:28" x14ac:dyDescent="0.25">
      <c r="A3434" t="s">
        <v>93605</v>
      </c>
      <c r="B3434" s="2">
        <v>43790</v>
      </c>
      <c r="C3434" s="2">
        <v>43799</v>
      </c>
      <c r="D3434">
        <v>9</v>
      </c>
      <c r="E3434" t="s">
        <v>24784</v>
      </c>
      <c r="F3434" t="s">
        <v>24785</v>
      </c>
      <c r="G3434" t="s">
        <v>24808</v>
      </c>
      <c r="H3434" s="1">
        <v>228</v>
      </c>
      <c r="I3434">
        <v>5</v>
      </c>
      <c r="J3434">
        <v>0.01</v>
      </c>
      <c r="K3434" s="1">
        <v>136.6</v>
      </c>
      <c r="L3434" s="1">
        <v>13.66</v>
      </c>
      <c r="M3434" t="s">
        <v>22</v>
      </c>
      <c r="N3434" t="s">
        <v>42092</v>
      </c>
      <c r="O3434" t="s">
        <v>370</v>
      </c>
      <c r="P3434" t="s">
        <v>25</v>
      </c>
      <c r="Q3434" t="s">
        <v>2344</v>
      </c>
      <c r="R3434" t="s">
        <v>2344</v>
      </c>
      <c r="S3434" t="s">
        <v>2345</v>
      </c>
      <c r="T3434" t="s">
        <v>171</v>
      </c>
      <c r="U3434" s="25">
        <f>Table1[[#This Row],[Sales]]*Table1[[#This Row],[Discount]]</f>
        <v>2.2800000000000002</v>
      </c>
      <c r="Z3434"/>
      <c r="AB3434" s="18"/>
    </row>
    <row r="3435" spans="1:28" x14ac:dyDescent="0.25">
      <c r="A3435" t="s">
        <v>60060</v>
      </c>
      <c r="B3435" s="2">
        <v>43582</v>
      </c>
      <c r="C3435" s="2">
        <v>43583</v>
      </c>
      <c r="D3435">
        <v>1</v>
      </c>
      <c r="E3435" t="s">
        <v>19</v>
      </c>
      <c r="F3435" t="s">
        <v>20</v>
      </c>
      <c r="G3435" t="s">
        <v>52</v>
      </c>
      <c r="H3435" s="1">
        <v>250</v>
      </c>
      <c r="I3435">
        <v>3</v>
      </c>
      <c r="J3435">
        <v>0.05</v>
      </c>
      <c r="K3435" s="1">
        <v>132.5</v>
      </c>
      <c r="L3435" s="1">
        <v>13.25</v>
      </c>
      <c r="M3435" t="s">
        <v>45</v>
      </c>
      <c r="N3435" t="s">
        <v>5910</v>
      </c>
      <c r="O3435" t="s">
        <v>846</v>
      </c>
      <c r="P3435" t="s">
        <v>48</v>
      </c>
      <c r="Q3435" t="s">
        <v>3636</v>
      </c>
      <c r="R3435" t="s">
        <v>1557</v>
      </c>
      <c r="S3435" t="s">
        <v>132</v>
      </c>
      <c r="T3435" t="s">
        <v>51</v>
      </c>
      <c r="U3435" s="25">
        <f>Table1[[#This Row],[Sales]]*Table1[[#This Row],[Discount]]</f>
        <v>12.5</v>
      </c>
      <c r="Z3435"/>
      <c r="AB3435" s="18"/>
    </row>
    <row r="3436" spans="1:28" x14ac:dyDescent="0.25">
      <c r="A3436" t="s">
        <v>60061</v>
      </c>
      <c r="B3436" s="2">
        <v>43641</v>
      </c>
      <c r="C3436" s="2">
        <v>43644</v>
      </c>
      <c r="D3436">
        <v>3</v>
      </c>
      <c r="E3436" t="s">
        <v>19</v>
      </c>
      <c r="F3436" t="s">
        <v>20</v>
      </c>
      <c r="G3436" t="s">
        <v>56</v>
      </c>
      <c r="H3436" s="1">
        <v>72</v>
      </c>
      <c r="I3436">
        <v>1</v>
      </c>
      <c r="J3436">
        <v>0.04</v>
      </c>
      <c r="K3436" s="1">
        <v>72</v>
      </c>
      <c r="L3436" s="1">
        <v>7.2</v>
      </c>
      <c r="M3436" t="s">
        <v>22</v>
      </c>
      <c r="N3436" t="s">
        <v>5911</v>
      </c>
      <c r="O3436" t="s">
        <v>2782</v>
      </c>
      <c r="P3436" t="s">
        <v>25</v>
      </c>
      <c r="Q3436" t="s">
        <v>788</v>
      </c>
      <c r="R3436" t="s">
        <v>789</v>
      </c>
      <c r="S3436" t="s">
        <v>28</v>
      </c>
      <c r="T3436" t="s">
        <v>29</v>
      </c>
      <c r="U3436" s="25">
        <f>Table1[[#This Row],[Sales]]*Table1[[#This Row],[Discount]]</f>
        <v>2.88</v>
      </c>
      <c r="Z3436"/>
      <c r="AB3436" s="18"/>
    </row>
    <row r="3437" spans="1:28" x14ac:dyDescent="0.25">
      <c r="A3437" t="s">
        <v>60062</v>
      </c>
      <c r="B3437" s="2">
        <v>43817</v>
      </c>
      <c r="C3437" s="2">
        <v>43821</v>
      </c>
      <c r="D3437">
        <v>4</v>
      </c>
      <c r="E3437" t="s">
        <v>19</v>
      </c>
      <c r="F3437" t="s">
        <v>20</v>
      </c>
      <c r="G3437" t="s">
        <v>63</v>
      </c>
      <c r="H3437" s="1">
        <v>54</v>
      </c>
      <c r="I3437">
        <v>1</v>
      </c>
      <c r="J3437">
        <v>0.02</v>
      </c>
      <c r="K3437" s="1">
        <v>54</v>
      </c>
      <c r="L3437" s="1">
        <v>5.4</v>
      </c>
      <c r="M3437" t="s">
        <v>45</v>
      </c>
      <c r="N3437" t="s">
        <v>5912</v>
      </c>
      <c r="O3437" t="s">
        <v>425</v>
      </c>
      <c r="P3437" t="s">
        <v>25</v>
      </c>
      <c r="Q3437" t="s">
        <v>4624</v>
      </c>
      <c r="R3437" t="s">
        <v>4625</v>
      </c>
      <c r="S3437" t="s">
        <v>700</v>
      </c>
      <c r="T3437" t="s">
        <v>108</v>
      </c>
      <c r="U3437" s="25">
        <f>Table1[[#This Row],[Sales]]*Table1[[#This Row],[Discount]]</f>
        <v>1.08</v>
      </c>
      <c r="Z3437"/>
      <c r="AB3437" s="18"/>
    </row>
    <row r="3438" spans="1:28" x14ac:dyDescent="0.25">
      <c r="A3438" t="s">
        <v>60063</v>
      </c>
      <c r="B3438" s="2">
        <v>43796</v>
      </c>
      <c r="C3438" s="2">
        <v>43804</v>
      </c>
      <c r="D3438">
        <v>8</v>
      </c>
      <c r="E3438" t="s">
        <v>19</v>
      </c>
      <c r="F3438" t="s">
        <v>20</v>
      </c>
      <c r="G3438" t="s">
        <v>69</v>
      </c>
      <c r="H3438" s="1">
        <v>114</v>
      </c>
      <c r="I3438">
        <v>1</v>
      </c>
      <c r="J3438">
        <v>0.03</v>
      </c>
      <c r="K3438" s="1">
        <v>30.58</v>
      </c>
      <c r="L3438" s="1">
        <v>3.0579999999999998</v>
      </c>
      <c r="M3438" t="s">
        <v>45</v>
      </c>
      <c r="N3438" t="s">
        <v>5913</v>
      </c>
      <c r="O3438" t="s">
        <v>2771</v>
      </c>
      <c r="P3438" t="s">
        <v>25</v>
      </c>
      <c r="Q3438" t="s">
        <v>5089</v>
      </c>
      <c r="R3438" t="s">
        <v>525</v>
      </c>
      <c r="S3438" t="s">
        <v>102</v>
      </c>
      <c r="T3438" t="s">
        <v>36</v>
      </c>
      <c r="U3438" s="25">
        <f>Table1[[#This Row],[Sales]]*Table1[[#This Row],[Discount]]</f>
        <v>3.42</v>
      </c>
      <c r="Z3438"/>
      <c r="AB3438" s="18"/>
    </row>
    <row r="3439" spans="1:28" x14ac:dyDescent="0.25">
      <c r="A3439" t="s">
        <v>60064</v>
      </c>
      <c r="B3439" s="2">
        <v>43646</v>
      </c>
      <c r="C3439" s="2">
        <v>43649</v>
      </c>
      <c r="D3439">
        <v>3</v>
      </c>
      <c r="E3439" t="s">
        <v>19</v>
      </c>
      <c r="F3439" t="s">
        <v>20</v>
      </c>
      <c r="G3439" t="s">
        <v>76</v>
      </c>
      <c r="H3439" s="1">
        <v>231</v>
      </c>
      <c r="I3439">
        <v>5</v>
      </c>
      <c r="J3439">
        <v>0.02</v>
      </c>
      <c r="K3439" s="1">
        <v>127.9</v>
      </c>
      <c r="L3439" s="1">
        <v>12.790000000000001</v>
      </c>
      <c r="M3439" t="s">
        <v>22</v>
      </c>
      <c r="N3439" t="s">
        <v>5914</v>
      </c>
      <c r="O3439" t="s">
        <v>660</v>
      </c>
      <c r="P3439" t="s">
        <v>25</v>
      </c>
      <c r="Q3439" t="s">
        <v>5915</v>
      </c>
      <c r="R3439" t="s">
        <v>237</v>
      </c>
      <c r="S3439" t="s">
        <v>132</v>
      </c>
      <c r="T3439" t="s">
        <v>51</v>
      </c>
      <c r="U3439" s="25">
        <f>Table1[[#This Row],[Sales]]*Table1[[#This Row],[Discount]]</f>
        <v>4.62</v>
      </c>
      <c r="Z3439"/>
      <c r="AB3439" s="18"/>
    </row>
    <row r="3440" spans="1:28" x14ac:dyDescent="0.25">
      <c r="A3440" t="s">
        <v>60065</v>
      </c>
      <c r="B3440" s="2">
        <v>43783</v>
      </c>
      <c r="C3440" s="2">
        <v>43789</v>
      </c>
      <c r="D3440">
        <v>6</v>
      </c>
      <c r="E3440" t="s">
        <v>19</v>
      </c>
      <c r="F3440" t="s">
        <v>20</v>
      </c>
      <c r="G3440" t="s">
        <v>21</v>
      </c>
      <c r="H3440" s="1">
        <v>140</v>
      </c>
      <c r="I3440">
        <v>5</v>
      </c>
      <c r="J3440">
        <v>0.03</v>
      </c>
      <c r="K3440" s="1">
        <v>39</v>
      </c>
      <c r="L3440" s="1">
        <v>3.9000000000000004</v>
      </c>
      <c r="M3440" t="s">
        <v>22</v>
      </c>
      <c r="N3440" t="s">
        <v>5916</v>
      </c>
      <c r="O3440" t="s">
        <v>2171</v>
      </c>
      <c r="P3440" t="s">
        <v>25</v>
      </c>
      <c r="Q3440" t="s">
        <v>2172</v>
      </c>
      <c r="R3440" t="s">
        <v>2173</v>
      </c>
      <c r="S3440" t="s">
        <v>191</v>
      </c>
      <c r="T3440" t="s">
        <v>171</v>
      </c>
      <c r="U3440" s="25">
        <f>Table1[[#This Row],[Sales]]*Table1[[#This Row],[Discount]]</f>
        <v>4.2</v>
      </c>
      <c r="Z3440"/>
      <c r="AB3440" s="18"/>
    </row>
    <row r="3441" spans="1:28" x14ac:dyDescent="0.25">
      <c r="A3441" t="s">
        <v>60066</v>
      </c>
      <c r="B3441" s="2">
        <v>43705</v>
      </c>
      <c r="C3441" s="2">
        <v>43707</v>
      </c>
      <c r="D3441">
        <v>2</v>
      </c>
      <c r="E3441" t="s">
        <v>19</v>
      </c>
      <c r="F3441" t="s">
        <v>20</v>
      </c>
      <c r="G3441" t="s">
        <v>30</v>
      </c>
      <c r="H3441" s="1">
        <v>211</v>
      </c>
      <c r="I3441">
        <v>4</v>
      </c>
      <c r="J3441">
        <v>0.03</v>
      </c>
      <c r="K3441" s="1">
        <v>105.68</v>
      </c>
      <c r="L3441" s="1">
        <v>10.568000000000001</v>
      </c>
      <c r="M3441" t="s">
        <v>45</v>
      </c>
      <c r="N3441" t="s">
        <v>5917</v>
      </c>
      <c r="O3441" t="s">
        <v>3686</v>
      </c>
      <c r="P3441" t="s">
        <v>48</v>
      </c>
      <c r="Q3441" t="s">
        <v>5421</v>
      </c>
      <c r="R3441" t="s">
        <v>5421</v>
      </c>
      <c r="S3441" t="s">
        <v>844</v>
      </c>
      <c r="T3441" t="s">
        <v>62</v>
      </c>
      <c r="U3441" s="25">
        <f>Table1[[#This Row],[Sales]]*Table1[[#This Row],[Discount]]</f>
        <v>6.33</v>
      </c>
      <c r="Z3441"/>
      <c r="AB3441" s="18"/>
    </row>
    <row r="3442" spans="1:28" x14ac:dyDescent="0.25">
      <c r="A3442" t="s">
        <v>60067</v>
      </c>
      <c r="B3442" s="2">
        <v>43782</v>
      </c>
      <c r="C3442" s="2">
        <v>43786</v>
      </c>
      <c r="D3442">
        <v>4</v>
      </c>
      <c r="E3442" t="s">
        <v>19</v>
      </c>
      <c r="F3442" t="s">
        <v>20</v>
      </c>
      <c r="G3442" t="s">
        <v>37</v>
      </c>
      <c r="H3442" s="1">
        <v>117</v>
      </c>
      <c r="I3442">
        <v>4</v>
      </c>
      <c r="J3442">
        <v>0.05</v>
      </c>
      <c r="K3442" s="1">
        <v>13.599999999999998</v>
      </c>
      <c r="L3442" s="1">
        <v>1.3599999999999999</v>
      </c>
      <c r="M3442" t="s">
        <v>45</v>
      </c>
      <c r="N3442" t="s">
        <v>5918</v>
      </c>
      <c r="O3442" t="s">
        <v>4713</v>
      </c>
      <c r="P3442" t="s">
        <v>25</v>
      </c>
      <c r="Q3442" t="s">
        <v>5919</v>
      </c>
      <c r="R3442" t="s">
        <v>5919</v>
      </c>
      <c r="S3442" t="s">
        <v>383</v>
      </c>
      <c r="T3442" t="s">
        <v>150</v>
      </c>
      <c r="U3442" s="25">
        <f>Table1[[#This Row],[Sales]]*Table1[[#This Row],[Discount]]</f>
        <v>5.8500000000000005</v>
      </c>
      <c r="Z3442"/>
      <c r="AB3442" s="18"/>
    </row>
    <row r="3443" spans="1:28" x14ac:dyDescent="0.25">
      <c r="A3443" t="s">
        <v>60068</v>
      </c>
      <c r="B3443" s="2">
        <v>43479</v>
      </c>
      <c r="C3443" s="2">
        <v>43482</v>
      </c>
      <c r="D3443">
        <v>3</v>
      </c>
      <c r="E3443" t="s">
        <v>19</v>
      </c>
      <c r="F3443" t="s">
        <v>20</v>
      </c>
      <c r="G3443" t="s">
        <v>44</v>
      </c>
      <c r="H3443" s="1">
        <v>118</v>
      </c>
      <c r="I3443">
        <v>5</v>
      </c>
      <c r="J3443">
        <v>0.04</v>
      </c>
      <c r="K3443" s="1">
        <v>14.400000000000002</v>
      </c>
      <c r="L3443" s="1">
        <v>1.4400000000000004</v>
      </c>
      <c r="M3443" t="s">
        <v>22</v>
      </c>
      <c r="N3443" t="s">
        <v>5920</v>
      </c>
      <c r="O3443" t="s">
        <v>1088</v>
      </c>
      <c r="P3443" t="s">
        <v>48</v>
      </c>
      <c r="Q3443" t="s">
        <v>396</v>
      </c>
      <c r="R3443" t="s">
        <v>396</v>
      </c>
      <c r="S3443" t="s">
        <v>165</v>
      </c>
      <c r="T3443" t="s">
        <v>36</v>
      </c>
      <c r="U3443" s="25">
        <f>Table1[[#This Row],[Sales]]*Table1[[#This Row],[Discount]]</f>
        <v>4.72</v>
      </c>
      <c r="Z3443"/>
      <c r="AB3443" s="18"/>
    </row>
    <row r="3444" spans="1:28" x14ac:dyDescent="0.25">
      <c r="A3444" t="s">
        <v>60069</v>
      </c>
      <c r="B3444" s="2">
        <v>43658</v>
      </c>
      <c r="C3444" s="2">
        <v>43660</v>
      </c>
      <c r="D3444">
        <v>2</v>
      </c>
      <c r="E3444" t="s">
        <v>19</v>
      </c>
      <c r="F3444" t="s">
        <v>20</v>
      </c>
      <c r="G3444" t="s">
        <v>52</v>
      </c>
      <c r="H3444" s="1">
        <v>250</v>
      </c>
      <c r="I3444">
        <v>5</v>
      </c>
      <c r="J3444">
        <v>0.05</v>
      </c>
      <c r="K3444" s="1">
        <v>107.5</v>
      </c>
      <c r="L3444" s="1">
        <v>10.75</v>
      </c>
      <c r="M3444" t="s">
        <v>38</v>
      </c>
      <c r="N3444" t="s">
        <v>5921</v>
      </c>
      <c r="O3444" t="s">
        <v>299</v>
      </c>
      <c r="P3444" t="s">
        <v>48</v>
      </c>
      <c r="Q3444" t="s">
        <v>5922</v>
      </c>
      <c r="R3444" t="s">
        <v>3537</v>
      </c>
      <c r="S3444" t="s">
        <v>68</v>
      </c>
      <c r="T3444" t="s">
        <v>36</v>
      </c>
      <c r="U3444" s="25">
        <f>Table1[[#This Row],[Sales]]*Table1[[#This Row],[Discount]]</f>
        <v>12.5</v>
      </c>
      <c r="Z3444"/>
      <c r="AB3444" s="18"/>
    </row>
    <row r="3445" spans="1:28" x14ac:dyDescent="0.25">
      <c r="A3445" t="s">
        <v>60070</v>
      </c>
      <c r="B3445" s="2">
        <v>43821</v>
      </c>
      <c r="C3445" s="2">
        <v>43829</v>
      </c>
      <c r="D3445">
        <v>8</v>
      </c>
      <c r="E3445" t="s">
        <v>19</v>
      </c>
      <c r="F3445" t="s">
        <v>20</v>
      </c>
      <c r="G3445" t="s">
        <v>56</v>
      </c>
      <c r="H3445" s="1">
        <v>72</v>
      </c>
      <c r="I3445">
        <v>1</v>
      </c>
      <c r="J3445">
        <v>0.03</v>
      </c>
      <c r="K3445" s="1">
        <v>72</v>
      </c>
      <c r="L3445" s="1">
        <v>7.2</v>
      </c>
      <c r="M3445" t="s">
        <v>45</v>
      </c>
      <c r="N3445" t="s">
        <v>5923</v>
      </c>
      <c r="O3445" t="s">
        <v>3366</v>
      </c>
      <c r="P3445" t="s">
        <v>25</v>
      </c>
      <c r="Q3445" t="s">
        <v>1121</v>
      </c>
      <c r="R3445" t="s">
        <v>190</v>
      </c>
      <c r="S3445" t="s">
        <v>191</v>
      </c>
      <c r="T3445" t="s">
        <v>171</v>
      </c>
      <c r="U3445" s="25">
        <f>Table1[[#This Row],[Sales]]*Table1[[#This Row],[Discount]]</f>
        <v>2.16</v>
      </c>
      <c r="Z3445"/>
      <c r="AB3445" s="18"/>
    </row>
    <row r="3446" spans="1:28" x14ac:dyDescent="0.25">
      <c r="A3446" t="s">
        <v>96861</v>
      </c>
      <c r="B3446" s="2">
        <v>43581</v>
      </c>
      <c r="C3446" s="2">
        <v>43591</v>
      </c>
      <c r="D3446">
        <v>10</v>
      </c>
      <c r="E3446" t="s">
        <v>24784</v>
      </c>
      <c r="F3446" t="s">
        <v>24785</v>
      </c>
      <c r="G3446" t="s">
        <v>24808</v>
      </c>
      <c r="H3446" s="1">
        <v>228</v>
      </c>
      <c r="I3446">
        <v>4</v>
      </c>
      <c r="J3446">
        <v>0.03</v>
      </c>
      <c r="K3446" s="1">
        <v>120.64</v>
      </c>
      <c r="L3446" s="1">
        <v>12.064</v>
      </c>
      <c r="M3446" t="s">
        <v>22</v>
      </c>
      <c r="N3446" t="s">
        <v>45417</v>
      </c>
      <c r="O3446" t="s">
        <v>1328</v>
      </c>
      <c r="P3446" t="s">
        <v>25</v>
      </c>
      <c r="Q3446" t="s">
        <v>2344</v>
      </c>
      <c r="R3446" t="s">
        <v>2344</v>
      </c>
      <c r="S3446" t="s">
        <v>2345</v>
      </c>
      <c r="T3446" t="s">
        <v>171</v>
      </c>
      <c r="U3446" s="25">
        <f>Table1[[#This Row],[Sales]]*Table1[[#This Row],[Discount]]</f>
        <v>6.84</v>
      </c>
      <c r="Z3446"/>
      <c r="AB3446" s="18"/>
    </row>
    <row r="3447" spans="1:28" x14ac:dyDescent="0.25">
      <c r="A3447" t="s">
        <v>96196</v>
      </c>
      <c r="B3447" s="2">
        <v>43516</v>
      </c>
      <c r="C3447" s="2">
        <v>43525</v>
      </c>
      <c r="D3447">
        <v>9</v>
      </c>
      <c r="E3447" t="s">
        <v>24784</v>
      </c>
      <c r="F3447" t="s">
        <v>24785</v>
      </c>
      <c r="G3447" t="s">
        <v>24795</v>
      </c>
      <c r="H3447" s="1">
        <v>85</v>
      </c>
      <c r="I3447">
        <v>1</v>
      </c>
      <c r="J3447">
        <v>0.04</v>
      </c>
      <c r="K3447" s="1">
        <v>1.6</v>
      </c>
      <c r="L3447" s="1">
        <v>0.16000000000000003</v>
      </c>
      <c r="M3447" t="s">
        <v>22</v>
      </c>
      <c r="N3447" t="s">
        <v>44738</v>
      </c>
      <c r="O3447" t="s">
        <v>2703</v>
      </c>
      <c r="P3447" t="s">
        <v>48</v>
      </c>
      <c r="Q3447" t="s">
        <v>2344</v>
      </c>
      <c r="R3447" t="s">
        <v>2344</v>
      </c>
      <c r="S3447" t="s">
        <v>2345</v>
      </c>
      <c r="T3447" t="s">
        <v>171</v>
      </c>
      <c r="U3447" s="25">
        <f>Table1[[#This Row],[Sales]]*Table1[[#This Row],[Discount]]</f>
        <v>3.4</v>
      </c>
      <c r="Z3447"/>
      <c r="AB3447" s="18"/>
    </row>
    <row r="3448" spans="1:28" x14ac:dyDescent="0.25">
      <c r="A3448" t="s">
        <v>60073</v>
      </c>
      <c r="B3448" s="2">
        <v>43709</v>
      </c>
      <c r="C3448" s="2">
        <v>43711</v>
      </c>
      <c r="D3448">
        <v>2</v>
      </c>
      <c r="E3448" t="s">
        <v>19</v>
      </c>
      <c r="F3448" t="s">
        <v>20</v>
      </c>
      <c r="G3448" t="s">
        <v>76</v>
      </c>
      <c r="H3448" s="1">
        <v>231</v>
      </c>
      <c r="I3448">
        <v>1</v>
      </c>
      <c r="J3448">
        <v>0.02</v>
      </c>
      <c r="K3448" s="1">
        <v>146.38</v>
      </c>
      <c r="L3448" s="1">
        <v>14.638</v>
      </c>
      <c r="M3448" t="s">
        <v>45</v>
      </c>
      <c r="N3448" t="s">
        <v>5926</v>
      </c>
      <c r="O3448" t="s">
        <v>1084</v>
      </c>
      <c r="P3448" t="s">
        <v>48</v>
      </c>
      <c r="Q3448" t="s">
        <v>632</v>
      </c>
      <c r="R3448" t="s">
        <v>633</v>
      </c>
      <c r="S3448" t="s">
        <v>207</v>
      </c>
      <c r="T3448" t="s">
        <v>150</v>
      </c>
      <c r="U3448" s="25">
        <f>Table1[[#This Row],[Sales]]*Table1[[#This Row],[Discount]]</f>
        <v>4.62</v>
      </c>
      <c r="Z3448"/>
      <c r="AB3448" s="18"/>
    </row>
    <row r="3449" spans="1:28" x14ac:dyDescent="0.25">
      <c r="A3449" t="s">
        <v>60074</v>
      </c>
      <c r="B3449" s="2">
        <v>43484</v>
      </c>
      <c r="C3449" s="2">
        <v>43490</v>
      </c>
      <c r="D3449">
        <v>6</v>
      </c>
      <c r="E3449" t="s">
        <v>19</v>
      </c>
      <c r="F3449" t="s">
        <v>20</v>
      </c>
      <c r="G3449" t="s">
        <v>21</v>
      </c>
      <c r="H3449" s="1">
        <v>140</v>
      </c>
      <c r="I3449">
        <v>3</v>
      </c>
      <c r="J3449">
        <v>0.05</v>
      </c>
      <c r="K3449" s="1">
        <v>39</v>
      </c>
      <c r="L3449" s="1">
        <v>3.9000000000000004</v>
      </c>
      <c r="M3449" t="s">
        <v>38</v>
      </c>
      <c r="N3449" t="s">
        <v>5927</v>
      </c>
      <c r="O3449" t="s">
        <v>1639</v>
      </c>
      <c r="P3449" t="s">
        <v>33</v>
      </c>
      <c r="Q3449" t="s">
        <v>1763</v>
      </c>
      <c r="R3449" t="s">
        <v>1764</v>
      </c>
      <c r="S3449" t="s">
        <v>1709</v>
      </c>
      <c r="T3449" t="s">
        <v>36</v>
      </c>
      <c r="U3449" s="25">
        <f>Table1[[#This Row],[Sales]]*Table1[[#This Row],[Discount]]</f>
        <v>7</v>
      </c>
      <c r="Z3449"/>
      <c r="AB3449" s="18"/>
    </row>
    <row r="3450" spans="1:28" x14ac:dyDescent="0.25">
      <c r="A3450" t="s">
        <v>60075</v>
      </c>
      <c r="B3450" s="2">
        <v>43740</v>
      </c>
      <c r="C3450" s="2">
        <v>43742</v>
      </c>
      <c r="D3450">
        <v>2</v>
      </c>
      <c r="E3450" t="s">
        <v>19</v>
      </c>
      <c r="F3450" t="s">
        <v>20</v>
      </c>
      <c r="G3450" t="s">
        <v>30</v>
      </c>
      <c r="H3450" s="1">
        <v>211</v>
      </c>
      <c r="I3450">
        <v>2</v>
      </c>
      <c r="J3450">
        <v>0.01</v>
      </c>
      <c r="K3450" s="1">
        <v>126.78</v>
      </c>
      <c r="L3450" s="1">
        <v>12.678000000000001</v>
      </c>
      <c r="M3450" t="s">
        <v>22</v>
      </c>
      <c r="N3450" t="s">
        <v>5928</v>
      </c>
      <c r="O3450" t="s">
        <v>792</v>
      </c>
      <c r="P3450" t="s">
        <v>48</v>
      </c>
      <c r="Q3450" t="s">
        <v>5929</v>
      </c>
      <c r="R3450" t="s">
        <v>101</v>
      </c>
      <c r="S3450" t="s">
        <v>102</v>
      </c>
      <c r="T3450" t="s">
        <v>36</v>
      </c>
      <c r="U3450" s="25">
        <f>Table1[[#This Row],[Sales]]*Table1[[#This Row],[Discount]]</f>
        <v>2.11</v>
      </c>
      <c r="Z3450"/>
      <c r="AB3450" s="18"/>
    </row>
    <row r="3451" spans="1:28" x14ac:dyDescent="0.25">
      <c r="A3451" t="s">
        <v>60076</v>
      </c>
      <c r="B3451" s="2">
        <v>43623</v>
      </c>
      <c r="C3451" s="2">
        <v>43624</v>
      </c>
      <c r="D3451">
        <v>1</v>
      </c>
      <c r="E3451" t="s">
        <v>19</v>
      </c>
      <c r="F3451" t="s">
        <v>20</v>
      </c>
      <c r="G3451" t="s">
        <v>37</v>
      </c>
      <c r="H3451" s="1">
        <v>117</v>
      </c>
      <c r="I3451">
        <v>5</v>
      </c>
      <c r="J3451">
        <v>0.05</v>
      </c>
      <c r="K3451" s="1">
        <v>7.7499999999999964</v>
      </c>
      <c r="L3451" s="1">
        <v>0.77499999999999969</v>
      </c>
      <c r="M3451" t="s">
        <v>38</v>
      </c>
      <c r="N3451" t="s">
        <v>5930</v>
      </c>
      <c r="O3451" t="s">
        <v>1755</v>
      </c>
      <c r="P3451" t="s">
        <v>48</v>
      </c>
      <c r="Q3451" t="s">
        <v>2548</v>
      </c>
      <c r="R3451" t="s">
        <v>419</v>
      </c>
      <c r="S3451" t="s">
        <v>149</v>
      </c>
      <c r="T3451" t="s">
        <v>150</v>
      </c>
      <c r="U3451" s="25">
        <f>Table1[[#This Row],[Sales]]*Table1[[#This Row],[Discount]]</f>
        <v>5.8500000000000005</v>
      </c>
      <c r="Z3451"/>
      <c r="AB3451" s="18"/>
    </row>
    <row r="3452" spans="1:28" x14ac:dyDescent="0.25">
      <c r="A3452" t="s">
        <v>60077</v>
      </c>
      <c r="B3452" s="2">
        <v>43508</v>
      </c>
      <c r="C3452" s="2">
        <v>43512</v>
      </c>
      <c r="D3452">
        <v>4</v>
      </c>
      <c r="E3452" t="s">
        <v>19</v>
      </c>
      <c r="F3452" t="s">
        <v>20</v>
      </c>
      <c r="G3452" t="s">
        <v>44</v>
      </c>
      <c r="H3452" s="1">
        <v>118</v>
      </c>
      <c r="I3452">
        <v>1</v>
      </c>
      <c r="J3452">
        <v>0.02</v>
      </c>
      <c r="K3452" s="1">
        <v>35.64</v>
      </c>
      <c r="L3452" s="1">
        <v>3.5640000000000001</v>
      </c>
      <c r="M3452" t="s">
        <v>45</v>
      </c>
      <c r="N3452" t="s">
        <v>5931</v>
      </c>
      <c r="O3452" t="s">
        <v>569</v>
      </c>
      <c r="P3452" t="s">
        <v>25</v>
      </c>
      <c r="Q3452" t="s">
        <v>517</v>
      </c>
      <c r="R3452" t="s">
        <v>518</v>
      </c>
      <c r="S3452" t="s">
        <v>102</v>
      </c>
      <c r="T3452" t="s">
        <v>36</v>
      </c>
      <c r="U3452" s="25">
        <f>Table1[[#This Row],[Sales]]*Table1[[#This Row],[Discount]]</f>
        <v>2.36</v>
      </c>
      <c r="Z3452"/>
      <c r="AB3452" s="18"/>
    </row>
    <row r="3453" spans="1:28" x14ac:dyDescent="0.25">
      <c r="A3453" t="s">
        <v>82552</v>
      </c>
      <c r="B3453" s="2">
        <v>43631</v>
      </c>
      <c r="C3453" s="2">
        <v>43640</v>
      </c>
      <c r="D3453">
        <v>9</v>
      </c>
      <c r="E3453" t="s">
        <v>24784</v>
      </c>
      <c r="F3453" t="s">
        <v>24785</v>
      </c>
      <c r="G3453" t="s">
        <v>24810</v>
      </c>
      <c r="H3453" s="1">
        <v>159</v>
      </c>
      <c r="I3453">
        <v>5</v>
      </c>
      <c r="J3453">
        <v>0.05</v>
      </c>
      <c r="K3453" s="1">
        <v>39.25</v>
      </c>
      <c r="L3453" s="1">
        <v>3.9250000000000003</v>
      </c>
      <c r="M3453" t="s">
        <v>22</v>
      </c>
      <c r="N3453" t="s">
        <v>30674</v>
      </c>
      <c r="O3453" t="s">
        <v>836</v>
      </c>
      <c r="P3453" t="s">
        <v>25</v>
      </c>
      <c r="Q3453" t="s">
        <v>2344</v>
      </c>
      <c r="R3453" t="s">
        <v>2344</v>
      </c>
      <c r="S3453" t="s">
        <v>2345</v>
      </c>
      <c r="T3453" t="s">
        <v>171</v>
      </c>
      <c r="U3453" s="25">
        <f>Table1[[#This Row],[Sales]]*Table1[[#This Row],[Discount]]</f>
        <v>7.95</v>
      </c>
      <c r="Z3453"/>
      <c r="AB3453" s="18"/>
    </row>
    <row r="3454" spans="1:28" x14ac:dyDescent="0.25">
      <c r="A3454" t="s">
        <v>60079</v>
      </c>
      <c r="B3454" s="2">
        <v>43813</v>
      </c>
      <c r="C3454" s="2">
        <v>43815</v>
      </c>
      <c r="D3454">
        <v>2</v>
      </c>
      <c r="E3454" t="s">
        <v>19</v>
      </c>
      <c r="F3454" t="s">
        <v>20</v>
      </c>
      <c r="G3454" t="s">
        <v>56</v>
      </c>
      <c r="H3454" s="1">
        <v>72</v>
      </c>
      <c r="I3454">
        <v>2</v>
      </c>
      <c r="J3454">
        <v>0.03</v>
      </c>
      <c r="K3454" s="1">
        <v>36</v>
      </c>
      <c r="L3454" s="1">
        <v>3.6</v>
      </c>
      <c r="M3454" t="s">
        <v>22</v>
      </c>
      <c r="N3454" t="s">
        <v>5933</v>
      </c>
      <c r="O3454" t="s">
        <v>2325</v>
      </c>
      <c r="P3454" t="s">
        <v>33</v>
      </c>
      <c r="Q3454" t="s">
        <v>276</v>
      </c>
      <c r="R3454" t="s">
        <v>277</v>
      </c>
      <c r="S3454" t="s">
        <v>278</v>
      </c>
      <c r="T3454" t="s">
        <v>36</v>
      </c>
      <c r="U3454" s="25">
        <f>Table1[[#This Row],[Sales]]*Table1[[#This Row],[Discount]]</f>
        <v>2.16</v>
      </c>
      <c r="Z3454"/>
      <c r="AB3454" s="18"/>
    </row>
    <row r="3455" spans="1:28" x14ac:dyDescent="0.25">
      <c r="A3455" t="s">
        <v>60080</v>
      </c>
      <c r="B3455" s="2">
        <v>43513</v>
      </c>
      <c r="C3455" s="2">
        <v>43518</v>
      </c>
      <c r="D3455">
        <v>5</v>
      </c>
      <c r="E3455" t="s">
        <v>19</v>
      </c>
      <c r="F3455" t="s">
        <v>20</v>
      </c>
      <c r="G3455" t="s">
        <v>63</v>
      </c>
      <c r="H3455" s="1">
        <v>54</v>
      </c>
      <c r="I3455">
        <v>3</v>
      </c>
      <c r="J3455">
        <v>0.01</v>
      </c>
      <c r="K3455" s="1">
        <v>18</v>
      </c>
      <c r="L3455" s="1">
        <v>1.8</v>
      </c>
      <c r="M3455" t="s">
        <v>45</v>
      </c>
      <c r="N3455" t="s">
        <v>5934</v>
      </c>
      <c r="O3455" t="s">
        <v>638</v>
      </c>
      <c r="P3455" t="s">
        <v>25</v>
      </c>
      <c r="Q3455" t="s">
        <v>1237</v>
      </c>
      <c r="R3455" t="s">
        <v>1238</v>
      </c>
      <c r="S3455" t="s">
        <v>81</v>
      </c>
      <c r="T3455" t="s">
        <v>82</v>
      </c>
      <c r="U3455" s="25">
        <f>Table1[[#This Row],[Sales]]*Table1[[#This Row],[Discount]]</f>
        <v>0.54</v>
      </c>
      <c r="Z3455"/>
      <c r="AB3455" s="18"/>
    </row>
    <row r="3456" spans="1:28" x14ac:dyDescent="0.25">
      <c r="A3456" t="s">
        <v>60081</v>
      </c>
      <c r="B3456" s="2">
        <v>43805</v>
      </c>
      <c r="C3456" s="2">
        <v>43811</v>
      </c>
      <c r="D3456">
        <v>6</v>
      </c>
      <c r="E3456" t="s">
        <v>19</v>
      </c>
      <c r="F3456" t="s">
        <v>20</v>
      </c>
      <c r="G3456" t="s">
        <v>69</v>
      </c>
      <c r="H3456" s="1">
        <v>114</v>
      </c>
      <c r="I3456">
        <v>5</v>
      </c>
      <c r="J3456">
        <v>0.01</v>
      </c>
      <c r="K3456" s="1">
        <v>28.299999999999997</v>
      </c>
      <c r="L3456" s="1">
        <v>2.83</v>
      </c>
      <c r="M3456" t="s">
        <v>45</v>
      </c>
      <c r="N3456" t="s">
        <v>5935</v>
      </c>
      <c r="O3456" t="s">
        <v>2229</v>
      </c>
      <c r="P3456" t="s">
        <v>48</v>
      </c>
      <c r="Q3456" t="s">
        <v>95</v>
      </c>
      <c r="R3456" t="s">
        <v>96</v>
      </c>
      <c r="S3456" t="s">
        <v>68</v>
      </c>
      <c r="T3456" t="s">
        <v>97</v>
      </c>
      <c r="U3456" s="25">
        <f>Table1[[#This Row],[Sales]]*Table1[[#This Row],[Discount]]</f>
        <v>1.1400000000000001</v>
      </c>
      <c r="Z3456"/>
      <c r="AB3456" s="18"/>
    </row>
    <row r="3457" spans="1:28" x14ac:dyDescent="0.25">
      <c r="A3457" t="s">
        <v>84165</v>
      </c>
      <c r="B3457" s="2">
        <v>43519</v>
      </c>
      <c r="C3457" s="2">
        <v>43529</v>
      </c>
      <c r="D3457">
        <v>10</v>
      </c>
      <c r="E3457" t="s">
        <v>24784</v>
      </c>
      <c r="F3457" t="s">
        <v>24785</v>
      </c>
      <c r="G3457" t="s">
        <v>24801</v>
      </c>
      <c r="H3457" s="1">
        <v>224</v>
      </c>
      <c r="I3457">
        <v>2</v>
      </c>
      <c r="J3457">
        <v>0.03</v>
      </c>
      <c r="K3457" s="1">
        <v>130.56</v>
      </c>
      <c r="L3457" s="1">
        <v>13.056000000000001</v>
      </c>
      <c r="M3457" t="s">
        <v>45</v>
      </c>
      <c r="N3457" t="s">
        <v>32360</v>
      </c>
      <c r="O3457" t="s">
        <v>1194</v>
      </c>
      <c r="P3457" t="s">
        <v>25</v>
      </c>
      <c r="Q3457" t="s">
        <v>2344</v>
      </c>
      <c r="R3457" t="s">
        <v>2344</v>
      </c>
      <c r="S3457" t="s">
        <v>2345</v>
      </c>
      <c r="T3457" t="s">
        <v>171</v>
      </c>
      <c r="U3457" s="25">
        <f>Table1[[#This Row],[Sales]]*Table1[[#This Row],[Discount]]</f>
        <v>6.72</v>
      </c>
      <c r="Z3457"/>
      <c r="AB3457" s="18"/>
    </row>
    <row r="3458" spans="1:28" x14ac:dyDescent="0.25">
      <c r="A3458" t="s">
        <v>60083</v>
      </c>
      <c r="B3458" s="2">
        <v>43703</v>
      </c>
      <c r="C3458" s="2">
        <v>43711</v>
      </c>
      <c r="D3458">
        <v>8</v>
      </c>
      <c r="E3458" t="s">
        <v>19</v>
      </c>
      <c r="F3458" t="s">
        <v>20</v>
      </c>
      <c r="G3458" t="s">
        <v>21</v>
      </c>
      <c r="H3458" s="1">
        <v>140</v>
      </c>
      <c r="I3458">
        <v>4</v>
      </c>
      <c r="J3458">
        <v>0.05</v>
      </c>
      <c r="K3458" s="1">
        <v>32</v>
      </c>
      <c r="L3458" s="1">
        <v>3.2</v>
      </c>
      <c r="M3458" t="s">
        <v>22</v>
      </c>
      <c r="N3458" t="s">
        <v>5937</v>
      </c>
      <c r="O3458" t="s">
        <v>573</v>
      </c>
      <c r="P3458" t="s">
        <v>48</v>
      </c>
      <c r="Q3458" t="s">
        <v>5938</v>
      </c>
      <c r="R3458" t="s">
        <v>742</v>
      </c>
      <c r="S3458" t="s">
        <v>743</v>
      </c>
      <c r="T3458" t="s">
        <v>82</v>
      </c>
      <c r="U3458" s="25">
        <f>Table1[[#This Row],[Sales]]*Table1[[#This Row],[Discount]]</f>
        <v>7</v>
      </c>
      <c r="Z3458"/>
      <c r="AB3458" s="18"/>
    </row>
    <row r="3459" spans="1:28" x14ac:dyDescent="0.25">
      <c r="A3459" t="s">
        <v>60084</v>
      </c>
      <c r="B3459" s="2">
        <v>43673</v>
      </c>
      <c r="C3459" s="2">
        <v>43678</v>
      </c>
      <c r="D3459">
        <v>5</v>
      </c>
      <c r="E3459" t="s">
        <v>19</v>
      </c>
      <c r="F3459" t="s">
        <v>20</v>
      </c>
      <c r="G3459" t="s">
        <v>30</v>
      </c>
      <c r="H3459" s="1">
        <v>211</v>
      </c>
      <c r="I3459">
        <v>1</v>
      </c>
      <c r="J3459">
        <v>0.05</v>
      </c>
      <c r="K3459" s="1">
        <v>120.45</v>
      </c>
      <c r="L3459" s="1">
        <v>12.045000000000002</v>
      </c>
      <c r="M3459" t="s">
        <v>38</v>
      </c>
      <c r="N3459" t="s">
        <v>5939</v>
      </c>
      <c r="O3459" t="s">
        <v>1375</v>
      </c>
      <c r="P3459" t="s">
        <v>25</v>
      </c>
      <c r="Q3459" t="s">
        <v>3536</v>
      </c>
      <c r="R3459" t="s">
        <v>3537</v>
      </c>
      <c r="S3459" t="s">
        <v>68</v>
      </c>
      <c r="T3459" t="s">
        <v>36</v>
      </c>
      <c r="U3459" s="25">
        <f>Table1[[#This Row],[Sales]]*Table1[[#This Row],[Discount]]</f>
        <v>10.55</v>
      </c>
      <c r="Z3459"/>
      <c r="AB3459" s="18"/>
    </row>
    <row r="3460" spans="1:28" x14ac:dyDescent="0.25">
      <c r="A3460" t="s">
        <v>60085</v>
      </c>
      <c r="B3460" s="2">
        <v>43687</v>
      </c>
      <c r="C3460" s="2">
        <v>43688</v>
      </c>
      <c r="D3460">
        <v>1</v>
      </c>
      <c r="E3460" t="s">
        <v>19</v>
      </c>
      <c r="F3460" t="s">
        <v>20</v>
      </c>
      <c r="G3460" t="s">
        <v>37</v>
      </c>
      <c r="H3460" s="1">
        <v>117</v>
      </c>
      <c r="I3460">
        <v>3</v>
      </c>
      <c r="J3460">
        <v>0.01</v>
      </c>
      <c r="K3460" s="1">
        <v>33.49</v>
      </c>
      <c r="L3460" s="1">
        <v>3.3490000000000002</v>
      </c>
      <c r="M3460" t="s">
        <v>45</v>
      </c>
      <c r="N3460" t="s">
        <v>5940</v>
      </c>
      <c r="O3460" t="s">
        <v>858</v>
      </c>
      <c r="P3460" t="s">
        <v>25</v>
      </c>
      <c r="Q3460" t="s">
        <v>3405</v>
      </c>
      <c r="R3460" t="s">
        <v>804</v>
      </c>
      <c r="S3460" t="s">
        <v>261</v>
      </c>
      <c r="T3460" t="s">
        <v>150</v>
      </c>
      <c r="U3460" s="25">
        <f>Table1[[#This Row],[Sales]]*Table1[[#This Row],[Discount]]</f>
        <v>1.17</v>
      </c>
      <c r="Z3460"/>
      <c r="AB3460" s="18"/>
    </row>
    <row r="3461" spans="1:28" x14ac:dyDescent="0.25">
      <c r="A3461" t="s">
        <v>60086</v>
      </c>
      <c r="B3461" s="2">
        <v>43694</v>
      </c>
      <c r="C3461" s="2">
        <v>43699</v>
      </c>
      <c r="D3461">
        <v>5</v>
      </c>
      <c r="E3461" t="s">
        <v>19</v>
      </c>
      <c r="F3461" t="s">
        <v>20</v>
      </c>
      <c r="G3461" t="s">
        <v>44</v>
      </c>
      <c r="H3461" s="1">
        <v>118</v>
      </c>
      <c r="I3461">
        <v>3</v>
      </c>
      <c r="J3461">
        <v>0.01</v>
      </c>
      <c r="K3461" s="1">
        <v>34.46</v>
      </c>
      <c r="L3461" s="1">
        <v>3.4460000000000002</v>
      </c>
      <c r="M3461" t="s">
        <v>45</v>
      </c>
      <c r="N3461" t="s">
        <v>5941</v>
      </c>
      <c r="O3461" t="s">
        <v>4673</v>
      </c>
      <c r="P3461" t="s">
        <v>33</v>
      </c>
      <c r="Q3461" t="s">
        <v>3388</v>
      </c>
      <c r="R3461" t="s">
        <v>175</v>
      </c>
      <c r="S3461" t="s">
        <v>35</v>
      </c>
      <c r="T3461" t="s">
        <v>36</v>
      </c>
      <c r="U3461" s="25">
        <f>Table1[[#This Row],[Sales]]*Table1[[#This Row],[Discount]]</f>
        <v>1.18</v>
      </c>
      <c r="Z3461"/>
      <c r="AB3461" s="18"/>
    </row>
    <row r="3462" spans="1:28" x14ac:dyDescent="0.25">
      <c r="A3462" t="s">
        <v>60087</v>
      </c>
      <c r="B3462" s="2">
        <v>43507</v>
      </c>
      <c r="C3462" s="2">
        <v>43508</v>
      </c>
      <c r="D3462">
        <v>1</v>
      </c>
      <c r="E3462" t="s">
        <v>19</v>
      </c>
      <c r="F3462" t="s">
        <v>20</v>
      </c>
      <c r="G3462" t="s">
        <v>52</v>
      </c>
      <c r="H3462" s="1">
        <v>250</v>
      </c>
      <c r="I3462">
        <v>2</v>
      </c>
      <c r="J3462">
        <v>0.03</v>
      </c>
      <c r="K3462" s="1">
        <v>155</v>
      </c>
      <c r="L3462" s="1">
        <v>15.5</v>
      </c>
      <c r="M3462" t="s">
        <v>45</v>
      </c>
      <c r="N3462" t="s">
        <v>5942</v>
      </c>
      <c r="O3462" t="s">
        <v>516</v>
      </c>
      <c r="P3462" t="s">
        <v>33</v>
      </c>
      <c r="Q3462" t="s">
        <v>5943</v>
      </c>
      <c r="R3462" t="s">
        <v>2349</v>
      </c>
      <c r="S3462" t="s">
        <v>170</v>
      </c>
      <c r="T3462" t="s">
        <v>171</v>
      </c>
      <c r="U3462" s="25">
        <f>Table1[[#This Row],[Sales]]*Table1[[#This Row],[Discount]]</f>
        <v>7.5</v>
      </c>
      <c r="Z3462"/>
      <c r="AB3462" s="18"/>
    </row>
    <row r="3463" spans="1:28" x14ac:dyDescent="0.25">
      <c r="A3463" t="s">
        <v>60088</v>
      </c>
      <c r="B3463" s="2">
        <v>43604</v>
      </c>
      <c r="C3463" s="2">
        <v>43607</v>
      </c>
      <c r="D3463">
        <v>3</v>
      </c>
      <c r="E3463" t="s">
        <v>19</v>
      </c>
      <c r="F3463" t="s">
        <v>20</v>
      </c>
      <c r="G3463" t="s">
        <v>56</v>
      </c>
      <c r="H3463" s="1">
        <v>72</v>
      </c>
      <c r="I3463">
        <v>5</v>
      </c>
      <c r="J3463">
        <v>0.03</v>
      </c>
      <c r="K3463" s="1">
        <v>14.4</v>
      </c>
      <c r="L3463" s="1">
        <v>1.4400000000000002</v>
      </c>
      <c r="M3463" t="s">
        <v>45</v>
      </c>
      <c r="N3463" t="s">
        <v>5944</v>
      </c>
      <c r="O3463" t="s">
        <v>3306</v>
      </c>
      <c r="P3463" t="s">
        <v>48</v>
      </c>
      <c r="Q3463" t="s">
        <v>930</v>
      </c>
      <c r="R3463" t="s">
        <v>931</v>
      </c>
      <c r="S3463" t="s">
        <v>68</v>
      </c>
      <c r="T3463" t="s">
        <v>150</v>
      </c>
      <c r="U3463" s="25">
        <f>Table1[[#This Row],[Sales]]*Table1[[#This Row],[Discount]]</f>
        <v>2.16</v>
      </c>
      <c r="Z3463"/>
      <c r="AB3463" s="18"/>
    </row>
    <row r="3464" spans="1:28" x14ac:dyDescent="0.25">
      <c r="A3464" t="s">
        <v>88501</v>
      </c>
      <c r="B3464" s="2">
        <v>43552</v>
      </c>
      <c r="C3464" s="2">
        <v>43562</v>
      </c>
      <c r="D3464">
        <v>10</v>
      </c>
      <c r="E3464" t="s">
        <v>24784</v>
      </c>
      <c r="F3464" t="s">
        <v>24785</v>
      </c>
      <c r="G3464" t="s">
        <v>24808</v>
      </c>
      <c r="H3464" s="1">
        <v>228</v>
      </c>
      <c r="I3464">
        <v>3</v>
      </c>
      <c r="J3464">
        <v>0.05</v>
      </c>
      <c r="K3464" s="1">
        <v>113.8</v>
      </c>
      <c r="L3464" s="1">
        <v>11.38</v>
      </c>
      <c r="M3464" t="s">
        <v>22</v>
      </c>
      <c r="N3464" t="s">
        <v>36849</v>
      </c>
      <c r="O3464" t="s">
        <v>2513</v>
      </c>
      <c r="P3464" t="s">
        <v>25</v>
      </c>
      <c r="Q3464" t="s">
        <v>2344</v>
      </c>
      <c r="R3464" t="s">
        <v>2344</v>
      </c>
      <c r="S3464" t="s">
        <v>2345</v>
      </c>
      <c r="T3464" t="s">
        <v>171</v>
      </c>
      <c r="U3464" s="25">
        <f>Table1[[#This Row],[Sales]]*Table1[[#This Row],[Discount]]</f>
        <v>11.4</v>
      </c>
      <c r="Z3464"/>
      <c r="AB3464" s="18"/>
    </row>
    <row r="3465" spans="1:28" x14ac:dyDescent="0.25">
      <c r="A3465" t="s">
        <v>60090</v>
      </c>
      <c r="B3465" s="2">
        <v>43720</v>
      </c>
      <c r="C3465" s="2">
        <v>43723</v>
      </c>
      <c r="D3465">
        <v>3</v>
      </c>
      <c r="E3465" t="s">
        <v>19</v>
      </c>
      <c r="F3465" t="s">
        <v>20</v>
      </c>
      <c r="G3465" t="s">
        <v>69</v>
      </c>
      <c r="H3465" s="1">
        <v>114</v>
      </c>
      <c r="I3465">
        <v>1</v>
      </c>
      <c r="J3465">
        <v>0.01</v>
      </c>
      <c r="K3465" s="1">
        <v>32.86</v>
      </c>
      <c r="L3465" s="1">
        <v>3.286</v>
      </c>
      <c r="M3465" t="s">
        <v>45</v>
      </c>
      <c r="N3465" t="s">
        <v>5948</v>
      </c>
      <c r="O3465" t="s">
        <v>1368</v>
      </c>
      <c r="P3465" t="s">
        <v>48</v>
      </c>
      <c r="Q3465" t="s">
        <v>3701</v>
      </c>
      <c r="R3465" t="s">
        <v>96</v>
      </c>
      <c r="S3465" t="s">
        <v>68</v>
      </c>
      <c r="T3465" t="s">
        <v>97</v>
      </c>
      <c r="U3465" s="25">
        <f>Table1[[#This Row],[Sales]]*Table1[[#This Row],[Discount]]</f>
        <v>1.1400000000000001</v>
      </c>
      <c r="Z3465"/>
      <c r="AB3465" s="18"/>
    </row>
    <row r="3466" spans="1:28" x14ac:dyDescent="0.25">
      <c r="A3466" t="s">
        <v>60091</v>
      </c>
      <c r="B3466" s="2">
        <v>43632</v>
      </c>
      <c r="C3466" s="2">
        <v>43634</v>
      </c>
      <c r="D3466">
        <v>2</v>
      </c>
      <c r="E3466" t="s">
        <v>19</v>
      </c>
      <c r="F3466" t="s">
        <v>20</v>
      </c>
      <c r="G3466" t="s">
        <v>76</v>
      </c>
      <c r="H3466" s="1">
        <v>231</v>
      </c>
      <c r="I3466">
        <v>4</v>
      </c>
      <c r="J3466">
        <v>0.02</v>
      </c>
      <c r="K3466" s="1">
        <v>132.52000000000001</v>
      </c>
      <c r="L3466" s="1">
        <v>13.252000000000002</v>
      </c>
      <c r="M3466" t="s">
        <v>38</v>
      </c>
      <c r="N3466" t="s">
        <v>5949</v>
      </c>
      <c r="O3466" t="s">
        <v>1823</v>
      </c>
      <c r="P3466" t="s">
        <v>48</v>
      </c>
      <c r="Q3466" t="s">
        <v>2249</v>
      </c>
      <c r="R3466" t="s">
        <v>2250</v>
      </c>
      <c r="S3466" t="s">
        <v>149</v>
      </c>
      <c r="T3466" t="s">
        <v>150</v>
      </c>
      <c r="U3466" s="25">
        <f>Table1[[#This Row],[Sales]]*Table1[[#This Row],[Discount]]</f>
        <v>4.62</v>
      </c>
      <c r="Z3466"/>
      <c r="AB3466" s="18"/>
    </row>
    <row r="3467" spans="1:28" x14ac:dyDescent="0.25">
      <c r="A3467" t="s">
        <v>60092</v>
      </c>
      <c r="B3467" s="2">
        <v>43551</v>
      </c>
      <c r="C3467" s="2">
        <v>43555</v>
      </c>
      <c r="D3467">
        <v>4</v>
      </c>
      <c r="E3467" t="s">
        <v>19</v>
      </c>
      <c r="F3467" t="s">
        <v>20</v>
      </c>
      <c r="G3467" t="s">
        <v>21</v>
      </c>
      <c r="H3467" s="1">
        <v>140</v>
      </c>
      <c r="I3467">
        <v>4</v>
      </c>
      <c r="J3467">
        <v>0.03</v>
      </c>
      <c r="K3467" s="1">
        <v>43.2</v>
      </c>
      <c r="L3467" s="1">
        <v>4.32</v>
      </c>
      <c r="M3467" t="s">
        <v>38</v>
      </c>
      <c r="N3467" t="s">
        <v>5950</v>
      </c>
      <c r="O3467" t="s">
        <v>1280</v>
      </c>
      <c r="P3467" t="s">
        <v>48</v>
      </c>
      <c r="Q3467" t="s">
        <v>5278</v>
      </c>
      <c r="R3467" t="s">
        <v>140</v>
      </c>
      <c r="S3467" t="s">
        <v>28</v>
      </c>
      <c r="T3467" t="s">
        <v>29</v>
      </c>
      <c r="U3467" s="25">
        <f>Table1[[#This Row],[Sales]]*Table1[[#This Row],[Discount]]</f>
        <v>4.2</v>
      </c>
      <c r="Z3467"/>
      <c r="AB3467" s="18"/>
    </row>
    <row r="3468" spans="1:28" x14ac:dyDescent="0.25">
      <c r="A3468" t="s">
        <v>60093</v>
      </c>
      <c r="B3468" s="2">
        <v>43642</v>
      </c>
      <c r="C3468" s="2">
        <v>43643</v>
      </c>
      <c r="D3468">
        <v>1</v>
      </c>
      <c r="E3468" t="s">
        <v>19</v>
      </c>
      <c r="F3468" t="s">
        <v>20</v>
      </c>
      <c r="G3468" t="s">
        <v>30</v>
      </c>
      <c r="H3468" s="1">
        <v>211</v>
      </c>
      <c r="I3468">
        <v>4</v>
      </c>
      <c r="J3468">
        <v>0.05</v>
      </c>
      <c r="K3468" s="1">
        <v>88.8</v>
      </c>
      <c r="L3468" s="1">
        <v>8.8800000000000008</v>
      </c>
      <c r="M3468" t="s">
        <v>38</v>
      </c>
      <c r="N3468" t="s">
        <v>5951</v>
      </c>
      <c r="O3468" t="s">
        <v>3526</v>
      </c>
      <c r="P3468" t="s">
        <v>25</v>
      </c>
      <c r="Q3468" t="s">
        <v>4151</v>
      </c>
      <c r="R3468" t="s">
        <v>4151</v>
      </c>
      <c r="S3468" t="s">
        <v>1546</v>
      </c>
      <c r="T3468" t="s">
        <v>108</v>
      </c>
      <c r="U3468" s="25">
        <f>Table1[[#This Row],[Sales]]*Table1[[#This Row],[Discount]]</f>
        <v>10.55</v>
      </c>
      <c r="Z3468"/>
      <c r="AB3468" s="18"/>
    </row>
    <row r="3469" spans="1:28" x14ac:dyDescent="0.25">
      <c r="A3469" t="s">
        <v>60094</v>
      </c>
      <c r="B3469" s="2">
        <v>43630</v>
      </c>
      <c r="C3469" s="2">
        <v>43634</v>
      </c>
      <c r="D3469">
        <v>4</v>
      </c>
      <c r="E3469" t="s">
        <v>19</v>
      </c>
      <c r="F3469" t="s">
        <v>20</v>
      </c>
      <c r="G3469" t="s">
        <v>37</v>
      </c>
      <c r="H3469" s="1">
        <v>117</v>
      </c>
      <c r="I3469">
        <v>1</v>
      </c>
      <c r="J3469">
        <v>0.04</v>
      </c>
      <c r="K3469" s="1">
        <v>32.32</v>
      </c>
      <c r="L3469" s="1">
        <v>3.2320000000000002</v>
      </c>
      <c r="M3469" t="s">
        <v>45</v>
      </c>
      <c r="N3469" t="s">
        <v>5952</v>
      </c>
      <c r="O3469" t="s">
        <v>2408</v>
      </c>
      <c r="P3469" t="s">
        <v>48</v>
      </c>
      <c r="Q3469" t="s">
        <v>2409</v>
      </c>
      <c r="R3469" t="s">
        <v>2409</v>
      </c>
      <c r="S3469" t="s">
        <v>2410</v>
      </c>
      <c r="T3469" t="s">
        <v>108</v>
      </c>
      <c r="U3469" s="25">
        <f>Table1[[#This Row],[Sales]]*Table1[[#This Row],[Discount]]</f>
        <v>4.68</v>
      </c>
      <c r="Z3469"/>
      <c r="AB3469" s="18"/>
    </row>
    <row r="3470" spans="1:28" x14ac:dyDescent="0.25">
      <c r="A3470" t="s">
        <v>92298</v>
      </c>
      <c r="B3470" s="2">
        <v>43498</v>
      </c>
      <c r="C3470" s="2">
        <v>43507</v>
      </c>
      <c r="D3470">
        <v>9</v>
      </c>
      <c r="E3470" t="s">
        <v>24784</v>
      </c>
      <c r="F3470" t="s">
        <v>24785</v>
      </c>
      <c r="G3470" t="s">
        <v>24786</v>
      </c>
      <c r="H3470" s="1">
        <v>248</v>
      </c>
      <c r="I3470">
        <v>2</v>
      </c>
      <c r="J3470">
        <v>0.02</v>
      </c>
      <c r="K3470" s="1">
        <v>158.08000000000001</v>
      </c>
      <c r="L3470" s="1">
        <v>15.808000000000002</v>
      </c>
      <c r="M3470" t="s">
        <v>22</v>
      </c>
      <c r="N3470" t="s">
        <v>40761</v>
      </c>
      <c r="O3470" t="s">
        <v>2154</v>
      </c>
      <c r="P3470" t="s">
        <v>25</v>
      </c>
      <c r="Q3470" t="s">
        <v>2344</v>
      </c>
      <c r="R3470" t="s">
        <v>2344</v>
      </c>
      <c r="S3470" t="s">
        <v>2345</v>
      </c>
      <c r="T3470" t="s">
        <v>171</v>
      </c>
      <c r="U3470" s="25">
        <f>Table1[[#This Row],[Sales]]*Table1[[#This Row],[Discount]]</f>
        <v>4.96</v>
      </c>
      <c r="Z3470"/>
      <c r="AB3470" s="18"/>
    </row>
    <row r="3471" spans="1:28" x14ac:dyDescent="0.25">
      <c r="A3471" t="s">
        <v>60096</v>
      </c>
      <c r="B3471" s="2">
        <v>43746</v>
      </c>
      <c r="C3471" s="2">
        <v>43749</v>
      </c>
      <c r="D3471">
        <v>3</v>
      </c>
      <c r="E3471" t="s">
        <v>19</v>
      </c>
      <c r="F3471" t="s">
        <v>20</v>
      </c>
      <c r="G3471" t="s">
        <v>52</v>
      </c>
      <c r="H3471" s="1">
        <v>250</v>
      </c>
      <c r="I3471">
        <v>5</v>
      </c>
      <c r="J3471">
        <v>0.04</v>
      </c>
      <c r="K3471" s="1">
        <v>120</v>
      </c>
      <c r="L3471" s="1">
        <v>12</v>
      </c>
      <c r="M3471" t="s">
        <v>22</v>
      </c>
      <c r="N3471" t="s">
        <v>5954</v>
      </c>
      <c r="O3471" t="s">
        <v>1444</v>
      </c>
      <c r="P3471" t="s">
        <v>25</v>
      </c>
      <c r="Q3471" t="s">
        <v>643</v>
      </c>
      <c r="R3471" t="s">
        <v>644</v>
      </c>
      <c r="S3471" t="s">
        <v>81</v>
      </c>
      <c r="T3471" t="s">
        <v>82</v>
      </c>
      <c r="U3471" s="25">
        <f>Table1[[#This Row],[Sales]]*Table1[[#This Row],[Discount]]</f>
        <v>10</v>
      </c>
      <c r="Z3471"/>
      <c r="AB3471" s="18"/>
    </row>
    <row r="3472" spans="1:28" x14ac:dyDescent="0.25">
      <c r="A3472" t="s">
        <v>60097</v>
      </c>
      <c r="B3472" s="2">
        <v>43536</v>
      </c>
      <c r="C3472" s="2">
        <v>43541</v>
      </c>
      <c r="D3472">
        <v>5</v>
      </c>
      <c r="E3472" t="s">
        <v>19</v>
      </c>
      <c r="F3472" t="s">
        <v>20</v>
      </c>
      <c r="G3472" t="s">
        <v>56</v>
      </c>
      <c r="H3472" s="1">
        <v>72</v>
      </c>
      <c r="I3472">
        <v>2</v>
      </c>
      <c r="J3472">
        <v>0.03</v>
      </c>
      <c r="K3472" s="1">
        <v>36</v>
      </c>
      <c r="L3472" s="1">
        <v>3.6</v>
      </c>
      <c r="M3472" t="s">
        <v>22</v>
      </c>
      <c r="N3472" t="s">
        <v>5955</v>
      </c>
      <c r="O3472" t="s">
        <v>1360</v>
      </c>
      <c r="P3472" t="s">
        <v>33</v>
      </c>
      <c r="Q3472" t="s">
        <v>5144</v>
      </c>
      <c r="R3472" t="s">
        <v>1125</v>
      </c>
      <c r="S3472" t="s">
        <v>480</v>
      </c>
      <c r="T3472" t="s">
        <v>150</v>
      </c>
      <c r="U3472" s="25">
        <f>Table1[[#This Row],[Sales]]*Table1[[#This Row],[Discount]]</f>
        <v>2.16</v>
      </c>
      <c r="Z3472"/>
      <c r="AB3472" s="18"/>
    </row>
    <row r="3473" spans="1:28" x14ac:dyDescent="0.25">
      <c r="A3473" t="s">
        <v>60098</v>
      </c>
      <c r="B3473" s="2">
        <v>43592</v>
      </c>
      <c r="C3473" s="2">
        <v>43597</v>
      </c>
      <c r="D3473">
        <v>5</v>
      </c>
      <c r="E3473" t="s">
        <v>19</v>
      </c>
      <c r="F3473" t="s">
        <v>20</v>
      </c>
      <c r="G3473" t="s">
        <v>63</v>
      </c>
      <c r="H3473" s="1">
        <v>54</v>
      </c>
      <c r="I3473">
        <v>5</v>
      </c>
      <c r="J3473">
        <v>0.03</v>
      </c>
      <c r="K3473" s="1">
        <v>10.8</v>
      </c>
      <c r="L3473" s="1">
        <v>1.08</v>
      </c>
      <c r="M3473" t="s">
        <v>38</v>
      </c>
      <c r="N3473" t="s">
        <v>5956</v>
      </c>
      <c r="O3473" t="s">
        <v>2949</v>
      </c>
      <c r="P3473" t="s">
        <v>33</v>
      </c>
      <c r="Q3473" t="s">
        <v>3178</v>
      </c>
      <c r="R3473" t="s">
        <v>789</v>
      </c>
      <c r="S3473" t="s">
        <v>28</v>
      </c>
      <c r="T3473" t="s">
        <v>29</v>
      </c>
      <c r="U3473" s="25">
        <f>Table1[[#This Row],[Sales]]*Table1[[#This Row],[Discount]]</f>
        <v>1.6199999999999999</v>
      </c>
      <c r="Z3473"/>
      <c r="AB3473" s="18"/>
    </row>
    <row r="3474" spans="1:28" x14ac:dyDescent="0.25">
      <c r="A3474" t="s">
        <v>96388</v>
      </c>
      <c r="B3474" s="2">
        <v>43695</v>
      </c>
      <c r="C3474" s="2">
        <v>43704</v>
      </c>
      <c r="D3474">
        <v>9</v>
      </c>
      <c r="E3474" t="s">
        <v>24784</v>
      </c>
      <c r="F3474" t="s">
        <v>24785</v>
      </c>
      <c r="G3474" t="s">
        <v>24808</v>
      </c>
      <c r="H3474" s="1">
        <v>228</v>
      </c>
      <c r="I3474">
        <v>4</v>
      </c>
      <c r="J3474">
        <v>0.01</v>
      </c>
      <c r="K3474" s="1">
        <v>138.88</v>
      </c>
      <c r="L3474" s="1">
        <v>13.888</v>
      </c>
      <c r="M3474" t="s">
        <v>45</v>
      </c>
      <c r="N3474" t="s">
        <v>44936</v>
      </c>
      <c r="O3474" t="s">
        <v>3026</v>
      </c>
      <c r="P3474" t="s">
        <v>25</v>
      </c>
      <c r="Q3474" t="s">
        <v>2344</v>
      </c>
      <c r="R3474" t="s">
        <v>2344</v>
      </c>
      <c r="S3474" t="s">
        <v>2345</v>
      </c>
      <c r="T3474" t="s">
        <v>171</v>
      </c>
      <c r="U3474" s="25">
        <f>Table1[[#This Row],[Sales]]*Table1[[#This Row],[Discount]]</f>
        <v>2.2800000000000002</v>
      </c>
      <c r="Z3474"/>
      <c r="AB3474" s="18"/>
    </row>
    <row r="3475" spans="1:28" x14ac:dyDescent="0.25">
      <c r="A3475" t="s">
        <v>60100</v>
      </c>
      <c r="B3475" s="2">
        <v>43660</v>
      </c>
      <c r="C3475" s="2">
        <v>43664</v>
      </c>
      <c r="D3475">
        <v>4</v>
      </c>
      <c r="E3475" t="s">
        <v>19</v>
      </c>
      <c r="F3475" t="s">
        <v>20</v>
      </c>
      <c r="G3475" t="s">
        <v>76</v>
      </c>
      <c r="H3475" s="1">
        <v>231</v>
      </c>
      <c r="I3475">
        <v>3</v>
      </c>
      <c r="J3475">
        <v>0.05</v>
      </c>
      <c r="K3475" s="1">
        <v>116.35</v>
      </c>
      <c r="L3475" s="1">
        <v>11.635</v>
      </c>
      <c r="M3475" t="s">
        <v>45</v>
      </c>
      <c r="N3475" t="s">
        <v>5958</v>
      </c>
      <c r="O3475" t="s">
        <v>134</v>
      </c>
      <c r="P3475" t="s">
        <v>48</v>
      </c>
      <c r="Q3475" t="s">
        <v>2051</v>
      </c>
      <c r="R3475" t="s">
        <v>2052</v>
      </c>
      <c r="S3475" t="s">
        <v>68</v>
      </c>
      <c r="T3475" t="s">
        <v>150</v>
      </c>
      <c r="U3475" s="25">
        <f>Table1[[#This Row],[Sales]]*Table1[[#This Row],[Discount]]</f>
        <v>11.55</v>
      </c>
      <c r="Z3475"/>
      <c r="AB3475" s="18"/>
    </row>
    <row r="3476" spans="1:28" x14ac:dyDescent="0.25">
      <c r="A3476" t="s">
        <v>60101</v>
      </c>
      <c r="B3476" s="2">
        <v>43541</v>
      </c>
      <c r="C3476" s="2">
        <v>43549</v>
      </c>
      <c r="D3476">
        <v>8</v>
      </c>
      <c r="E3476" t="s">
        <v>19</v>
      </c>
      <c r="F3476" t="s">
        <v>20</v>
      </c>
      <c r="G3476" t="s">
        <v>21</v>
      </c>
      <c r="H3476" s="1">
        <v>140</v>
      </c>
      <c r="I3476">
        <v>5</v>
      </c>
      <c r="J3476">
        <v>0.02</v>
      </c>
      <c r="K3476" s="1">
        <v>46</v>
      </c>
      <c r="L3476" s="1">
        <v>4.6000000000000005</v>
      </c>
      <c r="M3476" t="s">
        <v>45</v>
      </c>
      <c r="N3476" t="s">
        <v>5959</v>
      </c>
      <c r="O3476" t="s">
        <v>502</v>
      </c>
      <c r="P3476" t="s">
        <v>25</v>
      </c>
      <c r="Q3476" t="s">
        <v>3075</v>
      </c>
      <c r="R3476" t="s">
        <v>2677</v>
      </c>
      <c r="S3476" t="s">
        <v>480</v>
      </c>
      <c r="T3476" t="s">
        <v>150</v>
      </c>
      <c r="U3476" s="25">
        <f>Table1[[#This Row],[Sales]]*Table1[[#This Row],[Discount]]</f>
        <v>2.8000000000000003</v>
      </c>
      <c r="Z3476"/>
      <c r="AB3476" s="18"/>
    </row>
    <row r="3477" spans="1:28" x14ac:dyDescent="0.25">
      <c r="A3477" t="s">
        <v>60102</v>
      </c>
      <c r="B3477" s="2">
        <v>43555</v>
      </c>
      <c r="C3477" s="2">
        <v>43556</v>
      </c>
      <c r="D3477">
        <v>1</v>
      </c>
      <c r="E3477" t="s">
        <v>19</v>
      </c>
      <c r="F3477" t="s">
        <v>20</v>
      </c>
      <c r="G3477" t="s">
        <v>30</v>
      </c>
      <c r="H3477" s="1">
        <v>211</v>
      </c>
      <c r="I3477">
        <v>3</v>
      </c>
      <c r="J3477">
        <v>0.01</v>
      </c>
      <c r="K3477" s="1">
        <v>124.67</v>
      </c>
      <c r="L3477" s="1">
        <v>12.467000000000001</v>
      </c>
      <c r="M3477" t="s">
        <v>45</v>
      </c>
      <c r="N3477" t="s">
        <v>5960</v>
      </c>
      <c r="O3477" t="s">
        <v>275</v>
      </c>
      <c r="P3477" t="s">
        <v>25</v>
      </c>
      <c r="Q3477" t="s">
        <v>2633</v>
      </c>
      <c r="R3477" t="s">
        <v>2633</v>
      </c>
      <c r="S3477" t="s">
        <v>2634</v>
      </c>
      <c r="T3477" t="s">
        <v>108</v>
      </c>
      <c r="U3477" s="25">
        <f>Table1[[#This Row],[Sales]]*Table1[[#This Row],[Discount]]</f>
        <v>2.11</v>
      </c>
      <c r="Z3477"/>
      <c r="AB3477" s="18"/>
    </row>
    <row r="3478" spans="1:28" x14ac:dyDescent="0.25">
      <c r="A3478" t="s">
        <v>60103</v>
      </c>
      <c r="B3478" s="2">
        <v>43802</v>
      </c>
      <c r="C3478" s="2">
        <v>43804</v>
      </c>
      <c r="D3478">
        <v>2</v>
      </c>
      <c r="E3478" t="s">
        <v>19</v>
      </c>
      <c r="F3478" t="s">
        <v>20</v>
      </c>
      <c r="G3478" t="s">
        <v>37</v>
      </c>
      <c r="H3478" s="1">
        <v>117</v>
      </c>
      <c r="I3478">
        <v>4</v>
      </c>
      <c r="J3478">
        <v>0.02</v>
      </c>
      <c r="K3478" s="1">
        <v>27.64</v>
      </c>
      <c r="L3478" s="1">
        <v>2.7640000000000002</v>
      </c>
      <c r="M3478" t="s">
        <v>22</v>
      </c>
      <c r="N3478" t="s">
        <v>5961</v>
      </c>
      <c r="O3478" t="s">
        <v>4859</v>
      </c>
      <c r="P3478" t="s">
        <v>48</v>
      </c>
      <c r="Q3478" t="s">
        <v>353</v>
      </c>
      <c r="R3478" t="s">
        <v>354</v>
      </c>
      <c r="S3478" t="s">
        <v>68</v>
      </c>
      <c r="T3478" t="s">
        <v>121</v>
      </c>
      <c r="U3478" s="25">
        <f>Table1[[#This Row],[Sales]]*Table1[[#This Row],[Discount]]</f>
        <v>2.34</v>
      </c>
      <c r="Z3478"/>
      <c r="AB3478" s="18"/>
    </row>
    <row r="3479" spans="1:28" x14ac:dyDescent="0.25">
      <c r="A3479" t="s">
        <v>60104</v>
      </c>
      <c r="B3479" s="2">
        <v>43691</v>
      </c>
      <c r="C3479" s="2">
        <v>43695</v>
      </c>
      <c r="D3479">
        <v>4</v>
      </c>
      <c r="E3479" t="s">
        <v>19</v>
      </c>
      <c r="F3479" t="s">
        <v>20</v>
      </c>
      <c r="G3479" t="s">
        <v>44</v>
      </c>
      <c r="H3479" s="1">
        <v>118</v>
      </c>
      <c r="I3479">
        <v>3</v>
      </c>
      <c r="J3479">
        <v>0.05</v>
      </c>
      <c r="K3479" s="1">
        <v>20.299999999999997</v>
      </c>
      <c r="L3479" s="1">
        <v>2.0299999999999998</v>
      </c>
      <c r="M3479" t="s">
        <v>45</v>
      </c>
      <c r="N3479" t="s">
        <v>5962</v>
      </c>
      <c r="O3479" t="s">
        <v>1096</v>
      </c>
      <c r="P3479" t="s">
        <v>25</v>
      </c>
      <c r="Q3479" t="s">
        <v>4671</v>
      </c>
      <c r="R3479" t="s">
        <v>457</v>
      </c>
      <c r="S3479" t="s">
        <v>68</v>
      </c>
      <c r="T3479" t="s">
        <v>150</v>
      </c>
      <c r="U3479" s="25">
        <f>Table1[[#This Row],[Sales]]*Table1[[#This Row],[Discount]]</f>
        <v>5.9</v>
      </c>
      <c r="Z3479"/>
      <c r="AB3479" s="18"/>
    </row>
    <row r="3480" spans="1:28" x14ac:dyDescent="0.25">
      <c r="A3480" t="s">
        <v>60105</v>
      </c>
      <c r="B3480" s="2">
        <v>43513</v>
      </c>
      <c r="C3480" s="2">
        <v>43514</v>
      </c>
      <c r="D3480">
        <v>1</v>
      </c>
      <c r="E3480" t="s">
        <v>19</v>
      </c>
      <c r="F3480" t="s">
        <v>20</v>
      </c>
      <c r="G3480" t="s">
        <v>52</v>
      </c>
      <c r="H3480" s="1">
        <v>250</v>
      </c>
      <c r="I3480">
        <v>2</v>
      </c>
      <c r="J3480">
        <v>0.01</v>
      </c>
      <c r="K3480" s="1">
        <v>165</v>
      </c>
      <c r="L3480" s="1">
        <v>16.5</v>
      </c>
      <c r="M3480" t="s">
        <v>45</v>
      </c>
      <c r="N3480" t="s">
        <v>5963</v>
      </c>
      <c r="O3480" t="s">
        <v>2711</v>
      </c>
      <c r="P3480" t="s">
        <v>25</v>
      </c>
      <c r="Q3480" t="s">
        <v>5964</v>
      </c>
      <c r="R3480" t="s">
        <v>5964</v>
      </c>
      <c r="S3480" t="s">
        <v>1283</v>
      </c>
      <c r="T3480" t="s">
        <v>62</v>
      </c>
      <c r="U3480" s="25">
        <f>Table1[[#This Row],[Sales]]*Table1[[#This Row],[Discount]]</f>
        <v>2.5</v>
      </c>
      <c r="Z3480"/>
      <c r="AB3480" s="18"/>
    </row>
    <row r="3481" spans="1:28" x14ac:dyDescent="0.25">
      <c r="A3481" t="s">
        <v>60106</v>
      </c>
      <c r="B3481" s="2">
        <v>43764</v>
      </c>
      <c r="C3481" s="2">
        <v>43765</v>
      </c>
      <c r="D3481">
        <v>1</v>
      </c>
      <c r="E3481" t="s">
        <v>19</v>
      </c>
      <c r="F3481" t="s">
        <v>20</v>
      </c>
      <c r="G3481" t="s">
        <v>56</v>
      </c>
      <c r="H3481" s="1">
        <v>72</v>
      </c>
      <c r="I3481">
        <v>3</v>
      </c>
      <c r="J3481">
        <v>0.03</v>
      </c>
      <c r="K3481" s="1">
        <v>24</v>
      </c>
      <c r="L3481" s="1">
        <v>2.4000000000000004</v>
      </c>
      <c r="M3481" t="s">
        <v>45</v>
      </c>
      <c r="N3481" t="s">
        <v>5965</v>
      </c>
      <c r="O3481" t="s">
        <v>288</v>
      </c>
      <c r="P3481" t="s">
        <v>25</v>
      </c>
      <c r="Q3481" t="s">
        <v>1129</v>
      </c>
      <c r="R3481" t="s">
        <v>789</v>
      </c>
      <c r="S3481" t="s">
        <v>28</v>
      </c>
      <c r="T3481" t="s">
        <v>29</v>
      </c>
      <c r="U3481" s="25">
        <f>Table1[[#This Row],[Sales]]*Table1[[#This Row],[Discount]]</f>
        <v>2.16</v>
      </c>
      <c r="Z3481"/>
      <c r="AB3481" s="18"/>
    </row>
    <row r="3482" spans="1:28" x14ac:dyDescent="0.25">
      <c r="A3482" t="s">
        <v>60107</v>
      </c>
      <c r="B3482" s="2">
        <v>43761</v>
      </c>
      <c r="C3482" s="2">
        <v>43762</v>
      </c>
      <c r="D3482">
        <v>1</v>
      </c>
      <c r="E3482" t="s">
        <v>19</v>
      </c>
      <c r="F3482" t="s">
        <v>20</v>
      </c>
      <c r="G3482" t="s">
        <v>63</v>
      </c>
      <c r="H3482" s="1">
        <v>54</v>
      </c>
      <c r="I3482">
        <v>3</v>
      </c>
      <c r="J3482">
        <v>0.05</v>
      </c>
      <c r="K3482" s="1">
        <v>18</v>
      </c>
      <c r="L3482" s="1">
        <v>1.8</v>
      </c>
      <c r="M3482" t="s">
        <v>45</v>
      </c>
      <c r="N3482" t="s">
        <v>5966</v>
      </c>
      <c r="O3482" t="s">
        <v>1823</v>
      </c>
      <c r="P3482" t="s">
        <v>48</v>
      </c>
      <c r="Q3482" t="s">
        <v>431</v>
      </c>
      <c r="R3482" t="s">
        <v>96</v>
      </c>
      <c r="S3482" t="s">
        <v>68</v>
      </c>
      <c r="T3482" t="s">
        <v>97</v>
      </c>
      <c r="U3482" s="25">
        <f>Table1[[#This Row],[Sales]]*Table1[[#This Row],[Discount]]</f>
        <v>2.7</v>
      </c>
      <c r="Z3482"/>
      <c r="AB3482" s="18"/>
    </row>
    <row r="3483" spans="1:28" x14ac:dyDescent="0.25">
      <c r="A3483" t="s">
        <v>60108</v>
      </c>
      <c r="B3483" s="2">
        <v>43518</v>
      </c>
      <c r="C3483" s="2">
        <v>43524</v>
      </c>
      <c r="D3483">
        <v>6</v>
      </c>
      <c r="E3483" t="s">
        <v>19</v>
      </c>
      <c r="F3483" t="s">
        <v>20</v>
      </c>
      <c r="G3483" t="s">
        <v>69</v>
      </c>
      <c r="H3483" s="1">
        <v>114</v>
      </c>
      <c r="I3483">
        <v>3</v>
      </c>
      <c r="J3483">
        <v>0.01</v>
      </c>
      <c r="K3483" s="1">
        <v>30.58</v>
      </c>
      <c r="L3483" s="1">
        <v>3.0579999999999998</v>
      </c>
      <c r="M3483" t="s">
        <v>45</v>
      </c>
      <c r="N3483" t="s">
        <v>5967</v>
      </c>
      <c r="O3483" t="s">
        <v>552</v>
      </c>
      <c r="P3483" t="s">
        <v>25</v>
      </c>
      <c r="Q3483" t="s">
        <v>1114</v>
      </c>
      <c r="R3483" t="s">
        <v>1115</v>
      </c>
      <c r="S3483" t="s">
        <v>368</v>
      </c>
      <c r="T3483" t="s">
        <v>108</v>
      </c>
      <c r="U3483" s="25">
        <f>Table1[[#This Row],[Sales]]*Table1[[#This Row],[Discount]]</f>
        <v>1.1400000000000001</v>
      </c>
      <c r="Z3483"/>
      <c r="AB3483" s="18"/>
    </row>
    <row r="3484" spans="1:28" x14ac:dyDescent="0.25">
      <c r="A3484" t="s">
        <v>60109</v>
      </c>
      <c r="B3484" s="2">
        <v>43715</v>
      </c>
      <c r="C3484" s="2">
        <v>43718</v>
      </c>
      <c r="D3484">
        <v>3</v>
      </c>
      <c r="E3484" t="s">
        <v>19</v>
      </c>
      <c r="F3484" t="s">
        <v>20</v>
      </c>
      <c r="G3484" t="s">
        <v>76</v>
      </c>
      <c r="H3484" s="1">
        <v>231</v>
      </c>
      <c r="I3484">
        <v>4</v>
      </c>
      <c r="J3484">
        <v>0.04</v>
      </c>
      <c r="K3484" s="1">
        <v>114.03999999999999</v>
      </c>
      <c r="L3484" s="1">
        <v>11.404</v>
      </c>
      <c r="M3484" t="s">
        <v>22</v>
      </c>
      <c r="N3484" t="s">
        <v>5968</v>
      </c>
      <c r="O3484" t="s">
        <v>2554</v>
      </c>
      <c r="P3484" t="s">
        <v>25</v>
      </c>
      <c r="Q3484" t="s">
        <v>5969</v>
      </c>
      <c r="R3484" t="s">
        <v>427</v>
      </c>
      <c r="S3484" t="s">
        <v>81</v>
      </c>
      <c r="T3484" t="s">
        <v>82</v>
      </c>
      <c r="U3484" s="25">
        <f>Table1[[#This Row],[Sales]]*Table1[[#This Row],[Discount]]</f>
        <v>9.24</v>
      </c>
      <c r="Z3484"/>
      <c r="AB3484" s="18"/>
    </row>
    <row r="3485" spans="1:28" x14ac:dyDescent="0.25">
      <c r="A3485" t="s">
        <v>60110</v>
      </c>
      <c r="B3485" s="2">
        <v>43797</v>
      </c>
      <c r="C3485" s="2">
        <v>43798</v>
      </c>
      <c r="D3485">
        <v>1</v>
      </c>
      <c r="E3485" t="s">
        <v>19</v>
      </c>
      <c r="F3485" t="s">
        <v>20</v>
      </c>
      <c r="G3485" t="s">
        <v>21</v>
      </c>
      <c r="H3485" s="1">
        <v>140</v>
      </c>
      <c r="I3485">
        <v>3</v>
      </c>
      <c r="J3485">
        <v>0.02</v>
      </c>
      <c r="K3485" s="1">
        <v>51.6</v>
      </c>
      <c r="L3485" s="1">
        <v>5.16</v>
      </c>
      <c r="M3485" t="s">
        <v>22</v>
      </c>
      <c r="N3485" t="s">
        <v>5970</v>
      </c>
      <c r="O3485" t="s">
        <v>1526</v>
      </c>
      <c r="P3485" t="s">
        <v>25</v>
      </c>
      <c r="Q3485" t="s">
        <v>2899</v>
      </c>
      <c r="R3485" t="s">
        <v>2900</v>
      </c>
      <c r="S3485" t="s">
        <v>480</v>
      </c>
      <c r="T3485" t="s">
        <v>150</v>
      </c>
      <c r="U3485" s="25">
        <f>Table1[[#This Row],[Sales]]*Table1[[#This Row],[Discount]]</f>
        <v>2.8000000000000003</v>
      </c>
      <c r="Z3485"/>
      <c r="AB3485" s="18"/>
    </row>
    <row r="3486" spans="1:28" x14ac:dyDescent="0.25">
      <c r="A3486" t="s">
        <v>60111</v>
      </c>
      <c r="B3486" s="2">
        <v>43633</v>
      </c>
      <c r="C3486" s="2">
        <v>43637</v>
      </c>
      <c r="D3486">
        <v>4</v>
      </c>
      <c r="E3486" t="s">
        <v>19</v>
      </c>
      <c r="F3486" t="s">
        <v>20</v>
      </c>
      <c r="G3486" t="s">
        <v>30</v>
      </c>
      <c r="H3486" s="1">
        <v>211</v>
      </c>
      <c r="I3486">
        <v>3</v>
      </c>
      <c r="J3486">
        <v>0.05</v>
      </c>
      <c r="K3486" s="1">
        <v>99.35</v>
      </c>
      <c r="L3486" s="1">
        <v>9.9350000000000005</v>
      </c>
      <c r="M3486" t="s">
        <v>38</v>
      </c>
      <c r="N3486" t="s">
        <v>5971</v>
      </c>
      <c r="O3486" t="s">
        <v>3499</v>
      </c>
      <c r="P3486" t="s">
        <v>25</v>
      </c>
      <c r="Q3486" t="s">
        <v>5972</v>
      </c>
      <c r="R3486" t="s">
        <v>1764</v>
      </c>
      <c r="S3486" t="s">
        <v>1709</v>
      </c>
      <c r="T3486" t="s">
        <v>36</v>
      </c>
      <c r="U3486" s="25">
        <f>Table1[[#This Row],[Sales]]*Table1[[#This Row],[Discount]]</f>
        <v>10.55</v>
      </c>
      <c r="Z3486"/>
      <c r="AB3486" s="18"/>
    </row>
    <row r="3487" spans="1:28" x14ac:dyDescent="0.25">
      <c r="A3487" t="s">
        <v>60112</v>
      </c>
      <c r="B3487" s="2">
        <v>43648</v>
      </c>
      <c r="C3487" s="2">
        <v>43650</v>
      </c>
      <c r="D3487">
        <v>2</v>
      </c>
      <c r="E3487" t="s">
        <v>19</v>
      </c>
      <c r="F3487" t="s">
        <v>20</v>
      </c>
      <c r="G3487" t="s">
        <v>37</v>
      </c>
      <c r="H3487" s="1">
        <v>117</v>
      </c>
      <c r="I3487">
        <v>3</v>
      </c>
      <c r="J3487">
        <v>0.02</v>
      </c>
      <c r="K3487" s="1">
        <v>29.98</v>
      </c>
      <c r="L3487" s="1">
        <v>2.9980000000000002</v>
      </c>
      <c r="M3487" t="s">
        <v>22</v>
      </c>
      <c r="N3487" t="s">
        <v>5973</v>
      </c>
      <c r="O3487" t="s">
        <v>2775</v>
      </c>
      <c r="P3487" t="s">
        <v>48</v>
      </c>
      <c r="Q3487" t="s">
        <v>5974</v>
      </c>
      <c r="R3487" t="s">
        <v>316</v>
      </c>
      <c r="S3487" t="s">
        <v>317</v>
      </c>
      <c r="T3487" t="s">
        <v>82</v>
      </c>
      <c r="U3487" s="25">
        <f>Table1[[#This Row],[Sales]]*Table1[[#This Row],[Discount]]</f>
        <v>2.34</v>
      </c>
      <c r="Z3487"/>
      <c r="AB3487" s="18"/>
    </row>
    <row r="3488" spans="1:28" x14ac:dyDescent="0.25">
      <c r="A3488" t="s">
        <v>104595</v>
      </c>
      <c r="B3488" s="2">
        <v>43466</v>
      </c>
      <c r="C3488" s="2">
        <v>43475</v>
      </c>
      <c r="D3488">
        <v>9</v>
      </c>
      <c r="E3488" t="s">
        <v>24784</v>
      </c>
      <c r="F3488" t="s">
        <v>24785</v>
      </c>
      <c r="G3488" t="s">
        <v>24786</v>
      </c>
      <c r="H3488" s="1">
        <v>248</v>
      </c>
      <c r="I3488">
        <v>2</v>
      </c>
      <c r="J3488">
        <v>0.05</v>
      </c>
      <c r="K3488" s="1">
        <v>143.19999999999999</v>
      </c>
      <c r="L3488" s="1">
        <v>14.32</v>
      </c>
      <c r="M3488" t="s">
        <v>22</v>
      </c>
      <c r="N3488" t="s">
        <v>53273</v>
      </c>
      <c r="O3488" t="s">
        <v>505</v>
      </c>
      <c r="P3488" t="s">
        <v>48</v>
      </c>
      <c r="Q3488" t="s">
        <v>2344</v>
      </c>
      <c r="R3488" t="s">
        <v>2344</v>
      </c>
      <c r="S3488" t="s">
        <v>2345</v>
      </c>
      <c r="T3488" t="s">
        <v>171</v>
      </c>
      <c r="U3488" s="25">
        <f>Table1[[#This Row],[Sales]]*Table1[[#This Row],[Discount]]</f>
        <v>12.4</v>
      </c>
      <c r="Z3488"/>
      <c r="AB3488" s="18"/>
    </row>
    <row r="3489" spans="1:28" x14ac:dyDescent="0.25">
      <c r="A3489" t="s">
        <v>60114</v>
      </c>
      <c r="B3489" s="2">
        <v>43689</v>
      </c>
      <c r="C3489" s="2">
        <v>43695</v>
      </c>
      <c r="D3489">
        <v>6</v>
      </c>
      <c r="E3489" t="s">
        <v>19</v>
      </c>
      <c r="F3489" t="s">
        <v>20</v>
      </c>
      <c r="G3489" t="s">
        <v>52</v>
      </c>
      <c r="H3489" s="1">
        <v>250</v>
      </c>
      <c r="I3489">
        <v>2</v>
      </c>
      <c r="J3489">
        <v>0.05</v>
      </c>
      <c r="K3489" s="1">
        <v>145</v>
      </c>
      <c r="L3489" s="1">
        <v>14.5</v>
      </c>
      <c r="M3489" t="s">
        <v>38</v>
      </c>
      <c r="N3489" t="s">
        <v>5976</v>
      </c>
      <c r="O3489" t="s">
        <v>562</v>
      </c>
      <c r="P3489" t="s">
        <v>25</v>
      </c>
      <c r="Q3489" t="s">
        <v>882</v>
      </c>
      <c r="R3489" t="s">
        <v>883</v>
      </c>
      <c r="S3489" t="s">
        <v>170</v>
      </c>
      <c r="T3489" t="s">
        <v>171</v>
      </c>
      <c r="U3489" s="25">
        <f>Table1[[#This Row],[Sales]]*Table1[[#This Row],[Discount]]</f>
        <v>12.5</v>
      </c>
      <c r="Z3489"/>
      <c r="AB3489" s="18"/>
    </row>
    <row r="3490" spans="1:28" x14ac:dyDescent="0.25">
      <c r="A3490" t="s">
        <v>60115</v>
      </c>
      <c r="B3490" s="2">
        <v>43549</v>
      </c>
      <c r="C3490" s="2">
        <v>43556</v>
      </c>
      <c r="D3490">
        <v>7</v>
      </c>
      <c r="E3490" t="s">
        <v>19</v>
      </c>
      <c r="F3490" t="s">
        <v>20</v>
      </c>
      <c r="G3490" t="s">
        <v>56</v>
      </c>
      <c r="H3490" s="1">
        <v>72</v>
      </c>
      <c r="I3490">
        <v>2</v>
      </c>
      <c r="J3490">
        <v>0.04</v>
      </c>
      <c r="K3490" s="1">
        <v>36</v>
      </c>
      <c r="L3490" s="1">
        <v>3.6</v>
      </c>
      <c r="M3490" t="s">
        <v>22</v>
      </c>
      <c r="N3490" t="s">
        <v>5977</v>
      </c>
      <c r="O3490" t="s">
        <v>946</v>
      </c>
      <c r="P3490" t="s">
        <v>25</v>
      </c>
      <c r="Q3490" t="s">
        <v>4532</v>
      </c>
      <c r="R3490" t="s">
        <v>4533</v>
      </c>
      <c r="S3490" t="s">
        <v>700</v>
      </c>
      <c r="T3490" t="s">
        <v>108</v>
      </c>
      <c r="U3490" s="25">
        <f>Table1[[#This Row],[Sales]]*Table1[[#This Row],[Discount]]</f>
        <v>2.88</v>
      </c>
      <c r="Z3490"/>
      <c r="AB3490" s="18"/>
    </row>
    <row r="3491" spans="1:28" x14ac:dyDescent="0.25">
      <c r="A3491" t="s">
        <v>60116</v>
      </c>
      <c r="B3491" s="2">
        <v>43511</v>
      </c>
      <c r="C3491" s="2">
        <v>43514</v>
      </c>
      <c r="D3491">
        <v>3</v>
      </c>
      <c r="E3491" t="s">
        <v>19</v>
      </c>
      <c r="F3491" t="s">
        <v>20</v>
      </c>
      <c r="G3491" t="s">
        <v>63</v>
      </c>
      <c r="H3491" s="1">
        <v>54</v>
      </c>
      <c r="I3491">
        <v>1</v>
      </c>
      <c r="J3491">
        <v>0.04</v>
      </c>
      <c r="K3491" s="1">
        <v>54</v>
      </c>
      <c r="L3491" s="1">
        <v>5.4</v>
      </c>
      <c r="M3491" t="s">
        <v>38</v>
      </c>
      <c r="N3491" t="s">
        <v>5978</v>
      </c>
      <c r="O3491" t="s">
        <v>5979</v>
      </c>
      <c r="P3491" t="s">
        <v>25</v>
      </c>
      <c r="Q3491" t="s">
        <v>4964</v>
      </c>
      <c r="R3491" t="s">
        <v>1238</v>
      </c>
      <c r="S3491" t="s">
        <v>81</v>
      </c>
      <c r="T3491" t="s">
        <v>82</v>
      </c>
      <c r="U3491" s="25">
        <f>Table1[[#This Row],[Sales]]*Table1[[#This Row],[Discount]]</f>
        <v>2.16</v>
      </c>
      <c r="Z3491"/>
      <c r="AB3491" s="18"/>
    </row>
    <row r="3492" spans="1:28" x14ac:dyDescent="0.25">
      <c r="A3492" t="s">
        <v>60117</v>
      </c>
      <c r="B3492" s="2">
        <v>43530</v>
      </c>
      <c r="C3492" s="2">
        <v>43535</v>
      </c>
      <c r="D3492">
        <v>5</v>
      </c>
      <c r="E3492" t="s">
        <v>19</v>
      </c>
      <c r="F3492" t="s">
        <v>20</v>
      </c>
      <c r="G3492" t="s">
        <v>69</v>
      </c>
      <c r="H3492" s="1">
        <v>114</v>
      </c>
      <c r="I3492">
        <v>3</v>
      </c>
      <c r="J3492">
        <v>0.02</v>
      </c>
      <c r="K3492" s="1">
        <v>27.16</v>
      </c>
      <c r="L3492" s="1">
        <v>2.7160000000000002</v>
      </c>
      <c r="M3492" t="s">
        <v>45</v>
      </c>
      <c r="N3492" t="s">
        <v>5980</v>
      </c>
      <c r="O3492" t="s">
        <v>1108</v>
      </c>
      <c r="P3492" t="s">
        <v>48</v>
      </c>
      <c r="Q3492" t="s">
        <v>119</v>
      </c>
      <c r="R3492" t="s">
        <v>120</v>
      </c>
      <c r="S3492" t="s">
        <v>68</v>
      </c>
      <c r="T3492" t="s">
        <v>121</v>
      </c>
      <c r="U3492" s="25">
        <f>Table1[[#This Row],[Sales]]*Table1[[#This Row],[Discount]]</f>
        <v>2.2800000000000002</v>
      </c>
      <c r="Z3492"/>
      <c r="AB3492" s="18"/>
    </row>
    <row r="3493" spans="1:28" x14ac:dyDescent="0.25">
      <c r="A3493" t="s">
        <v>60118</v>
      </c>
      <c r="B3493" s="2">
        <v>43688</v>
      </c>
      <c r="C3493" s="2">
        <v>43695</v>
      </c>
      <c r="D3493">
        <v>7</v>
      </c>
      <c r="E3493" t="s">
        <v>19</v>
      </c>
      <c r="F3493" t="s">
        <v>20</v>
      </c>
      <c r="G3493" t="s">
        <v>76</v>
      </c>
      <c r="H3493" s="1">
        <v>231</v>
      </c>
      <c r="I3493">
        <v>2</v>
      </c>
      <c r="J3493">
        <v>0.03</v>
      </c>
      <c r="K3493" s="1">
        <v>137.13999999999999</v>
      </c>
      <c r="L3493" s="1">
        <v>13.713999999999999</v>
      </c>
      <c r="M3493" t="s">
        <v>22</v>
      </c>
      <c r="N3493" t="s">
        <v>5981</v>
      </c>
      <c r="O3493" t="s">
        <v>1280</v>
      </c>
      <c r="P3493" t="s">
        <v>48</v>
      </c>
      <c r="Q3493" t="s">
        <v>1671</v>
      </c>
      <c r="R3493" t="s">
        <v>1672</v>
      </c>
      <c r="S3493" t="s">
        <v>1673</v>
      </c>
      <c r="T3493" t="s">
        <v>108</v>
      </c>
      <c r="U3493" s="25">
        <f>Table1[[#This Row],[Sales]]*Table1[[#This Row],[Discount]]</f>
        <v>6.93</v>
      </c>
      <c r="Z3493"/>
      <c r="AB3493" s="18"/>
    </row>
    <row r="3494" spans="1:28" x14ac:dyDescent="0.25">
      <c r="A3494" t="s">
        <v>60119</v>
      </c>
      <c r="B3494" s="2">
        <v>43742</v>
      </c>
      <c r="C3494" s="2">
        <v>43750</v>
      </c>
      <c r="D3494">
        <v>8</v>
      </c>
      <c r="E3494" t="s">
        <v>19</v>
      </c>
      <c r="F3494" t="s">
        <v>20</v>
      </c>
      <c r="G3494" t="s">
        <v>21</v>
      </c>
      <c r="H3494" s="1">
        <v>140</v>
      </c>
      <c r="I3494">
        <v>1</v>
      </c>
      <c r="J3494">
        <v>0.02</v>
      </c>
      <c r="K3494" s="1">
        <v>57.2</v>
      </c>
      <c r="L3494" s="1">
        <v>5.7200000000000006</v>
      </c>
      <c r="M3494" t="s">
        <v>45</v>
      </c>
      <c r="N3494" t="s">
        <v>5982</v>
      </c>
      <c r="O3494" t="s">
        <v>802</v>
      </c>
      <c r="P3494" t="s">
        <v>25</v>
      </c>
      <c r="Q3494" t="s">
        <v>2141</v>
      </c>
      <c r="R3494" t="s">
        <v>2142</v>
      </c>
      <c r="S3494" t="s">
        <v>383</v>
      </c>
      <c r="T3494" t="s">
        <v>150</v>
      </c>
      <c r="U3494" s="25">
        <f>Table1[[#This Row],[Sales]]*Table1[[#This Row],[Discount]]</f>
        <v>2.8000000000000003</v>
      </c>
      <c r="Z3494"/>
      <c r="AB3494" s="18"/>
    </row>
    <row r="3495" spans="1:28" x14ac:dyDescent="0.25">
      <c r="A3495" t="s">
        <v>60120</v>
      </c>
      <c r="B3495" s="2">
        <v>43477</v>
      </c>
      <c r="C3495" s="2">
        <v>43478</v>
      </c>
      <c r="D3495">
        <v>1</v>
      </c>
      <c r="E3495" t="s">
        <v>19</v>
      </c>
      <c r="F3495" t="s">
        <v>20</v>
      </c>
      <c r="G3495" t="s">
        <v>30</v>
      </c>
      <c r="H3495" s="1">
        <v>211</v>
      </c>
      <c r="I3495">
        <v>2</v>
      </c>
      <c r="J3495">
        <v>0.03</v>
      </c>
      <c r="K3495" s="1">
        <v>118.34</v>
      </c>
      <c r="L3495" s="1">
        <v>11.834000000000001</v>
      </c>
      <c r="M3495" t="s">
        <v>22</v>
      </c>
      <c r="N3495" t="s">
        <v>5983</v>
      </c>
      <c r="O3495" t="s">
        <v>1206</v>
      </c>
      <c r="P3495" t="s">
        <v>25</v>
      </c>
      <c r="Q3495" t="s">
        <v>517</v>
      </c>
      <c r="R3495" t="s">
        <v>518</v>
      </c>
      <c r="S3495" t="s">
        <v>102</v>
      </c>
      <c r="T3495" t="s">
        <v>36</v>
      </c>
      <c r="U3495" s="25">
        <f>Table1[[#This Row],[Sales]]*Table1[[#This Row],[Discount]]</f>
        <v>6.33</v>
      </c>
      <c r="Z3495"/>
      <c r="AB3495" s="18"/>
    </row>
    <row r="3496" spans="1:28" x14ac:dyDescent="0.25">
      <c r="A3496" t="s">
        <v>60121</v>
      </c>
      <c r="B3496" s="2">
        <v>43586</v>
      </c>
      <c r="C3496" s="2">
        <v>43589</v>
      </c>
      <c r="D3496">
        <v>3</v>
      </c>
      <c r="E3496" t="s">
        <v>19</v>
      </c>
      <c r="F3496" t="s">
        <v>20</v>
      </c>
      <c r="G3496" t="s">
        <v>37</v>
      </c>
      <c r="H3496" s="1">
        <v>117</v>
      </c>
      <c r="I3496">
        <v>2</v>
      </c>
      <c r="J3496">
        <v>0.01</v>
      </c>
      <c r="K3496" s="1">
        <v>34.659999999999997</v>
      </c>
      <c r="L3496" s="1">
        <v>3.4659999999999997</v>
      </c>
      <c r="M3496" t="s">
        <v>45</v>
      </c>
      <c r="N3496" t="s">
        <v>5984</v>
      </c>
      <c r="O3496" t="s">
        <v>1073</v>
      </c>
      <c r="P3496" t="s">
        <v>33</v>
      </c>
      <c r="Q3496" t="s">
        <v>1074</v>
      </c>
      <c r="R3496" t="s">
        <v>1075</v>
      </c>
      <c r="S3496" t="s">
        <v>68</v>
      </c>
      <c r="T3496" t="s">
        <v>97</v>
      </c>
      <c r="U3496" s="25">
        <f>Table1[[#This Row],[Sales]]*Table1[[#This Row],[Discount]]</f>
        <v>1.17</v>
      </c>
      <c r="Z3496"/>
      <c r="AB3496" s="18"/>
    </row>
    <row r="3497" spans="1:28" x14ac:dyDescent="0.25">
      <c r="A3497" t="s">
        <v>60122</v>
      </c>
      <c r="B3497" s="2">
        <v>43573</v>
      </c>
      <c r="C3497" s="2">
        <v>43577</v>
      </c>
      <c r="D3497">
        <v>4</v>
      </c>
      <c r="E3497" t="s">
        <v>19</v>
      </c>
      <c r="F3497" t="s">
        <v>20</v>
      </c>
      <c r="G3497" t="s">
        <v>44</v>
      </c>
      <c r="H3497" s="1">
        <v>118</v>
      </c>
      <c r="I3497">
        <v>3</v>
      </c>
      <c r="J3497">
        <v>0.04</v>
      </c>
      <c r="K3497" s="1">
        <v>23.84</v>
      </c>
      <c r="L3497" s="1">
        <v>2.3839999999999999</v>
      </c>
      <c r="M3497" t="s">
        <v>45</v>
      </c>
      <c r="N3497" t="s">
        <v>5985</v>
      </c>
      <c r="O3497" t="s">
        <v>1458</v>
      </c>
      <c r="P3497" t="s">
        <v>25</v>
      </c>
      <c r="Q3497" t="s">
        <v>209</v>
      </c>
      <c r="R3497" t="s">
        <v>210</v>
      </c>
      <c r="S3497" t="s">
        <v>28</v>
      </c>
      <c r="T3497" t="s">
        <v>29</v>
      </c>
      <c r="U3497" s="25">
        <f>Table1[[#This Row],[Sales]]*Table1[[#This Row],[Discount]]</f>
        <v>4.72</v>
      </c>
      <c r="Z3497"/>
      <c r="AB3497" s="18"/>
    </row>
    <row r="3498" spans="1:28" x14ac:dyDescent="0.25">
      <c r="A3498" t="s">
        <v>83483</v>
      </c>
      <c r="B3498" s="2">
        <v>43650</v>
      </c>
      <c r="C3498" s="2">
        <v>43660</v>
      </c>
      <c r="D3498">
        <v>10</v>
      </c>
      <c r="E3498" t="s">
        <v>24784</v>
      </c>
      <c r="F3498" t="s">
        <v>24785</v>
      </c>
      <c r="G3498" t="s">
        <v>24801</v>
      </c>
      <c r="H3498" s="1">
        <v>224</v>
      </c>
      <c r="I3498">
        <v>1</v>
      </c>
      <c r="J3498">
        <v>0.02</v>
      </c>
      <c r="K3498" s="1">
        <v>139.52000000000001</v>
      </c>
      <c r="L3498" s="1">
        <v>13.952000000000002</v>
      </c>
      <c r="M3498" t="s">
        <v>22</v>
      </c>
      <c r="N3498" t="s">
        <v>31648</v>
      </c>
      <c r="O3498" t="s">
        <v>4053</v>
      </c>
      <c r="P3498" t="s">
        <v>25</v>
      </c>
      <c r="Q3498" t="s">
        <v>2344</v>
      </c>
      <c r="R3498" t="s">
        <v>2344</v>
      </c>
      <c r="S3498" t="s">
        <v>2345</v>
      </c>
      <c r="T3498" t="s">
        <v>171</v>
      </c>
      <c r="U3498" s="25">
        <f>Table1[[#This Row],[Sales]]*Table1[[#This Row],[Discount]]</f>
        <v>4.4800000000000004</v>
      </c>
      <c r="Z3498"/>
      <c r="AB3498" s="18"/>
    </row>
    <row r="3499" spans="1:28" x14ac:dyDescent="0.25">
      <c r="A3499" t="s">
        <v>60124</v>
      </c>
      <c r="B3499" s="2">
        <v>43485</v>
      </c>
      <c r="C3499" s="2">
        <v>43493</v>
      </c>
      <c r="D3499">
        <v>8</v>
      </c>
      <c r="E3499" t="s">
        <v>19</v>
      </c>
      <c r="F3499" t="s">
        <v>20</v>
      </c>
      <c r="G3499" t="s">
        <v>56</v>
      </c>
      <c r="H3499" s="1">
        <v>72</v>
      </c>
      <c r="I3499">
        <v>1</v>
      </c>
      <c r="J3499">
        <v>0.04</v>
      </c>
      <c r="K3499" s="1">
        <v>72</v>
      </c>
      <c r="L3499" s="1">
        <v>7.2</v>
      </c>
      <c r="M3499" t="s">
        <v>38</v>
      </c>
      <c r="N3499" t="s">
        <v>5987</v>
      </c>
      <c r="O3499" t="s">
        <v>671</v>
      </c>
      <c r="P3499" t="s">
        <v>25</v>
      </c>
      <c r="Q3499" t="s">
        <v>4779</v>
      </c>
      <c r="R3499" t="s">
        <v>4780</v>
      </c>
      <c r="S3499" t="s">
        <v>132</v>
      </c>
      <c r="T3499" t="s">
        <v>51</v>
      </c>
      <c r="U3499" s="25">
        <f>Table1[[#This Row],[Sales]]*Table1[[#This Row],[Discount]]</f>
        <v>2.88</v>
      </c>
      <c r="Z3499"/>
      <c r="AB3499" s="18"/>
    </row>
    <row r="3500" spans="1:28" x14ac:dyDescent="0.25">
      <c r="A3500" t="s">
        <v>90085</v>
      </c>
      <c r="B3500" s="2">
        <v>43647</v>
      </c>
      <c r="C3500" s="2">
        <v>43656</v>
      </c>
      <c r="D3500">
        <v>9</v>
      </c>
      <c r="E3500" t="s">
        <v>24784</v>
      </c>
      <c r="F3500" t="s">
        <v>24785</v>
      </c>
      <c r="G3500" t="s">
        <v>24808</v>
      </c>
      <c r="H3500" s="1">
        <v>228</v>
      </c>
      <c r="I3500">
        <v>4</v>
      </c>
      <c r="J3500">
        <v>0.03</v>
      </c>
      <c r="K3500" s="1">
        <v>120.64</v>
      </c>
      <c r="L3500" s="1">
        <v>12.064</v>
      </c>
      <c r="M3500" t="s">
        <v>22</v>
      </c>
      <c r="N3500" t="s">
        <v>38482</v>
      </c>
      <c r="O3500" t="s">
        <v>4053</v>
      </c>
      <c r="P3500" t="s">
        <v>25</v>
      </c>
      <c r="Q3500" t="s">
        <v>2344</v>
      </c>
      <c r="R3500" t="s">
        <v>2344</v>
      </c>
      <c r="S3500" t="s">
        <v>2345</v>
      </c>
      <c r="T3500" t="s">
        <v>171</v>
      </c>
      <c r="U3500" s="25">
        <f>Table1[[#This Row],[Sales]]*Table1[[#This Row],[Discount]]</f>
        <v>6.84</v>
      </c>
      <c r="Z3500"/>
      <c r="AB3500" s="18"/>
    </row>
    <row r="3501" spans="1:28" x14ac:dyDescent="0.25">
      <c r="A3501" t="s">
        <v>60126</v>
      </c>
      <c r="B3501" s="2">
        <v>43753</v>
      </c>
      <c r="C3501" s="2">
        <v>43756</v>
      </c>
      <c r="D3501">
        <v>3</v>
      </c>
      <c r="E3501" t="s">
        <v>19</v>
      </c>
      <c r="F3501" t="s">
        <v>20</v>
      </c>
      <c r="G3501" t="s">
        <v>69</v>
      </c>
      <c r="H3501" s="1">
        <v>114</v>
      </c>
      <c r="I3501">
        <v>5</v>
      </c>
      <c r="J3501">
        <v>0.01</v>
      </c>
      <c r="K3501" s="1">
        <v>28.299999999999997</v>
      </c>
      <c r="L3501" s="1">
        <v>2.83</v>
      </c>
      <c r="M3501" t="s">
        <v>22</v>
      </c>
      <c r="N3501" t="s">
        <v>5989</v>
      </c>
      <c r="O3501" t="s">
        <v>3140</v>
      </c>
      <c r="P3501" t="s">
        <v>25</v>
      </c>
      <c r="Q3501" t="s">
        <v>749</v>
      </c>
      <c r="R3501" t="s">
        <v>750</v>
      </c>
      <c r="S3501" t="s">
        <v>68</v>
      </c>
      <c r="T3501" t="s">
        <v>36</v>
      </c>
      <c r="U3501" s="25">
        <f>Table1[[#This Row],[Sales]]*Table1[[#This Row],[Discount]]</f>
        <v>1.1400000000000001</v>
      </c>
      <c r="Z3501"/>
      <c r="AB3501" s="18"/>
    </row>
    <row r="3502" spans="1:28" x14ac:dyDescent="0.25">
      <c r="A3502" t="s">
        <v>60127</v>
      </c>
      <c r="B3502" s="2">
        <v>43556</v>
      </c>
      <c r="C3502" s="2">
        <v>43559</v>
      </c>
      <c r="D3502">
        <v>3</v>
      </c>
      <c r="E3502" t="s">
        <v>19</v>
      </c>
      <c r="F3502" t="s">
        <v>20</v>
      </c>
      <c r="G3502" t="s">
        <v>76</v>
      </c>
      <c r="H3502" s="1">
        <v>231</v>
      </c>
      <c r="I3502">
        <v>4</v>
      </c>
      <c r="J3502">
        <v>0.03</v>
      </c>
      <c r="K3502" s="1">
        <v>123.28</v>
      </c>
      <c r="L3502" s="1">
        <v>12.328000000000001</v>
      </c>
      <c r="M3502" t="s">
        <v>45</v>
      </c>
      <c r="N3502" t="s">
        <v>5990</v>
      </c>
      <c r="O3502" t="s">
        <v>946</v>
      </c>
      <c r="P3502" t="s">
        <v>25</v>
      </c>
      <c r="Q3502" t="s">
        <v>732</v>
      </c>
      <c r="R3502" t="s">
        <v>733</v>
      </c>
      <c r="S3502" t="s">
        <v>43</v>
      </c>
      <c r="T3502" t="s">
        <v>29</v>
      </c>
      <c r="U3502" s="25">
        <f>Table1[[#This Row],[Sales]]*Table1[[#This Row],[Discount]]</f>
        <v>6.93</v>
      </c>
      <c r="Z3502"/>
      <c r="AB3502" s="18"/>
    </row>
    <row r="3503" spans="1:28" x14ac:dyDescent="0.25">
      <c r="A3503" t="s">
        <v>60128</v>
      </c>
      <c r="B3503" s="2">
        <v>43816</v>
      </c>
      <c r="C3503" s="2">
        <v>43817</v>
      </c>
      <c r="D3503">
        <v>1</v>
      </c>
      <c r="E3503" t="s">
        <v>19</v>
      </c>
      <c r="F3503" t="s">
        <v>20</v>
      </c>
      <c r="G3503" t="s">
        <v>21</v>
      </c>
      <c r="H3503" s="1">
        <v>140</v>
      </c>
      <c r="I3503">
        <v>2</v>
      </c>
      <c r="J3503">
        <v>0.02</v>
      </c>
      <c r="K3503" s="1">
        <v>54.4</v>
      </c>
      <c r="L3503" s="1">
        <v>5.44</v>
      </c>
      <c r="M3503" t="s">
        <v>38</v>
      </c>
      <c r="N3503" t="s">
        <v>5991</v>
      </c>
      <c r="O3503" t="s">
        <v>193</v>
      </c>
      <c r="P3503" t="s">
        <v>25</v>
      </c>
      <c r="Q3503" t="s">
        <v>1496</v>
      </c>
      <c r="R3503" t="s">
        <v>1497</v>
      </c>
      <c r="S3503" t="s">
        <v>738</v>
      </c>
      <c r="T3503" t="s">
        <v>738</v>
      </c>
      <c r="U3503" s="25">
        <f>Table1[[#This Row],[Sales]]*Table1[[#This Row],[Discount]]</f>
        <v>2.8000000000000003</v>
      </c>
      <c r="Z3503"/>
      <c r="AB3503" s="18"/>
    </row>
    <row r="3504" spans="1:28" x14ac:dyDescent="0.25">
      <c r="A3504" t="s">
        <v>60129</v>
      </c>
      <c r="B3504" s="2">
        <v>43601</v>
      </c>
      <c r="C3504" s="2">
        <v>43603</v>
      </c>
      <c r="D3504">
        <v>2</v>
      </c>
      <c r="E3504" t="s">
        <v>19</v>
      </c>
      <c r="F3504" t="s">
        <v>20</v>
      </c>
      <c r="G3504" t="s">
        <v>30</v>
      </c>
      <c r="H3504" s="1">
        <v>211</v>
      </c>
      <c r="I3504">
        <v>3</v>
      </c>
      <c r="J3504">
        <v>0.04</v>
      </c>
      <c r="K3504" s="1">
        <v>105.68</v>
      </c>
      <c r="L3504" s="1">
        <v>10.568000000000001</v>
      </c>
      <c r="M3504" t="s">
        <v>38</v>
      </c>
      <c r="N3504" t="s">
        <v>5992</v>
      </c>
      <c r="O3504" t="s">
        <v>24</v>
      </c>
      <c r="P3504" t="s">
        <v>25</v>
      </c>
      <c r="Q3504" t="s">
        <v>893</v>
      </c>
      <c r="R3504" t="s">
        <v>894</v>
      </c>
      <c r="S3504" t="s">
        <v>261</v>
      </c>
      <c r="T3504" t="s">
        <v>150</v>
      </c>
      <c r="U3504" s="25">
        <f>Table1[[#This Row],[Sales]]*Table1[[#This Row],[Discount]]</f>
        <v>8.44</v>
      </c>
      <c r="Z3504"/>
      <c r="AB3504" s="18"/>
    </row>
    <row r="3505" spans="1:28" x14ac:dyDescent="0.25">
      <c r="A3505" t="s">
        <v>88376</v>
      </c>
      <c r="B3505" s="2">
        <v>43544</v>
      </c>
      <c r="C3505" s="2">
        <v>43554</v>
      </c>
      <c r="D3505">
        <v>10</v>
      </c>
      <c r="E3505" t="s">
        <v>24784</v>
      </c>
      <c r="F3505" t="s">
        <v>24785</v>
      </c>
      <c r="G3505" t="s">
        <v>24799</v>
      </c>
      <c r="H3505" s="1">
        <v>122</v>
      </c>
      <c r="I3505">
        <v>5</v>
      </c>
      <c r="J3505">
        <v>0.04</v>
      </c>
      <c r="K3505" s="1">
        <v>17.600000000000001</v>
      </c>
      <c r="L3505" s="1">
        <v>1.7600000000000002</v>
      </c>
      <c r="M3505" t="s">
        <v>22</v>
      </c>
      <c r="N3505" t="s">
        <v>36723</v>
      </c>
      <c r="O3505" t="s">
        <v>4214</v>
      </c>
      <c r="P3505" t="s">
        <v>25</v>
      </c>
      <c r="Q3505" t="s">
        <v>2344</v>
      </c>
      <c r="R3505" t="s">
        <v>2344</v>
      </c>
      <c r="S3505" t="s">
        <v>2345</v>
      </c>
      <c r="T3505" t="s">
        <v>171</v>
      </c>
      <c r="U3505" s="25">
        <f>Table1[[#This Row],[Sales]]*Table1[[#This Row],[Discount]]</f>
        <v>4.88</v>
      </c>
      <c r="Z3505"/>
      <c r="AB3505" s="18"/>
    </row>
    <row r="3506" spans="1:28" x14ac:dyDescent="0.25">
      <c r="A3506" t="s">
        <v>60421</v>
      </c>
      <c r="B3506" s="2">
        <v>43616</v>
      </c>
      <c r="C3506" s="2">
        <v>43625</v>
      </c>
      <c r="D3506">
        <v>9</v>
      </c>
      <c r="E3506" t="s">
        <v>19</v>
      </c>
      <c r="F3506" t="s">
        <v>20</v>
      </c>
      <c r="G3506" t="s">
        <v>56</v>
      </c>
      <c r="H3506" s="1">
        <v>72</v>
      </c>
      <c r="I3506">
        <v>2</v>
      </c>
      <c r="J3506">
        <v>0.05</v>
      </c>
      <c r="K3506" s="1">
        <v>36</v>
      </c>
      <c r="L3506" s="1">
        <v>3.6</v>
      </c>
      <c r="M3506" t="s">
        <v>22</v>
      </c>
      <c r="N3506" t="s">
        <v>6352</v>
      </c>
      <c r="O3506" t="s">
        <v>2648</v>
      </c>
      <c r="P3506" t="s">
        <v>25</v>
      </c>
      <c r="Q3506" t="s">
        <v>2344</v>
      </c>
      <c r="R3506" t="s">
        <v>2344</v>
      </c>
      <c r="S3506" t="s">
        <v>2345</v>
      </c>
      <c r="T3506" t="s">
        <v>171</v>
      </c>
      <c r="U3506" s="25">
        <f>Table1[[#This Row],[Sales]]*Table1[[#This Row],[Discount]]</f>
        <v>3.6</v>
      </c>
      <c r="Z3506"/>
      <c r="AB3506" s="18"/>
    </row>
    <row r="3507" spans="1:28" x14ac:dyDescent="0.25">
      <c r="A3507" t="s">
        <v>60132</v>
      </c>
      <c r="B3507" s="2">
        <v>43650</v>
      </c>
      <c r="C3507" s="2">
        <v>43651</v>
      </c>
      <c r="D3507">
        <v>1</v>
      </c>
      <c r="E3507" t="s">
        <v>19</v>
      </c>
      <c r="F3507" t="s">
        <v>20</v>
      </c>
      <c r="G3507" t="s">
        <v>52</v>
      </c>
      <c r="H3507" s="1">
        <v>250</v>
      </c>
      <c r="I3507">
        <v>3</v>
      </c>
      <c r="J3507">
        <v>0.02</v>
      </c>
      <c r="K3507" s="1">
        <v>155</v>
      </c>
      <c r="L3507" s="1">
        <v>15.5</v>
      </c>
      <c r="M3507" t="s">
        <v>45</v>
      </c>
      <c r="N3507" t="s">
        <v>5997</v>
      </c>
      <c r="O3507" t="s">
        <v>1668</v>
      </c>
      <c r="P3507" t="s">
        <v>33</v>
      </c>
      <c r="Q3507" t="s">
        <v>431</v>
      </c>
      <c r="R3507" t="s">
        <v>96</v>
      </c>
      <c r="S3507" t="s">
        <v>68</v>
      </c>
      <c r="T3507" t="s">
        <v>97</v>
      </c>
      <c r="U3507" s="25">
        <f>Table1[[#This Row],[Sales]]*Table1[[#This Row],[Discount]]</f>
        <v>5</v>
      </c>
      <c r="Z3507"/>
      <c r="AB3507" s="18"/>
    </row>
    <row r="3508" spans="1:28" x14ac:dyDescent="0.25">
      <c r="A3508" t="s">
        <v>60133</v>
      </c>
      <c r="B3508" s="2">
        <v>43678</v>
      </c>
      <c r="C3508" s="2">
        <v>43684</v>
      </c>
      <c r="D3508">
        <v>6</v>
      </c>
      <c r="E3508" t="s">
        <v>19</v>
      </c>
      <c r="F3508" t="s">
        <v>20</v>
      </c>
      <c r="G3508" t="s">
        <v>56</v>
      </c>
      <c r="H3508" s="1">
        <v>72</v>
      </c>
      <c r="I3508">
        <v>2</v>
      </c>
      <c r="J3508">
        <v>0.03</v>
      </c>
      <c r="K3508" s="1">
        <v>36</v>
      </c>
      <c r="L3508" s="1">
        <v>3.6</v>
      </c>
      <c r="M3508" t="s">
        <v>45</v>
      </c>
      <c r="N3508" t="s">
        <v>5998</v>
      </c>
      <c r="O3508" t="s">
        <v>3566</v>
      </c>
      <c r="P3508" t="s">
        <v>25</v>
      </c>
      <c r="Q3508" t="s">
        <v>332</v>
      </c>
      <c r="R3508" t="s">
        <v>333</v>
      </c>
      <c r="S3508" t="s">
        <v>334</v>
      </c>
      <c r="T3508" t="s">
        <v>108</v>
      </c>
      <c r="U3508" s="25">
        <f>Table1[[#This Row],[Sales]]*Table1[[#This Row],[Discount]]</f>
        <v>2.16</v>
      </c>
      <c r="Z3508"/>
      <c r="AB3508" s="18"/>
    </row>
    <row r="3509" spans="1:28" x14ac:dyDescent="0.25">
      <c r="A3509" t="s">
        <v>60134</v>
      </c>
      <c r="B3509" s="2">
        <v>43689</v>
      </c>
      <c r="C3509" s="2">
        <v>43691</v>
      </c>
      <c r="D3509">
        <v>2</v>
      </c>
      <c r="E3509" t="s">
        <v>19</v>
      </c>
      <c r="F3509" t="s">
        <v>20</v>
      </c>
      <c r="G3509" t="s">
        <v>63</v>
      </c>
      <c r="H3509" s="1">
        <v>54</v>
      </c>
      <c r="I3509">
        <v>1</v>
      </c>
      <c r="J3509">
        <v>0.05</v>
      </c>
      <c r="K3509" s="1">
        <v>54</v>
      </c>
      <c r="L3509" s="1">
        <v>5.4</v>
      </c>
      <c r="M3509" t="s">
        <v>22</v>
      </c>
      <c r="N3509" t="s">
        <v>5999</v>
      </c>
      <c r="O3509" t="s">
        <v>1295</v>
      </c>
      <c r="P3509" t="s">
        <v>33</v>
      </c>
      <c r="Q3509" t="s">
        <v>861</v>
      </c>
      <c r="R3509" t="s">
        <v>655</v>
      </c>
      <c r="S3509" t="s">
        <v>655</v>
      </c>
      <c r="T3509" t="s">
        <v>36</v>
      </c>
      <c r="U3509" s="25">
        <f>Table1[[#This Row],[Sales]]*Table1[[#This Row],[Discount]]</f>
        <v>2.7</v>
      </c>
      <c r="Z3509"/>
      <c r="AB3509" s="18"/>
    </row>
    <row r="3510" spans="1:28" x14ac:dyDescent="0.25">
      <c r="A3510" t="s">
        <v>100041</v>
      </c>
      <c r="B3510" s="2">
        <v>43509</v>
      </c>
      <c r="C3510" s="2">
        <v>43519</v>
      </c>
      <c r="D3510">
        <v>10</v>
      </c>
      <c r="E3510" t="s">
        <v>24784</v>
      </c>
      <c r="F3510" t="s">
        <v>24785</v>
      </c>
      <c r="G3510" t="s">
        <v>24806</v>
      </c>
      <c r="H3510" s="1">
        <v>62</v>
      </c>
      <c r="I3510">
        <v>3</v>
      </c>
      <c r="J3510">
        <v>0.05</v>
      </c>
      <c r="K3510" s="1">
        <v>20.666666666666668</v>
      </c>
      <c r="L3510" s="1">
        <v>2.0666666666666669</v>
      </c>
      <c r="M3510" t="s">
        <v>22</v>
      </c>
      <c r="N3510" t="s">
        <v>48648</v>
      </c>
      <c r="O3510" t="s">
        <v>84</v>
      </c>
      <c r="P3510" t="s">
        <v>25</v>
      </c>
      <c r="Q3510" t="s">
        <v>2344</v>
      </c>
      <c r="R3510" t="s">
        <v>2344</v>
      </c>
      <c r="S3510" t="s">
        <v>2345</v>
      </c>
      <c r="T3510" t="s">
        <v>171</v>
      </c>
      <c r="U3510" s="25">
        <f>Table1[[#This Row],[Sales]]*Table1[[#This Row],[Discount]]</f>
        <v>3.1</v>
      </c>
      <c r="Z3510"/>
      <c r="AB3510" s="18"/>
    </row>
    <row r="3511" spans="1:28" x14ac:dyDescent="0.25">
      <c r="A3511" t="s">
        <v>60136</v>
      </c>
      <c r="B3511" s="2">
        <v>43549</v>
      </c>
      <c r="C3511" s="2">
        <v>43556</v>
      </c>
      <c r="D3511">
        <v>7</v>
      </c>
      <c r="E3511" t="s">
        <v>19</v>
      </c>
      <c r="F3511" t="s">
        <v>20</v>
      </c>
      <c r="G3511" t="s">
        <v>76</v>
      </c>
      <c r="H3511" s="1">
        <v>231</v>
      </c>
      <c r="I3511">
        <v>3</v>
      </c>
      <c r="J3511">
        <v>0.02</v>
      </c>
      <c r="K3511" s="1">
        <v>137.13999999999999</v>
      </c>
      <c r="L3511" s="1">
        <v>13.713999999999999</v>
      </c>
      <c r="M3511" t="s">
        <v>22</v>
      </c>
      <c r="N3511" t="s">
        <v>6002</v>
      </c>
      <c r="O3511" t="s">
        <v>2164</v>
      </c>
      <c r="P3511" t="s">
        <v>33</v>
      </c>
      <c r="Q3511" t="s">
        <v>403</v>
      </c>
      <c r="R3511" t="s">
        <v>404</v>
      </c>
      <c r="S3511" t="s">
        <v>170</v>
      </c>
      <c r="T3511" t="s">
        <v>171</v>
      </c>
      <c r="U3511" s="25">
        <f>Table1[[#This Row],[Sales]]*Table1[[#This Row],[Discount]]</f>
        <v>4.62</v>
      </c>
      <c r="Z3511"/>
      <c r="AB3511" s="18"/>
    </row>
    <row r="3512" spans="1:28" x14ac:dyDescent="0.25">
      <c r="A3512" t="s">
        <v>60137</v>
      </c>
      <c r="B3512" s="2">
        <v>43679</v>
      </c>
      <c r="C3512" s="2">
        <v>43681</v>
      </c>
      <c r="D3512">
        <v>2</v>
      </c>
      <c r="E3512" t="s">
        <v>19</v>
      </c>
      <c r="F3512" t="s">
        <v>20</v>
      </c>
      <c r="G3512" t="s">
        <v>21</v>
      </c>
      <c r="H3512" s="1">
        <v>140</v>
      </c>
      <c r="I3512">
        <v>4</v>
      </c>
      <c r="J3512">
        <v>0.05</v>
      </c>
      <c r="K3512" s="1">
        <v>32</v>
      </c>
      <c r="L3512" s="1">
        <v>3.2</v>
      </c>
      <c r="M3512" t="s">
        <v>22</v>
      </c>
      <c r="N3512" t="s">
        <v>6003</v>
      </c>
      <c r="O3512" t="s">
        <v>40</v>
      </c>
      <c r="P3512" t="s">
        <v>25</v>
      </c>
      <c r="Q3512" t="s">
        <v>2895</v>
      </c>
      <c r="R3512" t="s">
        <v>1050</v>
      </c>
      <c r="S3512" t="s">
        <v>68</v>
      </c>
      <c r="T3512" t="s">
        <v>97</v>
      </c>
      <c r="U3512" s="25">
        <f>Table1[[#This Row],[Sales]]*Table1[[#This Row],[Discount]]</f>
        <v>7</v>
      </c>
      <c r="Z3512"/>
      <c r="AB3512" s="18"/>
    </row>
    <row r="3513" spans="1:28" x14ac:dyDescent="0.25">
      <c r="A3513" t="s">
        <v>60138</v>
      </c>
      <c r="B3513" s="2">
        <v>43744</v>
      </c>
      <c r="C3513" s="2">
        <v>43746</v>
      </c>
      <c r="D3513">
        <v>2</v>
      </c>
      <c r="E3513" t="s">
        <v>19</v>
      </c>
      <c r="F3513" t="s">
        <v>20</v>
      </c>
      <c r="G3513" t="s">
        <v>30</v>
      </c>
      <c r="H3513" s="1">
        <v>211</v>
      </c>
      <c r="I3513">
        <v>4</v>
      </c>
      <c r="J3513">
        <v>0.04</v>
      </c>
      <c r="K3513" s="1">
        <v>97.240000000000009</v>
      </c>
      <c r="L3513" s="1">
        <v>9.724000000000002</v>
      </c>
      <c r="M3513" t="s">
        <v>22</v>
      </c>
      <c r="N3513" t="s">
        <v>6004</v>
      </c>
      <c r="O3513" t="s">
        <v>860</v>
      </c>
      <c r="P3513" t="s">
        <v>33</v>
      </c>
      <c r="Q3513" t="s">
        <v>775</v>
      </c>
      <c r="R3513" t="s">
        <v>776</v>
      </c>
      <c r="S3513" t="s">
        <v>68</v>
      </c>
      <c r="T3513" t="s">
        <v>36</v>
      </c>
      <c r="U3513" s="25">
        <f>Table1[[#This Row],[Sales]]*Table1[[#This Row],[Discount]]</f>
        <v>8.44</v>
      </c>
      <c r="Z3513"/>
      <c r="AB3513" s="18"/>
    </row>
    <row r="3514" spans="1:28" x14ac:dyDescent="0.25">
      <c r="A3514" t="s">
        <v>60139</v>
      </c>
      <c r="B3514" s="2">
        <v>43664</v>
      </c>
      <c r="C3514" s="2">
        <v>43668</v>
      </c>
      <c r="D3514">
        <v>4</v>
      </c>
      <c r="E3514" t="s">
        <v>19</v>
      </c>
      <c r="F3514" t="s">
        <v>20</v>
      </c>
      <c r="G3514" t="s">
        <v>37</v>
      </c>
      <c r="H3514" s="1">
        <v>117</v>
      </c>
      <c r="I3514">
        <v>3</v>
      </c>
      <c r="J3514">
        <v>0.02</v>
      </c>
      <c r="K3514" s="1">
        <v>29.98</v>
      </c>
      <c r="L3514" s="1">
        <v>2.9980000000000002</v>
      </c>
      <c r="M3514" t="s">
        <v>22</v>
      </c>
      <c r="N3514" t="s">
        <v>6005</v>
      </c>
      <c r="O3514" t="s">
        <v>677</v>
      </c>
      <c r="P3514" t="s">
        <v>25</v>
      </c>
      <c r="Q3514" t="s">
        <v>4126</v>
      </c>
      <c r="R3514" t="s">
        <v>1373</v>
      </c>
      <c r="S3514" t="s">
        <v>81</v>
      </c>
      <c r="T3514" t="s">
        <v>82</v>
      </c>
      <c r="U3514" s="25">
        <f>Table1[[#This Row],[Sales]]*Table1[[#This Row],[Discount]]</f>
        <v>2.34</v>
      </c>
      <c r="Z3514"/>
      <c r="AB3514" s="18"/>
    </row>
    <row r="3515" spans="1:28" x14ac:dyDescent="0.25">
      <c r="A3515" t="s">
        <v>77939</v>
      </c>
      <c r="B3515" s="2">
        <v>43499</v>
      </c>
      <c r="C3515" s="2">
        <v>43508</v>
      </c>
      <c r="D3515">
        <v>9</v>
      </c>
      <c r="E3515" t="s">
        <v>24784</v>
      </c>
      <c r="F3515" t="s">
        <v>24785</v>
      </c>
      <c r="G3515" t="s">
        <v>24801</v>
      </c>
      <c r="H3515" s="1">
        <v>224</v>
      </c>
      <c r="I3515">
        <v>2</v>
      </c>
      <c r="J3515">
        <v>0.02</v>
      </c>
      <c r="K3515" s="1">
        <v>135.04</v>
      </c>
      <c r="L3515" s="1">
        <v>13.504</v>
      </c>
      <c r="M3515" t="s">
        <v>45</v>
      </c>
      <c r="N3515" t="s">
        <v>25689</v>
      </c>
      <c r="O3515" t="s">
        <v>611</v>
      </c>
      <c r="P3515" t="s">
        <v>48</v>
      </c>
      <c r="Q3515" t="s">
        <v>13904</v>
      </c>
      <c r="R3515" t="s">
        <v>13904</v>
      </c>
      <c r="S3515" t="s">
        <v>13905</v>
      </c>
      <c r="T3515" t="s">
        <v>108</v>
      </c>
      <c r="U3515" s="25">
        <f>Table1[[#This Row],[Sales]]*Table1[[#This Row],[Discount]]</f>
        <v>4.4800000000000004</v>
      </c>
      <c r="Z3515"/>
      <c r="AB3515" s="18"/>
    </row>
    <row r="3516" spans="1:28" x14ac:dyDescent="0.25">
      <c r="A3516" t="s">
        <v>60141</v>
      </c>
      <c r="B3516" s="2">
        <v>43541</v>
      </c>
      <c r="C3516" s="2">
        <v>43549</v>
      </c>
      <c r="D3516">
        <v>8</v>
      </c>
      <c r="E3516" t="s">
        <v>19</v>
      </c>
      <c r="F3516" t="s">
        <v>20</v>
      </c>
      <c r="G3516" t="s">
        <v>52</v>
      </c>
      <c r="H3516" s="1">
        <v>250</v>
      </c>
      <c r="I3516">
        <v>4</v>
      </c>
      <c r="J3516">
        <v>0.03</v>
      </c>
      <c r="K3516" s="1">
        <v>140</v>
      </c>
      <c r="L3516" s="1">
        <v>14</v>
      </c>
      <c r="M3516" t="s">
        <v>45</v>
      </c>
      <c r="N3516" t="s">
        <v>6007</v>
      </c>
      <c r="O3516" t="s">
        <v>942</v>
      </c>
      <c r="P3516" t="s">
        <v>25</v>
      </c>
      <c r="Q3516" t="s">
        <v>6008</v>
      </c>
      <c r="R3516" t="s">
        <v>1681</v>
      </c>
      <c r="S3516" t="s">
        <v>261</v>
      </c>
      <c r="T3516" t="s">
        <v>150</v>
      </c>
      <c r="U3516" s="25">
        <f>Table1[[#This Row],[Sales]]*Table1[[#This Row],[Discount]]</f>
        <v>7.5</v>
      </c>
      <c r="Z3516"/>
      <c r="AB3516" s="18"/>
    </row>
    <row r="3517" spans="1:28" x14ac:dyDescent="0.25">
      <c r="A3517" t="s">
        <v>60142</v>
      </c>
      <c r="B3517" s="2">
        <v>43573</v>
      </c>
      <c r="C3517" s="2">
        <v>43577</v>
      </c>
      <c r="D3517">
        <v>4</v>
      </c>
      <c r="E3517" t="s">
        <v>19</v>
      </c>
      <c r="F3517" t="s">
        <v>20</v>
      </c>
      <c r="G3517" t="s">
        <v>56</v>
      </c>
      <c r="H3517" s="1">
        <v>72</v>
      </c>
      <c r="I3517">
        <v>2</v>
      </c>
      <c r="J3517">
        <v>0.05</v>
      </c>
      <c r="K3517" s="1">
        <v>36</v>
      </c>
      <c r="L3517" s="1">
        <v>3.6</v>
      </c>
      <c r="M3517" t="s">
        <v>22</v>
      </c>
      <c r="N3517" t="s">
        <v>6009</v>
      </c>
      <c r="O3517" t="s">
        <v>2318</v>
      </c>
      <c r="P3517" t="s">
        <v>25</v>
      </c>
      <c r="Q3517" t="s">
        <v>632</v>
      </c>
      <c r="R3517" t="s">
        <v>633</v>
      </c>
      <c r="S3517" t="s">
        <v>207</v>
      </c>
      <c r="T3517" t="s">
        <v>150</v>
      </c>
      <c r="U3517" s="25">
        <f>Table1[[#This Row],[Sales]]*Table1[[#This Row],[Discount]]</f>
        <v>3.6</v>
      </c>
      <c r="Z3517"/>
      <c r="AB3517" s="18"/>
    </row>
    <row r="3518" spans="1:28" x14ac:dyDescent="0.25">
      <c r="A3518" t="s">
        <v>60143</v>
      </c>
      <c r="B3518" s="2">
        <v>43531</v>
      </c>
      <c r="C3518" s="2">
        <v>43532</v>
      </c>
      <c r="D3518">
        <v>1</v>
      </c>
      <c r="E3518" t="s">
        <v>19</v>
      </c>
      <c r="F3518" t="s">
        <v>20</v>
      </c>
      <c r="G3518" t="s">
        <v>63</v>
      </c>
      <c r="H3518" s="1">
        <v>54</v>
      </c>
      <c r="I3518">
        <v>3</v>
      </c>
      <c r="J3518">
        <v>0.05</v>
      </c>
      <c r="K3518" s="1">
        <v>18</v>
      </c>
      <c r="L3518" s="1">
        <v>1.8</v>
      </c>
      <c r="M3518" t="s">
        <v>45</v>
      </c>
      <c r="N3518" t="s">
        <v>6010</v>
      </c>
      <c r="O3518" t="s">
        <v>668</v>
      </c>
      <c r="P3518" t="s">
        <v>48</v>
      </c>
      <c r="Q3518" t="s">
        <v>2514</v>
      </c>
      <c r="R3518" t="s">
        <v>529</v>
      </c>
      <c r="S3518" t="s">
        <v>132</v>
      </c>
      <c r="T3518" t="s">
        <v>51</v>
      </c>
      <c r="U3518" s="25">
        <f>Table1[[#This Row],[Sales]]*Table1[[#This Row],[Discount]]</f>
        <v>2.7</v>
      </c>
      <c r="Z3518"/>
      <c r="AB3518" s="18"/>
    </row>
    <row r="3519" spans="1:28" x14ac:dyDescent="0.25">
      <c r="A3519" t="s">
        <v>60144</v>
      </c>
      <c r="B3519" s="2">
        <v>43664</v>
      </c>
      <c r="C3519" s="2">
        <v>43670</v>
      </c>
      <c r="D3519">
        <v>6</v>
      </c>
      <c r="E3519" t="s">
        <v>19</v>
      </c>
      <c r="F3519" t="s">
        <v>20</v>
      </c>
      <c r="G3519" t="s">
        <v>69</v>
      </c>
      <c r="H3519" s="1">
        <v>114</v>
      </c>
      <c r="I3519">
        <v>3</v>
      </c>
      <c r="J3519">
        <v>0.01</v>
      </c>
      <c r="K3519" s="1">
        <v>30.58</v>
      </c>
      <c r="L3519" s="1">
        <v>3.0579999999999998</v>
      </c>
      <c r="M3519" t="s">
        <v>22</v>
      </c>
      <c r="N3519" t="s">
        <v>6011</v>
      </c>
      <c r="O3519" t="s">
        <v>156</v>
      </c>
      <c r="P3519" t="s">
        <v>33</v>
      </c>
      <c r="Q3519" t="s">
        <v>1842</v>
      </c>
      <c r="R3519" t="s">
        <v>1843</v>
      </c>
      <c r="S3519" t="s">
        <v>545</v>
      </c>
      <c r="T3519" t="s">
        <v>108</v>
      </c>
      <c r="U3519" s="25">
        <f>Table1[[#This Row],[Sales]]*Table1[[#This Row],[Discount]]</f>
        <v>1.1400000000000001</v>
      </c>
      <c r="Z3519"/>
      <c r="AB3519" s="18"/>
    </row>
    <row r="3520" spans="1:28" x14ac:dyDescent="0.25">
      <c r="A3520" t="s">
        <v>60145</v>
      </c>
      <c r="B3520" s="2">
        <v>43511</v>
      </c>
      <c r="C3520" s="2">
        <v>43518</v>
      </c>
      <c r="D3520">
        <v>7</v>
      </c>
      <c r="E3520" t="s">
        <v>19</v>
      </c>
      <c r="F3520" t="s">
        <v>20</v>
      </c>
      <c r="G3520" t="s">
        <v>76</v>
      </c>
      <c r="H3520" s="1">
        <v>231</v>
      </c>
      <c r="I3520">
        <v>1</v>
      </c>
      <c r="J3520">
        <v>0.03</v>
      </c>
      <c r="K3520" s="1">
        <v>144.07</v>
      </c>
      <c r="L3520" s="1">
        <v>14.407</v>
      </c>
      <c r="M3520" t="s">
        <v>22</v>
      </c>
      <c r="N3520" t="s">
        <v>6012</v>
      </c>
      <c r="O3520" t="s">
        <v>710</v>
      </c>
      <c r="P3520" t="s">
        <v>25</v>
      </c>
      <c r="Q3520" t="s">
        <v>3035</v>
      </c>
      <c r="R3520" t="s">
        <v>1681</v>
      </c>
      <c r="S3520" t="s">
        <v>261</v>
      </c>
      <c r="T3520" t="s">
        <v>150</v>
      </c>
      <c r="U3520" s="25">
        <f>Table1[[#This Row],[Sales]]*Table1[[#This Row],[Discount]]</f>
        <v>6.93</v>
      </c>
      <c r="Z3520"/>
      <c r="AB3520" s="18"/>
    </row>
    <row r="3521" spans="1:28" x14ac:dyDescent="0.25">
      <c r="A3521" t="s">
        <v>60146</v>
      </c>
      <c r="B3521" s="2">
        <v>43571</v>
      </c>
      <c r="C3521" s="2">
        <v>43579</v>
      </c>
      <c r="D3521">
        <v>8</v>
      </c>
      <c r="E3521" t="s">
        <v>19</v>
      </c>
      <c r="F3521" t="s">
        <v>20</v>
      </c>
      <c r="G3521" t="s">
        <v>21</v>
      </c>
      <c r="H3521" s="1">
        <v>140</v>
      </c>
      <c r="I3521">
        <v>3</v>
      </c>
      <c r="J3521">
        <v>0.05</v>
      </c>
      <c r="K3521" s="1">
        <v>39</v>
      </c>
      <c r="L3521" s="1">
        <v>3.9000000000000004</v>
      </c>
      <c r="M3521" t="s">
        <v>22</v>
      </c>
      <c r="N3521" t="s">
        <v>6013</v>
      </c>
      <c r="O3521" t="s">
        <v>3029</v>
      </c>
      <c r="P3521" t="s">
        <v>25</v>
      </c>
      <c r="Q3521" t="s">
        <v>6014</v>
      </c>
      <c r="R3521" t="s">
        <v>252</v>
      </c>
      <c r="S3521" t="s">
        <v>74</v>
      </c>
      <c r="T3521" t="s">
        <v>75</v>
      </c>
      <c r="U3521" s="25">
        <f>Table1[[#This Row],[Sales]]*Table1[[#This Row],[Discount]]</f>
        <v>7</v>
      </c>
      <c r="Z3521"/>
      <c r="AB3521" s="18"/>
    </row>
    <row r="3522" spans="1:28" x14ac:dyDescent="0.25">
      <c r="A3522" t="s">
        <v>60147</v>
      </c>
      <c r="B3522" s="2">
        <v>43705</v>
      </c>
      <c r="C3522" s="2">
        <v>43707</v>
      </c>
      <c r="D3522">
        <v>2</v>
      </c>
      <c r="E3522" t="s">
        <v>19</v>
      </c>
      <c r="F3522" t="s">
        <v>20</v>
      </c>
      <c r="G3522" t="s">
        <v>30</v>
      </c>
      <c r="H3522" s="1">
        <v>211</v>
      </c>
      <c r="I3522">
        <v>5</v>
      </c>
      <c r="J3522">
        <v>0.02</v>
      </c>
      <c r="K3522" s="1">
        <v>109.9</v>
      </c>
      <c r="L3522" s="1">
        <v>10.990000000000002</v>
      </c>
      <c r="M3522" t="s">
        <v>45</v>
      </c>
      <c r="N3522" t="s">
        <v>6015</v>
      </c>
      <c r="O3522" t="s">
        <v>1782</v>
      </c>
      <c r="P3522" t="s">
        <v>25</v>
      </c>
      <c r="Q3522" t="s">
        <v>6016</v>
      </c>
      <c r="R3522" t="s">
        <v>6017</v>
      </c>
      <c r="S3522" t="s">
        <v>207</v>
      </c>
      <c r="T3522" t="s">
        <v>150</v>
      </c>
      <c r="U3522" s="25">
        <f>Table1[[#This Row],[Sales]]*Table1[[#This Row],[Discount]]</f>
        <v>4.22</v>
      </c>
      <c r="Z3522"/>
      <c r="AB3522" s="18"/>
    </row>
    <row r="3523" spans="1:28" x14ac:dyDescent="0.25">
      <c r="A3523" t="s">
        <v>60148</v>
      </c>
      <c r="B3523" s="2">
        <v>43549</v>
      </c>
      <c r="C3523" s="2">
        <v>43556</v>
      </c>
      <c r="D3523">
        <v>7</v>
      </c>
      <c r="E3523" t="s">
        <v>19</v>
      </c>
      <c r="F3523" t="s">
        <v>20</v>
      </c>
      <c r="G3523" t="s">
        <v>37</v>
      </c>
      <c r="H3523" s="1">
        <v>117</v>
      </c>
      <c r="I3523">
        <v>2</v>
      </c>
      <c r="J3523">
        <v>0.03</v>
      </c>
      <c r="K3523" s="1">
        <v>29.98</v>
      </c>
      <c r="L3523" s="1">
        <v>2.9980000000000002</v>
      </c>
      <c r="M3523" t="s">
        <v>45</v>
      </c>
      <c r="N3523" t="s">
        <v>6018</v>
      </c>
      <c r="O3523" t="s">
        <v>372</v>
      </c>
      <c r="P3523" t="s">
        <v>25</v>
      </c>
      <c r="Q3523" t="s">
        <v>1124</v>
      </c>
      <c r="R3523" t="s">
        <v>1125</v>
      </c>
      <c r="S3523" t="s">
        <v>480</v>
      </c>
      <c r="T3523" t="s">
        <v>150</v>
      </c>
      <c r="U3523" s="25">
        <f>Table1[[#This Row],[Sales]]*Table1[[#This Row],[Discount]]</f>
        <v>3.51</v>
      </c>
      <c r="Z3523"/>
      <c r="AB3523" s="18"/>
    </row>
    <row r="3524" spans="1:28" x14ac:dyDescent="0.25">
      <c r="A3524" t="s">
        <v>86078</v>
      </c>
      <c r="B3524" s="2">
        <v>43713</v>
      </c>
      <c r="C3524" s="2">
        <v>43722</v>
      </c>
      <c r="D3524">
        <v>9</v>
      </c>
      <c r="E3524" t="s">
        <v>24784</v>
      </c>
      <c r="F3524" t="s">
        <v>24785</v>
      </c>
      <c r="G3524" t="s">
        <v>24799</v>
      </c>
      <c r="H3524" s="1">
        <v>122</v>
      </c>
      <c r="I3524">
        <v>3</v>
      </c>
      <c r="J3524">
        <v>0.01</v>
      </c>
      <c r="K3524" s="1">
        <v>38.340000000000003</v>
      </c>
      <c r="L3524" s="1">
        <v>3.8340000000000005</v>
      </c>
      <c r="M3524" t="s">
        <v>45</v>
      </c>
      <c r="N3524" t="s">
        <v>34360</v>
      </c>
      <c r="O3524" t="s">
        <v>611</v>
      </c>
      <c r="P3524" t="s">
        <v>48</v>
      </c>
      <c r="Q3524" t="s">
        <v>13904</v>
      </c>
      <c r="R3524" t="s">
        <v>13904</v>
      </c>
      <c r="S3524" t="s">
        <v>13905</v>
      </c>
      <c r="T3524" t="s">
        <v>108</v>
      </c>
      <c r="U3524" s="25">
        <f>Table1[[#This Row],[Sales]]*Table1[[#This Row],[Discount]]</f>
        <v>1.22</v>
      </c>
      <c r="Z3524"/>
      <c r="AB3524" s="18"/>
    </row>
    <row r="3525" spans="1:28" x14ac:dyDescent="0.25">
      <c r="A3525" t="s">
        <v>60150</v>
      </c>
      <c r="B3525" s="2">
        <v>43660</v>
      </c>
      <c r="C3525" s="2">
        <v>43668</v>
      </c>
      <c r="D3525">
        <v>8</v>
      </c>
      <c r="E3525" t="s">
        <v>19</v>
      </c>
      <c r="F3525" t="s">
        <v>20</v>
      </c>
      <c r="G3525" t="s">
        <v>52</v>
      </c>
      <c r="H3525" s="1">
        <v>250</v>
      </c>
      <c r="I3525">
        <v>5</v>
      </c>
      <c r="J3525">
        <v>0.02</v>
      </c>
      <c r="K3525" s="1">
        <v>145</v>
      </c>
      <c r="L3525" s="1">
        <v>14.5</v>
      </c>
      <c r="M3525" t="s">
        <v>22</v>
      </c>
      <c r="N3525" t="s">
        <v>6020</v>
      </c>
      <c r="O3525" t="s">
        <v>1280</v>
      </c>
      <c r="P3525" t="s">
        <v>48</v>
      </c>
      <c r="Q3525" t="s">
        <v>6021</v>
      </c>
      <c r="R3525" t="s">
        <v>1557</v>
      </c>
      <c r="S3525" t="s">
        <v>693</v>
      </c>
      <c r="T3525" t="s">
        <v>51</v>
      </c>
      <c r="U3525" s="25">
        <f>Table1[[#This Row],[Sales]]*Table1[[#This Row],[Discount]]</f>
        <v>5</v>
      </c>
      <c r="Z3525"/>
      <c r="AB3525" s="18"/>
    </row>
    <row r="3526" spans="1:28" x14ac:dyDescent="0.25">
      <c r="A3526" t="s">
        <v>60151</v>
      </c>
      <c r="B3526" s="2">
        <v>43819</v>
      </c>
      <c r="C3526" s="2">
        <v>43824</v>
      </c>
      <c r="D3526">
        <v>5</v>
      </c>
      <c r="E3526" t="s">
        <v>19</v>
      </c>
      <c r="F3526" t="s">
        <v>20</v>
      </c>
      <c r="G3526" t="s">
        <v>56</v>
      </c>
      <c r="H3526" s="1">
        <v>72</v>
      </c>
      <c r="I3526">
        <v>2</v>
      </c>
      <c r="J3526">
        <v>0.04</v>
      </c>
      <c r="K3526" s="1">
        <v>36</v>
      </c>
      <c r="L3526" s="1">
        <v>3.6</v>
      </c>
      <c r="M3526" t="s">
        <v>22</v>
      </c>
      <c r="N3526" t="s">
        <v>6022</v>
      </c>
      <c r="O3526" t="s">
        <v>3413</v>
      </c>
      <c r="P3526" t="s">
        <v>33</v>
      </c>
      <c r="Q3526" t="s">
        <v>3414</v>
      </c>
      <c r="R3526" t="s">
        <v>640</v>
      </c>
      <c r="S3526" t="s">
        <v>68</v>
      </c>
      <c r="T3526" t="s">
        <v>121</v>
      </c>
      <c r="U3526" s="25">
        <f>Table1[[#This Row],[Sales]]*Table1[[#This Row],[Discount]]</f>
        <v>2.88</v>
      </c>
      <c r="Z3526"/>
      <c r="AB3526" s="18"/>
    </row>
    <row r="3527" spans="1:28" x14ac:dyDescent="0.25">
      <c r="A3527" t="s">
        <v>60152</v>
      </c>
      <c r="B3527" s="2">
        <v>43698</v>
      </c>
      <c r="C3527" s="2">
        <v>43704</v>
      </c>
      <c r="D3527">
        <v>6</v>
      </c>
      <c r="E3527" t="s">
        <v>19</v>
      </c>
      <c r="F3527" t="s">
        <v>20</v>
      </c>
      <c r="G3527" t="s">
        <v>63</v>
      </c>
      <c r="H3527" s="1">
        <v>54</v>
      </c>
      <c r="I3527">
        <v>4</v>
      </c>
      <c r="J3527">
        <v>0.03</v>
      </c>
      <c r="K3527" s="1">
        <v>13.5</v>
      </c>
      <c r="L3527" s="1">
        <v>1.35</v>
      </c>
      <c r="M3527" t="s">
        <v>45</v>
      </c>
      <c r="N3527" t="s">
        <v>6023</v>
      </c>
      <c r="O3527" t="s">
        <v>331</v>
      </c>
      <c r="P3527" t="s">
        <v>33</v>
      </c>
      <c r="Q3527" t="s">
        <v>1487</v>
      </c>
      <c r="R3527" t="s">
        <v>1487</v>
      </c>
      <c r="S3527" t="s">
        <v>683</v>
      </c>
      <c r="T3527" t="s">
        <v>629</v>
      </c>
      <c r="U3527" s="25">
        <f>Table1[[#This Row],[Sales]]*Table1[[#This Row],[Discount]]</f>
        <v>1.6199999999999999</v>
      </c>
      <c r="Z3527"/>
      <c r="AB3527" s="18"/>
    </row>
    <row r="3528" spans="1:28" x14ac:dyDescent="0.25">
      <c r="A3528" t="s">
        <v>60153</v>
      </c>
      <c r="B3528" s="2">
        <v>43656</v>
      </c>
      <c r="C3528" s="2">
        <v>43662</v>
      </c>
      <c r="D3528">
        <v>6</v>
      </c>
      <c r="E3528" t="s">
        <v>19</v>
      </c>
      <c r="F3528" t="s">
        <v>20</v>
      </c>
      <c r="G3528" t="s">
        <v>69</v>
      </c>
      <c r="H3528" s="1">
        <v>114</v>
      </c>
      <c r="I3528">
        <v>4</v>
      </c>
      <c r="J3528">
        <v>0.02</v>
      </c>
      <c r="K3528" s="1">
        <v>24.88</v>
      </c>
      <c r="L3528" s="1">
        <v>2.488</v>
      </c>
      <c r="M3528" t="s">
        <v>22</v>
      </c>
      <c r="N3528" t="s">
        <v>6024</v>
      </c>
      <c r="O3528" t="s">
        <v>836</v>
      </c>
      <c r="P3528" t="s">
        <v>25</v>
      </c>
      <c r="Q3528" t="s">
        <v>4169</v>
      </c>
      <c r="R3528" t="s">
        <v>101</v>
      </c>
      <c r="S3528" t="s">
        <v>102</v>
      </c>
      <c r="T3528" t="s">
        <v>36</v>
      </c>
      <c r="U3528" s="25">
        <f>Table1[[#This Row],[Sales]]*Table1[[#This Row],[Discount]]</f>
        <v>2.2800000000000002</v>
      </c>
      <c r="Z3528"/>
      <c r="AB3528" s="18"/>
    </row>
    <row r="3529" spans="1:28" x14ac:dyDescent="0.25">
      <c r="A3529" t="s">
        <v>60154</v>
      </c>
      <c r="B3529" s="2">
        <v>43499</v>
      </c>
      <c r="C3529" s="2">
        <v>43502</v>
      </c>
      <c r="D3529">
        <v>3</v>
      </c>
      <c r="E3529" t="s">
        <v>19</v>
      </c>
      <c r="F3529" t="s">
        <v>20</v>
      </c>
      <c r="G3529" t="s">
        <v>76</v>
      </c>
      <c r="H3529" s="1">
        <v>231</v>
      </c>
      <c r="I3529">
        <v>2</v>
      </c>
      <c r="J3529">
        <v>0.02</v>
      </c>
      <c r="K3529" s="1">
        <v>141.76</v>
      </c>
      <c r="L3529" s="1">
        <v>14.176</v>
      </c>
      <c r="M3529" t="s">
        <v>45</v>
      </c>
      <c r="N3529" t="s">
        <v>6025</v>
      </c>
      <c r="O3529" t="s">
        <v>816</v>
      </c>
      <c r="P3529" t="s">
        <v>33</v>
      </c>
      <c r="Q3529" t="s">
        <v>4939</v>
      </c>
      <c r="R3529" t="s">
        <v>910</v>
      </c>
      <c r="S3529" t="s">
        <v>81</v>
      </c>
      <c r="T3529" t="s">
        <v>82</v>
      </c>
      <c r="U3529" s="25">
        <f>Table1[[#This Row],[Sales]]*Table1[[#This Row],[Discount]]</f>
        <v>4.62</v>
      </c>
      <c r="Z3529"/>
      <c r="AB3529" s="18"/>
    </row>
    <row r="3530" spans="1:28" x14ac:dyDescent="0.25">
      <c r="A3530" t="s">
        <v>60155</v>
      </c>
      <c r="B3530" s="2">
        <v>43714</v>
      </c>
      <c r="C3530" s="2">
        <v>43717</v>
      </c>
      <c r="D3530">
        <v>3</v>
      </c>
      <c r="E3530" t="s">
        <v>19</v>
      </c>
      <c r="F3530" t="s">
        <v>20</v>
      </c>
      <c r="G3530" t="s">
        <v>21</v>
      </c>
      <c r="H3530" s="1">
        <v>140</v>
      </c>
      <c r="I3530">
        <v>1</v>
      </c>
      <c r="J3530">
        <v>0.01</v>
      </c>
      <c r="K3530" s="1">
        <v>58.6</v>
      </c>
      <c r="L3530" s="1">
        <v>5.86</v>
      </c>
      <c r="M3530" t="s">
        <v>45</v>
      </c>
      <c r="N3530" t="s">
        <v>6026</v>
      </c>
      <c r="O3530" t="s">
        <v>2834</v>
      </c>
      <c r="P3530" t="s">
        <v>48</v>
      </c>
      <c r="Q3530" t="s">
        <v>1763</v>
      </c>
      <c r="R3530" t="s">
        <v>1764</v>
      </c>
      <c r="S3530" t="s">
        <v>1709</v>
      </c>
      <c r="T3530" t="s">
        <v>36</v>
      </c>
      <c r="U3530" s="25">
        <f>Table1[[#This Row],[Sales]]*Table1[[#This Row],[Discount]]</f>
        <v>1.4000000000000001</v>
      </c>
      <c r="Z3530"/>
      <c r="AB3530" s="18"/>
    </row>
    <row r="3531" spans="1:28" x14ac:dyDescent="0.25">
      <c r="A3531" t="s">
        <v>71928</v>
      </c>
      <c r="B3531" s="2">
        <v>43487</v>
      </c>
      <c r="C3531" s="2">
        <v>43497</v>
      </c>
      <c r="D3531">
        <v>10</v>
      </c>
      <c r="E3531" t="s">
        <v>13607</v>
      </c>
      <c r="F3531" t="s">
        <v>13608</v>
      </c>
      <c r="G3531" t="s">
        <v>13622</v>
      </c>
      <c r="H3531" s="1">
        <v>119</v>
      </c>
      <c r="I3531">
        <v>5</v>
      </c>
      <c r="J3531">
        <v>0.03</v>
      </c>
      <c r="K3531" s="1">
        <v>21.150000000000002</v>
      </c>
      <c r="L3531" s="1">
        <v>2.1150000000000002</v>
      </c>
      <c r="M3531" t="s">
        <v>38</v>
      </c>
      <c r="N3531" t="s">
        <v>19321</v>
      </c>
      <c r="O3531" t="s">
        <v>1034</v>
      </c>
      <c r="P3531" t="s">
        <v>25</v>
      </c>
      <c r="Q3531" t="s">
        <v>13904</v>
      </c>
      <c r="R3531" t="s">
        <v>13904</v>
      </c>
      <c r="S3531" t="s">
        <v>13905</v>
      </c>
      <c r="T3531" t="s">
        <v>108</v>
      </c>
      <c r="U3531" s="25">
        <f>Table1[[#This Row],[Sales]]*Table1[[#This Row],[Discount]]</f>
        <v>3.57</v>
      </c>
      <c r="Z3531"/>
      <c r="AB3531" s="18"/>
    </row>
    <row r="3532" spans="1:28" x14ac:dyDescent="0.25">
      <c r="A3532" t="s">
        <v>99937</v>
      </c>
      <c r="B3532" s="2">
        <v>43621</v>
      </c>
      <c r="C3532" s="2">
        <v>43630</v>
      </c>
      <c r="D3532">
        <v>9</v>
      </c>
      <c r="E3532" t="s">
        <v>24784</v>
      </c>
      <c r="F3532" t="s">
        <v>24785</v>
      </c>
      <c r="G3532" t="s">
        <v>24793</v>
      </c>
      <c r="H3532" s="1">
        <v>109</v>
      </c>
      <c r="I3532">
        <v>4</v>
      </c>
      <c r="J3532">
        <v>0.04</v>
      </c>
      <c r="K3532" s="1">
        <v>11.559999999999999</v>
      </c>
      <c r="L3532" s="1">
        <v>1.1559999999999999</v>
      </c>
      <c r="M3532" t="s">
        <v>22</v>
      </c>
      <c r="N3532" t="s">
        <v>48542</v>
      </c>
      <c r="O3532" t="s">
        <v>284</v>
      </c>
      <c r="P3532" t="s">
        <v>48</v>
      </c>
      <c r="Q3532" t="s">
        <v>7631</v>
      </c>
      <c r="R3532" t="s">
        <v>7632</v>
      </c>
      <c r="S3532" t="s">
        <v>683</v>
      </c>
      <c r="T3532" t="s">
        <v>629</v>
      </c>
      <c r="U3532" s="25">
        <f>Table1[[#This Row],[Sales]]*Table1[[#This Row],[Discount]]</f>
        <v>4.3600000000000003</v>
      </c>
      <c r="Z3532"/>
      <c r="AB3532" s="18"/>
    </row>
    <row r="3533" spans="1:28" x14ac:dyDescent="0.25">
      <c r="A3533" t="s">
        <v>60158</v>
      </c>
      <c r="B3533" s="2">
        <v>43517</v>
      </c>
      <c r="C3533" s="2">
        <v>43523</v>
      </c>
      <c r="D3533">
        <v>6</v>
      </c>
      <c r="E3533" t="s">
        <v>19</v>
      </c>
      <c r="F3533" t="s">
        <v>20</v>
      </c>
      <c r="G3533" t="s">
        <v>44</v>
      </c>
      <c r="H3533" s="1">
        <v>118</v>
      </c>
      <c r="I3533">
        <v>3</v>
      </c>
      <c r="J3533">
        <v>0.04</v>
      </c>
      <c r="K3533" s="1">
        <v>23.84</v>
      </c>
      <c r="L3533" s="1">
        <v>2.3839999999999999</v>
      </c>
      <c r="M3533" t="s">
        <v>38</v>
      </c>
      <c r="N3533" t="s">
        <v>6029</v>
      </c>
      <c r="O3533" t="s">
        <v>566</v>
      </c>
      <c r="P3533" t="s">
        <v>25</v>
      </c>
      <c r="Q3533" t="s">
        <v>1129</v>
      </c>
      <c r="R3533" t="s">
        <v>789</v>
      </c>
      <c r="S3533" t="s">
        <v>28</v>
      </c>
      <c r="T3533" t="s">
        <v>29</v>
      </c>
      <c r="U3533" s="25">
        <f>Table1[[#This Row],[Sales]]*Table1[[#This Row],[Discount]]</f>
        <v>4.72</v>
      </c>
      <c r="Z3533"/>
      <c r="AB3533" s="18"/>
    </row>
    <row r="3534" spans="1:28" x14ac:dyDescent="0.25">
      <c r="A3534" t="s">
        <v>60159</v>
      </c>
      <c r="B3534" s="2">
        <v>43643</v>
      </c>
      <c r="C3534" s="2">
        <v>43645</v>
      </c>
      <c r="D3534">
        <v>2</v>
      </c>
      <c r="E3534" t="s">
        <v>19</v>
      </c>
      <c r="F3534" t="s">
        <v>20</v>
      </c>
      <c r="G3534" t="s">
        <v>52</v>
      </c>
      <c r="H3534" s="1">
        <v>250</v>
      </c>
      <c r="I3534">
        <v>3</v>
      </c>
      <c r="J3534">
        <v>0.01</v>
      </c>
      <c r="K3534" s="1">
        <v>162.5</v>
      </c>
      <c r="L3534" s="1">
        <v>16.25</v>
      </c>
      <c r="M3534" t="s">
        <v>22</v>
      </c>
      <c r="N3534" t="s">
        <v>6030</v>
      </c>
      <c r="O3534" t="s">
        <v>3126</v>
      </c>
      <c r="P3534" t="s">
        <v>33</v>
      </c>
      <c r="Q3534" t="s">
        <v>2344</v>
      </c>
      <c r="R3534" t="s">
        <v>2344</v>
      </c>
      <c r="S3534" t="s">
        <v>2345</v>
      </c>
      <c r="T3534" t="s">
        <v>171</v>
      </c>
      <c r="U3534" s="25">
        <f>Table1[[#This Row],[Sales]]*Table1[[#This Row],[Discount]]</f>
        <v>2.5</v>
      </c>
      <c r="Z3534"/>
      <c r="AB3534" s="18"/>
    </row>
    <row r="3535" spans="1:28" x14ac:dyDescent="0.25">
      <c r="A3535" t="s">
        <v>60160</v>
      </c>
      <c r="B3535" s="2">
        <v>43824</v>
      </c>
      <c r="C3535" s="2">
        <v>42371</v>
      </c>
      <c r="D3535">
        <v>8</v>
      </c>
      <c r="E3535" t="s">
        <v>19</v>
      </c>
      <c r="F3535" t="s">
        <v>20</v>
      </c>
      <c r="G3535" t="s">
        <v>56</v>
      </c>
      <c r="H3535" s="1">
        <v>72</v>
      </c>
      <c r="I3535">
        <v>2</v>
      </c>
      <c r="J3535">
        <v>0.01</v>
      </c>
      <c r="K3535" s="1">
        <v>36</v>
      </c>
      <c r="L3535" s="1">
        <v>3.6</v>
      </c>
      <c r="M3535" t="s">
        <v>38</v>
      </c>
      <c r="N3535" t="s">
        <v>6031</v>
      </c>
      <c r="O3535" t="s">
        <v>163</v>
      </c>
      <c r="P3535" t="s">
        <v>25</v>
      </c>
      <c r="Q3535" t="s">
        <v>6032</v>
      </c>
      <c r="R3535" t="s">
        <v>175</v>
      </c>
      <c r="S3535" t="s">
        <v>35</v>
      </c>
      <c r="T3535" t="s">
        <v>36</v>
      </c>
      <c r="U3535" s="25">
        <f>Table1[[#This Row],[Sales]]*Table1[[#This Row],[Discount]]</f>
        <v>0.72</v>
      </c>
      <c r="Z3535"/>
      <c r="AB3535" s="18"/>
    </row>
    <row r="3536" spans="1:28" x14ac:dyDescent="0.25">
      <c r="A3536" t="s">
        <v>60161</v>
      </c>
      <c r="B3536" s="2">
        <v>43508</v>
      </c>
      <c r="C3536" s="2">
        <v>43509</v>
      </c>
      <c r="D3536">
        <v>1</v>
      </c>
      <c r="E3536" t="s">
        <v>19</v>
      </c>
      <c r="F3536" t="s">
        <v>20</v>
      </c>
      <c r="G3536" t="s">
        <v>63</v>
      </c>
      <c r="H3536" s="1">
        <v>54</v>
      </c>
      <c r="I3536">
        <v>3</v>
      </c>
      <c r="J3536">
        <v>0.04</v>
      </c>
      <c r="K3536" s="1">
        <v>18</v>
      </c>
      <c r="L3536" s="1">
        <v>1.8</v>
      </c>
      <c r="M3536" t="s">
        <v>38</v>
      </c>
      <c r="N3536" t="s">
        <v>6033</v>
      </c>
      <c r="O3536" t="s">
        <v>1606</v>
      </c>
      <c r="P3536" t="s">
        <v>25</v>
      </c>
      <c r="Q3536" t="s">
        <v>6034</v>
      </c>
      <c r="R3536" t="s">
        <v>1293</v>
      </c>
      <c r="S3536" t="s">
        <v>35</v>
      </c>
      <c r="T3536" t="s">
        <v>36</v>
      </c>
      <c r="U3536" s="25">
        <f>Table1[[#This Row],[Sales]]*Table1[[#This Row],[Discount]]</f>
        <v>2.16</v>
      </c>
      <c r="Z3536"/>
      <c r="AB3536" s="18"/>
    </row>
    <row r="3537" spans="1:28" x14ac:dyDescent="0.25">
      <c r="A3537" t="s">
        <v>60162</v>
      </c>
      <c r="B3537" s="2">
        <v>43762</v>
      </c>
      <c r="C3537" s="2">
        <v>43768</v>
      </c>
      <c r="D3537">
        <v>6</v>
      </c>
      <c r="E3537" t="s">
        <v>19</v>
      </c>
      <c r="F3537" t="s">
        <v>20</v>
      </c>
      <c r="G3537" t="s">
        <v>69</v>
      </c>
      <c r="H3537" s="1">
        <v>114</v>
      </c>
      <c r="I3537">
        <v>2</v>
      </c>
      <c r="J3537">
        <v>0.03</v>
      </c>
      <c r="K3537" s="1">
        <v>27.16</v>
      </c>
      <c r="L3537" s="1">
        <v>2.7160000000000002</v>
      </c>
      <c r="M3537" t="s">
        <v>45</v>
      </c>
      <c r="N3537" t="s">
        <v>6035</v>
      </c>
      <c r="O3537" t="s">
        <v>2415</v>
      </c>
      <c r="P3537" t="s">
        <v>25</v>
      </c>
      <c r="Q3537" t="s">
        <v>713</v>
      </c>
      <c r="R3537" t="s">
        <v>714</v>
      </c>
      <c r="S3537" t="s">
        <v>715</v>
      </c>
      <c r="T3537" t="s">
        <v>171</v>
      </c>
      <c r="U3537" s="25">
        <f>Table1[[#This Row],[Sales]]*Table1[[#This Row],[Discount]]</f>
        <v>3.42</v>
      </c>
      <c r="Z3537"/>
      <c r="AB3537" s="18"/>
    </row>
    <row r="3538" spans="1:28" x14ac:dyDescent="0.25">
      <c r="A3538" t="s">
        <v>100137</v>
      </c>
      <c r="B3538" s="2">
        <v>43726</v>
      </c>
      <c r="C3538" s="2">
        <v>43735</v>
      </c>
      <c r="D3538">
        <v>9</v>
      </c>
      <c r="E3538" t="s">
        <v>24784</v>
      </c>
      <c r="F3538" t="s">
        <v>24785</v>
      </c>
      <c r="G3538" t="s">
        <v>24799</v>
      </c>
      <c r="H3538" s="1">
        <v>122</v>
      </c>
      <c r="I3538">
        <v>5</v>
      </c>
      <c r="J3538">
        <v>0.03</v>
      </c>
      <c r="K3538" s="1">
        <v>23.700000000000003</v>
      </c>
      <c r="L3538" s="1">
        <v>2.3700000000000006</v>
      </c>
      <c r="M3538" t="s">
        <v>45</v>
      </c>
      <c r="N3538" t="s">
        <v>48745</v>
      </c>
      <c r="O3538" t="s">
        <v>9968</v>
      </c>
      <c r="P3538" t="s">
        <v>48</v>
      </c>
      <c r="Q3538" t="s">
        <v>7631</v>
      </c>
      <c r="R3538" t="s">
        <v>7632</v>
      </c>
      <c r="S3538" t="s">
        <v>683</v>
      </c>
      <c r="T3538" t="s">
        <v>629</v>
      </c>
      <c r="U3538" s="25">
        <f>Table1[[#This Row],[Sales]]*Table1[[#This Row],[Discount]]</f>
        <v>3.6599999999999997</v>
      </c>
      <c r="Z3538"/>
      <c r="AB3538" s="18"/>
    </row>
    <row r="3539" spans="1:28" x14ac:dyDescent="0.25">
      <c r="A3539" t="s">
        <v>86907</v>
      </c>
      <c r="B3539" s="2">
        <v>43622</v>
      </c>
      <c r="C3539" s="2">
        <v>43632</v>
      </c>
      <c r="D3539">
        <v>10</v>
      </c>
      <c r="E3539" t="s">
        <v>24784</v>
      </c>
      <c r="F3539" t="s">
        <v>24785</v>
      </c>
      <c r="G3539" t="s">
        <v>24808</v>
      </c>
      <c r="H3539" s="1">
        <v>228</v>
      </c>
      <c r="I3539">
        <v>2</v>
      </c>
      <c r="J3539">
        <v>0.02</v>
      </c>
      <c r="K3539" s="1">
        <v>138.88</v>
      </c>
      <c r="L3539" s="1">
        <v>13.888</v>
      </c>
      <c r="M3539" t="s">
        <v>22</v>
      </c>
      <c r="N3539" t="s">
        <v>35224</v>
      </c>
      <c r="O3539" t="s">
        <v>5313</v>
      </c>
      <c r="P3539" t="s">
        <v>48</v>
      </c>
      <c r="Q3539" t="s">
        <v>7631</v>
      </c>
      <c r="R3539" t="s">
        <v>7632</v>
      </c>
      <c r="S3539" t="s">
        <v>683</v>
      </c>
      <c r="T3539" t="s">
        <v>629</v>
      </c>
      <c r="U3539" s="25">
        <f>Table1[[#This Row],[Sales]]*Table1[[#This Row],[Discount]]</f>
        <v>4.5600000000000005</v>
      </c>
      <c r="Z3539"/>
      <c r="AB3539" s="18"/>
    </row>
    <row r="3540" spans="1:28" x14ac:dyDescent="0.25">
      <c r="A3540" t="s">
        <v>60165</v>
      </c>
      <c r="B3540" s="2">
        <v>43466</v>
      </c>
      <c r="C3540" s="2">
        <v>43472</v>
      </c>
      <c r="D3540">
        <v>6</v>
      </c>
      <c r="E3540" t="s">
        <v>19</v>
      </c>
      <c r="F3540" t="s">
        <v>20</v>
      </c>
      <c r="G3540" t="s">
        <v>30</v>
      </c>
      <c r="H3540" s="1">
        <v>211</v>
      </c>
      <c r="I3540">
        <v>2</v>
      </c>
      <c r="J3540">
        <v>0.05</v>
      </c>
      <c r="K3540" s="1">
        <v>109.9</v>
      </c>
      <c r="L3540" s="1">
        <v>10.990000000000002</v>
      </c>
      <c r="M3540" t="s">
        <v>38</v>
      </c>
      <c r="N3540" t="s">
        <v>6041</v>
      </c>
      <c r="O3540" t="s">
        <v>2782</v>
      </c>
      <c r="P3540" t="s">
        <v>25</v>
      </c>
      <c r="Q3540" t="s">
        <v>4169</v>
      </c>
      <c r="R3540" t="s">
        <v>101</v>
      </c>
      <c r="S3540" t="s">
        <v>102</v>
      </c>
      <c r="T3540" t="s">
        <v>36</v>
      </c>
      <c r="U3540" s="25">
        <f>Table1[[#This Row],[Sales]]*Table1[[#This Row],[Discount]]</f>
        <v>10.55</v>
      </c>
      <c r="Z3540"/>
      <c r="AB3540" s="18"/>
    </row>
    <row r="3541" spans="1:28" x14ac:dyDescent="0.25">
      <c r="A3541" t="s">
        <v>60166</v>
      </c>
      <c r="B3541" s="2">
        <v>43612</v>
      </c>
      <c r="C3541" s="2">
        <v>43619</v>
      </c>
      <c r="D3541">
        <v>7</v>
      </c>
      <c r="E3541" t="s">
        <v>19</v>
      </c>
      <c r="F3541" t="s">
        <v>20</v>
      </c>
      <c r="G3541" t="s">
        <v>37</v>
      </c>
      <c r="H3541" s="1">
        <v>117</v>
      </c>
      <c r="I3541">
        <v>1</v>
      </c>
      <c r="J3541">
        <v>0.05</v>
      </c>
      <c r="K3541" s="1">
        <v>31.15</v>
      </c>
      <c r="L3541" s="1">
        <v>3.1150000000000002</v>
      </c>
      <c r="M3541" t="s">
        <v>38</v>
      </c>
      <c r="N3541" t="s">
        <v>6042</v>
      </c>
      <c r="O3541" t="s">
        <v>1267</v>
      </c>
      <c r="P3541" t="s">
        <v>48</v>
      </c>
      <c r="Q3541" t="s">
        <v>2287</v>
      </c>
      <c r="R3541" t="s">
        <v>2288</v>
      </c>
      <c r="S3541" t="s">
        <v>2289</v>
      </c>
      <c r="T3541" t="s">
        <v>629</v>
      </c>
      <c r="U3541" s="25">
        <f>Table1[[#This Row],[Sales]]*Table1[[#This Row],[Discount]]</f>
        <v>5.8500000000000005</v>
      </c>
      <c r="Z3541"/>
      <c r="AB3541" s="18"/>
    </row>
    <row r="3542" spans="1:28" x14ac:dyDescent="0.25">
      <c r="A3542" t="s">
        <v>87073</v>
      </c>
      <c r="B3542" s="2">
        <v>43660</v>
      </c>
      <c r="C3542" s="2">
        <v>43670</v>
      </c>
      <c r="D3542">
        <v>10</v>
      </c>
      <c r="E3542" t="s">
        <v>24784</v>
      </c>
      <c r="F3542" t="s">
        <v>24785</v>
      </c>
      <c r="G3542" t="s">
        <v>24810</v>
      </c>
      <c r="H3542" s="1">
        <v>159</v>
      </c>
      <c r="I3542">
        <v>1</v>
      </c>
      <c r="J3542">
        <v>0.01</v>
      </c>
      <c r="K3542" s="1">
        <v>77.41</v>
      </c>
      <c r="L3542" s="1">
        <v>7.7409999999999997</v>
      </c>
      <c r="M3542" t="s">
        <v>22</v>
      </c>
      <c r="N3542" t="s">
        <v>35394</v>
      </c>
      <c r="O3542" t="s">
        <v>1661</v>
      </c>
      <c r="P3542" t="s">
        <v>25</v>
      </c>
      <c r="Q3542" t="s">
        <v>6165</v>
      </c>
      <c r="R3542" t="s">
        <v>6166</v>
      </c>
      <c r="S3542" t="s">
        <v>170</v>
      </c>
      <c r="T3542" t="s">
        <v>171</v>
      </c>
      <c r="U3542" s="25">
        <f>Table1[[#This Row],[Sales]]*Table1[[#This Row],[Discount]]</f>
        <v>1.59</v>
      </c>
      <c r="Z3542"/>
      <c r="AB3542" s="18"/>
    </row>
    <row r="3543" spans="1:28" x14ac:dyDescent="0.25">
      <c r="A3543" t="s">
        <v>60168</v>
      </c>
      <c r="B3543" s="2">
        <v>43596</v>
      </c>
      <c r="C3543" s="2">
        <v>43603</v>
      </c>
      <c r="D3543">
        <v>7</v>
      </c>
      <c r="E3543" t="s">
        <v>19</v>
      </c>
      <c r="F3543" t="s">
        <v>20</v>
      </c>
      <c r="G3543" t="s">
        <v>52</v>
      </c>
      <c r="H3543" s="1">
        <v>250</v>
      </c>
      <c r="I3543">
        <v>4</v>
      </c>
      <c r="J3543">
        <v>0.02</v>
      </c>
      <c r="K3543" s="1">
        <v>150</v>
      </c>
      <c r="L3543" s="1">
        <v>15</v>
      </c>
      <c r="M3543" t="s">
        <v>22</v>
      </c>
      <c r="N3543" t="s">
        <v>6045</v>
      </c>
      <c r="O3543" t="s">
        <v>600</v>
      </c>
      <c r="P3543" t="s">
        <v>25</v>
      </c>
      <c r="Q3543" t="s">
        <v>189</v>
      </c>
      <c r="R3543" t="s">
        <v>190</v>
      </c>
      <c r="S3543" t="s">
        <v>191</v>
      </c>
      <c r="T3543" t="s">
        <v>171</v>
      </c>
      <c r="U3543" s="25">
        <f>Table1[[#This Row],[Sales]]*Table1[[#This Row],[Discount]]</f>
        <v>5</v>
      </c>
      <c r="Z3543"/>
      <c r="AB3543" s="18"/>
    </row>
    <row r="3544" spans="1:28" x14ac:dyDescent="0.25">
      <c r="A3544" t="s">
        <v>91039</v>
      </c>
      <c r="B3544" s="2">
        <v>43529</v>
      </c>
      <c r="C3544" s="2">
        <v>43539</v>
      </c>
      <c r="D3544">
        <v>10</v>
      </c>
      <c r="E3544" t="s">
        <v>24784</v>
      </c>
      <c r="F3544" t="s">
        <v>24785</v>
      </c>
      <c r="G3544" t="s">
        <v>24801</v>
      </c>
      <c r="H3544" s="1">
        <v>224</v>
      </c>
      <c r="I3544">
        <v>3</v>
      </c>
      <c r="J3544">
        <v>0.02</v>
      </c>
      <c r="K3544" s="1">
        <v>130.56</v>
      </c>
      <c r="L3544" s="1">
        <v>13.056000000000001</v>
      </c>
      <c r="M3544" t="s">
        <v>22</v>
      </c>
      <c r="N3544" t="s">
        <v>39470</v>
      </c>
      <c r="O3544" t="s">
        <v>1163</v>
      </c>
      <c r="P3544" t="s">
        <v>33</v>
      </c>
      <c r="Q3544" t="s">
        <v>39471</v>
      </c>
      <c r="R3544" t="s">
        <v>448</v>
      </c>
      <c r="S3544" t="s">
        <v>74</v>
      </c>
      <c r="T3544" t="s">
        <v>75</v>
      </c>
      <c r="U3544" s="25">
        <f>Table1[[#This Row],[Sales]]*Table1[[#This Row],[Discount]]</f>
        <v>4.4800000000000004</v>
      </c>
      <c r="Z3544"/>
      <c r="AB3544" s="18"/>
    </row>
    <row r="3545" spans="1:28" x14ac:dyDescent="0.25">
      <c r="A3545" t="s">
        <v>60170</v>
      </c>
      <c r="B3545" s="2">
        <v>43602</v>
      </c>
      <c r="C3545" s="2">
        <v>43607</v>
      </c>
      <c r="D3545">
        <v>5</v>
      </c>
      <c r="E3545" t="s">
        <v>19</v>
      </c>
      <c r="F3545" t="s">
        <v>20</v>
      </c>
      <c r="G3545" t="s">
        <v>63</v>
      </c>
      <c r="H3545" s="1">
        <v>54</v>
      </c>
      <c r="I3545">
        <v>4</v>
      </c>
      <c r="J3545">
        <v>0.01</v>
      </c>
      <c r="K3545" s="1">
        <v>13.5</v>
      </c>
      <c r="L3545" s="1">
        <v>1.35</v>
      </c>
      <c r="M3545" t="s">
        <v>22</v>
      </c>
      <c r="N3545" t="s">
        <v>6049</v>
      </c>
      <c r="O3545" t="s">
        <v>134</v>
      </c>
      <c r="P3545" t="s">
        <v>48</v>
      </c>
      <c r="Q3545" t="s">
        <v>617</v>
      </c>
      <c r="R3545" t="s">
        <v>618</v>
      </c>
      <c r="S3545" t="s">
        <v>149</v>
      </c>
      <c r="T3545" t="s">
        <v>150</v>
      </c>
      <c r="U3545" s="25">
        <f>Table1[[#This Row],[Sales]]*Table1[[#This Row],[Discount]]</f>
        <v>0.54</v>
      </c>
      <c r="Z3545"/>
      <c r="AB3545" s="18"/>
    </row>
    <row r="3546" spans="1:28" x14ac:dyDescent="0.25">
      <c r="A3546" t="s">
        <v>60171</v>
      </c>
      <c r="B3546" s="2">
        <v>43546</v>
      </c>
      <c r="C3546" s="2">
        <v>43552</v>
      </c>
      <c r="D3546">
        <v>6</v>
      </c>
      <c r="E3546" t="s">
        <v>19</v>
      </c>
      <c r="F3546" t="s">
        <v>20</v>
      </c>
      <c r="G3546" t="s">
        <v>69</v>
      </c>
      <c r="H3546" s="1">
        <v>114</v>
      </c>
      <c r="I3546">
        <v>5</v>
      </c>
      <c r="J3546">
        <v>0.01</v>
      </c>
      <c r="K3546" s="1">
        <v>28.299999999999997</v>
      </c>
      <c r="L3546" s="1">
        <v>2.83</v>
      </c>
      <c r="M3546" t="s">
        <v>45</v>
      </c>
      <c r="N3546" t="s">
        <v>6050</v>
      </c>
      <c r="O3546" t="s">
        <v>1012</v>
      </c>
      <c r="P3546" t="s">
        <v>48</v>
      </c>
      <c r="Q3546" t="s">
        <v>789</v>
      </c>
      <c r="R3546" t="s">
        <v>1013</v>
      </c>
      <c r="S3546" t="s">
        <v>81</v>
      </c>
      <c r="T3546" t="s">
        <v>82</v>
      </c>
      <c r="U3546" s="25">
        <f>Table1[[#This Row],[Sales]]*Table1[[#This Row],[Discount]]</f>
        <v>1.1400000000000001</v>
      </c>
      <c r="Z3546"/>
      <c r="AB3546" s="18"/>
    </row>
    <row r="3547" spans="1:28" x14ac:dyDescent="0.25">
      <c r="A3547" t="s">
        <v>97122</v>
      </c>
      <c r="B3547" s="2">
        <v>43555</v>
      </c>
      <c r="C3547" s="2">
        <v>43565</v>
      </c>
      <c r="D3547">
        <v>10</v>
      </c>
      <c r="E3547" t="s">
        <v>24784</v>
      </c>
      <c r="F3547" t="s">
        <v>24785</v>
      </c>
      <c r="G3547" t="s">
        <v>24801</v>
      </c>
      <c r="H3547" s="1">
        <v>224</v>
      </c>
      <c r="I3547">
        <v>3</v>
      </c>
      <c r="J3547">
        <v>0.05</v>
      </c>
      <c r="K3547" s="1">
        <v>110.4</v>
      </c>
      <c r="L3547" s="1">
        <v>11.040000000000001</v>
      </c>
      <c r="M3547" t="s">
        <v>22</v>
      </c>
      <c r="N3547" t="s">
        <v>45682</v>
      </c>
      <c r="O3547" t="s">
        <v>690</v>
      </c>
      <c r="P3547" t="s">
        <v>25</v>
      </c>
      <c r="Q3547" t="s">
        <v>39471</v>
      </c>
      <c r="R3547" t="s">
        <v>448</v>
      </c>
      <c r="S3547" t="s">
        <v>74</v>
      </c>
      <c r="T3547" t="s">
        <v>75</v>
      </c>
      <c r="U3547" s="25">
        <f>Table1[[#This Row],[Sales]]*Table1[[#This Row],[Discount]]</f>
        <v>11.200000000000001</v>
      </c>
      <c r="Z3547"/>
      <c r="AB3547" s="18"/>
    </row>
    <row r="3548" spans="1:28" x14ac:dyDescent="0.25">
      <c r="A3548" t="s">
        <v>60173</v>
      </c>
      <c r="B3548" s="2">
        <v>43533</v>
      </c>
      <c r="C3548" s="2">
        <v>43537</v>
      </c>
      <c r="D3548">
        <v>4</v>
      </c>
      <c r="E3548" t="s">
        <v>19</v>
      </c>
      <c r="F3548" t="s">
        <v>20</v>
      </c>
      <c r="G3548" t="s">
        <v>21</v>
      </c>
      <c r="H3548" s="1">
        <v>140</v>
      </c>
      <c r="I3548">
        <v>5</v>
      </c>
      <c r="J3548">
        <v>0.04</v>
      </c>
      <c r="K3548" s="1">
        <v>31.999999999999996</v>
      </c>
      <c r="L3548" s="1">
        <v>3.1999999999999997</v>
      </c>
      <c r="M3548" t="s">
        <v>45</v>
      </c>
      <c r="N3548" t="s">
        <v>6053</v>
      </c>
      <c r="O3548" t="s">
        <v>3680</v>
      </c>
      <c r="P3548" t="s">
        <v>48</v>
      </c>
      <c r="Q3548" t="s">
        <v>6054</v>
      </c>
      <c r="R3548" t="s">
        <v>260</v>
      </c>
      <c r="S3548" t="s">
        <v>261</v>
      </c>
      <c r="T3548" t="s">
        <v>150</v>
      </c>
      <c r="U3548" s="25">
        <f>Table1[[#This Row],[Sales]]*Table1[[#This Row],[Discount]]</f>
        <v>5.6000000000000005</v>
      </c>
      <c r="Z3548"/>
      <c r="AB3548" s="18"/>
    </row>
    <row r="3549" spans="1:28" x14ac:dyDescent="0.25">
      <c r="A3549" t="s">
        <v>97883</v>
      </c>
      <c r="B3549" s="2">
        <v>43617</v>
      </c>
      <c r="C3549" s="2">
        <v>43626</v>
      </c>
      <c r="D3549">
        <v>9</v>
      </c>
      <c r="E3549" t="s">
        <v>24784</v>
      </c>
      <c r="F3549" t="s">
        <v>24785</v>
      </c>
      <c r="G3549" t="s">
        <v>24804</v>
      </c>
      <c r="H3549" s="1">
        <v>213</v>
      </c>
      <c r="I3549">
        <v>4</v>
      </c>
      <c r="J3549">
        <v>0.01</v>
      </c>
      <c r="K3549" s="1">
        <v>124.48</v>
      </c>
      <c r="L3549" s="1">
        <v>12.448</v>
      </c>
      <c r="M3549" t="s">
        <v>22</v>
      </c>
      <c r="N3549" t="s">
        <v>46463</v>
      </c>
      <c r="O3549" t="s">
        <v>690</v>
      </c>
      <c r="P3549" t="s">
        <v>25</v>
      </c>
      <c r="Q3549" t="s">
        <v>39471</v>
      </c>
      <c r="R3549" t="s">
        <v>448</v>
      </c>
      <c r="S3549" t="s">
        <v>74</v>
      </c>
      <c r="T3549" t="s">
        <v>75</v>
      </c>
      <c r="U3549" s="25">
        <f>Table1[[#This Row],[Sales]]*Table1[[#This Row],[Discount]]</f>
        <v>2.13</v>
      </c>
      <c r="Z3549"/>
      <c r="AB3549" s="18"/>
    </row>
    <row r="3550" spans="1:28" x14ac:dyDescent="0.25">
      <c r="A3550" t="s">
        <v>60175</v>
      </c>
      <c r="B3550" s="2">
        <v>43571</v>
      </c>
      <c r="C3550" s="2">
        <v>43577</v>
      </c>
      <c r="D3550">
        <v>6</v>
      </c>
      <c r="E3550" t="s">
        <v>19</v>
      </c>
      <c r="F3550" t="s">
        <v>20</v>
      </c>
      <c r="G3550" t="s">
        <v>37</v>
      </c>
      <c r="H3550" s="1">
        <v>117</v>
      </c>
      <c r="I3550">
        <v>5</v>
      </c>
      <c r="J3550">
        <v>0.02</v>
      </c>
      <c r="K3550" s="1">
        <v>25.3</v>
      </c>
      <c r="L3550" s="1">
        <v>2.5300000000000002</v>
      </c>
      <c r="M3550" t="s">
        <v>22</v>
      </c>
      <c r="N3550" t="s">
        <v>6056</v>
      </c>
      <c r="O3550" t="s">
        <v>550</v>
      </c>
      <c r="P3550" t="s">
        <v>25</v>
      </c>
      <c r="Q3550" t="s">
        <v>713</v>
      </c>
      <c r="R3550" t="s">
        <v>714</v>
      </c>
      <c r="S3550" t="s">
        <v>715</v>
      </c>
      <c r="T3550" t="s">
        <v>171</v>
      </c>
      <c r="U3550" s="25">
        <f>Table1[[#This Row],[Sales]]*Table1[[#This Row],[Discount]]</f>
        <v>2.34</v>
      </c>
      <c r="Z3550"/>
      <c r="AB3550" s="18"/>
    </row>
    <row r="3551" spans="1:28" x14ac:dyDescent="0.25">
      <c r="A3551" t="s">
        <v>60176</v>
      </c>
      <c r="B3551" s="2">
        <v>43606</v>
      </c>
      <c r="C3551" s="2">
        <v>43611</v>
      </c>
      <c r="D3551">
        <v>5</v>
      </c>
      <c r="E3551" t="s">
        <v>19</v>
      </c>
      <c r="F3551" t="s">
        <v>20</v>
      </c>
      <c r="G3551" t="s">
        <v>44</v>
      </c>
      <c r="H3551" s="1">
        <v>118</v>
      </c>
      <c r="I3551">
        <v>4</v>
      </c>
      <c r="J3551">
        <v>0.03</v>
      </c>
      <c r="K3551" s="1">
        <v>23.84</v>
      </c>
      <c r="L3551" s="1">
        <v>2.3839999999999999</v>
      </c>
      <c r="M3551" t="s">
        <v>45</v>
      </c>
      <c r="N3551" t="s">
        <v>6057</v>
      </c>
      <c r="O3551" t="s">
        <v>912</v>
      </c>
      <c r="P3551" t="s">
        <v>25</v>
      </c>
      <c r="Q3551" t="s">
        <v>95</v>
      </c>
      <c r="R3551" t="s">
        <v>96</v>
      </c>
      <c r="S3551" t="s">
        <v>68</v>
      </c>
      <c r="T3551" t="s">
        <v>97</v>
      </c>
      <c r="U3551" s="25">
        <f>Table1[[#This Row],[Sales]]*Table1[[#This Row],[Discount]]</f>
        <v>3.54</v>
      </c>
      <c r="Z3551"/>
      <c r="AB3551" s="18"/>
    </row>
    <row r="3552" spans="1:28" x14ac:dyDescent="0.25">
      <c r="A3552" t="s">
        <v>60177</v>
      </c>
      <c r="B3552" s="2">
        <v>43826</v>
      </c>
      <c r="C3552" s="2">
        <v>42372</v>
      </c>
      <c r="D3552">
        <v>7</v>
      </c>
      <c r="E3552" t="s">
        <v>19</v>
      </c>
      <c r="F3552" t="s">
        <v>20</v>
      </c>
      <c r="G3552" t="s">
        <v>52</v>
      </c>
      <c r="H3552" s="1">
        <v>250</v>
      </c>
      <c r="I3552">
        <v>3</v>
      </c>
      <c r="J3552">
        <v>0.01</v>
      </c>
      <c r="K3552" s="1">
        <v>162.5</v>
      </c>
      <c r="L3552" s="1">
        <v>16.25</v>
      </c>
      <c r="M3552" t="s">
        <v>22</v>
      </c>
      <c r="N3552" t="s">
        <v>6058</v>
      </c>
      <c r="O3552" t="s">
        <v>2419</v>
      </c>
      <c r="P3552" t="s">
        <v>48</v>
      </c>
      <c r="Q3552" t="s">
        <v>6059</v>
      </c>
      <c r="R3552" t="s">
        <v>6060</v>
      </c>
      <c r="S3552" t="s">
        <v>876</v>
      </c>
      <c r="T3552" t="s">
        <v>108</v>
      </c>
      <c r="U3552" s="25">
        <f>Table1[[#This Row],[Sales]]*Table1[[#This Row],[Discount]]</f>
        <v>2.5</v>
      </c>
      <c r="Z3552"/>
      <c r="AB3552" s="18"/>
    </row>
    <row r="3553" spans="1:28" x14ac:dyDescent="0.25">
      <c r="A3553" t="s">
        <v>60178</v>
      </c>
      <c r="B3553" s="2">
        <v>43776</v>
      </c>
      <c r="C3553" s="2">
        <v>43782</v>
      </c>
      <c r="D3553">
        <v>6</v>
      </c>
      <c r="E3553" t="s">
        <v>19</v>
      </c>
      <c r="F3553" t="s">
        <v>20</v>
      </c>
      <c r="G3553" t="s">
        <v>56</v>
      </c>
      <c r="H3553" s="1">
        <v>72</v>
      </c>
      <c r="I3553">
        <v>5</v>
      </c>
      <c r="J3553">
        <v>0.02</v>
      </c>
      <c r="K3553" s="1">
        <v>14.4</v>
      </c>
      <c r="L3553" s="1">
        <v>1.4400000000000002</v>
      </c>
      <c r="M3553" t="s">
        <v>22</v>
      </c>
      <c r="N3553" t="s">
        <v>6061</v>
      </c>
      <c r="O3553" t="s">
        <v>58</v>
      </c>
      <c r="P3553" t="s">
        <v>48</v>
      </c>
      <c r="Q3553" t="s">
        <v>1671</v>
      </c>
      <c r="R3553" t="s">
        <v>1672</v>
      </c>
      <c r="S3553" t="s">
        <v>1673</v>
      </c>
      <c r="T3553" t="s">
        <v>108</v>
      </c>
      <c r="U3553" s="25">
        <f>Table1[[#This Row],[Sales]]*Table1[[#This Row],[Discount]]</f>
        <v>1.44</v>
      </c>
      <c r="Z3553"/>
      <c r="AB3553" s="18"/>
    </row>
    <row r="3554" spans="1:28" x14ac:dyDescent="0.25">
      <c r="A3554" t="s">
        <v>83026</v>
      </c>
      <c r="B3554" s="2">
        <v>43812</v>
      </c>
      <c r="C3554" s="2">
        <v>43822</v>
      </c>
      <c r="D3554">
        <v>10</v>
      </c>
      <c r="E3554" t="s">
        <v>24784</v>
      </c>
      <c r="F3554" t="s">
        <v>24785</v>
      </c>
      <c r="G3554" t="s">
        <v>24786</v>
      </c>
      <c r="H3554" s="1">
        <v>248</v>
      </c>
      <c r="I3554">
        <v>1</v>
      </c>
      <c r="J3554">
        <v>0.02</v>
      </c>
      <c r="K3554" s="1">
        <v>163.04</v>
      </c>
      <c r="L3554" s="1">
        <v>16.303999999999998</v>
      </c>
      <c r="M3554" t="s">
        <v>22</v>
      </c>
      <c r="N3554" t="s">
        <v>31178</v>
      </c>
      <c r="O3554" t="s">
        <v>365</v>
      </c>
      <c r="P3554" t="s">
        <v>25</v>
      </c>
      <c r="Q3554" t="s">
        <v>2012</v>
      </c>
      <c r="R3554" t="s">
        <v>2013</v>
      </c>
      <c r="S3554" t="s">
        <v>74</v>
      </c>
      <c r="T3554" t="s">
        <v>75</v>
      </c>
      <c r="U3554" s="25">
        <f>Table1[[#This Row],[Sales]]*Table1[[#This Row],[Discount]]</f>
        <v>4.96</v>
      </c>
      <c r="Z3554"/>
      <c r="AB3554" s="18"/>
    </row>
    <row r="3555" spans="1:28" x14ac:dyDescent="0.25">
      <c r="A3555" t="s">
        <v>60180</v>
      </c>
      <c r="B3555" s="2">
        <v>43667</v>
      </c>
      <c r="C3555" s="2">
        <v>43671</v>
      </c>
      <c r="D3555">
        <v>4</v>
      </c>
      <c r="E3555" t="s">
        <v>19</v>
      </c>
      <c r="F3555" t="s">
        <v>20</v>
      </c>
      <c r="G3555" t="s">
        <v>69</v>
      </c>
      <c r="H3555" s="1">
        <v>114</v>
      </c>
      <c r="I3555">
        <v>1</v>
      </c>
      <c r="J3555">
        <v>0.05</v>
      </c>
      <c r="K3555" s="1">
        <v>28.3</v>
      </c>
      <c r="L3555" s="1">
        <v>2.83</v>
      </c>
      <c r="M3555" t="s">
        <v>22</v>
      </c>
      <c r="N3555" t="s">
        <v>6064</v>
      </c>
      <c r="O3555" t="s">
        <v>505</v>
      </c>
      <c r="P3555" t="s">
        <v>48</v>
      </c>
      <c r="Q3555" t="s">
        <v>3339</v>
      </c>
      <c r="R3555" t="s">
        <v>3339</v>
      </c>
      <c r="S3555" t="s">
        <v>683</v>
      </c>
      <c r="T3555" t="s">
        <v>629</v>
      </c>
      <c r="U3555" s="25">
        <f>Table1[[#This Row],[Sales]]*Table1[[#This Row],[Discount]]</f>
        <v>5.7</v>
      </c>
      <c r="Z3555"/>
      <c r="AB3555" s="18"/>
    </row>
    <row r="3556" spans="1:28" x14ac:dyDescent="0.25">
      <c r="A3556" t="s">
        <v>72156</v>
      </c>
      <c r="B3556" s="2">
        <v>43538</v>
      </c>
      <c r="C3556" s="2">
        <v>43548</v>
      </c>
      <c r="D3556">
        <v>10</v>
      </c>
      <c r="E3556" t="s">
        <v>13607</v>
      </c>
      <c r="F3556" t="s">
        <v>13608</v>
      </c>
      <c r="G3556" t="s">
        <v>13620</v>
      </c>
      <c r="H3556" s="1">
        <v>78</v>
      </c>
      <c r="I3556">
        <v>5</v>
      </c>
      <c r="J3556">
        <v>0.05</v>
      </c>
      <c r="K3556" s="1">
        <v>15.6</v>
      </c>
      <c r="L3556" s="1">
        <v>1.56</v>
      </c>
      <c r="M3556" t="s">
        <v>22</v>
      </c>
      <c r="N3556" t="s">
        <v>19564</v>
      </c>
      <c r="O3556" t="s">
        <v>58</v>
      </c>
      <c r="P3556" t="s">
        <v>48</v>
      </c>
      <c r="Q3556" t="s">
        <v>2012</v>
      </c>
      <c r="R3556" t="s">
        <v>2013</v>
      </c>
      <c r="S3556" t="s">
        <v>74</v>
      </c>
      <c r="T3556" t="s">
        <v>75</v>
      </c>
      <c r="U3556" s="25">
        <f>Table1[[#This Row],[Sales]]*Table1[[#This Row],[Discount]]</f>
        <v>3.9000000000000004</v>
      </c>
      <c r="Z3556"/>
      <c r="AB3556" s="18"/>
    </row>
    <row r="3557" spans="1:28" x14ac:dyDescent="0.25">
      <c r="A3557" t="s">
        <v>60182</v>
      </c>
      <c r="B3557" s="2">
        <v>43627</v>
      </c>
      <c r="C3557" s="2">
        <v>43628</v>
      </c>
      <c r="D3557">
        <v>1</v>
      </c>
      <c r="E3557" t="s">
        <v>19</v>
      </c>
      <c r="F3557" t="s">
        <v>20</v>
      </c>
      <c r="G3557" t="s">
        <v>21</v>
      </c>
      <c r="H3557" s="1">
        <v>140</v>
      </c>
      <c r="I3557">
        <v>4</v>
      </c>
      <c r="J3557">
        <v>0.03</v>
      </c>
      <c r="K3557" s="1">
        <v>43.2</v>
      </c>
      <c r="L3557" s="1">
        <v>4.32</v>
      </c>
      <c r="M3557" t="s">
        <v>22</v>
      </c>
      <c r="N3557" t="s">
        <v>6066</v>
      </c>
      <c r="O3557" t="s">
        <v>1210</v>
      </c>
      <c r="P3557" t="s">
        <v>33</v>
      </c>
      <c r="Q3557" t="s">
        <v>292</v>
      </c>
      <c r="R3557" t="s">
        <v>293</v>
      </c>
      <c r="S3557" t="s">
        <v>81</v>
      </c>
      <c r="T3557" t="s">
        <v>82</v>
      </c>
      <c r="U3557" s="25">
        <f>Table1[[#This Row],[Sales]]*Table1[[#This Row],[Discount]]</f>
        <v>4.2</v>
      </c>
      <c r="Z3557"/>
      <c r="AB3557" s="18"/>
    </row>
    <row r="3558" spans="1:28" x14ac:dyDescent="0.25">
      <c r="A3558" t="s">
        <v>60183</v>
      </c>
      <c r="B3558" s="2">
        <v>43703</v>
      </c>
      <c r="C3558" s="2">
        <v>43705</v>
      </c>
      <c r="D3558">
        <v>2</v>
      </c>
      <c r="E3558" t="s">
        <v>19</v>
      </c>
      <c r="F3558" t="s">
        <v>20</v>
      </c>
      <c r="G3558" t="s">
        <v>30</v>
      </c>
      <c r="H3558" s="1">
        <v>211</v>
      </c>
      <c r="I3558">
        <v>5</v>
      </c>
      <c r="J3558">
        <v>0.01</v>
      </c>
      <c r="K3558" s="1">
        <v>120.45</v>
      </c>
      <c r="L3558" s="1">
        <v>12.045000000000002</v>
      </c>
      <c r="M3558" t="s">
        <v>22</v>
      </c>
      <c r="N3558" t="s">
        <v>6067</v>
      </c>
      <c r="O3558" t="s">
        <v>846</v>
      </c>
      <c r="P3558" t="s">
        <v>48</v>
      </c>
      <c r="Q3558" t="s">
        <v>2485</v>
      </c>
      <c r="R3558" t="s">
        <v>2486</v>
      </c>
      <c r="S3558" t="s">
        <v>261</v>
      </c>
      <c r="T3558" t="s">
        <v>150</v>
      </c>
      <c r="U3558" s="25">
        <f>Table1[[#This Row],[Sales]]*Table1[[#This Row],[Discount]]</f>
        <v>2.11</v>
      </c>
      <c r="Z3558"/>
      <c r="AB3558" s="18"/>
    </row>
    <row r="3559" spans="1:28" x14ac:dyDescent="0.25">
      <c r="A3559" t="s">
        <v>60184</v>
      </c>
      <c r="B3559" s="2">
        <v>43518</v>
      </c>
      <c r="C3559" s="2">
        <v>43526</v>
      </c>
      <c r="D3559">
        <v>8</v>
      </c>
      <c r="E3559" t="s">
        <v>19</v>
      </c>
      <c r="F3559" t="s">
        <v>20</v>
      </c>
      <c r="G3559" t="s">
        <v>37</v>
      </c>
      <c r="H3559" s="1">
        <v>117</v>
      </c>
      <c r="I3559">
        <v>4</v>
      </c>
      <c r="J3559">
        <v>0.05</v>
      </c>
      <c r="K3559" s="1">
        <v>13.599999999999998</v>
      </c>
      <c r="L3559" s="1">
        <v>1.3599999999999999</v>
      </c>
      <c r="M3559" t="s">
        <v>45</v>
      </c>
      <c r="N3559" t="s">
        <v>6068</v>
      </c>
      <c r="O3559" t="s">
        <v>1956</v>
      </c>
      <c r="P3559" t="s">
        <v>48</v>
      </c>
      <c r="Q3559" t="s">
        <v>6069</v>
      </c>
      <c r="R3559" t="s">
        <v>1681</v>
      </c>
      <c r="S3559" t="s">
        <v>261</v>
      </c>
      <c r="T3559" t="s">
        <v>150</v>
      </c>
      <c r="U3559" s="25">
        <f>Table1[[#This Row],[Sales]]*Table1[[#This Row],[Discount]]</f>
        <v>5.8500000000000005</v>
      </c>
      <c r="Z3559"/>
      <c r="AB3559" s="18"/>
    </row>
    <row r="3560" spans="1:28" x14ac:dyDescent="0.25">
      <c r="A3560" t="s">
        <v>85914</v>
      </c>
      <c r="B3560" s="2">
        <v>43562</v>
      </c>
      <c r="C3560" s="2">
        <v>43571</v>
      </c>
      <c r="D3560">
        <v>9</v>
      </c>
      <c r="E3560" t="s">
        <v>24784</v>
      </c>
      <c r="F3560" t="s">
        <v>24785</v>
      </c>
      <c r="G3560" t="s">
        <v>24801</v>
      </c>
      <c r="H3560" s="1">
        <v>224</v>
      </c>
      <c r="I3560">
        <v>3</v>
      </c>
      <c r="J3560">
        <v>0.03</v>
      </c>
      <c r="K3560" s="1">
        <v>123.84</v>
      </c>
      <c r="L3560" s="1">
        <v>12.384</v>
      </c>
      <c r="M3560" t="s">
        <v>45</v>
      </c>
      <c r="N3560" t="s">
        <v>34191</v>
      </c>
      <c r="O3560" t="s">
        <v>1025</v>
      </c>
      <c r="P3560" t="s">
        <v>25</v>
      </c>
      <c r="Q3560" t="s">
        <v>33986</v>
      </c>
      <c r="R3560" t="s">
        <v>33987</v>
      </c>
      <c r="S3560" t="s">
        <v>1082</v>
      </c>
      <c r="T3560" t="s">
        <v>108</v>
      </c>
      <c r="U3560" s="25">
        <f>Table1[[#This Row],[Sales]]*Table1[[#This Row],[Discount]]</f>
        <v>6.72</v>
      </c>
      <c r="Z3560"/>
      <c r="AB3560" s="18"/>
    </row>
    <row r="3561" spans="1:28" x14ac:dyDescent="0.25">
      <c r="A3561" t="s">
        <v>77404</v>
      </c>
      <c r="B3561" s="2">
        <v>43783</v>
      </c>
      <c r="C3561" s="2">
        <v>43792</v>
      </c>
      <c r="D3561">
        <v>9</v>
      </c>
      <c r="E3561" t="s">
        <v>24784</v>
      </c>
      <c r="F3561" t="s">
        <v>24785</v>
      </c>
      <c r="G3561" t="s">
        <v>24810</v>
      </c>
      <c r="H3561" s="1">
        <v>159</v>
      </c>
      <c r="I3561">
        <v>3</v>
      </c>
      <c r="J3561">
        <v>0.02</v>
      </c>
      <c r="K3561" s="1">
        <v>69.459999999999994</v>
      </c>
      <c r="L3561" s="1">
        <v>6.9459999999999997</v>
      </c>
      <c r="M3561" t="s">
        <v>22</v>
      </c>
      <c r="N3561" t="s">
        <v>25095</v>
      </c>
      <c r="O3561" t="s">
        <v>3845</v>
      </c>
      <c r="P3561" t="s">
        <v>25</v>
      </c>
      <c r="Q3561" t="s">
        <v>483</v>
      </c>
      <c r="R3561" t="s">
        <v>419</v>
      </c>
      <c r="S3561" t="s">
        <v>149</v>
      </c>
      <c r="T3561" t="s">
        <v>150</v>
      </c>
      <c r="U3561" s="25">
        <f>Table1[[#This Row],[Sales]]*Table1[[#This Row],[Discount]]</f>
        <v>3.18</v>
      </c>
      <c r="Z3561"/>
      <c r="AB3561" s="18"/>
    </row>
    <row r="3562" spans="1:28" x14ac:dyDescent="0.25">
      <c r="A3562" t="s">
        <v>60187</v>
      </c>
      <c r="B3562" s="2">
        <v>43732</v>
      </c>
      <c r="C3562" s="2">
        <v>43733</v>
      </c>
      <c r="D3562">
        <v>1</v>
      </c>
      <c r="E3562" t="s">
        <v>19</v>
      </c>
      <c r="F3562" t="s">
        <v>20</v>
      </c>
      <c r="G3562" t="s">
        <v>56</v>
      </c>
      <c r="H3562" s="1">
        <v>72</v>
      </c>
      <c r="I3562">
        <v>4</v>
      </c>
      <c r="J3562">
        <v>0.01</v>
      </c>
      <c r="K3562" s="1">
        <v>18</v>
      </c>
      <c r="L3562" s="1">
        <v>1.8</v>
      </c>
      <c r="M3562" t="s">
        <v>45</v>
      </c>
      <c r="N3562" t="s">
        <v>6073</v>
      </c>
      <c r="O3562" t="s">
        <v>3158</v>
      </c>
      <c r="P3562" t="s">
        <v>25</v>
      </c>
      <c r="Q3562" t="s">
        <v>3414</v>
      </c>
      <c r="R3562" t="s">
        <v>316</v>
      </c>
      <c r="S3562" t="s">
        <v>317</v>
      </c>
      <c r="T3562" t="s">
        <v>82</v>
      </c>
      <c r="U3562" s="25">
        <f>Table1[[#This Row],[Sales]]*Table1[[#This Row],[Discount]]</f>
        <v>0.72</v>
      </c>
      <c r="Z3562"/>
      <c r="AB3562" s="18"/>
    </row>
    <row r="3563" spans="1:28" x14ac:dyDescent="0.25">
      <c r="A3563" t="s">
        <v>60188</v>
      </c>
      <c r="B3563" s="2">
        <v>43790</v>
      </c>
      <c r="C3563" s="2">
        <v>43798</v>
      </c>
      <c r="D3563">
        <v>8</v>
      </c>
      <c r="E3563" t="s">
        <v>19</v>
      </c>
      <c r="F3563" t="s">
        <v>20</v>
      </c>
      <c r="G3563" t="s">
        <v>63</v>
      </c>
      <c r="H3563" s="1">
        <v>54</v>
      </c>
      <c r="I3563">
        <v>5</v>
      </c>
      <c r="J3563">
        <v>0.05</v>
      </c>
      <c r="K3563" s="1">
        <v>10.8</v>
      </c>
      <c r="L3563" s="1">
        <v>1.08</v>
      </c>
      <c r="M3563" t="s">
        <v>45</v>
      </c>
      <c r="N3563" t="s">
        <v>6074</v>
      </c>
      <c r="O3563" t="s">
        <v>94</v>
      </c>
      <c r="P3563" t="s">
        <v>33</v>
      </c>
      <c r="Q3563" t="s">
        <v>3438</v>
      </c>
      <c r="R3563" t="s">
        <v>3438</v>
      </c>
      <c r="S3563" t="s">
        <v>435</v>
      </c>
      <c r="T3563" t="s">
        <v>62</v>
      </c>
      <c r="U3563" s="25">
        <f>Table1[[#This Row],[Sales]]*Table1[[#This Row],[Discount]]</f>
        <v>2.7</v>
      </c>
      <c r="Z3563"/>
      <c r="AB3563" s="18"/>
    </row>
    <row r="3564" spans="1:28" x14ac:dyDescent="0.25">
      <c r="A3564" t="s">
        <v>60189</v>
      </c>
      <c r="B3564" s="2">
        <v>43476</v>
      </c>
      <c r="C3564" s="2">
        <v>43483</v>
      </c>
      <c r="D3564">
        <v>7</v>
      </c>
      <c r="E3564" t="s">
        <v>19</v>
      </c>
      <c r="F3564" t="s">
        <v>20</v>
      </c>
      <c r="G3564" t="s">
        <v>69</v>
      </c>
      <c r="H3564" s="1">
        <v>114</v>
      </c>
      <c r="I3564">
        <v>2</v>
      </c>
      <c r="J3564">
        <v>0.02</v>
      </c>
      <c r="K3564" s="1">
        <v>29.439999999999998</v>
      </c>
      <c r="L3564" s="1">
        <v>2.944</v>
      </c>
      <c r="M3564" t="s">
        <v>22</v>
      </c>
      <c r="N3564" t="s">
        <v>6075</v>
      </c>
      <c r="O3564" t="s">
        <v>268</v>
      </c>
      <c r="P3564" t="s">
        <v>33</v>
      </c>
      <c r="Q3564" t="s">
        <v>713</v>
      </c>
      <c r="R3564" t="s">
        <v>714</v>
      </c>
      <c r="S3564" t="s">
        <v>715</v>
      </c>
      <c r="T3564" t="s">
        <v>171</v>
      </c>
      <c r="U3564" s="25">
        <f>Table1[[#This Row],[Sales]]*Table1[[#This Row],[Discount]]</f>
        <v>2.2800000000000002</v>
      </c>
      <c r="Z3564"/>
      <c r="AB3564" s="18"/>
    </row>
    <row r="3565" spans="1:28" x14ac:dyDescent="0.25">
      <c r="A3565" t="s">
        <v>60190</v>
      </c>
      <c r="B3565" s="2">
        <v>43729</v>
      </c>
      <c r="C3565" s="2">
        <v>43730</v>
      </c>
      <c r="D3565">
        <v>1</v>
      </c>
      <c r="E3565" t="s">
        <v>19</v>
      </c>
      <c r="F3565" t="s">
        <v>20</v>
      </c>
      <c r="G3565" t="s">
        <v>76</v>
      </c>
      <c r="H3565" s="1">
        <v>231</v>
      </c>
      <c r="I3565">
        <v>4</v>
      </c>
      <c r="J3565">
        <v>0.02</v>
      </c>
      <c r="K3565" s="1">
        <v>132.52000000000001</v>
      </c>
      <c r="L3565" s="1">
        <v>13.252000000000002</v>
      </c>
      <c r="M3565" t="s">
        <v>22</v>
      </c>
      <c r="N3565" t="s">
        <v>6076</v>
      </c>
      <c r="O3565" t="s">
        <v>860</v>
      </c>
      <c r="P3565" t="s">
        <v>33</v>
      </c>
      <c r="Q3565" t="s">
        <v>775</v>
      </c>
      <c r="R3565" t="s">
        <v>776</v>
      </c>
      <c r="S3565" t="s">
        <v>68</v>
      </c>
      <c r="T3565" t="s">
        <v>36</v>
      </c>
      <c r="U3565" s="25">
        <f>Table1[[#This Row],[Sales]]*Table1[[#This Row],[Discount]]</f>
        <v>4.62</v>
      </c>
      <c r="Z3565"/>
      <c r="AB3565" s="18"/>
    </row>
    <row r="3566" spans="1:28" x14ac:dyDescent="0.25">
      <c r="A3566" t="s">
        <v>60191</v>
      </c>
      <c r="B3566" s="2">
        <v>43493</v>
      </c>
      <c r="C3566" s="2">
        <v>43498</v>
      </c>
      <c r="D3566">
        <v>5</v>
      </c>
      <c r="E3566" t="s">
        <v>19</v>
      </c>
      <c r="F3566" t="s">
        <v>20</v>
      </c>
      <c r="G3566" t="s">
        <v>21</v>
      </c>
      <c r="H3566" s="1">
        <v>140</v>
      </c>
      <c r="I3566">
        <v>4</v>
      </c>
      <c r="J3566">
        <v>0.01</v>
      </c>
      <c r="K3566" s="1">
        <v>54.4</v>
      </c>
      <c r="L3566" s="1">
        <v>5.44</v>
      </c>
      <c r="M3566" t="s">
        <v>22</v>
      </c>
      <c r="N3566" t="s">
        <v>6077</v>
      </c>
      <c r="O3566" t="s">
        <v>1966</v>
      </c>
      <c r="P3566" t="s">
        <v>25</v>
      </c>
      <c r="Q3566" t="s">
        <v>6078</v>
      </c>
      <c r="R3566" t="s">
        <v>248</v>
      </c>
      <c r="S3566" t="s">
        <v>81</v>
      </c>
      <c r="T3566" t="s">
        <v>82</v>
      </c>
      <c r="U3566" s="25">
        <f>Table1[[#This Row],[Sales]]*Table1[[#This Row],[Discount]]</f>
        <v>1.4000000000000001</v>
      </c>
      <c r="Z3566"/>
      <c r="AB3566" s="18"/>
    </row>
    <row r="3567" spans="1:28" x14ac:dyDescent="0.25">
      <c r="A3567" t="s">
        <v>60192</v>
      </c>
      <c r="B3567" s="2">
        <v>43729</v>
      </c>
      <c r="C3567" s="2">
        <v>43734</v>
      </c>
      <c r="D3567">
        <v>5</v>
      </c>
      <c r="E3567" t="s">
        <v>19</v>
      </c>
      <c r="F3567" t="s">
        <v>20</v>
      </c>
      <c r="G3567" t="s">
        <v>30</v>
      </c>
      <c r="H3567" s="1">
        <v>211</v>
      </c>
      <c r="I3567">
        <v>5</v>
      </c>
      <c r="J3567">
        <v>0.01</v>
      </c>
      <c r="K3567" s="1">
        <v>120.45</v>
      </c>
      <c r="L3567" s="1">
        <v>12.045000000000002</v>
      </c>
      <c r="M3567" t="s">
        <v>38</v>
      </c>
      <c r="N3567" t="s">
        <v>6079</v>
      </c>
      <c r="O3567" t="s">
        <v>562</v>
      </c>
      <c r="P3567" t="s">
        <v>25</v>
      </c>
      <c r="Q3567" t="s">
        <v>882</v>
      </c>
      <c r="R3567" t="s">
        <v>883</v>
      </c>
      <c r="S3567" t="s">
        <v>170</v>
      </c>
      <c r="T3567" t="s">
        <v>171</v>
      </c>
      <c r="U3567" s="25">
        <f>Table1[[#This Row],[Sales]]*Table1[[#This Row],[Discount]]</f>
        <v>2.11</v>
      </c>
      <c r="Z3567"/>
      <c r="AB3567" s="18"/>
    </row>
    <row r="3568" spans="1:28" x14ac:dyDescent="0.25">
      <c r="A3568" t="s">
        <v>60193</v>
      </c>
      <c r="B3568" s="2">
        <v>43821</v>
      </c>
      <c r="C3568" s="2">
        <v>43825</v>
      </c>
      <c r="D3568">
        <v>4</v>
      </c>
      <c r="E3568" t="s">
        <v>19</v>
      </c>
      <c r="F3568" t="s">
        <v>20</v>
      </c>
      <c r="G3568" t="s">
        <v>37</v>
      </c>
      <c r="H3568" s="1">
        <v>117</v>
      </c>
      <c r="I3568">
        <v>1</v>
      </c>
      <c r="J3568">
        <v>0.04</v>
      </c>
      <c r="K3568" s="1">
        <v>32.32</v>
      </c>
      <c r="L3568" s="1">
        <v>3.2320000000000002</v>
      </c>
      <c r="M3568" t="s">
        <v>45</v>
      </c>
      <c r="N3568" t="s">
        <v>6080</v>
      </c>
      <c r="O3568" t="s">
        <v>3725</v>
      </c>
      <c r="P3568" t="s">
        <v>33</v>
      </c>
      <c r="Q3568" t="s">
        <v>947</v>
      </c>
      <c r="R3568" t="s">
        <v>947</v>
      </c>
      <c r="S3568" t="s">
        <v>948</v>
      </c>
      <c r="T3568" t="s">
        <v>62</v>
      </c>
      <c r="U3568" s="25">
        <f>Table1[[#This Row],[Sales]]*Table1[[#This Row],[Discount]]</f>
        <v>4.68</v>
      </c>
      <c r="Z3568"/>
      <c r="AB3568" s="18"/>
    </row>
    <row r="3569" spans="1:28" x14ac:dyDescent="0.25">
      <c r="A3569" t="s">
        <v>60194</v>
      </c>
      <c r="B3569" s="2">
        <v>43701</v>
      </c>
      <c r="C3569" s="2">
        <v>43706</v>
      </c>
      <c r="D3569">
        <v>5</v>
      </c>
      <c r="E3569" t="s">
        <v>19</v>
      </c>
      <c r="F3569" t="s">
        <v>20</v>
      </c>
      <c r="G3569" t="s">
        <v>44</v>
      </c>
      <c r="H3569" s="1">
        <v>118</v>
      </c>
      <c r="I3569">
        <v>4</v>
      </c>
      <c r="J3569">
        <v>0.01</v>
      </c>
      <c r="K3569" s="1">
        <v>33.28</v>
      </c>
      <c r="L3569" s="1">
        <v>3.3280000000000003</v>
      </c>
      <c r="M3569" t="s">
        <v>22</v>
      </c>
      <c r="N3569" t="s">
        <v>6081</v>
      </c>
      <c r="O3569" t="s">
        <v>907</v>
      </c>
      <c r="P3569" t="s">
        <v>25</v>
      </c>
      <c r="Q3569" t="s">
        <v>2113</v>
      </c>
      <c r="R3569" t="s">
        <v>2114</v>
      </c>
      <c r="S3569" t="s">
        <v>2114</v>
      </c>
      <c r="T3569" t="s">
        <v>36</v>
      </c>
      <c r="U3569" s="25">
        <f>Table1[[#This Row],[Sales]]*Table1[[#This Row],[Discount]]</f>
        <v>1.18</v>
      </c>
      <c r="Z3569"/>
      <c r="AB3569" s="18"/>
    </row>
    <row r="3570" spans="1:28" x14ac:dyDescent="0.25">
      <c r="A3570" t="s">
        <v>60195</v>
      </c>
      <c r="B3570" s="2">
        <v>43600</v>
      </c>
      <c r="C3570" s="2">
        <v>43602</v>
      </c>
      <c r="D3570">
        <v>2</v>
      </c>
      <c r="E3570" t="s">
        <v>19</v>
      </c>
      <c r="F3570" t="s">
        <v>20</v>
      </c>
      <c r="G3570" t="s">
        <v>52</v>
      </c>
      <c r="H3570" s="1">
        <v>250</v>
      </c>
      <c r="I3570">
        <v>5</v>
      </c>
      <c r="J3570">
        <v>0.03</v>
      </c>
      <c r="K3570" s="1">
        <v>132.5</v>
      </c>
      <c r="L3570" s="1">
        <v>13.25</v>
      </c>
      <c r="M3570" t="s">
        <v>22</v>
      </c>
      <c r="N3570" t="s">
        <v>6082</v>
      </c>
      <c r="O3570" t="s">
        <v>1309</v>
      </c>
      <c r="P3570" t="s">
        <v>48</v>
      </c>
      <c r="Q3570" t="s">
        <v>6083</v>
      </c>
      <c r="R3570" t="s">
        <v>286</v>
      </c>
      <c r="S3570" t="s">
        <v>68</v>
      </c>
      <c r="T3570" t="s">
        <v>36</v>
      </c>
      <c r="U3570" s="25">
        <f>Table1[[#This Row],[Sales]]*Table1[[#This Row],[Discount]]</f>
        <v>7.5</v>
      </c>
      <c r="Z3570"/>
      <c r="AB3570" s="18"/>
    </row>
    <row r="3571" spans="1:28" x14ac:dyDescent="0.25">
      <c r="A3571" t="s">
        <v>60196</v>
      </c>
      <c r="B3571" s="2">
        <v>43490</v>
      </c>
      <c r="C3571" s="2">
        <v>43494</v>
      </c>
      <c r="D3571">
        <v>4</v>
      </c>
      <c r="E3571" t="s">
        <v>19</v>
      </c>
      <c r="F3571" t="s">
        <v>20</v>
      </c>
      <c r="G3571" t="s">
        <v>56</v>
      </c>
      <c r="H3571" s="1">
        <v>72</v>
      </c>
      <c r="I3571">
        <v>5</v>
      </c>
      <c r="J3571">
        <v>0.03</v>
      </c>
      <c r="K3571" s="1">
        <v>14.4</v>
      </c>
      <c r="L3571" s="1">
        <v>1.4400000000000002</v>
      </c>
      <c r="M3571" t="s">
        <v>22</v>
      </c>
      <c r="N3571" t="s">
        <v>6084</v>
      </c>
      <c r="O3571" t="s">
        <v>1407</v>
      </c>
      <c r="P3571" t="s">
        <v>25</v>
      </c>
      <c r="Q3571" t="s">
        <v>2676</v>
      </c>
      <c r="R3571" t="s">
        <v>2677</v>
      </c>
      <c r="S3571" t="s">
        <v>480</v>
      </c>
      <c r="T3571" t="s">
        <v>150</v>
      </c>
      <c r="U3571" s="25">
        <f>Table1[[#This Row],[Sales]]*Table1[[#This Row],[Discount]]</f>
        <v>2.16</v>
      </c>
      <c r="Z3571"/>
      <c r="AB3571" s="18"/>
    </row>
    <row r="3572" spans="1:28" x14ac:dyDescent="0.25">
      <c r="A3572" t="s">
        <v>60197</v>
      </c>
      <c r="B3572" s="2">
        <v>43472</v>
      </c>
      <c r="C3572" s="2">
        <v>43473</v>
      </c>
      <c r="D3572">
        <v>1</v>
      </c>
      <c r="E3572" t="s">
        <v>19</v>
      </c>
      <c r="F3572" t="s">
        <v>20</v>
      </c>
      <c r="G3572" t="s">
        <v>63</v>
      </c>
      <c r="H3572" s="1">
        <v>54</v>
      </c>
      <c r="I3572">
        <v>5</v>
      </c>
      <c r="J3572">
        <v>0.02</v>
      </c>
      <c r="K3572" s="1">
        <v>10.8</v>
      </c>
      <c r="L3572" s="1">
        <v>1.08</v>
      </c>
      <c r="M3572" t="s">
        <v>38</v>
      </c>
      <c r="N3572" t="s">
        <v>6085</v>
      </c>
      <c r="O3572" t="s">
        <v>3728</v>
      </c>
      <c r="P3572" t="s">
        <v>25</v>
      </c>
      <c r="Q3572" t="s">
        <v>2015</v>
      </c>
      <c r="R3572" t="s">
        <v>96</v>
      </c>
      <c r="S3572" t="s">
        <v>68</v>
      </c>
      <c r="T3572" t="s">
        <v>97</v>
      </c>
      <c r="U3572" s="25">
        <f>Table1[[#This Row],[Sales]]*Table1[[#This Row],[Discount]]</f>
        <v>1.08</v>
      </c>
      <c r="Z3572"/>
      <c r="AB3572" s="18"/>
    </row>
    <row r="3573" spans="1:28" x14ac:dyDescent="0.25">
      <c r="A3573" t="s">
        <v>81315</v>
      </c>
      <c r="B3573" s="2">
        <v>43817</v>
      </c>
      <c r="C3573" s="2">
        <v>43826</v>
      </c>
      <c r="D3573">
        <v>9</v>
      </c>
      <c r="E3573" t="s">
        <v>24784</v>
      </c>
      <c r="F3573" t="s">
        <v>24785</v>
      </c>
      <c r="G3573" t="s">
        <v>24799</v>
      </c>
      <c r="H3573" s="1">
        <v>122</v>
      </c>
      <c r="I3573">
        <v>2</v>
      </c>
      <c r="J3573">
        <v>0.05</v>
      </c>
      <c r="K3573" s="1">
        <v>29.799999999999997</v>
      </c>
      <c r="L3573" s="1">
        <v>2.98</v>
      </c>
      <c r="M3573" t="s">
        <v>22</v>
      </c>
      <c r="N3573" t="s">
        <v>29364</v>
      </c>
      <c r="O3573" t="s">
        <v>1646</v>
      </c>
      <c r="P3573" t="s">
        <v>25</v>
      </c>
      <c r="Q3573" t="s">
        <v>483</v>
      </c>
      <c r="R3573" t="s">
        <v>419</v>
      </c>
      <c r="S3573" t="s">
        <v>149</v>
      </c>
      <c r="T3573" t="s">
        <v>150</v>
      </c>
      <c r="U3573" s="25">
        <f>Table1[[#This Row],[Sales]]*Table1[[#This Row],[Discount]]</f>
        <v>6.1000000000000005</v>
      </c>
      <c r="Z3573"/>
      <c r="AB3573" s="18"/>
    </row>
    <row r="3574" spans="1:28" x14ac:dyDescent="0.25">
      <c r="A3574" t="s">
        <v>60199</v>
      </c>
      <c r="B3574" s="2">
        <v>43538</v>
      </c>
      <c r="C3574" s="2">
        <v>43543</v>
      </c>
      <c r="D3574">
        <v>5</v>
      </c>
      <c r="E3574" t="s">
        <v>19</v>
      </c>
      <c r="F3574" t="s">
        <v>20</v>
      </c>
      <c r="G3574" t="s">
        <v>76</v>
      </c>
      <c r="H3574" s="1">
        <v>231</v>
      </c>
      <c r="I3574">
        <v>5</v>
      </c>
      <c r="J3574">
        <v>0.02</v>
      </c>
      <c r="K3574" s="1">
        <v>127.9</v>
      </c>
      <c r="L3574" s="1">
        <v>12.790000000000001</v>
      </c>
      <c r="M3574" t="s">
        <v>38</v>
      </c>
      <c r="N3574" t="s">
        <v>6087</v>
      </c>
      <c r="O3574" t="s">
        <v>1196</v>
      </c>
      <c r="P3574" t="s">
        <v>25</v>
      </c>
      <c r="Q3574" t="s">
        <v>1707</v>
      </c>
      <c r="R3574" t="s">
        <v>1708</v>
      </c>
      <c r="S3574" t="s">
        <v>1709</v>
      </c>
      <c r="T3574" t="s">
        <v>36</v>
      </c>
      <c r="U3574" s="25">
        <f>Table1[[#This Row],[Sales]]*Table1[[#This Row],[Discount]]</f>
        <v>4.62</v>
      </c>
      <c r="Z3574"/>
      <c r="AB3574" s="18"/>
    </row>
    <row r="3575" spans="1:28" x14ac:dyDescent="0.25">
      <c r="A3575" t="s">
        <v>78721</v>
      </c>
      <c r="B3575" s="2">
        <v>43499</v>
      </c>
      <c r="C3575" s="2">
        <v>43508</v>
      </c>
      <c r="D3575">
        <v>9</v>
      </c>
      <c r="E3575" t="s">
        <v>24784</v>
      </c>
      <c r="F3575" t="s">
        <v>24785</v>
      </c>
      <c r="G3575" t="s">
        <v>24804</v>
      </c>
      <c r="H3575" s="1">
        <v>213</v>
      </c>
      <c r="I3575">
        <v>1</v>
      </c>
      <c r="J3575">
        <v>0.03</v>
      </c>
      <c r="K3575" s="1">
        <v>126.61</v>
      </c>
      <c r="L3575" s="1">
        <v>12.661000000000001</v>
      </c>
      <c r="M3575" t="s">
        <v>45</v>
      </c>
      <c r="N3575" t="s">
        <v>26554</v>
      </c>
      <c r="O3575" t="s">
        <v>437</v>
      </c>
      <c r="P3575" t="s">
        <v>25</v>
      </c>
      <c r="Q3575" t="s">
        <v>483</v>
      </c>
      <c r="R3575" t="s">
        <v>419</v>
      </c>
      <c r="S3575" t="s">
        <v>149</v>
      </c>
      <c r="T3575" t="s">
        <v>150</v>
      </c>
      <c r="U3575" s="25">
        <f>Table1[[#This Row],[Sales]]*Table1[[#This Row],[Discount]]</f>
        <v>6.39</v>
      </c>
      <c r="Z3575"/>
      <c r="AB3575" s="18"/>
    </row>
    <row r="3576" spans="1:28" x14ac:dyDescent="0.25">
      <c r="A3576" t="s">
        <v>56787</v>
      </c>
      <c r="B3576" s="2">
        <v>43564</v>
      </c>
      <c r="C3576" s="2">
        <v>43573</v>
      </c>
      <c r="D3576">
        <v>9</v>
      </c>
      <c r="E3576" t="s">
        <v>19</v>
      </c>
      <c r="F3576" t="s">
        <v>20</v>
      </c>
      <c r="G3576" t="s">
        <v>69</v>
      </c>
      <c r="H3576" s="1">
        <v>114</v>
      </c>
      <c r="I3576">
        <v>2</v>
      </c>
      <c r="J3576">
        <v>0.01</v>
      </c>
      <c r="K3576" s="1">
        <v>31.72</v>
      </c>
      <c r="L3576" s="1">
        <v>3.1720000000000002</v>
      </c>
      <c r="M3576" t="s">
        <v>45</v>
      </c>
      <c r="N3576" t="s">
        <v>608</v>
      </c>
      <c r="O3576" t="s">
        <v>609</v>
      </c>
      <c r="P3576" t="s">
        <v>48</v>
      </c>
      <c r="Q3576" t="s">
        <v>483</v>
      </c>
      <c r="R3576" t="s">
        <v>419</v>
      </c>
      <c r="S3576" t="s">
        <v>149</v>
      </c>
      <c r="T3576" t="s">
        <v>150</v>
      </c>
      <c r="U3576" s="25">
        <f>Table1[[#This Row],[Sales]]*Table1[[#This Row],[Discount]]</f>
        <v>1.1400000000000001</v>
      </c>
      <c r="Z3576"/>
      <c r="AB3576" s="18"/>
    </row>
    <row r="3577" spans="1:28" x14ac:dyDescent="0.25">
      <c r="A3577" t="s">
        <v>83626</v>
      </c>
      <c r="B3577" s="2">
        <v>43525</v>
      </c>
      <c r="C3577" s="2">
        <v>43534</v>
      </c>
      <c r="D3577">
        <v>9</v>
      </c>
      <c r="E3577" t="s">
        <v>24784</v>
      </c>
      <c r="F3577" t="s">
        <v>24785</v>
      </c>
      <c r="G3577" t="s">
        <v>24801</v>
      </c>
      <c r="H3577" s="1">
        <v>224</v>
      </c>
      <c r="I3577">
        <v>1</v>
      </c>
      <c r="J3577">
        <v>0.05</v>
      </c>
      <c r="K3577" s="1">
        <v>132.80000000000001</v>
      </c>
      <c r="L3577" s="1">
        <v>13.280000000000001</v>
      </c>
      <c r="M3577" t="s">
        <v>22</v>
      </c>
      <c r="N3577" t="s">
        <v>31800</v>
      </c>
      <c r="O3577" t="s">
        <v>1753</v>
      </c>
      <c r="P3577" t="s">
        <v>48</v>
      </c>
      <c r="Q3577" t="s">
        <v>483</v>
      </c>
      <c r="R3577" t="s">
        <v>419</v>
      </c>
      <c r="S3577" t="s">
        <v>149</v>
      </c>
      <c r="T3577" t="s">
        <v>150</v>
      </c>
      <c r="U3577" s="25">
        <f>Table1[[#This Row],[Sales]]*Table1[[#This Row],[Discount]]</f>
        <v>11.200000000000001</v>
      </c>
      <c r="Z3577"/>
      <c r="AB3577" s="18"/>
    </row>
    <row r="3578" spans="1:28" x14ac:dyDescent="0.25">
      <c r="A3578" t="s">
        <v>93551</v>
      </c>
      <c r="B3578" s="2">
        <v>43539</v>
      </c>
      <c r="C3578" s="2">
        <v>43549</v>
      </c>
      <c r="D3578">
        <v>10</v>
      </c>
      <c r="E3578" t="s">
        <v>24784</v>
      </c>
      <c r="F3578" t="s">
        <v>24785</v>
      </c>
      <c r="G3578" t="s">
        <v>24810</v>
      </c>
      <c r="H3578" s="1">
        <v>159</v>
      </c>
      <c r="I3578">
        <v>4</v>
      </c>
      <c r="J3578">
        <v>0.05</v>
      </c>
      <c r="K3578" s="1">
        <v>47.2</v>
      </c>
      <c r="L3578" s="1">
        <v>4.7200000000000006</v>
      </c>
      <c r="M3578" t="s">
        <v>22</v>
      </c>
      <c r="N3578" t="s">
        <v>42038</v>
      </c>
      <c r="O3578" t="s">
        <v>1630</v>
      </c>
      <c r="P3578" t="s">
        <v>33</v>
      </c>
      <c r="Q3578" t="s">
        <v>483</v>
      </c>
      <c r="R3578" t="s">
        <v>419</v>
      </c>
      <c r="S3578" t="s">
        <v>149</v>
      </c>
      <c r="T3578" t="s">
        <v>150</v>
      </c>
      <c r="U3578" s="25">
        <f>Table1[[#This Row],[Sales]]*Table1[[#This Row],[Discount]]</f>
        <v>7.95</v>
      </c>
      <c r="Z3578"/>
      <c r="AB3578" s="18"/>
    </row>
    <row r="3579" spans="1:28" x14ac:dyDescent="0.25">
      <c r="A3579" t="s">
        <v>60204</v>
      </c>
      <c r="B3579" s="2">
        <v>43715</v>
      </c>
      <c r="C3579" s="2">
        <v>43717</v>
      </c>
      <c r="D3579">
        <v>2</v>
      </c>
      <c r="E3579" t="s">
        <v>19</v>
      </c>
      <c r="F3579" t="s">
        <v>20</v>
      </c>
      <c r="G3579" t="s">
        <v>52</v>
      </c>
      <c r="H3579" s="1">
        <v>250</v>
      </c>
      <c r="I3579">
        <v>4</v>
      </c>
      <c r="J3579">
        <v>0.02</v>
      </c>
      <c r="K3579" s="1">
        <v>150</v>
      </c>
      <c r="L3579" s="1">
        <v>15</v>
      </c>
      <c r="M3579" t="s">
        <v>45</v>
      </c>
      <c r="N3579" t="s">
        <v>6096</v>
      </c>
      <c r="O3579" t="s">
        <v>3138</v>
      </c>
      <c r="P3579" t="s">
        <v>25</v>
      </c>
      <c r="Q3579" t="s">
        <v>6097</v>
      </c>
      <c r="R3579" t="s">
        <v>6098</v>
      </c>
      <c r="S3579" t="s">
        <v>876</v>
      </c>
      <c r="T3579" t="s">
        <v>108</v>
      </c>
      <c r="U3579" s="25">
        <f>Table1[[#This Row],[Sales]]*Table1[[#This Row],[Discount]]</f>
        <v>5</v>
      </c>
      <c r="Z3579"/>
      <c r="AB3579" s="18"/>
    </row>
    <row r="3580" spans="1:28" x14ac:dyDescent="0.25">
      <c r="A3580" t="s">
        <v>60205</v>
      </c>
      <c r="B3580" s="2">
        <v>43656</v>
      </c>
      <c r="C3580" s="2">
        <v>43664</v>
      </c>
      <c r="D3580">
        <v>8</v>
      </c>
      <c r="E3580" t="s">
        <v>19</v>
      </c>
      <c r="F3580" t="s">
        <v>20</v>
      </c>
      <c r="G3580" t="s">
        <v>56</v>
      </c>
      <c r="H3580" s="1">
        <v>72</v>
      </c>
      <c r="I3580">
        <v>1</v>
      </c>
      <c r="J3580">
        <v>0.01</v>
      </c>
      <c r="K3580" s="1">
        <v>72</v>
      </c>
      <c r="L3580" s="1">
        <v>7.2</v>
      </c>
      <c r="M3580" t="s">
        <v>22</v>
      </c>
      <c r="N3580" t="s">
        <v>6099</v>
      </c>
      <c r="O3580" t="s">
        <v>2697</v>
      </c>
      <c r="P3580" t="s">
        <v>25</v>
      </c>
      <c r="Q3580" t="s">
        <v>2698</v>
      </c>
      <c r="R3580" t="s">
        <v>592</v>
      </c>
      <c r="S3580" t="s">
        <v>74</v>
      </c>
      <c r="T3580" t="s">
        <v>75</v>
      </c>
      <c r="U3580" s="25">
        <f>Table1[[#This Row],[Sales]]*Table1[[#This Row],[Discount]]</f>
        <v>0.72</v>
      </c>
      <c r="Z3580"/>
      <c r="AB3580" s="18"/>
    </row>
    <row r="3581" spans="1:28" x14ac:dyDescent="0.25">
      <c r="A3581" t="s">
        <v>60206</v>
      </c>
      <c r="B3581" s="2">
        <v>43602</v>
      </c>
      <c r="C3581" s="2">
        <v>43609</v>
      </c>
      <c r="D3581">
        <v>7</v>
      </c>
      <c r="E3581" t="s">
        <v>19</v>
      </c>
      <c r="F3581" t="s">
        <v>20</v>
      </c>
      <c r="G3581" t="s">
        <v>63</v>
      </c>
      <c r="H3581" s="1">
        <v>54</v>
      </c>
      <c r="I3581">
        <v>2</v>
      </c>
      <c r="J3581">
        <v>0.01</v>
      </c>
      <c r="K3581" s="1">
        <v>27</v>
      </c>
      <c r="L3581" s="1">
        <v>2.7</v>
      </c>
      <c r="M3581" t="s">
        <v>45</v>
      </c>
      <c r="N3581" t="s">
        <v>6100</v>
      </c>
      <c r="O3581" t="s">
        <v>5339</v>
      </c>
      <c r="P3581" t="s">
        <v>33</v>
      </c>
      <c r="Q3581" t="s">
        <v>6101</v>
      </c>
      <c r="R3581" t="s">
        <v>1013</v>
      </c>
      <c r="S3581" t="s">
        <v>81</v>
      </c>
      <c r="T3581" t="s">
        <v>82</v>
      </c>
      <c r="U3581" s="25">
        <f>Table1[[#This Row],[Sales]]*Table1[[#This Row],[Discount]]</f>
        <v>0.54</v>
      </c>
      <c r="Z3581"/>
      <c r="AB3581" s="18"/>
    </row>
    <row r="3582" spans="1:28" x14ac:dyDescent="0.25">
      <c r="A3582" t="s">
        <v>79657</v>
      </c>
      <c r="B3582" s="2">
        <v>43611</v>
      </c>
      <c r="C3582" s="2">
        <v>43621</v>
      </c>
      <c r="D3582">
        <v>10</v>
      </c>
      <c r="E3582" t="s">
        <v>24784</v>
      </c>
      <c r="F3582" t="s">
        <v>24785</v>
      </c>
      <c r="G3582" t="s">
        <v>24806</v>
      </c>
      <c r="H3582" s="1">
        <v>62</v>
      </c>
      <c r="I3582">
        <v>1</v>
      </c>
      <c r="J3582">
        <v>0.05</v>
      </c>
      <c r="K3582" s="1">
        <v>62</v>
      </c>
      <c r="L3582" s="1">
        <v>6.2</v>
      </c>
      <c r="M3582" t="s">
        <v>22</v>
      </c>
      <c r="N3582" t="s">
        <v>27568</v>
      </c>
      <c r="O3582" t="s">
        <v>802</v>
      </c>
      <c r="P3582" t="s">
        <v>25</v>
      </c>
      <c r="Q3582" t="s">
        <v>483</v>
      </c>
      <c r="R3582" t="s">
        <v>419</v>
      </c>
      <c r="S3582" t="s">
        <v>149</v>
      </c>
      <c r="T3582" t="s">
        <v>150</v>
      </c>
      <c r="U3582" s="25">
        <f>Table1[[#This Row],[Sales]]*Table1[[#This Row],[Discount]]</f>
        <v>3.1</v>
      </c>
      <c r="Z3582"/>
      <c r="AB3582" s="18"/>
    </row>
    <row r="3583" spans="1:28" x14ac:dyDescent="0.25">
      <c r="A3583" t="s">
        <v>60208</v>
      </c>
      <c r="B3583" s="2">
        <v>43504</v>
      </c>
      <c r="C3583" s="2">
        <v>43511</v>
      </c>
      <c r="D3583">
        <v>7</v>
      </c>
      <c r="E3583" t="s">
        <v>19</v>
      </c>
      <c r="F3583" t="s">
        <v>20</v>
      </c>
      <c r="G3583" t="s">
        <v>76</v>
      </c>
      <c r="H3583" s="1">
        <v>231</v>
      </c>
      <c r="I3583">
        <v>3</v>
      </c>
      <c r="J3583">
        <v>0.03</v>
      </c>
      <c r="K3583" s="1">
        <v>130.21</v>
      </c>
      <c r="L3583" s="1">
        <v>13.021000000000001</v>
      </c>
      <c r="M3583" t="s">
        <v>38</v>
      </c>
      <c r="N3583" t="s">
        <v>6103</v>
      </c>
      <c r="O3583" t="s">
        <v>2692</v>
      </c>
      <c r="P3583" t="s">
        <v>48</v>
      </c>
      <c r="Q3583" t="s">
        <v>2849</v>
      </c>
      <c r="R3583" t="s">
        <v>2850</v>
      </c>
      <c r="S3583" t="s">
        <v>738</v>
      </c>
      <c r="T3583" t="s">
        <v>738</v>
      </c>
      <c r="U3583" s="25">
        <f>Table1[[#This Row],[Sales]]*Table1[[#This Row],[Discount]]</f>
        <v>6.93</v>
      </c>
      <c r="Z3583"/>
      <c r="AB3583" s="18"/>
    </row>
    <row r="3584" spans="1:28" x14ac:dyDescent="0.25">
      <c r="A3584" t="s">
        <v>60209</v>
      </c>
      <c r="B3584" s="2">
        <v>43518</v>
      </c>
      <c r="C3584" s="2">
        <v>43519</v>
      </c>
      <c r="D3584">
        <v>1</v>
      </c>
      <c r="E3584" t="s">
        <v>19</v>
      </c>
      <c r="F3584" t="s">
        <v>20</v>
      </c>
      <c r="G3584" t="s">
        <v>21</v>
      </c>
      <c r="H3584" s="1">
        <v>140</v>
      </c>
      <c r="I3584">
        <v>3</v>
      </c>
      <c r="J3584">
        <v>0.04</v>
      </c>
      <c r="K3584" s="1">
        <v>43.2</v>
      </c>
      <c r="L3584" s="1">
        <v>4.32</v>
      </c>
      <c r="M3584" t="s">
        <v>22</v>
      </c>
      <c r="N3584" t="s">
        <v>6104</v>
      </c>
      <c r="O3584" t="s">
        <v>365</v>
      </c>
      <c r="P3584" t="s">
        <v>25</v>
      </c>
      <c r="Q3584" t="s">
        <v>6105</v>
      </c>
      <c r="R3584" t="s">
        <v>316</v>
      </c>
      <c r="S3584" t="s">
        <v>317</v>
      </c>
      <c r="T3584" t="s">
        <v>82</v>
      </c>
      <c r="U3584" s="25">
        <f>Table1[[#This Row],[Sales]]*Table1[[#This Row],[Discount]]</f>
        <v>5.6000000000000005</v>
      </c>
      <c r="Z3584"/>
      <c r="AB3584" s="18"/>
    </row>
    <row r="3585" spans="1:28" x14ac:dyDescent="0.25">
      <c r="A3585" t="s">
        <v>60210</v>
      </c>
      <c r="B3585" s="2">
        <v>43668</v>
      </c>
      <c r="C3585" s="2">
        <v>43670</v>
      </c>
      <c r="D3585">
        <v>2</v>
      </c>
      <c r="E3585" t="s">
        <v>19</v>
      </c>
      <c r="F3585" t="s">
        <v>20</v>
      </c>
      <c r="G3585" t="s">
        <v>30</v>
      </c>
      <c r="H3585" s="1">
        <v>211</v>
      </c>
      <c r="I3585">
        <v>5</v>
      </c>
      <c r="J3585">
        <v>0.01</v>
      </c>
      <c r="K3585" s="1">
        <v>120.45</v>
      </c>
      <c r="L3585" s="1">
        <v>12.045000000000002</v>
      </c>
      <c r="M3585" t="s">
        <v>22</v>
      </c>
      <c r="N3585" t="s">
        <v>6106</v>
      </c>
      <c r="O3585" t="s">
        <v>4428</v>
      </c>
      <c r="P3585" t="s">
        <v>25</v>
      </c>
      <c r="Q3585" t="s">
        <v>410</v>
      </c>
      <c r="R3585" t="s">
        <v>410</v>
      </c>
      <c r="S3585" t="s">
        <v>196</v>
      </c>
      <c r="T3585" t="s">
        <v>36</v>
      </c>
      <c r="U3585" s="25">
        <f>Table1[[#This Row],[Sales]]*Table1[[#This Row],[Discount]]</f>
        <v>2.11</v>
      </c>
      <c r="Z3585"/>
      <c r="AB3585" s="18"/>
    </row>
    <row r="3586" spans="1:28" x14ac:dyDescent="0.25">
      <c r="A3586" t="s">
        <v>60211</v>
      </c>
      <c r="B3586" s="2">
        <v>43785</v>
      </c>
      <c r="C3586" s="2">
        <v>43787</v>
      </c>
      <c r="D3586">
        <v>2</v>
      </c>
      <c r="E3586" t="s">
        <v>19</v>
      </c>
      <c r="F3586" t="s">
        <v>20</v>
      </c>
      <c r="G3586" t="s">
        <v>37</v>
      </c>
      <c r="H3586" s="1">
        <v>117</v>
      </c>
      <c r="I3586">
        <v>3</v>
      </c>
      <c r="J3586">
        <v>0.01</v>
      </c>
      <c r="K3586" s="1">
        <v>33.49</v>
      </c>
      <c r="L3586" s="1">
        <v>3.3490000000000002</v>
      </c>
      <c r="M3586" t="s">
        <v>38</v>
      </c>
      <c r="N3586" t="s">
        <v>6107</v>
      </c>
      <c r="O3586" t="s">
        <v>395</v>
      </c>
      <c r="P3586" t="s">
        <v>25</v>
      </c>
      <c r="Q3586" t="s">
        <v>396</v>
      </c>
      <c r="R3586" t="s">
        <v>396</v>
      </c>
      <c r="S3586" t="s">
        <v>165</v>
      </c>
      <c r="T3586" t="s">
        <v>36</v>
      </c>
      <c r="U3586" s="25">
        <f>Table1[[#This Row],[Sales]]*Table1[[#This Row],[Discount]]</f>
        <v>1.17</v>
      </c>
      <c r="Z3586"/>
      <c r="AB3586" s="18"/>
    </row>
    <row r="3587" spans="1:28" x14ac:dyDescent="0.25">
      <c r="A3587" t="s">
        <v>102455</v>
      </c>
      <c r="B3587" s="2">
        <v>43508</v>
      </c>
      <c r="C3587" s="2">
        <v>43518</v>
      </c>
      <c r="D3587">
        <v>10</v>
      </c>
      <c r="E3587" t="s">
        <v>24784</v>
      </c>
      <c r="F3587" t="s">
        <v>24785</v>
      </c>
      <c r="G3587" t="s">
        <v>24791</v>
      </c>
      <c r="H3587" s="1">
        <v>218</v>
      </c>
      <c r="I3587">
        <v>3</v>
      </c>
      <c r="J3587">
        <v>0.02</v>
      </c>
      <c r="K3587" s="1">
        <v>124.92</v>
      </c>
      <c r="L3587" s="1">
        <v>12.492000000000001</v>
      </c>
      <c r="M3587" t="s">
        <v>22</v>
      </c>
      <c r="N3587" t="s">
        <v>51112</v>
      </c>
      <c r="O3587" t="s">
        <v>3566</v>
      </c>
      <c r="P3587" t="s">
        <v>25</v>
      </c>
      <c r="Q3587" t="s">
        <v>483</v>
      </c>
      <c r="R3587" t="s">
        <v>419</v>
      </c>
      <c r="S3587" t="s">
        <v>149</v>
      </c>
      <c r="T3587" t="s">
        <v>150</v>
      </c>
      <c r="U3587" s="25">
        <f>Table1[[#This Row],[Sales]]*Table1[[#This Row],[Discount]]</f>
        <v>4.3600000000000003</v>
      </c>
      <c r="Z3587"/>
      <c r="AB3587" s="18"/>
    </row>
    <row r="3588" spans="1:28" x14ac:dyDescent="0.25">
      <c r="A3588" t="s">
        <v>60213</v>
      </c>
      <c r="B3588" s="2">
        <v>43668</v>
      </c>
      <c r="C3588" s="2">
        <v>43675</v>
      </c>
      <c r="D3588">
        <v>7</v>
      </c>
      <c r="E3588" t="s">
        <v>19</v>
      </c>
      <c r="F3588" t="s">
        <v>20</v>
      </c>
      <c r="G3588" t="s">
        <v>52</v>
      </c>
      <c r="H3588" s="1">
        <v>250</v>
      </c>
      <c r="I3588">
        <v>2</v>
      </c>
      <c r="J3588">
        <v>0.02</v>
      </c>
      <c r="K3588" s="1">
        <v>160</v>
      </c>
      <c r="L3588" s="1">
        <v>16</v>
      </c>
      <c r="M3588" t="s">
        <v>45</v>
      </c>
      <c r="N3588" t="s">
        <v>6110</v>
      </c>
      <c r="O3588" t="s">
        <v>626</v>
      </c>
      <c r="P3588" t="s">
        <v>25</v>
      </c>
      <c r="Q3588" t="s">
        <v>853</v>
      </c>
      <c r="R3588" t="s">
        <v>27</v>
      </c>
      <c r="S3588" t="s">
        <v>28</v>
      </c>
      <c r="T3588" t="s">
        <v>29</v>
      </c>
      <c r="U3588" s="25">
        <f>Table1[[#This Row],[Sales]]*Table1[[#This Row],[Discount]]</f>
        <v>5</v>
      </c>
      <c r="Z3588"/>
      <c r="AB3588" s="18"/>
    </row>
    <row r="3589" spans="1:28" x14ac:dyDescent="0.25">
      <c r="A3589" t="s">
        <v>83351</v>
      </c>
      <c r="B3589" s="2">
        <v>43753</v>
      </c>
      <c r="C3589" s="2">
        <v>43762</v>
      </c>
      <c r="D3589">
        <v>9</v>
      </c>
      <c r="E3589" t="s">
        <v>24784</v>
      </c>
      <c r="F3589" t="s">
        <v>24785</v>
      </c>
      <c r="G3589" t="s">
        <v>24801</v>
      </c>
      <c r="H3589" s="1">
        <v>224</v>
      </c>
      <c r="I3589">
        <v>1</v>
      </c>
      <c r="J3589">
        <v>0.05</v>
      </c>
      <c r="K3589" s="1">
        <v>132.80000000000001</v>
      </c>
      <c r="L3589" s="1">
        <v>13.280000000000001</v>
      </c>
      <c r="M3589" t="s">
        <v>22</v>
      </c>
      <c r="N3589" t="s">
        <v>31510</v>
      </c>
      <c r="O3589" t="s">
        <v>3555</v>
      </c>
      <c r="P3589" t="s">
        <v>25</v>
      </c>
      <c r="Q3589" t="s">
        <v>483</v>
      </c>
      <c r="R3589" t="s">
        <v>419</v>
      </c>
      <c r="S3589" t="s">
        <v>149</v>
      </c>
      <c r="T3589" t="s">
        <v>150</v>
      </c>
      <c r="U3589" s="25">
        <f>Table1[[#This Row],[Sales]]*Table1[[#This Row],[Discount]]</f>
        <v>11.200000000000001</v>
      </c>
      <c r="Z3589"/>
      <c r="AB3589" s="18"/>
    </row>
    <row r="3590" spans="1:28" x14ac:dyDescent="0.25">
      <c r="A3590" t="s">
        <v>81105</v>
      </c>
      <c r="B3590" s="2">
        <v>43825</v>
      </c>
      <c r="C3590" s="2">
        <v>42374</v>
      </c>
      <c r="D3590">
        <v>10</v>
      </c>
      <c r="E3590" t="s">
        <v>24784</v>
      </c>
      <c r="F3590" t="s">
        <v>24785</v>
      </c>
      <c r="G3590" t="s">
        <v>24795</v>
      </c>
      <c r="H3590" s="1">
        <v>85</v>
      </c>
      <c r="I3590">
        <v>4</v>
      </c>
      <c r="J3590">
        <v>0.04</v>
      </c>
      <c r="K3590" s="1">
        <v>21.25</v>
      </c>
      <c r="L3590" s="1">
        <v>2.125</v>
      </c>
      <c r="M3590" t="s">
        <v>45</v>
      </c>
      <c r="N3590" t="s">
        <v>29138</v>
      </c>
      <c r="O3590" t="s">
        <v>4602</v>
      </c>
      <c r="P3590" t="s">
        <v>48</v>
      </c>
      <c r="Q3590" t="s">
        <v>483</v>
      </c>
      <c r="R3590" t="s">
        <v>419</v>
      </c>
      <c r="S3590" t="s">
        <v>149</v>
      </c>
      <c r="T3590" t="s">
        <v>150</v>
      </c>
      <c r="U3590" s="25">
        <f>Table1[[#This Row],[Sales]]*Table1[[#This Row],[Discount]]</f>
        <v>3.4</v>
      </c>
      <c r="Z3590"/>
      <c r="AB3590" s="18"/>
    </row>
    <row r="3591" spans="1:28" x14ac:dyDescent="0.25">
      <c r="A3591" t="s">
        <v>60216</v>
      </c>
      <c r="B3591" s="2">
        <v>43503</v>
      </c>
      <c r="C3591" s="2">
        <v>43508</v>
      </c>
      <c r="D3591">
        <v>5</v>
      </c>
      <c r="E3591" t="s">
        <v>19</v>
      </c>
      <c r="F3591" t="s">
        <v>20</v>
      </c>
      <c r="G3591" t="s">
        <v>69</v>
      </c>
      <c r="H3591" s="1">
        <v>114</v>
      </c>
      <c r="I3591">
        <v>1</v>
      </c>
      <c r="J3591">
        <v>0.01</v>
      </c>
      <c r="K3591" s="1">
        <v>32.86</v>
      </c>
      <c r="L3591" s="1">
        <v>3.286</v>
      </c>
      <c r="M3591" t="s">
        <v>38</v>
      </c>
      <c r="N3591" t="s">
        <v>6113</v>
      </c>
      <c r="O3591" t="s">
        <v>552</v>
      </c>
      <c r="P3591" t="s">
        <v>25</v>
      </c>
      <c r="Q3591" t="s">
        <v>1779</v>
      </c>
      <c r="R3591" t="s">
        <v>1779</v>
      </c>
      <c r="S3591" t="s">
        <v>1780</v>
      </c>
      <c r="T3591" t="s">
        <v>108</v>
      </c>
      <c r="U3591" s="25">
        <f>Table1[[#This Row],[Sales]]*Table1[[#This Row],[Discount]]</f>
        <v>1.1400000000000001</v>
      </c>
      <c r="Z3591"/>
      <c r="AB3591" s="18"/>
    </row>
    <row r="3592" spans="1:28" x14ac:dyDescent="0.25">
      <c r="A3592" t="s">
        <v>60217</v>
      </c>
      <c r="B3592" s="2">
        <v>43579</v>
      </c>
      <c r="C3592" s="2">
        <v>43580</v>
      </c>
      <c r="D3592">
        <v>1</v>
      </c>
      <c r="E3592" t="s">
        <v>19</v>
      </c>
      <c r="F3592" t="s">
        <v>20</v>
      </c>
      <c r="G3592" t="s">
        <v>76</v>
      </c>
      <c r="H3592" s="1">
        <v>231</v>
      </c>
      <c r="I3592">
        <v>2</v>
      </c>
      <c r="J3592">
        <v>0.01</v>
      </c>
      <c r="K3592" s="1">
        <v>146.38</v>
      </c>
      <c r="L3592" s="1">
        <v>14.638</v>
      </c>
      <c r="M3592" t="s">
        <v>45</v>
      </c>
      <c r="N3592" t="s">
        <v>6114</v>
      </c>
      <c r="O3592" t="s">
        <v>566</v>
      </c>
      <c r="P3592" t="s">
        <v>25</v>
      </c>
      <c r="Q3592" t="s">
        <v>1736</v>
      </c>
      <c r="R3592" t="s">
        <v>1737</v>
      </c>
      <c r="S3592" t="s">
        <v>278</v>
      </c>
      <c r="T3592" t="s">
        <v>36</v>
      </c>
      <c r="U3592" s="25">
        <f>Table1[[#This Row],[Sales]]*Table1[[#This Row],[Discount]]</f>
        <v>2.31</v>
      </c>
      <c r="Z3592"/>
      <c r="AB3592" s="18"/>
    </row>
    <row r="3593" spans="1:28" x14ac:dyDescent="0.25">
      <c r="A3593" t="s">
        <v>60218</v>
      </c>
      <c r="B3593" s="2">
        <v>43499</v>
      </c>
      <c r="C3593" s="2">
        <v>43501</v>
      </c>
      <c r="D3593">
        <v>2</v>
      </c>
      <c r="E3593" t="s">
        <v>19</v>
      </c>
      <c r="F3593" t="s">
        <v>20</v>
      </c>
      <c r="G3593" t="s">
        <v>21</v>
      </c>
      <c r="H3593" s="1">
        <v>140</v>
      </c>
      <c r="I3593">
        <v>5</v>
      </c>
      <c r="J3593">
        <v>0.05</v>
      </c>
      <c r="K3593" s="1">
        <v>25</v>
      </c>
      <c r="L3593" s="1">
        <v>2.5</v>
      </c>
      <c r="M3593" t="s">
        <v>38</v>
      </c>
      <c r="N3593" t="s">
        <v>6115</v>
      </c>
      <c r="O3593" t="s">
        <v>677</v>
      </c>
      <c r="P3593" t="s">
        <v>25</v>
      </c>
      <c r="Q3593" t="s">
        <v>1472</v>
      </c>
      <c r="R3593" t="s">
        <v>131</v>
      </c>
      <c r="S3593" t="s">
        <v>132</v>
      </c>
      <c r="T3593" t="s">
        <v>51</v>
      </c>
      <c r="U3593" s="25">
        <f>Table1[[#This Row],[Sales]]*Table1[[#This Row],[Discount]]</f>
        <v>7</v>
      </c>
      <c r="Z3593"/>
      <c r="AB3593" s="18"/>
    </row>
    <row r="3594" spans="1:28" x14ac:dyDescent="0.25">
      <c r="A3594" t="s">
        <v>60219</v>
      </c>
      <c r="B3594" s="2">
        <v>43803</v>
      </c>
      <c r="C3594" s="2">
        <v>43807</v>
      </c>
      <c r="D3594">
        <v>4</v>
      </c>
      <c r="E3594" t="s">
        <v>19</v>
      </c>
      <c r="F3594" t="s">
        <v>20</v>
      </c>
      <c r="G3594" t="s">
        <v>30</v>
      </c>
      <c r="H3594" s="1">
        <v>211</v>
      </c>
      <c r="I3594">
        <v>3</v>
      </c>
      <c r="J3594">
        <v>0.01</v>
      </c>
      <c r="K3594" s="1">
        <v>124.67</v>
      </c>
      <c r="L3594" s="1">
        <v>12.467000000000001</v>
      </c>
      <c r="M3594" t="s">
        <v>45</v>
      </c>
      <c r="N3594" t="s">
        <v>6116</v>
      </c>
      <c r="O3594" t="s">
        <v>798</v>
      </c>
      <c r="P3594" t="s">
        <v>33</v>
      </c>
      <c r="Q3594" t="s">
        <v>353</v>
      </c>
      <c r="R3594" t="s">
        <v>747</v>
      </c>
      <c r="S3594" t="s">
        <v>68</v>
      </c>
      <c r="T3594" t="s">
        <v>150</v>
      </c>
      <c r="U3594" s="25">
        <f>Table1[[#This Row],[Sales]]*Table1[[#This Row],[Discount]]</f>
        <v>2.11</v>
      </c>
      <c r="Z3594"/>
      <c r="AB3594" s="18"/>
    </row>
    <row r="3595" spans="1:28" x14ac:dyDescent="0.25">
      <c r="A3595" t="s">
        <v>60220</v>
      </c>
      <c r="B3595" s="2">
        <v>43487</v>
      </c>
      <c r="C3595" s="2">
        <v>43490</v>
      </c>
      <c r="D3595">
        <v>3</v>
      </c>
      <c r="E3595" t="s">
        <v>19</v>
      </c>
      <c r="F3595" t="s">
        <v>20</v>
      </c>
      <c r="G3595" t="s">
        <v>37</v>
      </c>
      <c r="H3595" s="1">
        <v>117</v>
      </c>
      <c r="I3595">
        <v>4</v>
      </c>
      <c r="J3595">
        <v>0.05</v>
      </c>
      <c r="K3595" s="1">
        <v>13.599999999999998</v>
      </c>
      <c r="L3595" s="1">
        <v>1.3599999999999999</v>
      </c>
      <c r="M3595" t="s">
        <v>22</v>
      </c>
      <c r="N3595" t="s">
        <v>6117</v>
      </c>
      <c r="O3595" t="s">
        <v>3449</v>
      </c>
      <c r="P3595" t="s">
        <v>48</v>
      </c>
      <c r="Q3595" t="s">
        <v>909</v>
      </c>
      <c r="R3595" t="s">
        <v>910</v>
      </c>
      <c r="S3595" t="s">
        <v>81</v>
      </c>
      <c r="T3595" t="s">
        <v>82</v>
      </c>
      <c r="U3595" s="25">
        <f>Table1[[#This Row],[Sales]]*Table1[[#This Row],[Discount]]</f>
        <v>5.8500000000000005</v>
      </c>
      <c r="Z3595"/>
      <c r="AB3595" s="18"/>
    </row>
    <row r="3596" spans="1:28" x14ac:dyDescent="0.25">
      <c r="A3596" t="s">
        <v>93323</v>
      </c>
      <c r="B3596" s="2">
        <v>43736</v>
      </c>
      <c r="C3596" s="2">
        <v>43745</v>
      </c>
      <c r="D3596">
        <v>9</v>
      </c>
      <c r="E3596" t="s">
        <v>24784</v>
      </c>
      <c r="F3596" t="s">
        <v>24785</v>
      </c>
      <c r="G3596" t="s">
        <v>24791</v>
      </c>
      <c r="H3596" s="1">
        <v>218</v>
      </c>
      <c r="I3596">
        <v>4</v>
      </c>
      <c r="J3596">
        <v>0.01</v>
      </c>
      <c r="K3596" s="1">
        <v>129.28</v>
      </c>
      <c r="L3596" s="1">
        <v>12.928000000000001</v>
      </c>
      <c r="M3596" t="s">
        <v>22</v>
      </c>
      <c r="N3596" t="s">
        <v>41806</v>
      </c>
      <c r="O3596" t="s">
        <v>2003</v>
      </c>
      <c r="P3596" t="s">
        <v>33</v>
      </c>
      <c r="Q3596" t="s">
        <v>483</v>
      </c>
      <c r="R3596" t="s">
        <v>419</v>
      </c>
      <c r="S3596" t="s">
        <v>149</v>
      </c>
      <c r="T3596" t="s">
        <v>150</v>
      </c>
      <c r="U3596" s="25">
        <f>Table1[[#This Row],[Sales]]*Table1[[#This Row],[Discount]]</f>
        <v>2.1800000000000002</v>
      </c>
      <c r="Z3596"/>
      <c r="AB3596" s="18"/>
    </row>
    <row r="3597" spans="1:28" x14ac:dyDescent="0.25">
      <c r="A3597" t="s">
        <v>68265</v>
      </c>
      <c r="B3597" s="2">
        <v>43505</v>
      </c>
      <c r="C3597" s="2">
        <v>43515</v>
      </c>
      <c r="D3597">
        <v>10</v>
      </c>
      <c r="E3597" t="s">
        <v>13607</v>
      </c>
      <c r="F3597" t="s">
        <v>13608</v>
      </c>
      <c r="G3597" t="s">
        <v>13613</v>
      </c>
      <c r="H3597" s="1">
        <v>34</v>
      </c>
      <c r="I3597">
        <v>4</v>
      </c>
      <c r="J3597">
        <v>0.02</v>
      </c>
      <c r="K3597" s="1">
        <v>8.5</v>
      </c>
      <c r="L3597" s="1">
        <v>0.85000000000000009</v>
      </c>
      <c r="M3597" t="s">
        <v>22</v>
      </c>
      <c r="N3597" t="s">
        <v>15319</v>
      </c>
      <c r="O3597" t="s">
        <v>2446</v>
      </c>
      <c r="P3597" t="s">
        <v>25</v>
      </c>
      <c r="Q3597" t="s">
        <v>483</v>
      </c>
      <c r="R3597" t="s">
        <v>419</v>
      </c>
      <c r="S3597" t="s">
        <v>149</v>
      </c>
      <c r="T3597" t="s">
        <v>150</v>
      </c>
      <c r="U3597" s="25">
        <f>Table1[[#This Row],[Sales]]*Table1[[#This Row],[Discount]]</f>
        <v>0.68</v>
      </c>
      <c r="Z3597"/>
      <c r="AB3597" s="18"/>
    </row>
    <row r="3598" spans="1:28" x14ac:dyDescent="0.25">
      <c r="A3598" t="s">
        <v>60223</v>
      </c>
      <c r="B3598" s="2">
        <v>43586</v>
      </c>
      <c r="C3598" s="2">
        <v>43594</v>
      </c>
      <c r="D3598">
        <v>8</v>
      </c>
      <c r="E3598" t="s">
        <v>19</v>
      </c>
      <c r="F3598" t="s">
        <v>20</v>
      </c>
      <c r="G3598" t="s">
        <v>56</v>
      </c>
      <c r="H3598" s="1">
        <v>72</v>
      </c>
      <c r="I3598">
        <v>1</v>
      </c>
      <c r="J3598">
        <v>0.03</v>
      </c>
      <c r="K3598" s="1">
        <v>72</v>
      </c>
      <c r="L3598" s="1">
        <v>7.2</v>
      </c>
      <c r="M3598" t="s">
        <v>38</v>
      </c>
      <c r="N3598" t="s">
        <v>6120</v>
      </c>
      <c r="O3598" t="s">
        <v>508</v>
      </c>
      <c r="P3598" t="s">
        <v>25</v>
      </c>
      <c r="Q3598" t="s">
        <v>722</v>
      </c>
      <c r="R3598" t="s">
        <v>640</v>
      </c>
      <c r="S3598" t="s">
        <v>68</v>
      </c>
      <c r="T3598" t="s">
        <v>121</v>
      </c>
      <c r="U3598" s="25">
        <f>Table1[[#This Row],[Sales]]*Table1[[#This Row],[Discount]]</f>
        <v>2.16</v>
      </c>
      <c r="Z3598"/>
      <c r="AB3598" s="18"/>
    </row>
    <row r="3599" spans="1:28" x14ac:dyDescent="0.25">
      <c r="A3599" t="s">
        <v>60224</v>
      </c>
      <c r="B3599" s="2">
        <v>43718</v>
      </c>
      <c r="C3599" s="2">
        <v>43725</v>
      </c>
      <c r="D3599">
        <v>7</v>
      </c>
      <c r="E3599" t="s">
        <v>19</v>
      </c>
      <c r="F3599" t="s">
        <v>20</v>
      </c>
      <c r="G3599" t="s">
        <v>63</v>
      </c>
      <c r="H3599" s="1">
        <v>54</v>
      </c>
      <c r="I3599">
        <v>1</v>
      </c>
      <c r="J3599">
        <v>0.03</v>
      </c>
      <c r="K3599" s="1">
        <v>54</v>
      </c>
      <c r="L3599" s="1">
        <v>5.4</v>
      </c>
      <c r="M3599" t="s">
        <v>45</v>
      </c>
      <c r="N3599" t="s">
        <v>6121</v>
      </c>
      <c r="O3599" t="s">
        <v>167</v>
      </c>
      <c r="P3599" t="s">
        <v>48</v>
      </c>
      <c r="Q3599" t="s">
        <v>6122</v>
      </c>
      <c r="R3599" t="s">
        <v>6122</v>
      </c>
      <c r="S3599" t="s">
        <v>435</v>
      </c>
      <c r="T3599" t="s">
        <v>62</v>
      </c>
      <c r="U3599" s="25">
        <f>Table1[[#This Row],[Sales]]*Table1[[#This Row],[Discount]]</f>
        <v>1.6199999999999999</v>
      </c>
      <c r="Z3599"/>
      <c r="AB3599" s="18"/>
    </row>
    <row r="3600" spans="1:28" x14ac:dyDescent="0.25">
      <c r="A3600" t="s">
        <v>88831</v>
      </c>
      <c r="B3600" s="2">
        <v>43508</v>
      </c>
      <c r="C3600" s="2">
        <v>43517</v>
      </c>
      <c r="D3600">
        <v>9</v>
      </c>
      <c r="E3600" t="s">
        <v>24784</v>
      </c>
      <c r="F3600" t="s">
        <v>24785</v>
      </c>
      <c r="G3600" t="s">
        <v>24808</v>
      </c>
      <c r="H3600" s="1">
        <v>228</v>
      </c>
      <c r="I3600">
        <v>1</v>
      </c>
      <c r="J3600">
        <v>0.03</v>
      </c>
      <c r="K3600" s="1">
        <v>141.16</v>
      </c>
      <c r="L3600" s="1">
        <v>14.116</v>
      </c>
      <c r="M3600" t="s">
        <v>22</v>
      </c>
      <c r="N3600" t="s">
        <v>37194</v>
      </c>
      <c r="O3600" t="s">
        <v>359</v>
      </c>
      <c r="P3600" t="s">
        <v>48</v>
      </c>
      <c r="Q3600" t="s">
        <v>483</v>
      </c>
      <c r="R3600" t="s">
        <v>419</v>
      </c>
      <c r="S3600" t="s">
        <v>149</v>
      </c>
      <c r="T3600" t="s">
        <v>150</v>
      </c>
      <c r="U3600" s="25">
        <f>Table1[[#This Row],[Sales]]*Table1[[#This Row],[Discount]]</f>
        <v>6.84</v>
      </c>
      <c r="Z3600"/>
      <c r="AB3600" s="18"/>
    </row>
    <row r="3601" spans="1:28" x14ac:dyDescent="0.25">
      <c r="A3601" t="s">
        <v>60226</v>
      </c>
      <c r="B3601" s="2">
        <v>43798</v>
      </c>
      <c r="C3601" s="2">
        <v>43805</v>
      </c>
      <c r="D3601">
        <v>7</v>
      </c>
      <c r="E3601" t="s">
        <v>19</v>
      </c>
      <c r="F3601" t="s">
        <v>20</v>
      </c>
      <c r="G3601" t="s">
        <v>76</v>
      </c>
      <c r="H3601" s="1">
        <v>231</v>
      </c>
      <c r="I3601">
        <v>3</v>
      </c>
      <c r="J3601">
        <v>0.01</v>
      </c>
      <c r="K3601" s="1">
        <v>144.07</v>
      </c>
      <c r="L3601" s="1">
        <v>14.407</v>
      </c>
      <c r="M3601" t="s">
        <v>22</v>
      </c>
      <c r="N3601" t="s">
        <v>6124</v>
      </c>
      <c r="O3601" t="s">
        <v>1596</v>
      </c>
      <c r="P3601" t="s">
        <v>48</v>
      </c>
      <c r="Q3601" t="s">
        <v>2172</v>
      </c>
      <c r="R3601" t="s">
        <v>2173</v>
      </c>
      <c r="S3601" t="s">
        <v>191</v>
      </c>
      <c r="T3601" t="s">
        <v>171</v>
      </c>
      <c r="U3601" s="25">
        <f>Table1[[#This Row],[Sales]]*Table1[[#This Row],[Discount]]</f>
        <v>2.31</v>
      </c>
      <c r="Z3601"/>
      <c r="AB3601" s="18"/>
    </row>
    <row r="3602" spans="1:28" x14ac:dyDescent="0.25">
      <c r="A3602" t="s">
        <v>60227</v>
      </c>
      <c r="B3602" s="2">
        <v>43613</v>
      </c>
      <c r="C3602" s="2">
        <v>43619</v>
      </c>
      <c r="D3602">
        <v>6</v>
      </c>
      <c r="E3602" t="s">
        <v>19</v>
      </c>
      <c r="F3602" t="s">
        <v>20</v>
      </c>
      <c r="G3602" t="s">
        <v>21</v>
      </c>
      <c r="H3602" s="1">
        <v>140</v>
      </c>
      <c r="I3602">
        <v>1</v>
      </c>
      <c r="J3602">
        <v>0.01</v>
      </c>
      <c r="K3602" s="1">
        <v>58.6</v>
      </c>
      <c r="L3602" s="1">
        <v>5.86</v>
      </c>
      <c r="M3602" t="s">
        <v>38</v>
      </c>
      <c r="N3602" t="s">
        <v>6125</v>
      </c>
      <c r="O3602" t="s">
        <v>1252</v>
      </c>
      <c r="P3602" t="s">
        <v>33</v>
      </c>
      <c r="Q3602" t="s">
        <v>1253</v>
      </c>
      <c r="R3602" t="s">
        <v>1253</v>
      </c>
      <c r="S3602" t="s">
        <v>1254</v>
      </c>
      <c r="T3602" t="s">
        <v>82</v>
      </c>
      <c r="U3602" s="25">
        <f>Table1[[#This Row],[Sales]]*Table1[[#This Row],[Discount]]</f>
        <v>1.4000000000000001</v>
      </c>
      <c r="Z3602"/>
      <c r="AB3602" s="18"/>
    </row>
    <row r="3603" spans="1:28" x14ac:dyDescent="0.25">
      <c r="A3603" t="s">
        <v>95068</v>
      </c>
      <c r="B3603" s="2">
        <v>43719</v>
      </c>
      <c r="C3603" s="2">
        <v>43728</v>
      </c>
      <c r="D3603">
        <v>9</v>
      </c>
      <c r="E3603" t="s">
        <v>24784</v>
      </c>
      <c r="F3603" t="s">
        <v>24785</v>
      </c>
      <c r="G3603" t="s">
        <v>24808</v>
      </c>
      <c r="H3603" s="1">
        <v>228</v>
      </c>
      <c r="I3603">
        <v>5</v>
      </c>
      <c r="J3603">
        <v>0.01</v>
      </c>
      <c r="K3603" s="1">
        <v>136.6</v>
      </c>
      <c r="L3603" s="1">
        <v>13.66</v>
      </c>
      <c r="M3603" t="s">
        <v>24789</v>
      </c>
      <c r="N3603" t="s">
        <v>43584</v>
      </c>
      <c r="O3603" t="s">
        <v>1493</v>
      </c>
      <c r="P3603" t="s">
        <v>25</v>
      </c>
      <c r="Q3603" t="s">
        <v>483</v>
      </c>
      <c r="R3603" t="s">
        <v>419</v>
      </c>
      <c r="S3603" t="s">
        <v>149</v>
      </c>
      <c r="T3603" t="s">
        <v>150</v>
      </c>
      <c r="U3603" s="25">
        <f>Table1[[#This Row],[Sales]]*Table1[[#This Row],[Discount]]</f>
        <v>2.2800000000000002</v>
      </c>
      <c r="Z3603"/>
      <c r="AB3603" s="18"/>
    </row>
    <row r="3604" spans="1:28" x14ac:dyDescent="0.25">
      <c r="A3604" t="s">
        <v>60229</v>
      </c>
      <c r="B3604" s="2">
        <v>43661</v>
      </c>
      <c r="C3604" s="2">
        <v>43663</v>
      </c>
      <c r="D3604">
        <v>2</v>
      </c>
      <c r="E3604" t="s">
        <v>19</v>
      </c>
      <c r="F3604" t="s">
        <v>20</v>
      </c>
      <c r="G3604" t="s">
        <v>37</v>
      </c>
      <c r="H3604" s="1">
        <v>117</v>
      </c>
      <c r="I3604">
        <v>1</v>
      </c>
      <c r="J3604">
        <v>0.02</v>
      </c>
      <c r="K3604" s="1">
        <v>34.659999999999997</v>
      </c>
      <c r="L3604" s="1">
        <v>3.4659999999999997</v>
      </c>
      <c r="M3604" t="s">
        <v>45</v>
      </c>
      <c r="N3604" t="s">
        <v>6127</v>
      </c>
      <c r="O3604" t="s">
        <v>550</v>
      </c>
      <c r="P3604" t="s">
        <v>25</v>
      </c>
      <c r="Q3604" t="s">
        <v>1028</v>
      </c>
      <c r="R3604" t="s">
        <v>1028</v>
      </c>
      <c r="S3604" t="s">
        <v>683</v>
      </c>
      <c r="T3604" t="s">
        <v>629</v>
      </c>
      <c r="U3604" s="25">
        <f>Table1[[#This Row],[Sales]]*Table1[[#This Row],[Discount]]</f>
        <v>2.34</v>
      </c>
      <c r="Z3604"/>
      <c r="AB3604" s="18"/>
    </row>
    <row r="3605" spans="1:28" x14ac:dyDescent="0.25">
      <c r="A3605" t="s">
        <v>60230</v>
      </c>
      <c r="B3605" s="2">
        <v>43769</v>
      </c>
      <c r="C3605" s="2">
        <v>43775</v>
      </c>
      <c r="D3605">
        <v>6</v>
      </c>
      <c r="E3605" t="s">
        <v>19</v>
      </c>
      <c r="F3605" t="s">
        <v>20</v>
      </c>
      <c r="G3605" t="s">
        <v>44</v>
      </c>
      <c r="H3605" s="1">
        <v>118</v>
      </c>
      <c r="I3605">
        <v>5</v>
      </c>
      <c r="J3605">
        <v>0.02</v>
      </c>
      <c r="K3605" s="1">
        <v>26.200000000000003</v>
      </c>
      <c r="L3605" s="1">
        <v>2.6200000000000006</v>
      </c>
      <c r="M3605" t="s">
        <v>22</v>
      </c>
      <c r="N3605" t="s">
        <v>6128</v>
      </c>
      <c r="O3605" t="s">
        <v>5067</v>
      </c>
      <c r="P3605" t="s">
        <v>48</v>
      </c>
      <c r="Q3605" t="s">
        <v>2074</v>
      </c>
      <c r="R3605" t="s">
        <v>2074</v>
      </c>
      <c r="S3605" t="s">
        <v>821</v>
      </c>
      <c r="T3605" t="s">
        <v>62</v>
      </c>
      <c r="U3605" s="25">
        <f>Table1[[#This Row],[Sales]]*Table1[[#This Row],[Discount]]</f>
        <v>2.36</v>
      </c>
      <c r="Z3605"/>
      <c r="AB3605" s="18"/>
    </row>
    <row r="3606" spans="1:28" x14ac:dyDescent="0.25">
      <c r="A3606" t="s">
        <v>60231</v>
      </c>
      <c r="B3606" s="2">
        <v>43675</v>
      </c>
      <c r="C3606" s="2">
        <v>43679</v>
      </c>
      <c r="D3606">
        <v>4</v>
      </c>
      <c r="E3606" t="s">
        <v>19</v>
      </c>
      <c r="F3606" t="s">
        <v>20</v>
      </c>
      <c r="G3606" t="s">
        <v>52</v>
      </c>
      <c r="H3606" s="1">
        <v>250</v>
      </c>
      <c r="I3606">
        <v>1</v>
      </c>
      <c r="J3606">
        <v>0.01</v>
      </c>
      <c r="K3606" s="1">
        <v>167.5</v>
      </c>
      <c r="L3606" s="1">
        <v>16.75</v>
      </c>
      <c r="M3606" t="s">
        <v>22</v>
      </c>
      <c r="N3606" t="s">
        <v>6129</v>
      </c>
      <c r="O3606" t="s">
        <v>580</v>
      </c>
      <c r="P3606" t="s">
        <v>33</v>
      </c>
      <c r="Q3606" t="s">
        <v>332</v>
      </c>
      <c r="R3606" t="s">
        <v>333</v>
      </c>
      <c r="S3606" t="s">
        <v>334</v>
      </c>
      <c r="T3606" t="s">
        <v>108</v>
      </c>
      <c r="U3606" s="25">
        <f>Table1[[#This Row],[Sales]]*Table1[[#This Row],[Discount]]</f>
        <v>2.5</v>
      </c>
      <c r="Z3606"/>
      <c r="AB3606" s="18"/>
    </row>
    <row r="3607" spans="1:28" x14ac:dyDescent="0.25">
      <c r="A3607" t="s">
        <v>60232</v>
      </c>
      <c r="B3607" s="2">
        <v>43483</v>
      </c>
      <c r="C3607" s="2">
        <v>43491</v>
      </c>
      <c r="D3607">
        <v>8</v>
      </c>
      <c r="E3607" t="s">
        <v>19</v>
      </c>
      <c r="F3607" t="s">
        <v>20</v>
      </c>
      <c r="G3607" t="s">
        <v>56</v>
      </c>
      <c r="H3607" s="1">
        <v>72</v>
      </c>
      <c r="I3607">
        <v>4</v>
      </c>
      <c r="J3607">
        <v>0.02</v>
      </c>
      <c r="K3607" s="1">
        <v>18</v>
      </c>
      <c r="L3607" s="1">
        <v>1.8</v>
      </c>
      <c r="M3607" t="s">
        <v>22</v>
      </c>
      <c r="N3607" t="s">
        <v>6130</v>
      </c>
      <c r="O3607" t="s">
        <v>2080</v>
      </c>
      <c r="P3607" t="s">
        <v>33</v>
      </c>
      <c r="Q3607" t="s">
        <v>4941</v>
      </c>
      <c r="R3607" t="s">
        <v>4942</v>
      </c>
      <c r="S3607" t="s">
        <v>480</v>
      </c>
      <c r="T3607" t="s">
        <v>150</v>
      </c>
      <c r="U3607" s="25">
        <f>Table1[[#This Row],[Sales]]*Table1[[#This Row],[Discount]]</f>
        <v>1.44</v>
      </c>
      <c r="Z3607"/>
      <c r="AB3607" s="18"/>
    </row>
    <row r="3608" spans="1:28" x14ac:dyDescent="0.25">
      <c r="A3608" t="s">
        <v>60233</v>
      </c>
      <c r="B3608" s="2">
        <v>43504</v>
      </c>
      <c r="C3608" s="2">
        <v>43507</v>
      </c>
      <c r="D3608">
        <v>3</v>
      </c>
      <c r="E3608" t="s">
        <v>19</v>
      </c>
      <c r="F3608" t="s">
        <v>20</v>
      </c>
      <c r="G3608" t="s">
        <v>63</v>
      </c>
      <c r="H3608" s="1">
        <v>54</v>
      </c>
      <c r="I3608">
        <v>5</v>
      </c>
      <c r="J3608">
        <v>0.04</v>
      </c>
      <c r="K3608" s="1">
        <v>10.8</v>
      </c>
      <c r="L3608" s="1">
        <v>1.08</v>
      </c>
      <c r="M3608" t="s">
        <v>45</v>
      </c>
      <c r="N3608" t="s">
        <v>6131</v>
      </c>
      <c r="O3608" t="s">
        <v>762</v>
      </c>
      <c r="P3608" t="s">
        <v>48</v>
      </c>
      <c r="Q3608" t="s">
        <v>6132</v>
      </c>
      <c r="R3608" t="s">
        <v>67</v>
      </c>
      <c r="S3608" t="s">
        <v>68</v>
      </c>
      <c r="T3608" t="s">
        <v>36</v>
      </c>
      <c r="U3608" s="25">
        <f>Table1[[#This Row],[Sales]]*Table1[[#This Row],[Discount]]</f>
        <v>2.16</v>
      </c>
      <c r="Z3608"/>
      <c r="AB3608" s="18"/>
    </row>
    <row r="3609" spans="1:28" x14ac:dyDescent="0.25">
      <c r="A3609" t="s">
        <v>60234</v>
      </c>
      <c r="B3609" s="2">
        <v>43514</v>
      </c>
      <c r="C3609" s="2">
        <v>43517</v>
      </c>
      <c r="D3609">
        <v>3</v>
      </c>
      <c r="E3609" t="s">
        <v>19</v>
      </c>
      <c r="F3609" t="s">
        <v>20</v>
      </c>
      <c r="G3609" t="s">
        <v>69</v>
      </c>
      <c r="H3609" s="1">
        <v>114</v>
      </c>
      <c r="I3609">
        <v>2</v>
      </c>
      <c r="J3609">
        <v>0.02</v>
      </c>
      <c r="K3609" s="1">
        <v>29.439999999999998</v>
      </c>
      <c r="L3609" s="1">
        <v>2.944</v>
      </c>
      <c r="M3609" t="s">
        <v>22</v>
      </c>
      <c r="N3609" t="s">
        <v>6133</v>
      </c>
      <c r="O3609" t="s">
        <v>3195</v>
      </c>
      <c r="P3609" t="s">
        <v>33</v>
      </c>
      <c r="Q3609" t="s">
        <v>119</v>
      </c>
      <c r="R3609" t="s">
        <v>120</v>
      </c>
      <c r="S3609" t="s">
        <v>68</v>
      </c>
      <c r="T3609" t="s">
        <v>121</v>
      </c>
      <c r="U3609" s="25">
        <f>Table1[[#This Row],[Sales]]*Table1[[#This Row],[Discount]]</f>
        <v>2.2800000000000002</v>
      </c>
      <c r="Z3609"/>
      <c r="AB3609" s="18"/>
    </row>
    <row r="3610" spans="1:28" x14ac:dyDescent="0.25">
      <c r="A3610" t="s">
        <v>60235</v>
      </c>
      <c r="B3610" s="2">
        <v>43623</v>
      </c>
      <c r="C3610" s="2">
        <v>43629</v>
      </c>
      <c r="D3610">
        <v>6</v>
      </c>
      <c r="E3610" t="s">
        <v>19</v>
      </c>
      <c r="F3610" t="s">
        <v>20</v>
      </c>
      <c r="G3610" t="s">
        <v>76</v>
      </c>
      <c r="H3610" s="1">
        <v>231</v>
      </c>
      <c r="I3610">
        <v>2</v>
      </c>
      <c r="J3610">
        <v>0.03</v>
      </c>
      <c r="K3610" s="1">
        <v>137.13999999999999</v>
      </c>
      <c r="L3610" s="1">
        <v>13.713999999999999</v>
      </c>
      <c r="M3610" t="s">
        <v>22</v>
      </c>
      <c r="N3610" t="s">
        <v>6134</v>
      </c>
      <c r="O3610" t="s">
        <v>1923</v>
      </c>
      <c r="P3610" t="s">
        <v>25</v>
      </c>
      <c r="Q3610" t="s">
        <v>5064</v>
      </c>
      <c r="R3610" t="s">
        <v>5065</v>
      </c>
      <c r="S3610" t="s">
        <v>1405</v>
      </c>
      <c r="T3610" t="s">
        <v>62</v>
      </c>
      <c r="U3610" s="25">
        <f>Table1[[#This Row],[Sales]]*Table1[[#This Row],[Discount]]</f>
        <v>6.93</v>
      </c>
      <c r="Z3610"/>
      <c r="AB3610" s="18"/>
    </row>
    <row r="3611" spans="1:28" x14ac:dyDescent="0.25">
      <c r="A3611" t="s">
        <v>93404</v>
      </c>
      <c r="B3611" s="2">
        <v>43793</v>
      </c>
      <c r="C3611" s="2">
        <v>43802</v>
      </c>
      <c r="D3611">
        <v>9</v>
      </c>
      <c r="E3611" t="s">
        <v>24784</v>
      </c>
      <c r="F3611" t="s">
        <v>24785</v>
      </c>
      <c r="G3611" t="s">
        <v>24801</v>
      </c>
      <c r="H3611" s="1">
        <v>224</v>
      </c>
      <c r="I3611">
        <v>3</v>
      </c>
      <c r="J3611">
        <v>0.01</v>
      </c>
      <c r="K3611" s="1">
        <v>137.28</v>
      </c>
      <c r="L3611" s="1">
        <v>13.728000000000002</v>
      </c>
      <c r="M3611" t="s">
        <v>45</v>
      </c>
      <c r="N3611" t="s">
        <v>41889</v>
      </c>
      <c r="O3611" t="s">
        <v>1409</v>
      </c>
      <c r="P3611" t="s">
        <v>33</v>
      </c>
      <c r="Q3611" t="s">
        <v>483</v>
      </c>
      <c r="R3611" t="s">
        <v>419</v>
      </c>
      <c r="S3611" t="s">
        <v>149</v>
      </c>
      <c r="T3611" t="s">
        <v>150</v>
      </c>
      <c r="U3611" s="25">
        <f>Table1[[#This Row],[Sales]]*Table1[[#This Row],[Discount]]</f>
        <v>2.2400000000000002</v>
      </c>
      <c r="Z3611"/>
      <c r="AB3611" s="18"/>
    </row>
    <row r="3612" spans="1:28" x14ac:dyDescent="0.25">
      <c r="A3612" t="s">
        <v>60237</v>
      </c>
      <c r="B3612" s="2">
        <v>43526</v>
      </c>
      <c r="C3612" s="2">
        <v>43532</v>
      </c>
      <c r="D3612">
        <v>6</v>
      </c>
      <c r="E3612" t="s">
        <v>19</v>
      </c>
      <c r="F3612" t="s">
        <v>20</v>
      </c>
      <c r="G3612" t="s">
        <v>30</v>
      </c>
      <c r="H3612" s="1">
        <v>211</v>
      </c>
      <c r="I3612">
        <v>1</v>
      </c>
      <c r="J3612">
        <v>0.05</v>
      </c>
      <c r="K3612" s="1">
        <v>120.45</v>
      </c>
      <c r="L3612" s="1">
        <v>12.045000000000002</v>
      </c>
      <c r="M3612" t="s">
        <v>22</v>
      </c>
      <c r="N3612" t="s">
        <v>6136</v>
      </c>
      <c r="O3612" t="s">
        <v>1753</v>
      </c>
      <c r="P3612" t="s">
        <v>48</v>
      </c>
      <c r="Q3612" t="s">
        <v>135</v>
      </c>
      <c r="R3612" t="s">
        <v>136</v>
      </c>
      <c r="S3612" t="s">
        <v>68</v>
      </c>
      <c r="T3612" t="s">
        <v>97</v>
      </c>
      <c r="U3612" s="25">
        <f>Table1[[#This Row],[Sales]]*Table1[[#This Row],[Discount]]</f>
        <v>10.55</v>
      </c>
      <c r="Z3612"/>
      <c r="AB3612" s="18"/>
    </row>
    <row r="3613" spans="1:28" x14ac:dyDescent="0.25">
      <c r="A3613" t="s">
        <v>60238</v>
      </c>
      <c r="B3613" s="2">
        <v>43777</v>
      </c>
      <c r="C3613" s="2">
        <v>43780</v>
      </c>
      <c r="D3613">
        <v>3</v>
      </c>
      <c r="E3613" t="s">
        <v>19</v>
      </c>
      <c r="F3613" t="s">
        <v>20</v>
      </c>
      <c r="G3613" t="s">
        <v>37</v>
      </c>
      <c r="H3613" s="1">
        <v>117</v>
      </c>
      <c r="I3613">
        <v>4</v>
      </c>
      <c r="J3613">
        <v>0.02</v>
      </c>
      <c r="K3613" s="1">
        <v>27.64</v>
      </c>
      <c r="L3613" s="1">
        <v>2.7640000000000002</v>
      </c>
      <c r="M3613" t="s">
        <v>22</v>
      </c>
      <c r="N3613" t="s">
        <v>6137</v>
      </c>
      <c r="O3613" t="s">
        <v>359</v>
      </c>
      <c r="P3613" t="s">
        <v>48</v>
      </c>
      <c r="Q3613" t="s">
        <v>982</v>
      </c>
      <c r="R3613" t="s">
        <v>400</v>
      </c>
      <c r="S3613" t="s">
        <v>102</v>
      </c>
      <c r="T3613" t="s">
        <v>36</v>
      </c>
      <c r="U3613" s="25">
        <f>Table1[[#This Row],[Sales]]*Table1[[#This Row],[Discount]]</f>
        <v>2.34</v>
      </c>
      <c r="Z3613"/>
      <c r="AB3613" s="18"/>
    </row>
    <row r="3614" spans="1:28" x14ac:dyDescent="0.25">
      <c r="A3614" t="s">
        <v>60239</v>
      </c>
      <c r="B3614" s="2">
        <v>43648</v>
      </c>
      <c r="C3614" s="2">
        <v>43652</v>
      </c>
      <c r="D3614">
        <v>4</v>
      </c>
      <c r="E3614" t="s">
        <v>19</v>
      </c>
      <c r="F3614" t="s">
        <v>20</v>
      </c>
      <c r="G3614" t="s">
        <v>44</v>
      </c>
      <c r="H3614" s="1">
        <v>118</v>
      </c>
      <c r="I3614">
        <v>1</v>
      </c>
      <c r="J3614">
        <v>0.04</v>
      </c>
      <c r="K3614" s="1">
        <v>33.28</v>
      </c>
      <c r="L3614" s="1">
        <v>3.3280000000000003</v>
      </c>
      <c r="M3614" t="s">
        <v>22</v>
      </c>
      <c r="N3614" t="s">
        <v>6138</v>
      </c>
      <c r="O3614" t="s">
        <v>1295</v>
      </c>
      <c r="P3614" t="s">
        <v>33</v>
      </c>
      <c r="Q3614" t="s">
        <v>6139</v>
      </c>
      <c r="R3614" t="s">
        <v>320</v>
      </c>
      <c r="S3614" t="s">
        <v>102</v>
      </c>
      <c r="T3614" t="s">
        <v>36</v>
      </c>
      <c r="U3614" s="25">
        <f>Table1[[#This Row],[Sales]]*Table1[[#This Row],[Discount]]</f>
        <v>4.72</v>
      </c>
      <c r="Z3614"/>
      <c r="AB3614" s="18"/>
    </row>
    <row r="3615" spans="1:28" x14ac:dyDescent="0.25">
      <c r="A3615" t="s">
        <v>60240</v>
      </c>
      <c r="B3615" s="2">
        <v>43483</v>
      </c>
      <c r="C3615" s="2">
        <v>43487</v>
      </c>
      <c r="D3615">
        <v>4</v>
      </c>
      <c r="E3615" t="s">
        <v>19</v>
      </c>
      <c r="F3615" t="s">
        <v>20</v>
      </c>
      <c r="G3615" t="s">
        <v>52</v>
      </c>
      <c r="H3615" s="1">
        <v>250</v>
      </c>
      <c r="I3615">
        <v>4</v>
      </c>
      <c r="J3615">
        <v>0.01</v>
      </c>
      <c r="K3615" s="1">
        <v>160</v>
      </c>
      <c r="L3615" s="1">
        <v>16</v>
      </c>
      <c r="M3615" t="s">
        <v>45</v>
      </c>
      <c r="N3615" t="s">
        <v>6140</v>
      </c>
      <c r="O3615" t="s">
        <v>623</v>
      </c>
      <c r="P3615" t="s">
        <v>48</v>
      </c>
      <c r="Q3615" t="s">
        <v>5557</v>
      </c>
      <c r="R3615" t="s">
        <v>1383</v>
      </c>
      <c r="S3615" t="s">
        <v>278</v>
      </c>
      <c r="T3615" t="s">
        <v>36</v>
      </c>
      <c r="U3615" s="25">
        <f>Table1[[#This Row],[Sales]]*Table1[[#This Row],[Discount]]</f>
        <v>2.5</v>
      </c>
      <c r="Z3615"/>
      <c r="AB3615" s="18"/>
    </row>
    <row r="3616" spans="1:28" x14ac:dyDescent="0.25">
      <c r="A3616" t="s">
        <v>60241</v>
      </c>
      <c r="B3616" s="2">
        <v>43544</v>
      </c>
      <c r="C3616" s="2">
        <v>43550</v>
      </c>
      <c r="D3616">
        <v>6</v>
      </c>
      <c r="E3616" t="s">
        <v>19</v>
      </c>
      <c r="F3616" t="s">
        <v>20</v>
      </c>
      <c r="G3616" t="s">
        <v>56</v>
      </c>
      <c r="H3616" s="1">
        <v>72</v>
      </c>
      <c r="I3616">
        <v>2</v>
      </c>
      <c r="J3616">
        <v>0.05</v>
      </c>
      <c r="K3616" s="1">
        <v>36</v>
      </c>
      <c r="L3616" s="1">
        <v>3.6</v>
      </c>
      <c r="M3616" t="s">
        <v>45</v>
      </c>
      <c r="N3616" t="s">
        <v>6141</v>
      </c>
      <c r="O3616" t="s">
        <v>3774</v>
      </c>
      <c r="P3616" t="s">
        <v>48</v>
      </c>
      <c r="Q3616" t="s">
        <v>236</v>
      </c>
      <c r="R3616" t="s">
        <v>237</v>
      </c>
      <c r="S3616" t="s">
        <v>132</v>
      </c>
      <c r="T3616" t="s">
        <v>51</v>
      </c>
      <c r="U3616" s="25">
        <f>Table1[[#This Row],[Sales]]*Table1[[#This Row],[Discount]]</f>
        <v>3.6</v>
      </c>
      <c r="Z3616"/>
      <c r="AB3616" s="18"/>
    </row>
    <row r="3617" spans="1:28" x14ac:dyDescent="0.25">
      <c r="A3617" t="s">
        <v>60242</v>
      </c>
      <c r="B3617" s="2">
        <v>43544</v>
      </c>
      <c r="C3617" s="2">
        <v>43550</v>
      </c>
      <c r="D3617">
        <v>6</v>
      </c>
      <c r="E3617" t="s">
        <v>19</v>
      </c>
      <c r="F3617" t="s">
        <v>20</v>
      </c>
      <c r="G3617" t="s">
        <v>63</v>
      </c>
      <c r="H3617" s="1">
        <v>54</v>
      </c>
      <c r="I3617">
        <v>2</v>
      </c>
      <c r="J3617">
        <v>0.05</v>
      </c>
      <c r="K3617" s="1">
        <v>27</v>
      </c>
      <c r="L3617" s="1">
        <v>2.7</v>
      </c>
      <c r="M3617" t="s">
        <v>45</v>
      </c>
      <c r="N3617" t="s">
        <v>6142</v>
      </c>
      <c r="O3617" t="s">
        <v>2108</v>
      </c>
      <c r="P3617" t="s">
        <v>33</v>
      </c>
      <c r="Q3617" t="s">
        <v>2109</v>
      </c>
      <c r="R3617" t="s">
        <v>2110</v>
      </c>
      <c r="S3617" t="s">
        <v>2111</v>
      </c>
      <c r="T3617" t="s">
        <v>62</v>
      </c>
      <c r="U3617" s="25">
        <f>Table1[[#This Row],[Sales]]*Table1[[#This Row],[Discount]]</f>
        <v>2.7</v>
      </c>
      <c r="Z3617"/>
      <c r="AB3617" s="18"/>
    </row>
    <row r="3618" spans="1:28" x14ac:dyDescent="0.25">
      <c r="A3618" t="s">
        <v>60243</v>
      </c>
      <c r="B3618" s="2">
        <v>43640</v>
      </c>
      <c r="C3618" s="2">
        <v>43641</v>
      </c>
      <c r="D3618">
        <v>1</v>
      </c>
      <c r="E3618" t="s">
        <v>19</v>
      </c>
      <c r="F3618" t="s">
        <v>20</v>
      </c>
      <c r="G3618" t="s">
        <v>69</v>
      </c>
      <c r="H3618" s="1">
        <v>114</v>
      </c>
      <c r="I3618">
        <v>5</v>
      </c>
      <c r="J3618">
        <v>0.01</v>
      </c>
      <c r="K3618" s="1">
        <v>28.299999999999997</v>
      </c>
      <c r="L3618" s="1">
        <v>2.83</v>
      </c>
      <c r="M3618" t="s">
        <v>45</v>
      </c>
      <c r="N3618" t="s">
        <v>6143</v>
      </c>
      <c r="O3618" t="s">
        <v>1265</v>
      </c>
      <c r="P3618" t="s">
        <v>25</v>
      </c>
      <c r="Q3618" t="s">
        <v>72</v>
      </c>
      <c r="R3618" t="s">
        <v>2027</v>
      </c>
      <c r="S3618" t="s">
        <v>74</v>
      </c>
      <c r="T3618" t="s">
        <v>75</v>
      </c>
      <c r="U3618" s="25">
        <f>Table1[[#This Row],[Sales]]*Table1[[#This Row],[Discount]]</f>
        <v>1.1400000000000001</v>
      </c>
      <c r="Z3618"/>
      <c r="AB3618" s="18"/>
    </row>
    <row r="3619" spans="1:28" x14ac:dyDescent="0.25">
      <c r="A3619" t="s">
        <v>60244</v>
      </c>
      <c r="B3619" s="2">
        <v>43589</v>
      </c>
      <c r="C3619" s="2">
        <v>43595</v>
      </c>
      <c r="D3619">
        <v>6</v>
      </c>
      <c r="E3619" t="s">
        <v>19</v>
      </c>
      <c r="F3619" t="s">
        <v>20</v>
      </c>
      <c r="G3619" t="s">
        <v>76</v>
      </c>
      <c r="H3619" s="1">
        <v>231</v>
      </c>
      <c r="I3619">
        <v>1</v>
      </c>
      <c r="J3619">
        <v>0.05</v>
      </c>
      <c r="K3619" s="1">
        <v>139.44999999999999</v>
      </c>
      <c r="L3619" s="1">
        <v>13.945</v>
      </c>
      <c r="M3619" t="s">
        <v>45</v>
      </c>
      <c r="N3619" t="s">
        <v>6144</v>
      </c>
      <c r="O3619" t="s">
        <v>1758</v>
      </c>
      <c r="P3619" t="s">
        <v>25</v>
      </c>
      <c r="Q3619" t="s">
        <v>1759</v>
      </c>
      <c r="R3619" t="s">
        <v>1760</v>
      </c>
      <c r="S3619" t="s">
        <v>207</v>
      </c>
      <c r="T3619" t="s">
        <v>150</v>
      </c>
      <c r="U3619" s="25">
        <f>Table1[[#This Row],[Sales]]*Table1[[#This Row],[Discount]]</f>
        <v>11.55</v>
      </c>
      <c r="Z3619"/>
      <c r="AB3619" s="18"/>
    </row>
    <row r="3620" spans="1:28" x14ac:dyDescent="0.25">
      <c r="A3620" t="s">
        <v>60245</v>
      </c>
      <c r="B3620" s="2">
        <v>43632</v>
      </c>
      <c r="C3620" s="2">
        <v>43639</v>
      </c>
      <c r="D3620">
        <v>7</v>
      </c>
      <c r="E3620" t="s">
        <v>19</v>
      </c>
      <c r="F3620" t="s">
        <v>20</v>
      </c>
      <c r="G3620" t="s">
        <v>21</v>
      </c>
      <c r="H3620" s="1">
        <v>140</v>
      </c>
      <c r="I3620">
        <v>4</v>
      </c>
      <c r="J3620">
        <v>0.02</v>
      </c>
      <c r="K3620" s="1">
        <v>48.8</v>
      </c>
      <c r="L3620" s="1">
        <v>4.88</v>
      </c>
      <c r="M3620" t="s">
        <v>45</v>
      </c>
      <c r="N3620" t="s">
        <v>6145</v>
      </c>
      <c r="O3620" t="s">
        <v>2694</v>
      </c>
      <c r="P3620" t="s">
        <v>25</v>
      </c>
      <c r="Q3620" t="s">
        <v>119</v>
      </c>
      <c r="R3620" t="s">
        <v>120</v>
      </c>
      <c r="S3620" t="s">
        <v>68</v>
      </c>
      <c r="T3620" t="s">
        <v>121</v>
      </c>
      <c r="U3620" s="25">
        <f>Table1[[#This Row],[Sales]]*Table1[[#This Row],[Discount]]</f>
        <v>2.8000000000000003</v>
      </c>
      <c r="Z3620"/>
      <c r="AB3620" s="18"/>
    </row>
    <row r="3621" spans="1:28" x14ac:dyDescent="0.25">
      <c r="A3621" t="s">
        <v>60246</v>
      </c>
      <c r="B3621" s="2">
        <v>43673</v>
      </c>
      <c r="C3621" s="2">
        <v>43679</v>
      </c>
      <c r="D3621">
        <v>6</v>
      </c>
      <c r="E3621" t="s">
        <v>19</v>
      </c>
      <c r="F3621" t="s">
        <v>20</v>
      </c>
      <c r="G3621" t="s">
        <v>30</v>
      </c>
      <c r="H3621" s="1">
        <v>211</v>
      </c>
      <c r="I3621">
        <v>3</v>
      </c>
      <c r="J3621">
        <v>0.02</v>
      </c>
      <c r="K3621" s="1">
        <v>118.34</v>
      </c>
      <c r="L3621" s="1">
        <v>11.834000000000001</v>
      </c>
      <c r="M3621" t="s">
        <v>22</v>
      </c>
      <c r="N3621" t="s">
        <v>6146</v>
      </c>
      <c r="O3621" t="s">
        <v>3145</v>
      </c>
      <c r="P3621" t="s">
        <v>33</v>
      </c>
      <c r="Q3621" t="s">
        <v>410</v>
      </c>
      <c r="R3621" t="s">
        <v>410</v>
      </c>
      <c r="S3621" t="s">
        <v>196</v>
      </c>
      <c r="T3621" t="s">
        <v>36</v>
      </c>
      <c r="U3621" s="25">
        <f>Table1[[#This Row],[Sales]]*Table1[[#This Row],[Discount]]</f>
        <v>4.22</v>
      </c>
      <c r="Z3621"/>
      <c r="AB3621" s="18"/>
    </row>
    <row r="3622" spans="1:28" x14ac:dyDescent="0.25">
      <c r="A3622" t="s">
        <v>60247</v>
      </c>
      <c r="B3622" s="2">
        <v>43660</v>
      </c>
      <c r="C3622" s="2">
        <v>43662</v>
      </c>
      <c r="D3622">
        <v>2</v>
      </c>
      <c r="E3622" t="s">
        <v>19</v>
      </c>
      <c r="F3622" t="s">
        <v>20</v>
      </c>
      <c r="G3622" t="s">
        <v>37</v>
      </c>
      <c r="H3622" s="1">
        <v>117</v>
      </c>
      <c r="I3622">
        <v>5</v>
      </c>
      <c r="J3622">
        <v>0.02</v>
      </c>
      <c r="K3622" s="1">
        <v>25.3</v>
      </c>
      <c r="L3622" s="1">
        <v>2.5300000000000002</v>
      </c>
      <c r="M3622" t="s">
        <v>45</v>
      </c>
      <c r="N3622" t="s">
        <v>6147</v>
      </c>
      <c r="O3622" t="s">
        <v>852</v>
      </c>
      <c r="P3622" t="s">
        <v>33</v>
      </c>
      <c r="Q3622" t="s">
        <v>1952</v>
      </c>
      <c r="R3622" t="s">
        <v>202</v>
      </c>
      <c r="S3622" t="s">
        <v>35</v>
      </c>
      <c r="T3622" t="s">
        <v>36</v>
      </c>
      <c r="U3622" s="25">
        <f>Table1[[#This Row],[Sales]]*Table1[[#This Row],[Discount]]</f>
        <v>2.34</v>
      </c>
      <c r="Z3622"/>
      <c r="AB3622" s="18"/>
    </row>
    <row r="3623" spans="1:28" x14ac:dyDescent="0.25">
      <c r="A3623" t="s">
        <v>60248</v>
      </c>
      <c r="B3623" s="2">
        <v>43765</v>
      </c>
      <c r="C3623" s="2">
        <v>43769</v>
      </c>
      <c r="D3623">
        <v>4</v>
      </c>
      <c r="E3623" t="s">
        <v>19</v>
      </c>
      <c r="F3623" t="s">
        <v>20</v>
      </c>
      <c r="G3623" t="s">
        <v>44</v>
      </c>
      <c r="H3623" s="1">
        <v>118</v>
      </c>
      <c r="I3623">
        <v>1</v>
      </c>
      <c r="J3623">
        <v>0.03</v>
      </c>
      <c r="K3623" s="1">
        <v>34.46</v>
      </c>
      <c r="L3623" s="1">
        <v>3.4460000000000002</v>
      </c>
      <c r="M3623" t="s">
        <v>45</v>
      </c>
      <c r="N3623" t="s">
        <v>6148</v>
      </c>
      <c r="O3623" t="s">
        <v>494</v>
      </c>
      <c r="P3623" t="s">
        <v>25</v>
      </c>
      <c r="Q3623" t="s">
        <v>1217</v>
      </c>
      <c r="R3623" t="s">
        <v>210</v>
      </c>
      <c r="S3623" t="s">
        <v>28</v>
      </c>
      <c r="T3623" t="s">
        <v>29</v>
      </c>
      <c r="U3623" s="25">
        <f>Table1[[#This Row],[Sales]]*Table1[[#This Row],[Discount]]</f>
        <v>3.54</v>
      </c>
      <c r="Z3623"/>
      <c r="AB3623" s="18"/>
    </row>
    <row r="3624" spans="1:28" x14ac:dyDescent="0.25">
      <c r="A3624" t="s">
        <v>60249</v>
      </c>
      <c r="B3624" s="2">
        <v>43702</v>
      </c>
      <c r="C3624" s="2">
        <v>43708</v>
      </c>
      <c r="D3624">
        <v>6</v>
      </c>
      <c r="E3624" t="s">
        <v>19</v>
      </c>
      <c r="F3624" t="s">
        <v>20</v>
      </c>
      <c r="G3624" t="s">
        <v>52</v>
      </c>
      <c r="H3624" s="1">
        <v>250</v>
      </c>
      <c r="I3624">
        <v>3</v>
      </c>
      <c r="J3624">
        <v>0.03</v>
      </c>
      <c r="K3624" s="1">
        <v>147.5</v>
      </c>
      <c r="L3624" s="1">
        <v>14.75</v>
      </c>
      <c r="M3624" t="s">
        <v>45</v>
      </c>
      <c r="N3624" t="s">
        <v>6149</v>
      </c>
      <c r="O3624" t="s">
        <v>602</v>
      </c>
      <c r="P3624" t="s">
        <v>25</v>
      </c>
      <c r="Q3624" t="s">
        <v>3268</v>
      </c>
      <c r="R3624" t="s">
        <v>3269</v>
      </c>
      <c r="S3624" t="s">
        <v>2334</v>
      </c>
      <c r="T3624" t="s">
        <v>108</v>
      </c>
      <c r="U3624" s="25">
        <f>Table1[[#This Row],[Sales]]*Table1[[#This Row],[Discount]]</f>
        <v>7.5</v>
      </c>
      <c r="Z3624"/>
      <c r="AB3624" s="18"/>
    </row>
    <row r="3625" spans="1:28" x14ac:dyDescent="0.25">
      <c r="A3625" t="s">
        <v>60250</v>
      </c>
      <c r="B3625" s="2">
        <v>43797</v>
      </c>
      <c r="C3625" s="2">
        <v>43800</v>
      </c>
      <c r="D3625">
        <v>3</v>
      </c>
      <c r="E3625" t="s">
        <v>19</v>
      </c>
      <c r="F3625" t="s">
        <v>20</v>
      </c>
      <c r="G3625" t="s">
        <v>56</v>
      </c>
      <c r="H3625" s="1">
        <v>72</v>
      </c>
      <c r="I3625">
        <v>3</v>
      </c>
      <c r="J3625">
        <v>0.02</v>
      </c>
      <c r="K3625" s="1">
        <v>24</v>
      </c>
      <c r="L3625" s="1">
        <v>2.4000000000000004</v>
      </c>
      <c r="M3625" t="s">
        <v>38</v>
      </c>
      <c r="N3625" t="s">
        <v>6150</v>
      </c>
      <c r="O3625" t="s">
        <v>901</v>
      </c>
      <c r="P3625" t="s">
        <v>48</v>
      </c>
      <c r="Q3625" t="s">
        <v>902</v>
      </c>
      <c r="R3625" t="s">
        <v>903</v>
      </c>
      <c r="S3625" t="s">
        <v>102</v>
      </c>
      <c r="T3625" t="s">
        <v>36</v>
      </c>
      <c r="U3625" s="25">
        <f>Table1[[#This Row],[Sales]]*Table1[[#This Row],[Discount]]</f>
        <v>1.44</v>
      </c>
      <c r="Z3625"/>
      <c r="AB3625" s="18"/>
    </row>
    <row r="3626" spans="1:28" x14ac:dyDescent="0.25">
      <c r="A3626" t="s">
        <v>60251</v>
      </c>
      <c r="B3626" s="2">
        <v>43631</v>
      </c>
      <c r="C3626" s="2">
        <v>43635</v>
      </c>
      <c r="D3626">
        <v>4</v>
      </c>
      <c r="E3626" t="s">
        <v>19</v>
      </c>
      <c r="F3626" t="s">
        <v>20</v>
      </c>
      <c r="G3626" t="s">
        <v>63</v>
      </c>
      <c r="H3626" s="1">
        <v>54</v>
      </c>
      <c r="I3626">
        <v>1</v>
      </c>
      <c r="J3626">
        <v>0.01</v>
      </c>
      <c r="K3626" s="1">
        <v>54</v>
      </c>
      <c r="L3626" s="1">
        <v>5.4</v>
      </c>
      <c r="M3626" t="s">
        <v>45</v>
      </c>
      <c r="N3626" t="s">
        <v>6151</v>
      </c>
      <c r="O3626" t="s">
        <v>370</v>
      </c>
      <c r="P3626" t="s">
        <v>25</v>
      </c>
      <c r="Q3626" t="s">
        <v>285</v>
      </c>
      <c r="R3626" t="s">
        <v>286</v>
      </c>
      <c r="S3626" t="s">
        <v>68</v>
      </c>
      <c r="T3626" t="s">
        <v>36</v>
      </c>
      <c r="U3626" s="25">
        <f>Table1[[#This Row],[Sales]]*Table1[[#This Row],[Discount]]</f>
        <v>0.54</v>
      </c>
      <c r="Z3626"/>
      <c r="AB3626" s="18"/>
    </row>
    <row r="3627" spans="1:28" x14ac:dyDescent="0.25">
      <c r="A3627" t="s">
        <v>60252</v>
      </c>
      <c r="B3627" s="2">
        <v>43713</v>
      </c>
      <c r="C3627" s="2">
        <v>43718</v>
      </c>
      <c r="D3627">
        <v>5</v>
      </c>
      <c r="E3627" t="s">
        <v>19</v>
      </c>
      <c r="F3627" t="s">
        <v>20</v>
      </c>
      <c r="G3627" t="s">
        <v>69</v>
      </c>
      <c r="H3627" s="1">
        <v>114</v>
      </c>
      <c r="I3627">
        <v>4</v>
      </c>
      <c r="J3627">
        <v>0.02</v>
      </c>
      <c r="K3627" s="1">
        <v>24.88</v>
      </c>
      <c r="L3627" s="1">
        <v>2.488</v>
      </c>
      <c r="M3627" t="s">
        <v>45</v>
      </c>
      <c r="N3627" t="s">
        <v>6152</v>
      </c>
      <c r="O3627" t="s">
        <v>433</v>
      </c>
      <c r="P3627" t="s">
        <v>25</v>
      </c>
      <c r="Q3627" t="s">
        <v>434</v>
      </c>
      <c r="R3627" t="s">
        <v>434</v>
      </c>
      <c r="S3627" t="s">
        <v>435</v>
      </c>
      <c r="T3627" t="s">
        <v>62</v>
      </c>
      <c r="U3627" s="25">
        <f>Table1[[#This Row],[Sales]]*Table1[[#This Row],[Discount]]</f>
        <v>2.2800000000000002</v>
      </c>
      <c r="Z3627"/>
      <c r="AB3627" s="18"/>
    </row>
    <row r="3628" spans="1:28" x14ac:dyDescent="0.25">
      <c r="A3628" t="s">
        <v>105644</v>
      </c>
      <c r="B3628" s="2">
        <v>43605</v>
      </c>
      <c r="C3628" s="2">
        <v>43615</v>
      </c>
      <c r="D3628">
        <v>10</v>
      </c>
      <c r="E3628" t="s">
        <v>24784</v>
      </c>
      <c r="F3628" t="s">
        <v>24785</v>
      </c>
      <c r="G3628" t="s">
        <v>24795</v>
      </c>
      <c r="H3628" s="1">
        <v>85</v>
      </c>
      <c r="I3628">
        <v>2</v>
      </c>
      <c r="J3628">
        <v>0.01</v>
      </c>
      <c r="K3628" s="1">
        <v>3.3</v>
      </c>
      <c r="L3628" s="1">
        <v>0.33</v>
      </c>
      <c r="M3628" t="s">
        <v>22</v>
      </c>
      <c r="N3628" t="s">
        <v>54333</v>
      </c>
      <c r="O3628" t="s">
        <v>4460</v>
      </c>
      <c r="P3628" t="s">
        <v>48</v>
      </c>
      <c r="Q3628" t="s">
        <v>12278</v>
      </c>
      <c r="R3628" t="s">
        <v>1978</v>
      </c>
      <c r="S3628" t="s">
        <v>132</v>
      </c>
      <c r="T3628" t="s">
        <v>51</v>
      </c>
      <c r="U3628" s="25">
        <f>Table1[[#This Row],[Sales]]*Table1[[#This Row],[Discount]]</f>
        <v>0.85</v>
      </c>
      <c r="Z3628"/>
      <c r="AB3628" s="18"/>
    </row>
    <row r="3629" spans="1:28" x14ac:dyDescent="0.25">
      <c r="A3629" t="s">
        <v>60254</v>
      </c>
      <c r="B3629" s="2">
        <v>43811</v>
      </c>
      <c r="C3629" s="2">
        <v>43817</v>
      </c>
      <c r="D3629">
        <v>6</v>
      </c>
      <c r="E3629" t="s">
        <v>19</v>
      </c>
      <c r="F3629" t="s">
        <v>20</v>
      </c>
      <c r="G3629" t="s">
        <v>21</v>
      </c>
      <c r="H3629" s="1">
        <v>140</v>
      </c>
      <c r="I3629">
        <v>4</v>
      </c>
      <c r="J3629">
        <v>0.05</v>
      </c>
      <c r="K3629" s="1">
        <v>32</v>
      </c>
      <c r="L3629" s="1">
        <v>3.2</v>
      </c>
      <c r="M3629" t="s">
        <v>38</v>
      </c>
      <c r="N3629" t="s">
        <v>6154</v>
      </c>
      <c r="O3629" t="s">
        <v>231</v>
      </c>
      <c r="P3629" t="s">
        <v>25</v>
      </c>
      <c r="Q3629" t="s">
        <v>2680</v>
      </c>
      <c r="R3629" t="s">
        <v>2681</v>
      </c>
      <c r="S3629" t="s">
        <v>35</v>
      </c>
      <c r="T3629" t="s">
        <v>36</v>
      </c>
      <c r="U3629" s="25">
        <f>Table1[[#This Row],[Sales]]*Table1[[#This Row],[Discount]]</f>
        <v>7</v>
      </c>
      <c r="Z3629"/>
      <c r="AB3629" s="18"/>
    </row>
    <row r="3630" spans="1:28" x14ac:dyDescent="0.25">
      <c r="A3630" t="s">
        <v>60255</v>
      </c>
      <c r="B3630" s="2">
        <v>43724</v>
      </c>
      <c r="C3630" s="2">
        <v>43726</v>
      </c>
      <c r="D3630">
        <v>2</v>
      </c>
      <c r="E3630" t="s">
        <v>19</v>
      </c>
      <c r="F3630" t="s">
        <v>20</v>
      </c>
      <c r="G3630" t="s">
        <v>30</v>
      </c>
      <c r="H3630" s="1">
        <v>211</v>
      </c>
      <c r="I3630">
        <v>2</v>
      </c>
      <c r="J3630">
        <v>0.02</v>
      </c>
      <c r="K3630" s="1">
        <v>122.56</v>
      </c>
      <c r="L3630" s="1">
        <v>12.256</v>
      </c>
      <c r="M3630" t="s">
        <v>22</v>
      </c>
      <c r="N3630" t="s">
        <v>6155</v>
      </c>
      <c r="O3630" t="s">
        <v>2951</v>
      </c>
      <c r="P3630" t="s">
        <v>48</v>
      </c>
      <c r="Q3630" t="s">
        <v>799</v>
      </c>
      <c r="R3630" t="s">
        <v>800</v>
      </c>
      <c r="S3630" t="s">
        <v>28</v>
      </c>
      <c r="T3630" t="s">
        <v>29</v>
      </c>
      <c r="U3630" s="25">
        <f>Table1[[#This Row],[Sales]]*Table1[[#This Row],[Discount]]</f>
        <v>4.22</v>
      </c>
      <c r="Z3630"/>
      <c r="AB3630" s="18"/>
    </row>
    <row r="3631" spans="1:28" x14ac:dyDescent="0.25">
      <c r="A3631" t="s">
        <v>60256</v>
      </c>
      <c r="B3631" s="2">
        <v>43480</v>
      </c>
      <c r="C3631" s="2">
        <v>43486</v>
      </c>
      <c r="D3631">
        <v>6</v>
      </c>
      <c r="E3631" t="s">
        <v>19</v>
      </c>
      <c r="F3631" t="s">
        <v>20</v>
      </c>
      <c r="G3631" t="s">
        <v>37</v>
      </c>
      <c r="H3631" s="1">
        <v>117</v>
      </c>
      <c r="I3631">
        <v>4</v>
      </c>
      <c r="J3631">
        <v>0.04</v>
      </c>
      <c r="K3631" s="1">
        <v>18.28</v>
      </c>
      <c r="L3631" s="1">
        <v>1.8280000000000003</v>
      </c>
      <c r="M3631" t="s">
        <v>38</v>
      </c>
      <c r="N3631" t="s">
        <v>6156</v>
      </c>
      <c r="O3631" t="s">
        <v>2996</v>
      </c>
      <c r="P3631" t="s">
        <v>33</v>
      </c>
      <c r="Q3631" t="s">
        <v>198</v>
      </c>
      <c r="R3631" t="s">
        <v>198</v>
      </c>
      <c r="S3631" t="s">
        <v>81</v>
      </c>
      <c r="T3631" t="s">
        <v>82</v>
      </c>
      <c r="U3631" s="25">
        <f>Table1[[#This Row],[Sales]]*Table1[[#This Row],[Discount]]</f>
        <v>4.68</v>
      </c>
      <c r="Z3631"/>
      <c r="AB3631" s="18"/>
    </row>
    <row r="3632" spans="1:28" x14ac:dyDescent="0.25">
      <c r="A3632" t="s">
        <v>60257</v>
      </c>
      <c r="B3632" s="2">
        <v>43589</v>
      </c>
      <c r="C3632" s="2">
        <v>43596</v>
      </c>
      <c r="D3632">
        <v>7</v>
      </c>
      <c r="E3632" t="s">
        <v>19</v>
      </c>
      <c r="F3632" t="s">
        <v>20</v>
      </c>
      <c r="G3632" t="s">
        <v>44</v>
      </c>
      <c r="H3632" s="1">
        <v>118</v>
      </c>
      <c r="I3632">
        <v>3</v>
      </c>
      <c r="J3632">
        <v>0.03</v>
      </c>
      <c r="K3632" s="1">
        <v>27.38</v>
      </c>
      <c r="L3632" s="1">
        <v>2.738</v>
      </c>
      <c r="M3632" t="s">
        <v>38</v>
      </c>
      <c r="N3632" t="s">
        <v>6157</v>
      </c>
      <c r="O3632" t="s">
        <v>871</v>
      </c>
      <c r="P3632" t="s">
        <v>33</v>
      </c>
      <c r="Q3632" t="s">
        <v>583</v>
      </c>
      <c r="R3632" t="s">
        <v>584</v>
      </c>
      <c r="S3632" t="s">
        <v>132</v>
      </c>
      <c r="T3632" t="s">
        <v>51</v>
      </c>
      <c r="U3632" s="25">
        <f>Table1[[#This Row],[Sales]]*Table1[[#This Row],[Discount]]</f>
        <v>3.54</v>
      </c>
      <c r="Z3632"/>
      <c r="AB3632" s="18"/>
    </row>
    <row r="3633" spans="1:28" x14ac:dyDescent="0.25">
      <c r="A3633" t="s">
        <v>60258</v>
      </c>
      <c r="B3633" s="2">
        <v>43524</v>
      </c>
      <c r="C3633" s="2">
        <v>43527</v>
      </c>
      <c r="D3633">
        <v>3</v>
      </c>
      <c r="E3633" t="s">
        <v>19</v>
      </c>
      <c r="F3633" t="s">
        <v>20</v>
      </c>
      <c r="G3633" t="s">
        <v>52</v>
      </c>
      <c r="H3633" s="1">
        <v>250</v>
      </c>
      <c r="I3633">
        <v>2</v>
      </c>
      <c r="J3633">
        <v>0.02</v>
      </c>
      <c r="K3633" s="1">
        <v>160</v>
      </c>
      <c r="L3633" s="1">
        <v>16</v>
      </c>
      <c r="M3633" t="s">
        <v>45</v>
      </c>
      <c r="N3633" t="s">
        <v>6158</v>
      </c>
      <c r="O3633" t="s">
        <v>1240</v>
      </c>
      <c r="P3633" t="s">
        <v>48</v>
      </c>
      <c r="Q3633" t="s">
        <v>6159</v>
      </c>
      <c r="R3633" t="s">
        <v>1355</v>
      </c>
      <c r="S3633" t="s">
        <v>738</v>
      </c>
      <c r="T3633" t="s">
        <v>738</v>
      </c>
      <c r="U3633" s="25">
        <f>Table1[[#This Row],[Sales]]*Table1[[#This Row],[Discount]]</f>
        <v>5</v>
      </c>
      <c r="Z3633"/>
      <c r="AB3633" s="18"/>
    </row>
    <row r="3634" spans="1:28" x14ac:dyDescent="0.25">
      <c r="A3634" t="s">
        <v>60259</v>
      </c>
      <c r="B3634" s="2">
        <v>43549</v>
      </c>
      <c r="C3634" s="2">
        <v>43550</v>
      </c>
      <c r="D3634">
        <v>1</v>
      </c>
      <c r="E3634" t="s">
        <v>19</v>
      </c>
      <c r="F3634" t="s">
        <v>20</v>
      </c>
      <c r="G3634" t="s">
        <v>56</v>
      </c>
      <c r="H3634" s="1">
        <v>72</v>
      </c>
      <c r="I3634">
        <v>2</v>
      </c>
      <c r="J3634">
        <v>0.03</v>
      </c>
      <c r="K3634" s="1">
        <v>36</v>
      </c>
      <c r="L3634" s="1">
        <v>3.6</v>
      </c>
      <c r="M3634" t="s">
        <v>45</v>
      </c>
      <c r="N3634" t="s">
        <v>6160</v>
      </c>
      <c r="O3634" t="s">
        <v>560</v>
      </c>
      <c r="P3634" t="s">
        <v>25</v>
      </c>
      <c r="Q3634" t="s">
        <v>2651</v>
      </c>
      <c r="R3634" t="s">
        <v>2565</v>
      </c>
      <c r="S3634" t="s">
        <v>74</v>
      </c>
      <c r="T3634" t="s">
        <v>75</v>
      </c>
      <c r="U3634" s="25">
        <f>Table1[[#This Row],[Sales]]*Table1[[#This Row],[Discount]]</f>
        <v>2.16</v>
      </c>
      <c r="Z3634"/>
      <c r="AB3634" s="18"/>
    </row>
    <row r="3635" spans="1:28" x14ac:dyDescent="0.25">
      <c r="A3635" t="s">
        <v>60260</v>
      </c>
      <c r="B3635" s="2">
        <v>43684</v>
      </c>
      <c r="C3635" s="2">
        <v>43689</v>
      </c>
      <c r="D3635">
        <v>5</v>
      </c>
      <c r="E3635" t="s">
        <v>19</v>
      </c>
      <c r="F3635" t="s">
        <v>20</v>
      </c>
      <c r="G3635" t="s">
        <v>63</v>
      </c>
      <c r="H3635" s="1">
        <v>54</v>
      </c>
      <c r="I3635">
        <v>2</v>
      </c>
      <c r="J3635">
        <v>0.02</v>
      </c>
      <c r="K3635" s="1">
        <v>27</v>
      </c>
      <c r="L3635" s="1">
        <v>2.7</v>
      </c>
      <c r="M3635" t="s">
        <v>38</v>
      </c>
      <c r="N3635" t="s">
        <v>6161</v>
      </c>
      <c r="O3635" t="s">
        <v>4428</v>
      </c>
      <c r="P3635" t="s">
        <v>25</v>
      </c>
      <c r="Q3635" t="s">
        <v>157</v>
      </c>
      <c r="R3635" t="s">
        <v>157</v>
      </c>
      <c r="S3635" t="s">
        <v>158</v>
      </c>
      <c r="T3635" t="s">
        <v>62</v>
      </c>
      <c r="U3635" s="25">
        <f>Table1[[#This Row],[Sales]]*Table1[[#This Row],[Discount]]</f>
        <v>1.08</v>
      </c>
      <c r="Z3635"/>
      <c r="AB3635" s="18"/>
    </row>
    <row r="3636" spans="1:28" x14ac:dyDescent="0.25">
      <c r="A3636" t="s">
        <v>60261</v>
      </c>
      <c r="B3636" s="2">
        <v>43650</v>
      </c>
      <c r="C3636" s="2">
        <v>43652</v>
      </c>
      <c r="D3636">
        <v>2</v>
      </c>
      <c r="E3636" t="s">
        <v>19</v>
      </c>
      <c r="F3636" t="s">
        <v>20</v>
      </c>
      <c r="G3636" t="s">
        <v>69</v>
      </c>
      <c r="H3636" s="1">
        <v>114</v>
      </c>
      <c r="I3636">
        <v>3</v>
      </c>
      <c r="J3636">
        <v>0.03</v>
      </c>
      <c r="K3636" s="1">
        <v>23.740000000000002</v>
      </c>
      <c r="L3636" s="1">
        <v>2.3740000000000001</v>
      </c>
      <c r="M3636" t="s">
        <v>38</v>
      </c>
      <c r="N3636" t="s">
        <v>6162</v>
      </c>
      <c r="O3636" t="s">
        <v>2737</v>
      </c>
      <c r="P3636" t="s">
        <v>25</v>
      </c>
      <c r="Q3636" t="s">
        <v>3248</v>
      </c>
      <c r="R3636" t="s">
        <v>1737</v>
      </c>
      <c r="S3636" t="s">
        <v>278</v>
      </c>
      <c r="T3636" t="s">
        <v>36</v>
      </c>
      <c r="U3636" s="25">
        <f>Table1[[#This Row],[Sales]]*Table1[[#This Row],[Discount]]</f>
        <v>3.42</v>
      </c>
      <c r="Z3636"/>
      <c r="AB3636" s="18"/>
    </row>
    <row r="3637" spans="1:28" x14ac:dyDescent="0.25">
      <c r="A3637" t="s">
        <v>60262</v>
      </c>
      <c r="B3637" s="2">
        <v>43753</v>
      </c>
      <c r="C3637" s="2">
        <v>43760</v>
      </c>
      <c r="D3637">
        <v>7</v>
      </c>
      <c r="E3637" t="s">
        <v>19</v>
      </c>
      <c r="F3637" t="s">
        <v>20</v>
      </c>
      <c r="G3637" t="s">
        <v>76</v>
      </c>
      <c r="H3637" s="1">
        <v>231</v>
      </c>
      <c r="I3637">
        <v>1</v>
      </c>
      <c r="J3637">
        <v>0.04</v>
      </c>
      <c r="K3637" s="1">
        <v>141.76</v>
      </c>
      <c r="L3637" s="1">
        <v>14.176</v>
      </c>
      <c r="M3637" t="s">
        <v>45</v>
      </c>
      <c r="N3637" t="s">
        <v>6163</v>
      </c>
      <c r="O3637" t="s">
        <v>3815</v>
      </c>
      <c r="P3637" t="s">
        <v>48</v>
      </c>
      <c r="Q3637" t="s">
        <v>2892</v>
      </c>
      <c r="R3637" t="s">
        <v>2892</v>
      </c>
      <c r="S3637" t="s">
        <v>2893</v>
      </c>
      <c r="T3637" t="s">
        <v>108</v>
      </c>
      <c r="U3637" s="25">
        <f>Table1[[#This Row],[Sales]]*Table1[[#This Row],[Discount]]</f>
        <v>9.24</v>
      </c>
      <c r="Z3637"/>
      <c r="AB3637" s="18"/>
    </row>
    <row r="3638" spans="1:28" x14ac:dyDescent="0.25">
      <c r="A3638" t="s">
        <v>60263</v>
      </c>
      <c r="B3638" s="2">
        <v>43738</v>
      </c>
      <c r="C3638" s="2">
        <v>43740</v>
      </c>
      <c r="D3638">
        <v>2</v>
      </c>
      <c r="E3638" t="s">
        <v>19</v>
      </c>
      <c r="F3638" t="s">
        <v>20</v>
      </c>
      <c r="G3638" t="s">
        <v>21</v>
      </c>
      <c r="H3638" s="1">
        <v>140</v>
      </c>
      <c r="I3638">
        <v>2</v>
      </c>
      <c r="J3638">
        <v>0.03</v>
      </c>
      <c r="K3638" s="1">
        <v>51.6</v>
      </c>
      <c r="L3638" s="1">
        <v>5.16</v>
      </c>
      <c r="M3638" t="s">
        <v>38</v>
      </c>
      <c r="N3638" t="s">
        <v>6164</v>
      </c>
      <c r="O3638" t="s">
        <v>58</v>
      </c>
      <c r="P3638" t="s">
        <v>48</v>
      </c>
      <c r="Q3638" t="s">
        <v>6165</v>
      </c>
      <c r="R3638" t="s">
        <v>6166</v>
      </c>
      <c r="S3638" t="s">
        <v>170</v>
      </c>
      <c r="T3638" t="s">
        <v>171</v>
      </c>
      <c r="U3638" s="25">
        <f>Table1[[#This Row],[Sales]]*Table1[[#This Row],[Discount]]</f>
        <v>4.2</v>
      </c>
      <c r="Z3638"/>
      <c r="AB3638" s="18"/>
    </row>
    <row r="3639" spans="1:28" x14ac:dyDescent="0.25">
      <c r="A3639" t="s">
        <v>60264</v>
      </c>
      <c r="B3639" s="2">
        <v>43475</v>
      </c>
      <c r="C3639" s="2">
        <v>43480</v>
      </c>
      <c r="D3639">
        <v>5</v>
      </c>
      <c r="E3639" t="s">
        <v>19</v>
      </c>
      <c r="F3639" t="s">
        <v>20</v>
      </c>
      <c r="G3639" t="s">
        <v>30</v>
      </c>
      <c r="H3639" s="1">
        <v>211</v>
      </c>
      <c r="I3639">
        <v>3</v>
      </c>
      <c r="J3639">
        <v>0.04</v>
      </c>
      <c r="K3639" s="1">
        <v>105.68</v>
      </c>
      <c r="L3639" s="1">
        <v>10.568000000000001</v>
      </c>
      <c r="M3639" t="s">
        <v>38</v>
      </c>
      <c r="N3639" t="s">
        <v>6167</v>
      </c>
      <c r="O3639" t="s">
        <v>990</v>
      </c>
      <c r="P3639" t="s">
        <v>25</v>
      </c>
      <c r="Q3639" t="s">
        <v>722</v>
      </c>
      <c r="R3639" t="s">
        <v>640</v>
      </c>
      <c r="S3639" t="s">
        <v>68</v>
      </c>
      <c r="T3639" t="s">
        <v>121</v>
      </c>
      <c r="U3639" s="25">
        <f>Table1[[#This Row],[Sales]]*Table1[[#This Row],[Discount]]</f>
        <v>8.44</v>
      </c>
      <c r="Z3639"/>
      <c r="AB3639" s="18"/>
    </row>
    <row r="3640" spans="1:28" x14ac:dyDescent="0.25">
      <c r="A3640" t="s">
        <v>60265</v>
      </c>
      <c r="B3640" s="2">
        <v>43706</v>
      </c>
      <c r="C3640" s="2">
        <v>43707</v>
      </c>
      <c r="D3640">
        <v>1</v>
      </c>
      <c r="E3640" t="s">
        <v>19</v>
      </c>
      <c r="F3640" t="s">
        <v>20</v>
      </c>
      <c r="G3640" t="s">
        <v>37</v>
      </c>
      <c r="H3640" s="1">
        <v>117</v>
      </c>
      <c r="I3640">
        <v>4</v>
      </c>
      <c r="J3640">
        <v>0.03</v>
      </c>
      <c r="K3640" s="1">
        <v>22.96</v>
      </c>
      <c r="L3640" s="1">
        <v>2.2960000000000003</v>
      </c>
      <c r="M3640" t="s">
        <v>45</v>
      </c>
      <c r="N3640" t="s">
        <v>6168</v>
      </c>
      <c r="O3640" t="s">
        <v>235</v>
      </c>
      <c r="P3640" t="s">
        <v>48</v>
      </c>
      <c r="Q3640" t="s">
        <v>2556</v>
      </c>
      <c r="R3640" t="s">
        <v>316</v>
      </c>
      <c r="S3640" t="s">
        <v>317</v>
      </c>
      <c r="T3640" t="s">
        <v>82</v>
      </c>
      <c r="U3640" s="25">
        <f>Table1[[#This Row],[Sales]]*Table1[[#This Row],[Discount]]</f>
        <v>3.51</v>
      </c>
      <c r="Z3640"/>
      <c r="AB3640" s="18"/>
    </row>
    <row r="3641" spans="1:28" x14ac:dyDescent="0.25">
      <c r="A3641" t="s">
        <v>60266</v>
      </c>
      <c r="B3641" s="2">
        <v>43631</v>
      </c>
      <c r="C3641" s="2">
        <v>43632</v>
      </c>
      <c r="D3641">
        <v>1</v>
      </c>
      <c r="E3641" t="s">
        <v>19</v>
      </c>
      <c r="F3641" t="s">
        <v>20</v>
      </c>
      <c r="G3641" t="s">
        <v>44</v>
      </c>
      <c r="H3641" s="1">
        <v>118</v>
      </c>
      <c r="I3641">
        <v>1</v>
      </c>
      <c r="J3641">
        <v>0.03</v>
      </c>
      <c r="K3641" s="1">
        <v>34.46</v>
      </c>
      <c r="L3641" s="1">
        <v>3.4460000000000002</v>
      </c>
      <c r="M3641" t="s">
        <v>45</v>
      </c>
      <c r="N3641" t="s">
        <v>6169</v>
      </c>
      <c r="O3641" t="s">
        <v>1167</v>
      </c>
      <c r="P3641" t="s">
        <v>25</v>
      </c>
      <c r="Q3641" t="s">
        <v>2301</v>
      </c>
      <c r="R3641" t="s">
        <v>190</v>
      </c>
      <c r="S3641" t="s">
        <v>191</v>
      </c>
      <c r="T3641" t="s">
        <v>171</v>
      </c>
      <c r="U3641" s="25">
        <f>Table1[[#This Row],[Sales]]*Table1[[#This Row],[Discount]]</f>
        <v>3.54</v>
      </c>
      <c r="Z3641"/>
      <c r="AB3641" s="18"/>
    </row>
    <row r="3642" spans="1:28" x14ac:dyDescent="0.25">
      <c r="A3642" t="s">
        <v>83793</v>
      </c>
      <c r="B3642" s="2">
        <v>43712</v>
      </c>
      <c r="C3642" s="2">
        <v>43721</v>
      </c>
      <c r="D3642">
        <v>9</v>
      </c>
      <c r="E3642" t="s">
        <v>24784</v>
      </c>
      <c r="F3642" t="s">
        <v>24785</v>
      </c>
      <c r="G3642" t="s">
        <v>24806</v>
      </c>
      <c r="H3642" s="1">
        <v>62</v>
      </c>
      <c r="I3642">
        <v>3</v>
      </c>
      <c r="J3642">
        <v>0.01</v>
      </c>
      <c r="K3642" s="1">
        <v>20.666666666666668</v>
      </c>
      <c r="L3642" s="1">
        <v>2.0666666666666669</v>
      </c>
      <c r="M3642" t="s">
        <v>45</v>
      </c>
      <c r="N3642" t="s">
        <v>31971</v>
      </c>
      <c r="O3642" t="s">
        <v>4442</v>
      </c>
      <c r="P3642" t="s">
        <v>48</v>
      </c>
      <c r="Q3642" t="s">
        <v>2587</v>
      </c>
      <c r="R3642" t="s">
        <v>529</v>
      </c>
      <c r="S3642" t="s">
        <v>132</v>
      </c>
      <c r="T3642" t="s">
        <v>51</v>
      </c>
      <c r="U3642" s="25">
        <f>Table1[[#This Row],[Sales]]*Table1[[#This Row],[Discount]]</f>
        <v>0.62</v>
      </c>
      <c r="Z3642"/>
      <c r="AB3642" s="18"/>
    </row>
    <row r="3643" spans="1:28" x14ac:dyDescent="0.25">
      <c r="A3643" t="s">
        <v>60268</v>
      </c>
      <c r="B3643" s="2">
        <v>43810</v>
      </c>
      <c r="C3643" s="2">
        <v>43816</v>
      </c>
      <c r="D3643">
        <v>6</v>
      </c>
      <c r="E3643" t="s">
        <v>19</v>
      </c>
      <c r="F3643" t="s">
        <v>20</v>
      </c>
      <c r="G3643" t="s">
        <v>56</v>
      </c>
      <c r="H3643" s="1">
        <v>72</v>
      </c>
      <c r="I3643">
        <v>5</v>
      </c>
      <c r="J3643">
        <v>0.05</v>
      </c>
      <c r="K3643" s="1">
        <v>14.4</v>
      </c>
      <c r="L3643" s="1">
        <v>1.4400000000000002</v>
      </c>
      <c r="M3643" t="s">
        <v>38</v>
      </c>
      <c r="N3643" t="s">
        <v>6171</v>
      </c>
      <c r="O3643" t="s">
        <v>2777</v>
      </c>
      <c r="P3643" t="s">
        <v>25</v>
      </c>
      <c r="Q3643" t="s">
        <v>1253</v>
      </c>
      <c r="R3643" t="s">
        <v>354</v>
      </c>
      <c r="S3643" t="s">
        <v>68</v>
      </c>
      <c r="T3643" t="s">
        <v>121</v>
      </c>
      <c r="U3643" s="25">
        <f>Table1[[#This Row],[Sales]]*Table1[[#This Row],[Discount]]</f>
        <v>3.6</v>
      </c>
      <c r="Z3643"/>
      <c r="AB3643" s="18"/>
    </row>
    <row r="3644" spans="1:28" x14ac:dyDescent="0.25">
      <c r="A3644" t="s">
        <v>95981</v>
      </c>
      <c r="B3644" s="2">
        <v>43601</v>
      </c>
      <c r="C3644" s="2">
        <v>43610</v>
      </c>
      <c r="D3644">
        <v>9</v>
      </c>
      <c r="E3644" t="s">
        <v>24784</v>
      </c>
      <c r="F3644" t="s">
        <v>24785</v>
      </c>
      <c r="G3644" t="s">
        <v>24808</v>
      </c>
      <c r="H3644" s="1">
        <v>228</v>
      </c>
      <c r="I3644">
        <v>5</v>
      </c>
      <c r="J3644">
        <v>0.05</v>
      </c>
      <c r="K3644" s="1">
        <v>91</v>
      </c>
      <c r="L3644" s="1">
        <v>9.1</v>
      </c>
      <c r="M3644" t="s">
        <v>24789</v>
      </c>
      <c r="N3644" t="s">
        <v>44516</v>
      </c>
      <c r="O3644" t="s">
        <v>1407</v>
      </c>
      <c r="P3644" t="s">
        <v>25</v>
      </c>
      <c r="Q3644" t="s">
        <v>1570</v>
      </c>
      <c r="R3644" t="s">
        <v>558</v>
      </c>
      <c r="S3644" t="s">
        <v>480</v>
      </c>
      <c r="T3644" t="s">
        <v>150</v>
      </c>
      <c r="U3644" s="25">
        <f>Table1[[#This Row],[Sales]]*Table1[[#This Row],[Discount]]</f>
        <v>11.4</v>
      </c>
      <c r="Z3644"/>
      <c r="AB3644" s="18"/>
    </row>
    <row r="3645" spans="1:28" x14ac:dyDescent="0.25">
      <c r="A3645" t="s">
        <v>60270</v>
      </c>
      <c r="B3645" s="2">
        <v>43552</v>
      </c>
      <c r="C3645" s="2">
        <v>43560</v>
      </c>
      <c r="D3645">
        <v>8</v>
      </c>
      <c r="E3645" t="s">
        <v>19</v>
      </c>
      <c r="F3645" t="s">
        <v>20</v>
      </c>
      <c r="G3645" t="s">
        <v>69</v>
      </c>
      <c r="H3645" s="1">
        <v>114</v>
      </c>
      <c r="I3645">
        <v>4</v>
      </c>
      <c r="J3645">
        <v>0.02</v>
      </c>
      <c r="K3645" s="1">
        <v>24.88</v>
      </c>
      <c r="L3645" s="1">
        <v>2.488</v>
      </c>
      <c r="M3645" t="s">
        <v>45</v>
      </c>
      <c r="N3645" t="s">
        <v>6173</v>
      </c>
      <c r="O3645" t="s">
        <v>2782</v>
      </c>
      <c r="P3645" t="s">
        <v>25</v>
      </c>
      <c r="Q3645" t="s">
        <v>1714</v>
      </c>
      <c r="R3645" t="s">
        <v>655</v>
      </c>
      <c r="S3645" t="s">
        <v>655</v>
      </c>
      <c r="T3645" t="s">
        <v>36</v>
      </c>
      <c r="U3645" s="25">
        <f>Table1[[#This Row],[Sales]]*Table1[[#This Row],[Discount]]</f>
        <v>2.2800000000000002</v>
      </c>
      <c r="Z3645"/>
      <c r="AB3645" s="18"/>
    </row>
    <row r="3646" spans="1:28" x14ac:dyDescent="0.25">
      <c r="A3646" t="s">
        <v>60271</v>
      </c>
      <c r="B3646" s="2">
        <v>43654</v>
      </c>
      <c r="C3646" s="2">
        <v>43656</v>
      </c>
      <c r="D3646">
        <v>2</v>
      </c>
      <c r="E3646" t="s">
        <v>19</v>
      </c>
      <c r="F3646" t="s">
        <v>20</v>
      </c>
      <c r="G3646" t="s">
        <v>76</v>
      </c>
      <c r="H3646" s="1">
        <v>231</v>
      </c>
      <c r="I3646">
        <v>4</v>
      </c>
      <c r="J3646">
        <v>0.05</v>
      </c>
      <c r="K3646" s="1">
        <v>104.8</v>
      </c>
      <c r="L3646" s="1">
        <v>10.48</v>
      </c>
      <c r="M3646" t="s">
        <v>45</v>
      </c>
      <c r="N3646" t="s">
        <v>6174</v>
      </c>
      <c r="O3646" t="s">
        <v>2734</v>
      </c>
      <c r="P3646" t="s">
        <v>25</v>
      </c>
      <c r="Q3646" t="s">
        <v>2735</v>
      </c>
      <c r="R3646" t="s">
        <v>589</v>
      </c>
      <c r="S3646" t="s">
        <v>74</v>
      </c>
      <c r="T3646" t="s">
        <v>75</v>
      </c>
      <c r="U3646" s="25">
        <f>Table1[[#This Row],[Sales]]*Table1[[#This Row],[Discount]]</f>
        <v>11.55</v>
      </c>
      <c r="Z3646"/>
      <c r="AB3646" s="18"/>
    </row>
    <row r="3647" spans="1:28" x14ac:dyDescent="0.25">
      <c r="A3647" t="s">
        <v>89504</v>
      </c>
      <c r="B3647" s="2">
        <v>43572</v>
      </c>
      <c r="C3647" s="2">
        <v>43582</v>
      </c>
      <c r="D3647">
        <v>10</v>
      </c>
      <c r="E3647" t="s">
        <v>24784</v>
      </c>
      <c r="F3647" t="s">
        <v>24785</v>
      </c>
      <c r="G3647" t="s">
        <v>24786</v>
      </c>
      <c r="H3647" s="1">
        <v>248</v>
      </c>
      <c r="I3647">
        <v>4</v>
      </c>
      <c r="J3647">
        <v>0.03</v>
      </c>
      <c r="K3647" s="1">
        <v>138.24</v>
      </c>
      <c r="L3647" s="1">
        <v>13.824000000000002</v>
      </c>
      <c r="M3647" t="s">
        <v>45</v>
      </c>
      <c r="N3647" t="s">
        <v>37885</v>
      </c>
      <c r="O3647" t="s">
        <v>2073</v>
      </c>
      <c r="P3647" t="s">
        <v>48</v>
      </c>
      <c r="Q3647" t="s">
        <v>1570</v>
      </c>
      <c r="R3647" t="s">
        <v>558</v>
      </c>
      <c r="S3647" t="s">
        <v>480</v>
      </c>
      <c r="T3647" t="s">
        <v>150</v>
      </c>
      <c r="U3647" s="25">
        <f>Table1[[#This Row],[Sales]]*Table1[[#This Row],[Discount]]</f>
        <v>7.4399999999999995</v>
      </c>
      <c r="Z3647"/>
      <c r="AB3647" s="18"/>
    </row>
    <row r="3648" spans="1:28" x14ac:dyDescent="0.25">
      <c r="A3648" t="s">
        <v>60273</v>
      </c>
      <c r="B3648" s="2">
        <v>43695</v>
      </c>
      <c r="C3648" s="2">
        <v>43701</v>
      </c>
      <c r="D3648">
        <v>6</v>
      </c>
      <c r="E3648" t="s">
        <v>19</v>
      </c>
      <c r="F3648" t="s">
        <v>20</v>
      </c>
      <c r="G3648" t="s">
        <v>30</v>
      </c>
      <c r="H3648" s="1">
        <v>211</v>
      </c>
      <c r="I3648">
        <v>1</v>
      </c>
      <c r="J3648">
        <v>0.03</v>
      </c>
      <c r="K3648" s="1">
        <v>124.67</v>
      </c>
      <c r="L3648" s="1">
        <v>12.467000000000001</v>
      </c>
      <c r="M3648" t="s">
        <v>38</v>
      </c>
      <c r="N3648" t="s">
        <v>6177</v>
      </c>
      <c r="O3648" t="s">
        <v>336</v>
      </c>
      <c r="P3648" t="s">
        <v>33</v>
      </c>
      <c r="Q3648" t="s">
        <v>3262</v>
      </c>
      <c r="R3648" t="s">
        <v>3263</v>
      </c>
      <c r="S3648" t="s">
        <v>814</v>
      </c>
      <c r="T3648" t="s">
        <v>62</v>
      </c>
      <c r="U3648" s="25">
        <f>Table1[[#This Row],[Sales]]*Table1[[#This Row],[Discount]]</f>
        <v>6.33</v>
      </c>
      <c r="Z3648"/>
      <c r="AB3648" s="18"/>
    </row>
    <row r="3649" spans="1:28" x14ac:dyDescent="0.25">
      <c r="A3649" t="s">
        <v>60274</v>
      </c>
      <c r="B3649" s="2">
        <v>43669</v>
      </c>
      <c r="C3649" s="2">
        <v>43676</v>
      </c>
      <c r="D3649">
        <v>7</v>
      </c>
      <c r="E3649" t="s">
        <v>19</v>
      </c>
      <c r="F3649" t="s">
        <v>20</v>
      </c>
      <c r="G3649" t="s">
        <v>37</v>
      </c>
      <c r="H3649" s="1">
        <v>117</v>
      </c>
      <c r="I3649">
        <v>5</v>
      </c>
      <c r="J3649">
        <v>0.02</v>
      </c>
      <c r="K3649" s="1">
        <v>25.3</v>
      </c>
      <c r="L3649" s="1">
        <v>2.5300000000000002</v>
      </c>
      <c r="M3649" t="s">
        <v>45</v>
      </c>
      <c r="N3649" t="s">
        <v>6178</v>
      </c>
      <c r="O3649" t="s">
        <v>374</v>
      </c>
      <c r="P3649" t="s">
        <v>25</v>
      </c>
      <c r="Q3649" t="s">
        <v>375</v>
      </c>
      <c r="R3649" t="s">
        <v>316</v>
      </c>
      <c r="S3649" t="s">
        <v>317</v>
      </c>
      <c r="T3649" t="s">
        <v>82</v>
      </c>
      <c r="U3649" s="25">
        <f>Table1[[#This Row],[Sales]]*Table1[[#This Row],[Discount]]</f>
        <v>2.34</v>
      </c>
      <c r="Z3649"/>
      <c r="AB3649" s="18"/>
    </row>
    <row r="3650" spans="1:28" x14ac:dyDescent="0.25">
      <c r="A3650" t="s">
        <v>82009</v>
      </c>
      <c r="B3650" s="2">
        <v>43598</v>
      </c>
      <c r="C3650" s="2">
        <v>43608</v>
      </c>
      <c r="D3650">
        <v>10</v>
      </c>
      <c r="E3650" t="s">
        <v>24784</v>
      </c>
      <c r="F3650" t="s">
        <v>24785</v>
      </c>
      <c r="G3650" t="s">
        <v>24801</v>
      </c>
      <c r="H3650" s="1">
        <v>224</v>
      </c>
      <c r="I3650">
        <v>3</v>
      </c>
      <c r="J3650">
        <v>0.02</v>
      </c>
      <c r="K3650" s="1">
        <v>130.56</v>
      </c>
      <c r="L3650" s="1">
        <v>13.056000000000001</v>
      </c>
      <c r="M3650" t="s">
        <v>24789</v>
      </c>
      <c r="N3650" t="s">
        <v>30102</v>
      </c>
      <c r="O3650" t="s">
        <v>2059</v>
      </c>
      <c r="P3650" t="s">
        <v>25</v>
      </c>
      <c r="Q3650" t="s">
        <v>1570</v>
      </c>
      <c r="R3650" t="s">
        <v>558</v>
      </c>
      <c r="S3650" t="s">
        <v>480</v>
      </c>
      <c r="T3650" t="s">
        <v>150</v>
      </c>
      <c r="U3650" s="25">
        <f>Table1[[#This Row],[Sales]]*Table1[[#This Row],[Discount]]</f>
        <v>4.4800000000000004</v>
      </c>
      <c r="Z3650"/>
      <c r="AB3650" s="18"/>
    </row>
    <row r="3651" spans="1:28" x14ac:dyDescent="0.25">
      <c r="A3651" t="s">
        <v>60276</v>
      </c>
      <c r="B3651" s="2">
        <v>43752</v>
      </c>
      <c r="C3651" s="2">
        <v>43755</v>
      </c>
      <c r="D3651">
        <v>3</v>
      </c>
      <c r="E3651" t="s">
        <v>19</v>
      </c>
      <c r="F3651" t="s">
        <v>20</v>
      </c>
      <c r="G3651" t="s">
        <v>52</v>
      </c>
      <c r="H3651" s="1">
        <v>250</v>
      </c>
      <c r="I3651">
        <v>2</v>
      </c>
      <c r="J3651">
        <v>0.02</v>
      </c>
      <c r="K3651" s="1">
        <v>160</v>
      </c>
      <c r="L3651" s="1">
        <v>16</v>
      </c>
      <c r="M3651" t="s">
        <v>45</v>
      </c>
      <c r="N3651" t="s">
        <v>6182</v>
      </c>
      <c r="O3651" t="s">
        <v>1360</v>
      </c>
      <c r="P3651" t="s">
        <v>33</v>
      </c>
      <c r="Q3651" t="s">
        <v>2676</v>
      </c>
      <c r="R3651" t="s">
        <v>2677</v>
      </c>
      <c r="S3651" t="s">
        <v>480</v>
      </c>
      <c r="T3651" t="s">
        <v>150</v>
      </c>
      <c r="U3651" s="25">
        <f>Table1[[#This Row],[Sales]]*Table1[[#This Row],[Discount]]</f>
        <v>5</v>
      </c>
      <c r="Z3651"/>
      <c r="AB3651" s="18"/>
    </row>
    <row r="3652" spans="1:28" x14ac:dyDescent="0.25">
      <c r="A3652" t="s">
        <v>60277</v>
      </c>
      <c r="B3652" s="2">
        <v>43680</v>
      </c>
      <c r="C3652" s="2">
        <v>43681</v>
      </c>
      <c r="D3652">
        <v>1</v>
      </c>
      <c r="E3652" t="s">
        <v>19</v>
      </c>
      <c r="F3652" t="s">
        <v>20</v>
      </c>
      <c r="G3652" t="s">
        <v>56</v>
      </c>
      <c r="H3652" s="1">
        <v>72</v>
      </c>
      <c r="I3652">
        <v>1</v>
      </c>
      <c r="J3652">
        <v>0.03</v>
      </c>
      <c r="K3652" s="1">
        <v>72</v>
      </c>
      <c r="L3652" s="1">
        <v>7.2</v>
      </c>
      <c r="M3652" t="s">
        <v>22</v>
      </c>
      <c r="N3652" t="s">
        <v>6183</v>
      </c>
      <c r="O3652" t="s">
        <v>212</v>
      </c>
      <c r="P3652" t="s">
        <v>48</v>
      </c>
      <c r="Q3652" t="s">
        <v>3867</v>
      </c>
      <c r="R3652" t="s">
        <v>27</v>
      </c>
      <c r="S3652" t="s">
        <v>28</v>
      </c>
      <c r="T3652" t="s">
        <v>29</v>
      </c>
      <c r="U3652" s="25">
        <f>Table1[[#This Row],[Sales]]*Table1[[#This Row],[Discount]]</f>
        <v>2.16</v>
      </c>
      <c r="Z3652"/>
      <c r="AB3652" s="18"/>
    </row>
    <row r="3653" spans="1:28" x14ac:dyDescent="0.25">
      <c r="A3653" t="s">
        <v>60278</v>
      </c>
      <c r="B3653" s="2">
        <v>43658</v>
      </c>
      <c r="C3653" s="2">
        <v>43661</v>
      </c>
      <c r="D3653">
        <v>3</v>
      </c>
      <c r="E3653" t="s">
        <v>19</v>
      </c>
      <c r="F3653" t="s">
        <v>20</v>
      </c>
      <c r="G3653" t="s">
        <v>63</v>
      </c>
      <c r="H3653" s="1">
        <v>54</v>
      </c>
      <c r="I3653">
        <v>5</v>
      </c>
      <c r="J3653">
        <v>0.01</v>
      </c>
      <c r="K3653" s="1">
        <v>10.8</v>
      </c>
      <c r="L3653" s="1">
        <v>1.08</v>
      </c>
      <c r="M3653" t="s">
        <v>38</v>
      </c>
      <c r="N3653" t="s">
        <v>6184</v>
      </c>
      <c r="O3653" t="s">
        <v>721</v>
      </c>
      <c r="P3653" t="s">
        <v>25</v>
      </c>
      <c r="Q3653" t="s">
        <v>882</v>
      </c>
      <c r="R3653" t="s">
        <v>883</v>
      </c>
      <c r="S3653" t="s">
        <v>170</v>
      </c>
      <c r="T3653" t="s">
        <v>171</v>
      </c>
      <c r="U3653" s="25">
        <f>Table1[[#This Row],[Sales]]*Table1[[#This Row],[Discount]]</f>
        <v>0.54</v>
      </c>
      <c r="Z3653"/>
      <c r="AB3653" s="18"/>
    </row>
    <row r="3654" spans="1:28" x14ac:dyDescent="0.25">
      <c r="A3654" t="s">
        <v>60279</v>
      </c>
      <c r="B3654" s="2">
        <v>43619</v>
      </c>
      <c r="C3654" s="2">
        <v>43622</v>
      </c>
      <c r="D3654">
        <v>3</v>
      </c>
      <c r="E3654" t="s">
        <v>19</v>
      </c>
      <c r="F3654" t="s">
        <v>20</v>
      </c>
      <c r="G3654" t="s">
        <v>69</v>
      </c>
      <c r="H3654" s="1">
        <v>114</v>
      </c>
      <c r="I3654">
        <v>3</v>
      </c>
      <c r="J3654">
        <v>0.05</v>
      </c>
      <c r="K3654" s="1">
        <v>16.899999999999999</v>
      </c>
      <c r="L3654" s="1">
        <v>1.69</v>
      </c>
      <c r="M3654" t="s">
        <v>38</v>
      </c>
      <c r="N3654" t="s">
        <v>6185</v>
      </c>
      <c r="O3654" t="s">
        <v>2775</v>
      </c>
      <c r="P3654" t="s">
        <v>48</v>
      </c>
      <c r="Q3654" t="s">
        <v>548</v>
      </c>
      <c r="R3654" t="s">
        <v>548</v>
      </c>
      <c r="S3654" t="s">
        <v>132</v>
      </c>
      <c r="T3654" t="s">
        <v>51</v>
      </c>
      <c r="U3654" s="25">
        <f>Table1[[#This Row],[Sales]]*Table1[[#This Row],[Discount]]</f>
        <v>5.7</v>
      </c>
      <c r="Z3654"/>
      <c r="AB3654" s="18"/>
    </row>
    <row r="3655" spans="1:28" x14ac:dyDescent="0.25">
      <c r="A3655" t="s">
        <v>60280</v>
      </c>
      <c r="B3655" s="2">
        <v>43683</v>
      </c>
      <c r="C3655" s="2">
        <v>43689</v>
      </c>
      <c r="D3655">
        <v>6</v>
      </c>
      <c r="E3655" t="s">
        <v>19</v>
      </c>
      <c r="F3655" t="s">
        <v>20</v>
      </c>
      <c r="G3655" t="s">
        <v>76</v>
      </c>
      <c r="H3655" s="1">
        <v>231</v>
      </c>
      <c r="I3655">
        <v>1</v>
      </c>
      <c r="J3655">
        <v>0.02</v>
      </c>
      <c r="K3655" s="1">
        <v>146.38</v>
      </c>
      <c r="L3655" s="1">
        <v>14.638</v>
      </c>
      <c r="M3655" t="s">
        <v>22</v>
      </c>
      <c r="N3655" t="s">
        <v>6186</v>
      </c>
      <c r="O3655" t="s">
        <v>4040</v>
      </c>
      <c r="P3655" t="s">
        <v>25</v>
      </c>
      <c r="Q3655" t="s">
        <v>6187</v>
      </c>
      <c r="R3655" t="s">
        <v>914</v>
      </c>
      <c r="S3655" t="s">
        <v>132</v>
      </c>
      <c r="T3655" t="s">
        <v>51</v>
      </c>
      <c r="U3655" s="25">
        <f>Table1[[#This Row],[Sales]]*Table1[[#This Row],[Discount]]</f>
        <v>4.62</v>
      </c>
      <c r="Z3655"/>
      <c r="AB3655" s="18"/>
    </row>
    <row r="3656" spans="1:28" x14ac:dyDescent="0.25">
      <c r="A3656" t="s">
        <v>60281</v>
      </c>
      <c r="B3656" s="2">
        <v>43586</v>
      </c>
      <c r="C3656" s="2">
        <v>43587</v>
      </c>
      <c r="D3656">
        <v>1</v>
      </c>
      <c r="E3656" t="s">
        <v>19</v>
      </c>
      <c r="F3656" t="s">
        <v>20</v>
      </c>
      <c r="G3656" t="s">
        <v>21</v>
      </c>
      <c r="H3656" s="1">
        <v>140</v>
      </c>
      <c r="I3656">
        <v>5</v>
      </c>
      <c r="J3656">
        <v>0.02</v>
      </c>
      <c r="K3656" s="1">
        <v>46</v>
      </c>
      <c r="L3656" s="1">
        <v>4.6000000000000005</v>
      </c>
      <c r="M3656" t="s">
        <v>22</v>
      </c>
      <c r="N3656" t="s">
        <v>6188</v>
      </c>
      <c r="O3656" t="s">
        <v>3282</v>
      </c>
      <c r="P3656" t="s">
        <v>25</v>
      </c>
      <c r="Q3656" t="s">
        <v>3611</v>
      </c>
      <c r="R3656" t="s">
        <v>3612</v>
      </c>
      <c r="S3656" t="s">
        <v>107</v>
      </c>
      <c r="T3656" t="s">
        <v>108</v>
      </c>
      <c r="U3656" s="25">
        <f>Table1[[#This Row],[Sales]]*Table1[[#This Row],[Discount]]</f>
        <v>2.8000000000000003</v>
      </c>
      <c r="Z3656"/>
      <c r="AB3656" s="18"/>
    </row>
    <row r="3657" spans="1:28" x14ac:dyDescent="0.25">
      <c r="A3657" t="s">
        <v>90960</v>
      </c>
      <c r="B3657" s="2">
        <v>43586</v>
      </c>
      <c r="C3657" s="2">
        <v>43595</v>
      </c>
      <c r="D3657">
        <v>9</v>
      </c>
      <c r="E3657" t="s">
        <v>24784</v>
      </c>
      <c r="F3657" t="s">
        <v>24785</v>
      </c>
      <c r="G3657" t="s">
        <v>24795</v>
      </c>
      <c r="H3657" s="1">
        <v>85</v>
      </c>
      <c r="I3657">
        <v>2</v>
      </c>
      <c r="J3657">
        <v>0.03</v>
      </c>
      <c r="K3657" s="1">
        <v>42.5</v>
      </c>
      <c r="L3657" s="1">
        <v>4.25</v>
      </c>
      <c r="M3657" t="s">
        <v>22</v>
      </c>
      <c r="N3657" t="s">
        <v>39389</v>
      </c>
      <c r="O3657" t="s">
        <v>2775</v>
      </c>
      <c r="P3657" t="s">
        <v>48</v>
      </c>
      <c r="Q3657" t="s">
        <v>1570</v>
      </c>
      <c r="R3657" t="s">
        <v>558</v>
      </c>
      <c r="S3657" t="s">
        <v>480</v>
      </c>
      <c r="T3657" t="s">
        <v>150</v>
      </c>
      <c r="U3657" s="25">
        <f>Table1[[#This Row],[Sales]]*Table1[[#This Row],[Discount]]</f>
        <v>2.5499999999999998</v>
      </c>
      <c r="Z3657"/>
      <c r="AB3657" s="18"/>
    </row>
    <row r="3658" spans="1:28" x14ac:dyDescent="0.25">
      <c r="A3658" t="s">
        <v>60283</v>
      </c>
      <c r="B3658" s="2">
        <v>43525</v>
      </c>
      <c r="C3658" s="2">
        <v>43528</v>
      </c>
      <c r="D3658">
        <v>3</v>
      </c>
      <c r="E3658" t="s">
        <v>19</v>
      </c>
      <c r="F3658" t="s">
        <v>20</v>
      </c>
      <c r="G3658" t="s">
        <v>37</v>
      </c>
      <c r="H3658" s="1">
        <v>117</v>
      </c>
      <c r="I3658">
        <v>2</v>
      </c>
      <c r="J3658">
        <v>0.03</v>
      </c>
      <c r="K3658" s="1">
        <v>29.98</v>
      </c>
      <c r="L3658" s="1">
        <v>2.9980000000000002</v>
      </c>
      <c r="M3658" t="s">
        <v>22</v>
      </c>
      <c r="N3658" t="s">
        <v>6190</v>
      </c>
      <c r="O3658" t="s">
        <v>1368</v>
      </c>
      <c r="P3658" t="s">
        <v>48</v>
      </c>
      <c r="Q3658" t="s">
        <v>6191</v>
      </c>
      <c r="R3658" t="s">
        <v>96</v>
      </c>
      <c r="S3658" t="s">
        <v>68</v>
      </c>
      <c r="T3658" t="s">
        <v>97</v>
      </c>
      <c r="U3658" s="25">
        <f>Table1[[#This Row],[Sales]]*Table1[[#This Row],[Discount]]</f>
        <v>3.51</v>
      </c>
      <c r="Z3658"/>
      <c r="AB3658" s="18"/>
    </row>
    <row r="3659" spans="1:28" x14ac:dyDescent="0.25">
      <c r="A3659" t="s">
        <v>60284</v>
      </c>
      <c r="B3659" s="2">
        <v>43536</v>
      </c>
      <c r="C3659" s="2">
        <v>43543</v>
      </c>
      <c r="D3659">
        <v>7</v>
      </c>
      <c r="E3659" t="s">
        <v>19</v>
      </c>
      <c r="F3659" t="s">
        <v>20</v>
      </c>
      <c r="G3659" t="s">
        <v>44</v>
      </c>
      <c r="H3659" s="1">
        <v>118</v>
      </c>
      <c r="I3659">
        <v>2</v>
      </c>
      <c r="J3659">
        <v>0.03</v>
      </c>
      <c r="K3659" s="1">
        <v>30.92</v>
      </c>
      <c r="L3659" s="1">
        <v>3.0920000000000005</v>
      </c>
      <c r="M3659" t="s">
        <v>38</v>
      </c>
      <c r="N3659" t="s">
        <v>6192</v>
      </c>
      <c r="O3659" t="s">
        <v>762</v>
      </c>
      <c r="P3659" t="s">
        <v>48</v>
      </c>
      <c r="Q3659" t="s">
        <v>763</v>
      </c>
      <c r="R3659" t="s">
        <v>764</v>
      </c>
      <c r="S3659" t="s">
        <v>334</v>
      </c>
      <c r="T3659" t="s">
        <v>108</v>
      </c>
      <c r="U3659" s="25">
        <f>Table1[[#This Row],[Sales]]*Table1[[#This Row],[Discount]]</f>
        <v>3.54</v>
      </c>
      <c r="Z3659"/>
      <c r="AB3659" s="18"/>
    </row>
    <row r="3660" spans="1:28" x14ac:dyDescent="0.25">
      <c r="A3660" t="s">
        <v>60285</v>
      </c>
      <c r="B3660" s="2">
        <v>43750</v>
      </c>
      <c r="C3660" s="2">
        <v>43757</v>
      </c>
      <c r="D3660">
        <v>7</v>
      </c>
      <c r="E3660" t="s">
        <v>19</v>
      </c>
      <c r="F3660" t="s">
        <v>20</v>
      </c>
      <c r="G3660" t="s">
        <v>52</v>
      </c>
      <c r="H3660" s="1">
        <v>250</v>
      </c>
      <c r="I3660">
        <v>2</v>
      </c>
      <c r="J3660">
        <v>0.03</v>
      </c>
      <c r="K3660" s="1">
        <v>155</v>
      </c>
      <c r="L3660" s="1">
        <v>15.5</v>
      </c>
      <c r="M3660" t="s">
        <v>22</v>
      </c>
      <c r="N3660" t="s">
        <v>6193</v>
      </c>
      <c r="O3660" t="s">
        <v>3218</v>
      </c>
      <c r="P3660" t="s">
        <v>33</v>
      </c>
      <c r="Q3660" t="s">
        <v>1340</v>
      </c>
      <c r="R3660" t="s">
        <v>1341</v>
      </c>
      <c r="S3660" t="s">
        <v>102</v>
      </c>
      <c r="T3660" t="s">
        <v>36</v>
      </c>
      <c r="U3660" s="25">
        <f>Table1[[#This Row],[Sales]]*Table1[[#This Row],[Discount]]</f>
        <v>7.5</v>
      </c>
      <c r="Z3660"/>
      <c r="AB3660" s="18"/>
    </row>
    <row r="3661" spans="1:28" x14ac:dyDescent="0.25">
      <c r="A3661" t="s">
        <v>94923</v>
      </c>
      <c r="B3661" s="2">
        <v>43728</v>
      </c>
      <c r="C3661" s="2">
        <v>43737</v>
      </c>
      <c r="D3661">
        <v>9</v>
      </c>
      <c r="E3661" t="s">
        <v>24784</v>
      </c>
      <c r="F3661" t="s">
        <v>24785</v>
      </c>
      <c r="G3661" t="s">
        <v>24804</v>
      </c>
      <c r="H3661" s="1">
        <v>213</v>
      </c>
      <c r="I3661">
        <v>4</v>
      </c>
      <c r="J3661">
        <v>0.05</v>
      </c>
      <c r="K3661" s="1">
        <v>90.4</v>
      </c>
      <c r="L3661" s="1">
        <v>9.0400000000000009</v>
      </c>
      <c r="M3661" t="s">
        <v>22</v>
      </c>
      <c r="N3661" t="s">
        <v>43436</v>
      </c>
      <c r="O3661" t="s">
        <v>3039</v>
      </c>
      <c r="P3661" t="s">
        <v>48</v>
      </c>
      <c r="Q3661" t="s">
        <v>1570</v>
      </c>
      <c r="R3661" t="s">
        <v>558</v>
      </c>
      <c r="S3661" t="s">
        <v>480</v>
      </c>
      <c r="T3661" t="s">
        <v>150</v>
      </c>
      <c r="U3661" s="25">
        <f>Table1[[#This Row],[Sales]]*Table1[[#This Row],[Discount]]</f>
        <v>10.65</v>
      </c>
      <c r="Z3661"/>
      <c r="AB3661" s="18"/>
    </row>
    <row r="3662" spans="1:28" x14ac:dyDescent="0.25">
      <c r="A3662" t="s">
        <v>101044</v>
      </c>
      <c r="B3662" s="2">
        <v>43810</v>
      </c>
      <c r="C3662" s="2">
        <v>43820</v>
      </c>
      <c r="D3662">
        <v>10</v>
      </c>
      <c r="E3662" t="s">
        <v>24784</v>
      </c>
      <c r="F3662" t="s">
        <v>24785</v>
      </c>
      <c r="G3662" t="s">
        <v>24810</v>
      </c>
      <c r="H3662" s="1">
        <v>159</v>
      </c>
      <c r="I3662">
        <v>5</v>
      </c>
      <c r="J3662">
        <v>0.01</v>
      </c>
      <c r="K3662" s="1">
        <v>71.05</v>
      </c>
      <c r="L3662" s="1">
        <v>7.1050000000000004</v>
      </c>
      <c r="M3662" t="s">
        <v>22</v>
      </c>
      <c r="N3662" t="s">
        <v>49671</v>
      </c>
      <c r="O3662" t="s">
        <v>2136</v>
      </c>
      <c r="P3662" t="s">
        <v>48</v>
      </c>
      <c r="Q3662" t="s">
        <v>28533</v>
      </c>
      <c r="R3662" t="s">
        <v>903</v>
      </c>
      <c r="S3662" t="s">
        <v>102</v>
      </c>
      <c r="T3662" t="s">
        <v>36</v>
      </c>
      <c r="U3662" s="25">
        <f>Table1[[#This Row],[Sales]]*Table1[[#This Row],[Discount]]</f>
        <v>1.59</v>
      </c>
      <c r="Z3662"/>
      <c r="AB3662" s="18"/>
    </row>
    <row r="3663" spans="1:28" x14ac:dyDescent="0.25">
      <c r="A3663" t="s">
        <v>83465</v>
      </c>
      <c r="B3663" s="2">
        <v>43603</v>
      </c>
      <c r="C3663" s="2">
        <v>43612</v>
      </c>
      <c r="D3663">
        <v>9</v>
      </c>
      <c r="E3663" t="s">
        <v>24784</v>
      </c>
      <c r="F3663" t="s">
        <v>24785</v>
      </c>
      <c r="G3663" t="s">
        <v>24810</v>
      </c>
      <c r="H3663" s="1">
        <v>159</v>
      </c>
      <c r="I3663">
        <v>4</v>
      </c>
      <c r="J3663">
        <v>0.04</v>
      </c>
      <c r="K3663" s="1">
        <v>53.56</v>
      </c>
      <c r="L3663" s="1">
        <v>5.3560000000000008</v>
      </c>
      <c r="M3663" t="s">
        <v>22</v>
      </c>
      <c r="N3663" t="s">
        <v>31629</v>
      </c>
      <c r="O3663" t="s">
        <v>485</v>
      </c>
      <c r="P3663" t="s">
        <v>25</v>
      </c>
      <c r="Q3663" t="s">
        <v>31630</v>
      </c>
      <c r="R3663" t="s">
        <v>5670</v>
      </c>
      <c r="S3663" t="s">
        <v>278</v>
      </c>
      <c r="T3663" t="s">
        <v>36</v>
      </c>
      <c r="U3663" s="25">
        <f>Table1[[#This Row],[Sales]]*Table1[[#This Row],[Discount]]</f>
        <v>6.36</v>
      </c>
      <c r="Z3663"/>
      <c r="AB3663" s="18"/>
    </row>
    <row r="3664" spans="1:28" x14ac:dyDescent="0.25">
      <c r="A3664" t="s">
        <v>60289</v>
      </c>
      <c r="B3664" s="2">
        <v>43571</v>
      </c>
      <c r="C3664" s="2">
        <v>43576</v>
      </c>
      <c r="D3664">
        <v>5</v>
      </c>
      <c r="E3664" t="s">
        <v>19</v>
      </c>
      <c r="F3664" t="s">
        <v>20</v>
      </c>
      <c r="G3664" t="s">
        <v>76</v>
      </c>
      <c r="H3664" s="1">
        <v>231</v>
      </c>
      <c r="I3664">
        <v>5</v>
      </c>
      <c r="J3664">
        <v>0.03</v>
      </c>
      <c r="K3664" s="1">
        <v>116.35</v>
      </c>
      <c r="L3664" s="1">
        <v>11.635</v>
      </c>
      <c r="M3664" t="s">
        <v>45</v>
      </c>
      <c r="N3664" t="s">
        <v>6197</v>
      </c>
      <c r="O3664" t="s">
        <v>858</v>
      </c>
      <c r="P3664" t="s">
        <v>25</v>
      </c>
      <c r="Q3664" t="s">
        <v>6198</v>
      </c>
      <c r="R3664" t="s">
        <v>120</v>
      </c>
      <c r="S3664" t="s">
        <v>68</v>
      </c>
      <c r="T3664" t="s">
        <v>121</v>
      </c>
      <c r="U3664" s="25">
        <f>Table1[[#This Row],[Sales]]*Table1[[#This Row],[Discount]]</f>
        <v>6.93</v>
      </c>
      <c r="Z3664"/>
      <c r="AB3664" s="18"/>
    </row>
    <row r="3665" spans="1:28" x14ac:dyDescent="0.25">
      <c r="A3665" t="s">
        <v>60290</v>
      </c>
      <c r="B3665" s="2">
        <v>43774</v>
      </c>
      <c r="C3665" s="2">
        <v>43779</v>
      </c>
      <c r="D3665">
        <v>5</v>
      </c>
      <c r="E3665" t="s">
        <v>19</v>
      </c>
      <c r="F3665" t="s">
        <v>20</v>
      </c>
      <c r="G3665" t="s">
        <v>21</v>
      </c>
      <c r="H3665" s="1">
        <v>140</v>
      </c>
      <c r="I3665">
        <v>5</v>
      </c>
      <c r="J3665">
        <v>0.01</v>
      </c>
      <c r="K3665" s="1">
        <v>53</v>
      </c>
      <c r="L3665" s="1">
        <v>5.3000000000000007</v>
      </c>
      <c r="M3665" t="s">
        <v>38</v>
      </c>
      <c r="N3665" t="s">
        <v>6199</v>
      </c>
      <c r="O3665" t="s">
        <v>1966</v>
      </c>
      <c r="P3665" t="s">
        <v>25</v>
      </c>
      <c r="Q3665" t="s">
        <v>4024</v>
      </c>
      <c r="R3665" t="s">
        <v>4025</v>
      </c>
      <c r="S3665" t="s">
        <v>4026</v>
      </c>
      <c r="T3665" t="s">
        <v>62</v>
      </c>
      <c r="U3665" s="25">
        <f>Table1[[#This Row],[Sales]]*Table1[[#This Row],[Discount]]</f>
        <v>1.4000000000000001</v>
      </c>
      <c r="Z3665"/>
      <c r="AB3665" s="18"/>
    </row>
    <row r="3666" spans="1:28" x14ac:dyDescent="0.25">
      <c r="A3666" t="s">
        <v>60291</v>
      </c>
      <c r="B3666" s="2">
        <v>43742</v>
      </c>
      <c r="C3666" s="2">
        <v>43743</v>
      </c>
      <c r="D3666">
        <v>1</v>
      </c>
      <c r="E3666" t="s">
        <v>19</v>
      </c>
      <c r="F3666" t="s">
        <v>20</v>
      </c>
      <c r="G3666" t="s">
        <v>30</v>
      </c>
      <c r="H3666" s="1">
        <v>211</v>
      </c>
      <c r="I3666">
        <v>3</v>
      </c>
      <c r="J3666">
        <v>0.05</v>
      </c>
      <c r="K3666" s="1">
        <v>99.35</v>
      </c>
      <c r="L3666" s="1">
        <v>9.9350000000000005</v>
      </c>
      <c r="M3666" t="s">
        <v>22</v>
      </c>
      <c r="N3666" t="s">
        <v>6200</v>
      </c>
      <c r="O3666" t="s">
        <v>3593</v>
      </c>
      <c r="P3666" t="s">
        <v>48</v>
      </c>
      <c r="Q3666" t="s">
        <v>3846</v>
      </c>
      <c r="R3666" t="s">
        <v>1334</v>
      </c>
      <c r="S3666" t="s">
        <v>102</v>
      </c>
      <c r="T3666" t="s">
        <v>36</v>
      </c>
      <c r="U3666" s="25">
        <f>Table1[[#This Row],[Sales]]*Table1[[#This Row],[Discount]]</f>
        <v>10.55</v>
      </c>
      <c r="Z3666"/>
      <c r="AB3666" s="18"/>
    </row>
    <row r="3667" spans="1:28" x14ac:dyDescent="0.25">
      <c r="A3667" t="s">
        <v>60292</v>
      </c>
      <c r="B3667" s="2">
        <v>43646</v>
      </c>
      <c r="C3667" s="2">
        <v>43654</v>
      </c>
      <c r="D3667">
        <v>8</v>
      </c>
      <c r="E3667" t="s">
        <v>19</v>
      </c>
      <c r="F3667" t="s">
        <v>20</v>
      </c>
      <c r="G3667" t="s">
        <v>37</v>
      </c>
      <c r="H3667" s="1">
        <v>117</v>
      </c>
      <c r="I3667">
        <v>3</v>
      </c>
      <c r="J3667">
        <v>0.04</v>
      </c>
      <c r="K3667" s="1">
        <v>22.96</v>
      </c>
      <c r="L3667" s="1">
        <v>2.2960000000000003</v>
      </c>
      <c r="M3667" t="s">
        <v>45</v>
      </c>
      <c r="N3667" t="s">
        <v>6201</v>
      </c>
      <c r="O3667" t="s">
        <v>2626</v>
      </c>
      <c r="P3667" t="s">
        <v>25</v>
      </c>
      <c r="Q3667" t="s">
        <v>119</v>
      </c>
      <c r="R3667" t="s">
        <v>120</v>
      </c>
      <c r="S3667" t="s">
        <v>68</v>
      </c>
      <c r="T3667" t="s">
        <v>121</v>
      </c>
      <c r="U3667" s="25">
        <f>Table1[[#This Row],[Sales]]*Table1[[#This Row],[Discount]]</f>
        <v>4.68</v>
      </c>
      <c r="Z3667"/>
      <c r="AB3667" s="18"/>
    </row>
    <row r="3668" spans="1:28" x14ac:dyDescent="0.25">
      <c r="A3668" t="s">
        <v>59808</v>
      </c>
      <c r="B3668" s="2">
        <v>43594</v>
      </c>
      <c r="C3668" s="2">
        <v>43603</v>
      </c>
      <c r="D3668">
        <v>9</v>
      </c>
      <c r="E3668" t="s">
        <v>19</v>
      </c>
      <c r="F3668" t="s">
        <v>20</v>
      </c>
      <c r="G3668" t="s">
        <v>52</v>
      </c>
      <c r="H3668" s="1">
        <v>250</v>
      </c>
      <c r="I3668">
        <v>3</v>
      </c>
      <c r="J3668">
        <v>0.05</v>
      </c>
      <c r="K3668" s="1">
        <v>132.5</v>
      </c>
      <c r="L3668" s="1">
        <v>13.25</v>
      </c>
      <c r="M3668" t="s">
        <v>45</v>
      </c>
      <c r="N3668" t="s">
        <v>5599</v>
      </c>
      <c r="O3668" t="s">
        <v>459</v>
      </c>
      <c r="P3668" t="s">
        <v>25</v>
      </c>
      <c r="Q3668" t="s">
        <v>5600</v>
      </c>
      <c r="R3668" t="s">
        <v>316</v>
      </c>
      <c r="S3668" t="s">
        <v>317</v>
      </c>
      <c r="T3668" t="s">
        <v>82</v>
      </c>
      <c r="U3668" s="25">
        <f>Table1[[#This Row],[Sales]]*Table1[[#This Row],[Discount]]</f>
        <v>12.5</v>
      </c>
      <c r="Z3668"/>
      <c r="AB3668" s="18"/>
    </row>
    <row r="3669" spans="1:28" x14ac:dyDescent="0.25">
      <c r="A3669" t="s">
        <v>60294</v>
      </c>
      <c r="B3669" s="2">
        <v>43731</v>
      </c>
      <c r="C3669" s="2">
        <v>43739</v>
      </c>
      <c r="D3669">
        <v>8</v>
      </c>
      <c r="E3669" t="s">
        <v>19</v>
      </c>
      <c r="F3669" t="s">
        <v>20</v>
      </c>
      <c r="G3669" t="s">
        <v>52</v>
      </c>
      <c r="H3669" s="1">
        <v>250</v>
      </c>
      <c r="I3669">
        <v>5</v>
      </c>
      <c r="J3669">
        <v>0.03</v>
      </c>
      <c r="K3669" s="1">
        <v>132.5</v>
      </c>
      <c r="L3669" s="1">
        <v>13.25</v>
      </c>
      <c r="M3669" t="s">
        <v>45</v>
      </c>
      <c r="N3669" t="s">
        <v>6203</v>
      </c>
      <c r="O3669" t="s">
        <v>3728</v>
      </c>
      <c r="P3669" t="s">
        <v>25</v>
      </c>
      <c r="Q3669" t="s">
        <v>3890</v>
      </c>
      <c r="R3669" t="s">
        <v>2255</v>
      </c>
      <c r="S3669" t="s">
        <v>102</v>
      </c>
      <c r="T3669" t="s">
        <v>36</v>
      </c>
      <c r="U3669" s="25">
        <f>Table1[[#This Row],[Sales]]*Table1[[#This Row],[Discount]]</f>
        <v>7.5</v>
      </c>
      <c r="Z3669"/>
      <c r="AB3669" s="18"/>
    </row>
    <row r="3670" spans="1:28" x14ac:dyDescent="0.25">
      <c r="A3670" t="s">
        <v>60295</v>
      </c>
      <c r="B3670" s="2">
        <v>43527</v>
      </c>
      <c r="C3670" s="2">
        <v>43532</v>
      </c>
      <c r="D3670">
        <v>5</v>
      </c>
      <c r="E3670" t="s">
        <v>19</v>
      </c>
      <c r="F3670" t="s">
        <v>20</v>
      </c>
      <c r="G3670" t="s">
        <v>56</v>
      </c>
      <c r="H3670" s="1">
        <v>72</v>
      </c>
      <c r="I3670">
        <v>4</v>
      </c>
      <c r="J3670">
        <v>0.03</v>
      </c>
      <c r="K3670" s="1">
        <v>18</v>
      </c>
      <c r="L3670" s="1">
        <v>1.8</v>
      </c>
      <c r="M3670" t="s">
        <v>22</v>
      </c>
      <c r="N3670" t="s">
        <v>6204</v>
      </c>
      <c r="O3670" t="s">
        <v>901</v>
      </c>
      <c r="P3670" t="s">
        <v>48</v>
      </c>
      <c r="Q3670" t="s">
        <v>4187</v>
      </c>
      <c r="R3670" t="s">
        <v>666</v>
      </c>
      <c r="S3670" t="s">
        <v>74</v>
      </c>
      <c r="T3670" t="s">
        <v>75</v>
      </c>
      <c r="U3670" s="25">
        <f>Table1[[#This Row],[Sales]]*Table1[[#This Row],[Discount]]</f>
        <v>2.16</v>
      </c>
      <c r="Z3670"/>
      <c r="AB3670" s="18"/>
    </row>
    <row r="3671" spans="1:28" x14ac:dyDescent="0.25">
      <c r="A3671" t="s">
        <v>60296</v>
      </c>
      <c r="B3671" s="2">
        <v>43731</v>
      </c>
      <c r="C3671" s="2">
        <v>43732</v>
      </c>
      <c r="D3671">
        <v>1</v>
      </c>
      <c r="E3671" t="s">
        <v>19</v>
      </c>
      <c r="F3671" t="s">
        <v>20</v>
      </c>
      <c r="G3671" t="s">
        <v>63</v>
      </c>
      <c r="H3671" s="1">
        <v>54</v>
      </c>
      <c r="I3671">
        <v>3</v>
      </c>
      <c r="J3671">
        <v>0.03</v>
      </c>
      <c r="K3671" s="1">
        <v>18</v>
      </c>
      <c r="L3671" s="1">
        <v>1.8</v>
      </c>
      <c r="M3671" t="s">
        <v>38</v>
      </c>
      <c r="N3671" t="s">
        <v>6205</v>
      </c>
      <c r="O3671" t="s">
        <v>2101</v>
      </c>
      <c r="P3671" t="s">
        <v>48</v>
      </c>
      <c r="Q3671" t="s">
        <v>95</v>
      </c>
      <c r="R3671" t="s">
        <v>96</v>
      </c>
      <c r="S3671" t="s">
        <v>68</v>
      </c>
      <c r="T3671" t="s">
        <v>97</v>
      </c>
      <c r="U3671" s="25">
        <f>Table1[[#This Row],[Sales]]*Table1[[#This Row],[Discount]]</f>
        <v>1.6199999999999999</v>
      </c>
      <c r="Z3671"/>
      <c r="AB3671" s="18"/>
    </row>
    <row r="3672" spans="1:28" x14ac:dyDescent="0.25">
      <c r="A3672" t="s">
        <v>60297</v>
      </c>
      <c r="B3672" s="2">
        <v>43491</v>
      </c>
      <c r="C3672" s="2">
        <v>43493</v>
      </c>
      <c r="D3672">
        <v>2</v>
      </c>
      <c r="E3672" t="s">
        <v>19</v>
      </c>
      <c r="F3672" t="s">
        <v>20</v>
      </c>
      <c r="G3672" t="s">
        <v>69</v>
      </c>
      <c r="H3672" s="1">
        <v>114</v>
      </c>
      <c r="I3672">
        <v>3</v>
      </c>
      <c r="J3672">
        <v>0.05</v>
      </c>
      <c r="K3672" s="1">
        <v>16.899999999999999</v>
      </c>
      <c r="L3672" s="1">
        <v>1.69</v>
      </c>
      <c r="M3672" t="s">
        <v>45</v>
      </c>
      <c r="N3672" t="s">
        <v>6206</v>
      </c>
      <c r="O3672" t="s">
        <v>505</v>
      </c>
      <c r="P3672" t="s">
        <v>48</v>
      </c>
      <c r="Q3672" t="s">
        <v>2063</v>
      </c>
      <c r="R3672" t="s">
        <v>1227</v>
      </c>
      <c r="S3672" t="s">
        <v>74</v>
      </c>
      <c r="T3672" t="s">
        <v>75</v>
      </c>
      <c r="U3672" s="25">
        <f>Table1[[#This Row],[Sales]]*Table1[[#This Row],[Discount]]</f>
        <v>5.7</v>
      </c>
      <c r="Z3672"/>
      <c r="AB3672" s="18"/>
    </row>
    <row r="3673" spans="1:28" x14ac:dyDescent="0.25">
      <c r="A3673" t="s">
        <v>60298</v>
      </c>
      <c r="B3673" s="2">
        <v>43565</v>
      </c>
      <c r="C3673" s="2">
        <v>43572</v>
      </c>
      <c r="D3673">
        <v>7</v>
      </c>
      <c r="E3673" t="s">
        <v>19</v>
      </c>
      <c r="F3673" t="s">
        <v>20</v>
      </c>
      <c r="G3673" t="s">
        <v>76</v>
      </c>
      <c r="H3673" s="1">
        <v>231</v>
      </c>
      <c r="I3673">
        <v>5</v>
      </c>
      <c r="J3673">
        <v>0.02</v>
      </c>
      <c r="K3673" s="1">
        <v>127.9</v>
      </c>
      <c r="L3673" s="1">
        <v>12.790000000000001</v>
      </c>
      <c r="M3673" t="s">
        <v>45</v>
      </c>
      <c r="N3673" t="s">
        <v>6207</v>
      </c>
      <c r="O3673" t="s">
        <v>2571</v>
      </c>
      <c r="P3673" t="s">
        <v>25</v>
      </c>
      <c r="Q3673" t="s">
        <v>3191</v>
      </c>
      <c r="R3673" t="s">
        <v>2472</v>
      </c>
      <c r="S3673" t="s">
        <v>68</v>
      </c>
      <c r="T3673" t="s">
        <v>150</v>
      </c>
      <c r="U3673" s="25">
        <f>Table1[[#This Row],[Sales]]*Table1[[#This Row],[Discount]]</f>
        <v>4.62</v>
      </c>
      <c r="Z3673"/>
      <c r="AB3673" s="18"/>
    </row>
    <row r="3674" spans="1:28" x14ac:dyDescent="0.25">
      <c r="A3674" t="s">
        <v>60299</v>
      </c>
      <c r="B3674" s="2">
        <v>43571</v>
      </c>
      <c r="C3674" s="2">
        <v>43575</v>
      </c>
      <c r="D3674">
        <v>4</v>
      </c>
      <c r="E3674" t="s">
        <v>19</v>
      </c>
      <c r="F3674" t="s">
        <v>20</v>
      </c>
      <c r="G3674" t="s">
        <v>21</v>
      </c>
      <c r="H3674" s="1">
        <v>140</v>
      </c>
      <c r="I3674">
        <v>5</v>
      </c>
      <c r="J3674">
        <v>0.02</v>
      </c>
      <c r="K3674" s="1">
        <v>46</v>
      </c>
      <c r="L3674" s="1">
        <v>4.6000000000000005</v>
      </c>
      <c r="M3674" t="s">
        <v>22</v>
      </c>
      <c r="N3674" t="s">
        <v>6208</v>
      </c>
      <c r="O3674" t="s">
        <v>1363</v>
      </c>
      <c r="P3674" t="s">
        <v>25</v>
      </c>
      <c r="Q3674" t="s">
        <v>517</v>
      </c>
      <c r="R3674" t="s">
        <v>518</v>
      </c>
      <c r="S3674" t="s">
        <v>102</v>
      </c>
      <c r="T3674" t="s">
        <v>36</v>
      </c>
      <c r="U3674" s="25">
        <f>Table1[[#This Row],[Sales]]*Table1[[#This Row],[Discount]]</f>
        <v>2.8000000000000003</v>
      </c>
      <c r="Z3674"/>
      <c r="AB3674" s="18"/>
    </row>
    <row r="3675" spans="1:28" x14ac:dyDescent="0.25">
      <c r="A3675" t="s">
        <v>60300</v>
      </c>
      <c r="B3675" s="2">
        <v>43729</v>
      </c>
      <c r="C3675" s="2">
        <v>43735</v>
      </c>
      <c r="D3675">
        <v>6</v>
      </c>
      <c r="E3675" t="s">
        <v>19</v>
      </c>
      <c r="F3675" t="s">
        <v>20</v>
      </c>
      <c r="G3675" t="s">
        <v>30</v>
      </c>
      <c r="H3675" s="1">
        <v>211</v>
      </c>
      <c r="I3675">
        <v>5</v>
      </c>
      <c r="J3675">
        <v>0.02</v>
      </c>
      <c r="K3675" s="1">
        <v>109.9</v>
      </c>
      <c r="L3675" s="1">
        <v>10.990000000000002</v>
      </c>
      <c r="M3675" t="s">
        <v>38</v>
      </c>
      <c r="N3675" t="s">
        <v>6209</v>
      </c>
      <c r="O3675" t="s">
        <v>6210</v>
      </c>
      <c r="P3675" t="s">
        <v>48</v>
      </c>
      <c r="Q3675" t="s">
        <v>421</v>
      </c>
      <c r="R3675" t="s">
        <v>421</v>
      </c>
      <c r="S3675" t="s">
        <v>170</v>
      </c>
      <c r="T3675" t="s">
        <v>171</v>
      </c>
      <c r="U3675" s="25">
        <f>Table1[[#This Row],[Sales]]*Table1[[#This Row],[Discount]]</f>
        <v>4.22</v>
      </c>
      <c r="Z3675"/>
      <c r="AB3675" s="18"/>
    </row>
    <row r="3676" spans="1:28" x14ac:dyDescent="0.25">
      <c r="A3676" t="s">
        <v>60301</v>
      </c>
      <c r="B3676" s="2">
        <v>43600</v>
      </c>
      <c r="C3676" s="2">
        <v>43602</v>
      </c>
      <c r="D3676">
        <v>2</v>
      </c>
      <c r="E3676" t="s">
        <v>19</v>
      </c>
      <c r="F3676" t="s">
        <v>20</v>
      </c>
      <c r="G3676" t="s">
        <v>37</v>
      </c>
      <c r="H3676" s="1">
        <v>117</v>
      </c>
      <c r="I3676">
        <v>3</v>
      </c>
      <c r="J3676">
        <v>0.03</v>
      </c>
      <c r="K3676" s="1">
        <v>26.47</v>
      </c>
      <c r="L3676" s="1">
        <v>2.6470000000000002</v>
      </c>
      <c r="M3676" t="s">
        <v>22</v>
      </c>
      <c r="N3676" t="s">
        <v>6211</v>
      </c>
      <c r="O3676" t="s">
        <v>1077</v>
      </c>
      <c r="P3676" t="s">
        <v>25</v>
      </c>
      <c r="Q3676" t="s">
        <v>1420</v>
      </c>
      <c r="R3676" t="s">
        <v>525</v>
      </c>
      <c r="S3676" t="s">
        <v>102</v>
      </c>
      <c r="T3676" t="s">
        <v>36</v>
      </c>
      <c r="U3676" s="25">
        <f>Table1[[#This Row],[Sales]]*Table1[[#This Row],[Discount]]</f>
        <v>3.51</v>
      </c>
      <c r="Z3676"/>
      <c r="AB3676" s="18"/>
    </row>
    <row r="3677" spans="1:28" x14ac:dyDescent="0.25">
      <c r="A3677" t="s">
        <v>60302</v>
      </c>
      <c r="B3677" s="2">
        <v>43730</v>
      </c>
      <c r="C3677" s="2">
        <v>43734</v>
      </c>
      <c r="D3677">
        <v>4</v>
      </c>
      <c r="E3677" t="s">
        <v>19</v>
      </c>
      <c r="F3677" t="s">
        <v>20</v>
      </c>
      <c r="G3677" t="s">
        <v>44</v>
      </c>
      <c r="H3677" s="1">
        <v>118</v>
      </c>
      <c r="I3677">
        <v>3</v>
      </c>
      <c r="J3677">
        <v>0.02</v>
      </c>
      <c r="K3677" s="1">
        <v>30.92</v>
      </c>
      <c r="L3677" s="1">
        <v>3.0920000000000005</v>
      </c>
      <c r="M3677" t="s">
        <v>45</v>
      </c>
      <c r="N3677" t="s">
        <v>6212</v>
      </c>
      <c r="O3677" t="s">
        <v>1203</v>
      </c>
      <c r="P3677" t="s">
        <v>48</v>
      </c>
      <c r="Q3677" t="s">
        <v>2613</v>
      </c>
      <c r="R3677" t="s">
        <v>2255</v>
      </c>
      <c r="S3677" t="s">
        <v>102</v>
      </c>
      <c r="T3677" t="s">
        <v>36</v>
      </c>
      <c r="U3677" s="25">
        <f>Table1[[#This Row],[Sales]]*Table1[[#This Row],[Discount]]</f>
        <v>2.36</v>
      </c>
      <c r="Z3677"/>
      <c r="AB3677" s="18"/>
    </row>
    <row r="3678" spans="1:28" x14ac:dyDescent="0.25">
      <c r="A3678" t="s">
        <v>102690</v>
      </c>
      <c r="B3678" s="2">
        <v>43661</v>
      </c>
      <c r="C3678" s="2">
        <v>43670</v>
      </c>
      <c r="D3678">
        <v>9</v>
      </c>
      <c r="E3678" t="s">
        <v>24784</v>
      </c>
      <c r="F3678" t="s">
        <v>24785</v>
      </c>
      <c r="G3678" t="s">
        <v>24801</v>
      </c>
      <c r="H3678" s="1">
        <v>224</v>
      </c>
      <c r="I3678">
        <v>2</v>
      </c>
      <c r="J3678">
        <v>0.04</v>
      </c>
      <c r="K3678" s="1">
        <v>126.08</v>
      </c>
      <c r="L3678" s="1">
        <v>12.608000000000001</v>
      </c>
      <c r="M3678" t="s">
        <v>45</v>
      </c>
      <c r="N3678" t="s">
        <v>51351</v>
      </c>
      <c r="O3678" t="s">
        <v>496</v>
      </c>
      <c r="P3678" t="s">
        <v>25</v>
      </c>
      <c r="Q3678" t="s">
        <v>5600</v>
      </c>
      <c r="R3678" t="s">
        <v>316</v>
      </c>
      <c r="S3678" t="s">
        <v>317</v>
      </c>
      <c r="T3678" t="s">
        <v>82</v>
      </c>
      <c r="U3678" s="25">
        <f>Table1[[#This Row],[Sales]]*Table1[[#This Row],[Discount]]</f>
        <v>8.9600000000000009</v>
      </c>
      <c r="Z3678"/>
      <c r="AB3678" s="18"/>
    </row>
    <row r="3679" spans="1:28" x14ac:dyDescent="0.25">
      <c r="A3679" t="s">
        <v>60304</v>
      </c>
      <c r="B3679" s="2">
        <v>43816</v>
      </c>
      <c r="C3679" s="2">
        <v>43821</v>
      </c>
      <c r="D3679">
        <v>5</v>
      </c>
      <c r="E3679" t="s">
        <v>19</v>
      </c>
      <c r="F3679" t="s">
        <v>20</v>
      </c>
      <c r="G3679" t="s">
        <v>56</v>
      </c>
      <c r="H3679" s="1">
        <v>72</v>
      </c>
      <c r="I3679">
        <v>2</v>
      </c>
      <c r="J3679">
        <v>0.04</v>
      </c>
      <c r="K3679" s="1">
        <v>36</v>
      </c>
      <c r="L3679" s="1">
        <v>3.6</v>
      </c>
      <c r="M3679" t="s">
        <v>38</v>
      </c>
      <c r="N3679" t="s">
        <v>6214</v>
      </c>
      <c r="O3679" t="s">
        <v>24</v>
      </c>
      <c r="P3679" t="s">
        <v>25</v>
      </c>
      <c r="Q3679" t="s">
        <v>861</v>
      </c>
      <c r="R3679" t="s">
        <v>655</v>
      </c>
      <c r="S3679" t="s">
        <v>655</v>
      </c>
      <c r="T3679" t="s">
        <v>36</v>
      </c>
      <c r="U3679" s="25">
        <f>Table1[[#This Row],[Sales]]*Table1[[#This Row],[Discount]]</f>
        <v>2.88</v>
      </c>
      <c r="Z3679"/>
      <c r="AB3679" s="18"/>
    </row>
    <row r="3680" spans="1:28" x14ac:dyDescent="0.25">
      <c r="A3680" t="s">
        <v>60305</v>
      </c>
      <c r="B3680" s="2">
        <v>43573</v>
      </c>
      <c r="C3680" s="2">
        <v>43575</v>
      </c>
      <c r="D3680">
        <v>2</v>
      </c>
      <c r="E3680" t="s">
        <v>19</v>
      </c>
      <c r="F3680" t="s">
        <v>20</v>
      </c>
      <c r="G3680" t="s">
        <v>63</v>
      </c>
      <c r="H3680" s="1">
        <v>54</v>
      </c>
      <c r="I3680">
        <v>5</v>
      </c>
      <c r="J3680">
        <v>0.03</v>
      </c>
      <c r="K3680" s="1">
        <v>10.8</v>
      </c>
      <c r="L3680" s="1">
        <v>1.08</v>
      </c>
      <c r="M3680" t="s">
        <v>22</v>
      </c>
      <c r="N3680" t="s">
        <v>6215</v>
      </c>
      <c r="O3680" t="s">
        <v>957</v>
      </c>
      <c r="P3680" t="s">
        <v>25</v>
      </c>
      <c r="Q3680" t="s">
        <v>4024</v>
      </c>
      <c r="R3680" t="s">
        <v>4025</v>
      </c>
      <c r="S3680" t="s">
        <v>4026</v>
      </c>
      <c r="T3680" t="s">
        <v>62</v>
      </c>
      <c r="U3680" s="25">
        <f>Table1[[#This Row],[Sales]]*Table1[[#This Row],[Discount]]</f>
        <v>1.6199999999999999</v>
      </c>
      <c r="Z3680"/>
      <c r="AB3680" s="18"/>
    </row>
    <row r="3681" spans="1:28" x14ac:dyDescent="0.25">
      <c r="A3681" t="s">
        <v>58926</v>
      </c>
      <c r="B3681" s="2">
        <v>43769</v>
      </c>
      <c r="C3681" s="2">
        <v>43779</v>
      </c>
      <c r="D3681">
        <v>10</v>
      </c>
      <c r="E3681" t="s">
        <v>19</v>
      </c>
      <c r="F3681" t="s">
        <v>20</v>
      </c>
      <c r="G3681" t="s">
        <v>52</v>
      </c>
      <c r="H3681" s="1">
        <v>250</v>
      </c>
      <c r="I3681">
        <v>4</v>
      </c>
      <c r="J3681">
        <v>0.01</v>
      </c>
      <c r="K3681" s="1">
        <v>160</v>
      </c>
      <c r="L3681" s="1">
        <v>16</v>
      </c>
      <c r="M3681" t="s">
        <v>45</v>
      </c>
      <c r="N3681" t="s">
        <v>4436</v>
      </c>
      <c r="O3681" t="s">
        <v>505</v>
      </c>
      <c r="P3681" t="s">
        <v>48</v>
      </c>
      <c r="Q3681" t="s">
        <v>1925</v>
      </c>
      <c r="R3681" t="s">
        <v>1036</v>
      </c>
      <c r="S3681" t="s">
        <v>261</v>
      </c>
      <c r="T3681" t="s">
        <v>150</v>
      </c>
      <c r="U3681" s="25">
        <f>Table1[[#This Row],[Sales]]*Table1[[#This Row],[Discount]]</f>
        <v>2.5</v>
      </c>
      <c r="Z3681"/>
      <c r="AB3681" s="18"/>
    </row>
    <row r="3682" spans="1:28" x14ac:dyDescent="0.25">
      <c r="A3682" t="s">
        <v>60307</v>
      </c>
      <c r="B3682" s="2">
        <v>43505</v>
      </c>
      <c r="C3682" s="2">
        <v>43506</v>
      </c>
      <c r="D3682">
        <v>1</v>
      </c>
      <c r="E3682" t="s">
        <v>19</v>
      </c>
      <c r="F3682" t="s">
        <v>20</v>
      </c>
      <c r="G3682" t="s">
        <v>76</v>
      </c>
      <c r="H3682" s="1">
        <v>231</v>
      </c>
      <c r="I3682">
        <v>4</v>
      </c>
      <c r="J3682">
        <v>0.05</v>
      </c>
      <c r="K3682" s="1">
        <v>104.8</v>
      </c>
      <c r="L3682" s="1">
        <v>10.48</v>
      </c>
      <c r="M3682" t="s">
        <v>38</v>
      </c>
      <c r="N3682" t="s">
        <v>6218</v>
      </c>
      <c r="O3682" t="s">
        <v>3225</v>
      </c>
      <c r="P3682" t="s">
        <v>48</v>
      </c>
      <c r="Q3682" t="s">
        <v>1253</v>
      </c>
      <c r="R3682" t="s">
        <v>1253</v>
      </c>
      <c r="S3682" t="s">
        <v>1254</v>
      </c>
      <c r="T3682" t="s">
        <v>82</v>
      </c>
      <c r="U3682" s="25">
        <f>Table1[[#This Row],[Sales]]*Table1[[#This Row],[Discount]]</f>
        <v>11.55</v>
      </c>
      <c r="Z3682"/>
      <c r="AB3682" s="18"/>
    </row>
    <row r="3683" spans="1:28" x14ac:dyDescent="0.25">
      <c r="A3683" t="s">
        <v>92007</v>
      </c>
      <c r="B3683" s="2">
        <v>43733</v>
      </c>
      <c r="C3683" s="2">
        <v>43743</v>
      </c>
      <c r="D3683">
        <v>10</v>
      </c>
      <c r="E3683" t="s">
        <v>24784</v>
      </c>
      <c r="F3683" t="s">
        <v>24785</v>
      </c>
      <c r="G3683" t="s">
        <v>24801</v>
      </c>
      <c r="H3683" s="1">
        <v>224</v>
      </c>
      <c r="I3683">
        <v>3</v>
      </c>
      <c r="J3683">
        <v>0.01</v>
      </c>
      <c r="K3683" s="1">
        <v>137.28</v>
      </c>
      <c r="L3683" s="1">
        <v>13.728000000000002</v>
      </c>
      <c r="M3683" t="s">
        <v>24789</v>
      </c>
      <c r="N3683" t="s">
        <v>40459</v>
      </c>
      <c r="O3683" t="s">
        <v>990</v>
      </c>
      <c r="P3683" t="s">
        <v>25</v>
      </c>
      <c r="Q3683" t="s">
        <v>40460</v>
      </c>
      <c r="R3683" t="s">
        <v>2758</v>
      </c>
      <c r="S3683" t="s">
        <v>2760</v>
      </c>
      <c r="T3683" t="s">
        <v>150</v>
      </c>
      <c r="U3683" s="25">
        <f>Table1[[#This Row],[Sales]]*Table1[[#This Row],[Discount]]</f>
        <v>2.2400000000000002</v>
      </c>
      <c r="Z3683"/>
      <c r="AB3683" s="18"/>
    </row>
    <row r="3684" spans="1:28" x14ac:dyDescent="0.25">
      <c r="A3684" t="s">
        <v>60309</v>
      </c>
      <c r="B3684" s="2">
        <v>43481</v>
      </c>
      <c r="C3684" s="2">
        <v>43485</v>
      </c>
      <c r="D3684">
        <v>4</v>
      </c>
      <c r="E3684" t="s">
        <v>19</v>
      </c>
      <c r="F3684" t="s">
        <v>20</v>
      </c>
      <c r="G3684" t="s">
        <v>30</v>
      </c>
      <c r="H3684" s="1">
        <v>211</v>
      </c>
      <c r="I3684">
        <v>4</v>
      </c>
      <c r="J3684">
        <v>0.02</v>
      </c>
      <c r="K3684" s="1">
        <v>114.12</v>
      </c>
      <c r="L3684" s="1">
        <v>11.412000000000001</v>
      </c>
      <c r="M3684" t="s">
        <v>38</v>
      </c>
      <c r="N3684" t="s">
        <v>6221</v>
      </c>
      <c r="O3684" t="s">
        <v>635</v>
      </c>
      <c r="P3684" t="s">
        <v>25</v>
      </c>
      <c r="Q3684" t="s">
        <v>4329</v>
      </c>
      <c r="R3684" t="s">
        <v>4329</v>
      </c>
      <c r="S3684" t="s">
        <v>628</v>
      </c>
      <c r="T3684" t="s">
        <v>629</v>
      </c>
      <c r="U3684" s="25">
        <f>Table1[[#This Row],[Sales]]*Table1[[#This Row],[Discount]]</f>
        <v>4.22</v>
      </c>
      <c r="Z3684"/>
      <c r="AB3684" s="18"/>
    </row>
    <row r="3685" spans="1:28" x14ac:dyDescent="0.25">
      <c r="A3685" t="s">
        <v>60310</v>
      </c>
      <c r="B3685" s="2">
        <v>43564</v>
      </c>
      <c r="C3685" s="2">
        <v>43566</v>
      </c>
      <c r="D3685">
        <v>2</v>
      </c>
      <c r="E3685" t="s">
        <v>19</v>
      </c>
      <c r="F3685" t="s">
        <v>20</v>
      </c>
      <c r="G3685" t="s">
        <v>37</v>
      </c>
      <c r="H3685" s="1">
        <v>117</v>
      </c>
      <c r="I3685">
        <v>1</v>
      </c>
      <c r="J3685">
        <v>0.04</v>
      </c>
      <c r="K3685" s="1">
        <v>32.32</v>
      </c>
      <c r="L3685" s="1">
        <v>3.2320000000000002</v>
      </c>
      <c r="M3685" t="s">
        <v>22</v>
      </c>
      <c r="N3685" t="s">
        <v>6222</v>
      </c>
      <c r="O3685" t="s">
        <v>6223</v>
      </c>
      <c r="P3685" t="s">
        <v>48</v>
      </c>
      <c r="Q3685" t="s">
        <v>6224</v>
      </c>
      <c r="R3685" t="s">
        <v>6224</v>
      </c>
      <c r="S3685" t="s">
        <v>435</v>
      </c>
      <c r="T3685" t="s">
        <v>62</v>
      </c>
      <c r="U3685" s="25">
        <f>Table1[[#This Row],[Sales]]*Table1[[#This Row],[Discount]]</f>
        <v>4.68</v>
      </c>
      <c r="Z3685"/>
      <c r="AB3685" s="18"/>
    </row>
    <row r="3686" spans="1:28" x14ac:dyDescent="0.25">
      <c r="A3686" t="s">
        <v>60311</v>
      </c>
      <c r="B3686" s="2">
        <v>43694</v>
      </c>
      <c r="C3686" s="2">
        <v>43702</v>
      </c>
      <c r="D3686">
        <v>8</v>
      </c>
      <c r="E3686" t="s">
        <v>19</v>
      </c>
      <c r="F3686" t="s">
        <v>20</v>
      </c>
      <c r="G3686" t="s">
        <v>44</v>
      </c>
      <c r="H3686" s="1">
        <v>118</v>
      </c>
      <c r="I3686">
        <v>4</v>
      </c>
      <c r="J3686">
        <v>0.02</v>
      </c>
      <c r="K3686" s="1">
        <v>28.560000000000002</v>
      </c>
      <c r="L3686" s="1">
        <v>2.8560000000000003</v>
      </c>
      <c r="M3686" t="s">
        <v>45</v>
      </c>
      <c r="N3686" t="s">
        <v>6225</v>
      </c>
      <c r="O3686" t="s">
        <v>2764</v>
      </c>
      <c r="P3686" t="s">
        <v>25</v>
      </c>
      <c r="Q3686" t="s">
        <v>2118</v>
      </c>
      <c r="R3686" t="s">
        <v>2119</v>
      </c>
      <c r="S3686" t="s">
        <v>261</v>
      </c>
      <c r="T3686" t="s">
        <v>150</v>
      </c>
      <c r="U3686" s="25">
        <f>Table1[[#This Row],[Sales]]*Table1[[#This Row],[Discount]]</f>
        <v>2.36</v>
      </c>
      <c r="Z3686"/>
      <c r="AB3686" s="18"/>
    </row>
    <row r="3687" spans="1:28" x14ac:dyDescent="0.25">
      <c r="A3687" t="s">
        <v>91915</v>
      </c>
      <c r="B3687" s="2">
        <v>43746</v>
      </c>
      <c r="C3687" s="2">
        <v>43756</v>
      </c>
      <c r="D3687">
        <v>10</v>
      </c>
      <c r="E3687" t="s">
        <v>24784</v>
      </c>
      <c r="F3687" t="s">
        <v>24785</v>
      </c>
      <c r="G3687" t="s">
        <v>24791</v>
      </c>
      <c r="H3687" s="1">
        <v>218</v>
      </c>
      <c r="I3687">
        <v>1</v>
      </c>
      <c r="J3687">
        <v>0.03</v>
      </c>
      <c r="K3687" s="1">
        <v>131.46</v>
      </c>
      <c r="L3687" s="1">
        <v>13.146000000000001</v>
      </c>
      <c r="M3687" t="s">
        <v>45</v>
      </c>
      <c r="N3687" t="s">
        <v>40366</v>
      </c>
      <c r="O3687" t="s">
        <v>556</v>
      </c>
      <c r="P3687" t="s">
        <v>25</v>
      </c>
      <c r="Q3687" t="s">
        <v>9862</v>
      </c>
      <c r="R3687" t="s">
        <v>9863</v>
      </c>
      <c r="S3687" t="s">
        <v>207</v>
      </c>
      <c r="T3687" t="s">
        <v>150</v>
      </c>
      <c r="U3687" s="25">
        <f>Table1[[#This Row],[Sales]]*Table1[[#This Row],[Discount]]</f>
        <v>6.54</v>
      </c>
      <c r="Z3687"/>
      <c r="AB3687" s="18"/>
    </row>
    <row r="3688" spans="1:28" x14ac:dyDescent="0.25">
      <c r="A3688" t="s">
        <v>60313</v>
      </c>
      <c r="B3688" s="2">
        <v>43620</v>
      </c>
      <c r="C3688" s="2">
        <v>43627</v>
      </c>
      <c r="D3688">
        <v>7</v>
      </c>
      <c r="E3688" t="s">
        <v>19</v>
      </c>
      <c r="F3688" t="s">
        <v>20</v>
      </c>
      <c r="G3688" t="s">
        <v>56</v>
      </c>
      <c r="H3688" s="1">
        <v>72</v>
      </c>
      <c r="I3688">
        <v>3</v>
      </c>
      <c r="J3688">
        <v>0.01</v>
      </c>
      <c r="K3688" s="1">
        <v>24</v>
      </c>
      <c r="L3688" s="1">
        <v>2.4000000000000004</v>
      </c>
      <c r="M3688" t="s">
        <v>38</v>
      </c>
      <c r="N3688" t="s">
        <v>6227</v>
      </c>
      <c r="O3688" t="s">
        <v>1572</v>
      </c>
      <c r="P3688" t="s">
        <v>25</v>
      </c>
      <c r="Q3688" t="s">
        <v>1573</v>
      </c>
      <c r="R3688" t="s">
        <v>1574</v>
      </c>
      <c r="S3688" t="s">
        <v>74</v>
      </c>
      <c r="T3688" t="s">
        <v>75</v>
      </c>
      <c r="U3688" s="25">
        <f>Table1[[#This Row],[Sales]]*Table1[[#This Row],[Discount]]</f>
        <v>0.72</v>
      </c>
      <c r="Z3688"/>
      <c r="AB3688" s="18"/>
    </row>
    <row r="3689" spans="1:28" x14ac:dyDescent="0.25">
      <c r="A3689" t="s">
        <v>80324</v>
      </c>
      <c r="B3689" s="2">
        <v>43622</v>
      </c>
      <c r="C3689" s="2">
        <v>43631</v>
      </c>
      <c r="D3689">
        <v>9</v>
      </c>
      <c r="E3689" t="s">
        <v>24784</v>
      </c>
      <c r="F3689" t="s">
        <v>24785</v>
      </c>
      <c r="G3689" t="s">
        <v>24795</v>
      </c>
      <c r="H3689" s="1">
        <v>85</v>
      </c>
      <c r="I3689">
        <v>4</v>
      </c>
      <c r="J3689">
        <v>0.03</v>
      </c>
      <c r="K3689" s="1">
        <v>21.25</v>
      </c>
      <c r="L3689" s="1">
        <v>2.125</v>
      </c>
      <c r="M3689" t="s">
        <v>22</v>
      </c>
      <c r="N3689" t="s">
        <v>28293</v>
      </c>
      <c r="O3689" t="s">
        <v>823</v>
      </c>
      <c r="P3689" t="s">
        <v>48</v>
      </c>
      <c r="Q3689" t="s">
        <v>9862</v>
      </c>
      <c r="R3689" t="s">
        <v>9863</v>
      </c>
      <c r="S3689" t="s">
        <v>207</v>
      </c>
      <c r="T3689" t="s">
        <v>150</v>
      </c>
      <c r="U3689" s="25">
        <f>Table1[[#This Row],[Sales]]*Table1[[#This Row],[Discount]]</f>
        <v>2.5499999999999998</v>
      </c>
      <c r="Z3689"/>
      <c r="AB3689" s="18"/>
    </row>
    <row r="3690" spans="1:28" x14ac:dyDescent="0.25">
      <c r="A3690" t="s">
        <v>60315</v>
      </c>
      <c r="B3690" s="2">
        <v>43762</v>
      </c>
      <c r="C3690" s="2">
        <v>43770</v>
      </c>
      <c r="D3690">
        <v>8</v>
      </c>
      <c r="E3690" t="s">
        <v>19</v>
      </c>
      <c r="F3690" t="s">
        <v>20</v>
      </c>
      <c r="G3690" t="s">
        <v>69</v>
      </c>
      <c r="H3690" s="1">
        <v>114</v>
      </c>
      <c r="I3690">
        <v>3</v>
      </c>
      <c r="J3690">
        <v>0.01</v>
      </c>
      <c r="K3690" s="1">
        <v>30.58</v>
      </c>
      <c r="L3690" s="1">
        <v>3.0579999999999998</v>
      </c>
      <c r="M3690" t="s">
        <v>45</v>
      </c>
      <c r="N3690" t="s">
        <v>6229</v>
      </c>
      <c r="O3690" t="s">
        <v>412</v>
      </c>
      <c r="P3690" t="s">
        <v>25</v>
      </c>
      <c r="Q3690" t="s">
        <v>1049</v>
      </c>
      <c r="R3690" t="s">
        <v>1050</v>
      </c>
      <c r="S3690" t="s">
        <v>68</v>
      </c>
      <c r="T3690" t="s">
        <v>97</v>
      </c>
      <c r="U3690" s="25">
        <f>Table1[[#This Row],[Sales]]*Table1[[#This Row],[Discount]]</f>
        <v>1.1400000000000001</v>
      </c>
      <c r="Z3690"/>
      <c r="AB3690" s="18"/>
    </row>
    <row r="3691" spans="1:28" x14ac:dyDescent="0.25">
      <c r="A3691" t="s">
        <v>91652</v>
      </c>
      <c r="B3691" s="2">
        <v>43683</v>
      </c>
      <c r="C3691" s="2">
        <v>43693</v>
      </c>
      <c r="D3691">
        <v>10</v>
      </c>
      <c r="E3691" t="s">
        <v>24784</v>
      </c>
      <c r="F3691" t="s">
        <v>24785</v>
      </c>
      <c r="G3691" t="s">
        <v>24793</v>
      </c>
      <c r="H3691" s="1">
        <v>109</v>
      </c>
      <c r="I3691">
        <v>5</v>
      </c>
      <c r="J3691">
        <v>0.04</v>
      </c>
      <c r="K3691" s="1">
        <v>7.1999999999999993</v>
      </c>
      <c r="L3691" s="1">
        <v>0.72</v>
      </c>
      <c r="M3691" t="s">
        <v>22</v>
      </c>
      <c r="N3691" t="s">
        <v>40098</v>
      </c>
      <c r="O3691" t="s">
        <v>1699</v>
      </c>
      <c r="P3691" t="s">
        <v>25</v>
      </c>
      <c r="Q3691" t="s">
        <v>9862</v>
      </c>
      <c r="R3691" t="s">
        <v>9863</v>
      </c>
      <c r="S3691" t="s">
        <v>207</v>
      </c>
      <c r="T3691" t="s">
        <v>150</v>
      </c>
      <c r="U3691" s="25">
        <f>Table1[[#This Row],[Sales]]*Table1[[#This Row],[Discount]]</f>
        <v>4.3600000000000003</v>
      </c>
      <c r="Z3691"/>
      <c r="AB3691" s="18"/>
    </row>
    <row r="3692" spans="1:28" x14ac:dyDescent="0.25">
      <c r="A3692" t="s">
        <v>60317</v>
      </c>
      <c r="B3692" s="2">
        <v>43603</v>
      </c>
      <c r="C3692" s="2">
        <v>43604</v>
      </c>
      <c r="D3692">
        <v>1</v>
      </c>
      <c r="E3692" t="s">
        <v>19</v>
      </c>
      <c r="F3692" t="s">
        <v>20</v>
      </c>
      <c r="G3692" t="s">
        <v>21</v>
      </c>
      <c r="H3692" s="1">
        <v>140</v>
      </c>
      <c r="I3692">
        <v>5</v>
      </c>
      <c r="J3692">
        <v>0.01</v>
      </c>
      <c r="K3692" s="1">
        <v>53</v>
      </c>
      <c r="L3692" s="1">
        <v>5.3000000000000007</v>
      </c>
      <c r="M3692" t="s">
        <v>38</v>
      </c>
      <c r="N3692" t="s">
        <v>6231</v>
      </c>
      <c r="O3692" t="s">
        <v>246</v>
      </c>
      <c r="P3692" t="s">
        <v>33</v>
      </c>
      <c r="Q3692" t="s">
        <v>2155</v>
      </c>
      <c r="R3692" t="s">
        <v>2155</v>
      </c>
      <c r="S3692" t="s">
        <v>628</v>
      </c>
      <c r="T3692" t="s">
        <v>629</v>
      </c>
      <c r="U3692" s="25">
        <f>Table1[[#This Row],[Sales]]*Table1[[#This Row],[Discount]]</f>
        <v>1.4000000000000001</v>
      </c>
      <c r="Z3692"/>
      <c r="AB3692" s="18"/>
    </row>
    <row r="3693" spans="1:28" x14ac:dyDescent="0.25">
      <c r="A3693" t="s">
        <v>60318</v>
      </c>
      <c r="B3693" s="2">
        <v>43733</v>
      </c>
      <c r="C3693" s="2">
        <v>43736</v>
      </c>
      <c r="D3693">
        <v>3</v>
      </c>
      <c r="E3693" t="s">
        <v>19</v>
      </c>
      <c r="F3693" t="s">
        <v>20</v>
      </c>
      <c r="G3693" t="s">
        <v>30</v>
      </c>
      <c r="H3693" s="1">
        <v>211</v>
      </c>
      <c r="I3693">
        <v>5</v>
      </c>
      <c r="J3693">
        <v>0.04</v>
      </c>
      <c r="K3693" s="1">
        <v>88.800000000000011</v>
      </c>
      <c r="L3693" s="1">
        <v>8.8800000000000008</v>
      </c>
      <c r="M3693" t="s">
        <v>38</v>
      </c>
      <c r="N3693" t="s">
        <v>6232</v>
      </c>
      <c r="O3693" t="s">
        <v>1042</v>
      </c>
      <c r="P3693" t="s">
        <v>25</v>
      </c>
      <c r="Q3693" t="s">
        <v>6233</v>
      </c>
      <c r="R3693" t="s">
        <v>6234</v>
      </c>
      <c r="S3693" t="s">
        <v>480</v>
      </c>
      <c r="T3693" t="s">
        <v>150</v>
      </c>
      <c r="U3693" s="25">
        <f>Table1[[#This Row],[Sales]]*Table1[[#This Row],[Discount]]</f>
        <v>8.44</v>
      </c>
      <c r="Z3693"/>
      <c r="AB3693" s="18"/>
    </row>
    <row r="3694" spans="1:28" x14ac:dyDescent="0.25">
      <c r="A3694" t="s">
        <v>60319</v>
      </c>
      <c r="B3694" s="2">
        <v>43668</v>
      </c>
      <c r="C3694" s="2">
        <v>43672</v>
      </c>
      <c r="D3694">
        <v>4</v>
      </c>
      <c r="E3694" t="s">
        <v>19</v>
      </c>
      <c r="F3694" t="s">
        <v>20</v>
      </c>
      <c r="G3694" t="s">
        <v>37</v>
      </c>
      <c r="H3694" s="1">
        <v>117</v>
      </c>
      <c r="I3694">
        <v>3</v>
      </c>
      <c r="J3694">
        <v>0.03</v>
      </c>
      <c r="K3694" s="1">
        <v>26.47</v>
      </c>
      <c r="L3694" s="1">
        <v>2.6470000000000002</v>
      </c>
      <c r="M3694" t="s">
        <v>22</v>
      </c>
      <c r="N3694" t="s">
        <v>6235</v>
      </c>
      <c r="O3694" t="s">
        <v>1213</v>
      </c>
      <c r="P3694" t="s">
        <v>48</v>
      </c>
      <c r="Q3694" t="s">
        <v>6236</v>
      </c>
      <c r="R3694" t="s">
        <v>5734</v>
      </c>
      <c r="S3694" t="s">
        <v>814</v>
      </c>
      <c r="T3694" t="s">
        <v>62</v>
      </c>
      <c r="U3694" s="25">
        <f>Table1[[#This Row],[Sales]]*Table1[[#This Row],[Discount]]</f>
        <v>3.51</v>
      </c>
      <c r="Z3694"/>
      <c r="AB3694" s="18"/>
    </row>
    <row r="3695" spans="1:28" x14ac:dyDescent="0.25">
      <c r="A3695" t="s">
        <v>60320</v>
      </c>
      <c r="B3695" s="2">
        <v>43581</v>
      </c>
      <c r="C3695" s="2">
        <v>43582</v>
      </c>
      <c r="D3695">
        <v>1</v>
      </c>
      <c r="E3695" t="s">
        <v>19</v>
      </c>
      <c r="F3695" t="s">
        <v>20</v>
      </c>
      <c r="G3695" t="s">
        <v>44</v>
      </c>
      <c r="H3695" s="1">
        <v>118</v>
      </c>
      <c r="I3695">
        <v>5</v>
      </c>
      <c r="J3695">
        <v>0.04</v>
      </c>
      <c r="K3695" s="1">
        <v>14.400000000000002</v>
      </c>
      <c r="L3695" s="1">
        <v>1.4400000000000004</v>
      </c>
      <c r="M3695" t="s">
        <v>45</v>
      </c>
      <c r="N3695" t="s">
        <v>6237</v>
      </c>
      <c r="O3695" t="s">
        <v>1442</v>
      </c>
      <c r="P3695" t="s">
        <v>48</v>
      </c>
      <c r="Q3695" t="s">
        <v>2162</v>
      </c>
      <c r="R3695" t="s">
        <v>2162</v>
      </c>
      <c r="S3695" t="s">
        <v>74</v>
      </c>
      <c r="T3695" t="s">
        <v>75</v>
      </c>
      <c r="U3695" s="25">
        <f>Table1[[#This Row],[Sales]]*Table1[[#This Row],[Discount]]</f>
        <v>4.72</v>
      </c>
      <c r="Z3695"/>
      <c r="AB3695" s="18"/>
    </row>
    <row r="3696" spans="1:28" x14ac:dyDescent="0.25">
      <c r="A3696" t="s">
        <v>60321</v>
      </c>
      <c r="B3696" s="2">
        <v>43772</v>
      </c>
      <c r="C3696" s="2">
        <v>43779</v>
      </c>
      <c r="D3696">
        <v>7</v>
      </c>
      <c r="E3696" t="s">
        <v>19</v>
      </c>
      <c r="F3696" t="s">
        <v>20</v>
      </c>
      <c r="G3696" t="s">
        <v>52</v>
      </c>
      <c r="H3696" s="1">
        <v>250</v>
      </c>
      <c r="I3696">
        <v>1</v>
      </c>
      <c r="J3696">
        <v>0.01</v>
      </c>
      <c r="K3696" s="1">
        <v>167.5</v>
      </c>
      <c r="L3696" s="1">
        <v>16.75</v>
      </c>
      <c r="M3696" t="s">
        <v>45</v>
      </c>
      <c r="N3696" t="s">
        <v>6238</v>
      </c>
      <c r="O3696" t="s">
        <v>981</v>
      </c>
      <c r="P3696" t="s">
        <v>48</v>
      </c>
      <c r="Q3696" t="s">
        <v>6239</v>
      </c>
      <c r="R3696" t="s">
        <v>6239</v>
      </c>
      <c r="S3696" t="s">
        <v>2169</v>
      </c>
      <c r="T3696" t="s">
        <v>62</v>
      </c>
      <c r="U3696" s="25">
        <f>Table1[[#This Row],[Sales]]*Table1[[#This Row],[Discount]]</f>
        <v>2.5</v>
      </c>
      <c r="Z3696"/>
      <c r="AB3696" s="18"/>
    </row>
    <row r="3697" spans="1:28" x14ac:dyDescent="0.25">
      <c r="A3697" t="s">
        <v>93709</v>
      </c>
      <c r="B3697" s="2">
        <v>43589</v>
      </c>
      <c r="C3697" s="2">
        <v>43599</v>
      </c>
      <c r="D3697">
        <v>10</v>
      </c>
      <c r="E3697" t="s">
        <v>24784</v>
      </c>
      <c r="F3697" t="s">
        <v>24785</v>
      </c>
      <c r="G3697" t="s">
        <v>24793</v>
      </c>
      <c r="H3697" s="1">
        <v>109</v>
      </c>
      <c r="I3697">
        <v>2</v>
      </c>
      <c r="J3697">
        <v>0.01</v>
      </c>
      <c r="K3697" s="1">
        <v>26.82</v>
      </c>
      <c r="L3697" s="1">
        <v>2.6820000000000004</v>
      </c>
      <c r="M3697" t="s">
        <v>22</v>
      </c>
      <c r="N3697" t="s">
        <v>42199</v>
      </c>
      <c r="O3697" t="s">
        <v>1088</v>
      </c>
      <c r="P3697" t="s">
        <v>48</v>
      </c>
      <c r="Q3697" t="s">
        <v>27646</v>
      </c>
      <c r="R3697" t="s">
        <v>1681</v>
      </c>
      <c r="S3697" t="s">
        <v>261</v>
      </c>
      <c r="T3697" t="s">
        <v>150</v>
      </c>
      <c r="U3697" s="25">
        <f>Table1[[#This Row],[Sales]]*Table1[[#This Row],[Discount]]</f>
        <v>1.0900000000000001</v>
      </c>
      <c r="Z3697"/>
      <c r="AB3697" s="18"/>
    </row>
    <row r="3698" spans="1:28" x14ac:dyDescent="0.25">
      <c r="A3698" t="s">
        <v>60323</v>
      </c>
      <c r="B3698" s="2">
        <v>43720</v>
      </c>
      <c r="C3698" s="2">
        <v>43725</v>
      </c>
      <c r="D3698">
        <v>5</v>
      </c>
      <c r="E3698" t="s">
        <v>19</v>
      </c>
      <c r="F3698" t="s">
        <v>20</v>
      </c>
      <c r="G3698" t="s">
        <v>63</v>
      </c>
      <c r="H3698" s="1">
        <v>54</v>
      </c>
      <c r="I3698">
        <v>1</v>
      </c>
      <c r="J3698">
        <v>0.01</v>
      </c>
      <c r="K3698" s="1">
        <v>54</v>
      </c>
      <c r="L3698" s="1">
        <v>5.4</v>
      </c>
      <c r="M3698" t="s">
        <v>45</v>
      </c>
      <c r="N3698" t="s">
        <v>6241</v>
      </c>
      <c r="O3698" t="s">
        <v>1956</v>
      </c>
      <c r="P3698" t="s">
        <v>48</v>
      </c>
      <c r="Q3698" t="s">
        <v>209</v>
      </c>
      <c r="R3698" t="s">
        <v>210</v>
      </c>
      <c r="S3698" t="s">
        <v>28</v>
      </c>
      <c r="T3698" t="s">
        <v>29</v>
      </c>
      <c r="U3698" s="25">
        <f>Table1[[#This Row],[Sales]]*Table1[[#This Row],[Discount]]</f>
        <v>0.54</v>
      </c>
      <c r="Z3698"/>
      <c r="AB3698" s="18"/>
    </row>
    <row r="3699" spans="1:28" x14ac:dyDescent="0.25">
      <c r="A3699" t="s">
        <v>106817</v>
      </c>
      <c r="B3699" s="2">
        <v>43806</v>
      </c>
      <c r="C3699" s="2">
        <v>43816</v>
      </c>
      <c r="D3699">
        <v>10</v>
      </c>
      <c r="E3699" t="s">
        <v>24784</v>
      </c>
      <c r="F3699" t="s">
        <v>24785</v>
      </c>
      <c r="G3699" t="s">
        <v>24786</v>
      </c>
      <c r="H3699" s="1">
        <v>248</v>
      </c>
      <c r="I3699">
        <v>5</v>
      </c>
      <c r="J3699">
        <v>0.03</v>
      </c>
      <c r="K3699" s="1">
        <v>130.80000000000001</v>
      </c>
      <c r="L3699" s="1">
        <v>13.080000000000002</v>
      </c>
      <c r="M3699" t="s">
        <v>22</v>
      </c>
      <c r="N3699" t="s">
        <v>55515</v>
      </c>
      <c r="O3699" t="s">
        <v>2377</v>
      </c>
      <c r="P3699" t="s">
        <v>25</v>
      </c>
      <c r="Q3699" t="s">
        <v>4745</v>
      </c>
      <c r="R3699" t="s">
        <v>1451</v>
      </c>
      <c r="S3699" t="s">
        <v>261</v>
      </c>
      <c r="T3699" t="s">
        <v>150</v>
      </c>
      <c r="U3699" s="25">
        <f>Table1[[#This Row],[Sales]]*Table1[[#This Row],[Discount]]</f>
        <v>7.4399999999999995</v>
      </c>
      <c r="Z3699"/>
      <c r="AB3699" s="18"/>
    </row>
    <row r="3700" spans="1:28" x14ac:dyDescent="0.25">
      <c r="A3700" t="s">
        <v>101246</v>
      </c>
      <c r="B3700" s="2">
        <v>43654</v>
      </c>
      <c r="C3700" s="2">
        <v>43664</v>
      </c>
      <c r="D3700">
        <v>10</v>
      </c>
      <c r="E3700" t="s">
        <v>24784</v>
      </c>
      <c r="F3700" t="s">
        <v>24785</v>
      </c>
      <c r="G3700" t="s">
        <v>24793</v>
      </c>
      <c r="H3700" s="1">
        <v>109</v>
      </c>
      <c r="I3700">
        <v>5</v>
      </c>
      <c r="J3700">
        <v>0.03</v>
      </c>
      <c r="K3700" s="1">
        <v>12.649999999999999</v>
      </c>
      <c r="L3700" s="1">
        <v>1.2649999999999999</v>
      </c>
      <c r="M3700" t="s">
        <v>22</v>
      </c>
      <c r="N3700" t="s">
        <v>49876</v>
      </c>
      <c r="O3700" t="s">
        <v>1236</v>
      </c>
      <c r="P3700" t="s">
        <v>25</v>
      </c>
      <c r="Q3700" t="s">
        <v>4745</v>
      </c>
      <c r="R3700" t="s">
        <v>1451</v>
      </c>
      <c r="S3700" t="s">
        <v>261</v>
      </c>
      <c r="T3700" t="s">
        <v>150</v>
      </c>
      <c r="U3700" s="25">
        <f>Table1[[#This Row],[Sales]]*Table1[[#This Row],[Discount]]</f>
        <v>3.27</v>
      </c>
      <c r="Z3700"/>
      <c r="AB3700" s="18"/>
    </row>
    <row r="3701" spans="1:28" x14ac:dyDescent="0.25">
      <c r="A3701" t="s">
        <v>106899</v>
      </c>
      <c r="B3701" s="2">
        <v>43763</v>
      </c>
      <c r="C3701" s="2">
        <v>43772</v>
      </c>
      <c r="D3701">
        <v>9</v>
      </c>
      <c r="E3701" t="s">
        <v>24784</v>
      </c>
      <c r="F3701" t="s">
        <v>24785</v>
      </c>
      <c r="G3701" t="s">
        <v>24799</v>
      </c>
      <c r="H3701" s="1">
        <v>122</v>
      </c>
      <c r="I3701">
        <v>1</v>
      </c>
      <c r="J3701">
        <v>0.05</v>
      </c>
      <c r="K3701" s="1">
        <v>35.9</v>
      </c>
      <c r="L3701" s="1">
        <v>3.59</v>
      </c>
      <c r="M3701" t="s">
        <v>22</v>
      </c>
      <c r="N3701" t="s">
        <v>55598</v>
      </c>
      <c r="O3701" t="s">
        <v>1326</v>
      </c>
      <c r="P3701" t="s">
        <v>33</v>
      </c>
      <c r="Q3701" t="s">
        <v>4745</v>
      </c>
      <c r="R3701" t="s">
        <v>1451</v>
      </c>
      <c r="S3701" t="s">
        <v>261</v>
      </c>
      <c r="T3701" t="s">
        <v>150</v>
      </c>
      <c r="U3701" s="25">
        <f>Table1[[#This Row],[Sales]]*Table1[[#This Row],[Discount]]</f>
        <v>6.1000000000000005</v>
      </c>
      <c r="Z3701"/>
      <c r="AB3701" s="18"/>
    </row>
    <row r="3702" spans="1:28" x14ac:dyDescent="0.25">
      <c r="A3702" t="s">
        <v>99294</v>
      </c>
      <c r="B3702" s="2">
        <v>43756</v>
      </c>
      <c r="C3702" s="2">
        <v>43766</v>
      </c>
      <c r="D3702">
        <v>10</v>
      </c>
      <c r="E3702" t="s">
        <v>24784</v>
      </c>
      <c r="F3702" t="s">
        <v>24785</v>
      </c>
      <c r="G3702" t="s">
        <v>24810</v>
      </c>
      <c r="H3702" s="1">
        <v>159</v>
      </c>
      <c r="I3702">
        <v>5</v>
      </c>
      <c r="J3702">
        <v>0.05</v>
      </c>
      <c r="K3702" s="1">
        <v>39.25</v>
      </c>
      <c r="L3702" s="1">
        <v>3.9250000000000003</v>
      </c>
      <c r="M3702" t="s">
        <v>22</v>
      </c>
      <c r="N3702" t="s">
        <v>47889</v>
      </c>
      <c r="O3702" t="s">
        <v>922</v>
      </c>
      <c r="P3702" t="s">
        <v>25</v>
      </c>
      <c r="Q3702" t="s">
        <v>12933</v>
      </c>
      <c r="R3702" t="s">
        <v>260</v>
      </c>
      <c r="S3702" t="s">
        <v>261</v>
      </c>
      <c r="T3702" t="s">
        <v>150</v>
      </c>
      <c r="U3702" s="25">
        <f>Table1[[#This Row],[Sales]]*Table1[[#This Row],[Discount]]</f>
        <v>7.95</v>
      </c>
      <c r="Z3702"/>
      <c r="AB3702" s="18"/>
    </row>
    <row r="3703" spans="1:28" x14ac:dyDescent="0.25">
      <c r="A3703" t="s">
        <v>70571</v>
      </c>
      <c r="B3703" s="2">
        <v>43687</v>
      </c>
      <c r="C3703" s="2">
        <v>43696</v>
      </c>
      <c r="D3703">
        <v>9</v>
      </c>
      <c r="E3703" t="s">
        <v>13607</v>
      </c>
      <c r="F3703" t="s">
        <v>13608</v>
      </c>
      <c r="G3703" t="s">
        <v>13630</v>
      </c>
      <c r="H3703" s="1">
        <v>133</v>
      </c>
      <c r="I3703">
        <v>3</v>
      </c>
      <c r="J3703">
        <v>0.05</v>
      </c>
      <c r="K3703" s="1">
        <v>33.049999999999997</v>
      </c>
      <c r="L3703" s="1">
        <v>3.3049999999999997</v>
      </c>
      <c r="M3703" t="s">
        <v>22</v>
      </c>
      <c r="N3703" t="s">
        <v>17888</v>
      </c>
      <c r="O3703" t="s">
        <v>349</v>
      </c>
      <c r="P3703" t="s">
        <v>25</v>
      </c>
      <c r="Q3703" t="s">
        <v>17889</v>
      </c>
      <c r="R3703" t="s">
        <v>5742</v>
      </c>
      <c r="S3703" t="s">
        <v>317</v>
      </c>
      <c r="T3703" t="s">
        <v>82</v>
      </c>
      <c r="U3703" s="25">
        <f>Table1[[#This Row],[Sales]]*Table1[[#This Row],[Discount]]</f>
        <v>6.65</v>
      </c>
      <c r="Z3703"/>
      <c r="AB3703" s="18"/>
    </row>
    <row r="3704" spans="1:28" x14ac:dyDescent="0.25">
      <c r="A3704" t="s">
        <v>96637</v>
      </c>
      <c r="B3704" s="2">
        <v>43576</v>
      </c>
      <c r="C3704" s="2">
        <v>43585</v>
      </c>
      <c r="D3704">
        <v>9</v>
      </c>
      <c r="E3704" t="s">
        <v>24784</v>
      </c>
      <c r="F3704" t="s">
        <v>24785</v>
      </c>
      <c r="G3704" t="s">
        <v>24799</v>
      </c>
      <c r="H3704" s="1">
        <v>122</v>
      </c>
      <c r="I3704">
        <v>5</v>
      </c>
      <c r="J3704">
        <v>0.01</v>
      </c>
      <c r="K3704" s="1">
        <v>35.9</v>
      </c>
      <c r="L3704" s="1">
        <v>3.59</v>
      </c>
      <c r="M3704" t="s">
        <v>45</v>
      </c>
      <c r="N3704" t="s">
        <v>45190</v>
      </c>
      <c r="O3704" t="s">
        <v>3135</v>
      </c>
      <c r="P3704" t="s">
        <v>48</v>
      </c>
      <c r="Q3704" t="s">
        <v>26860</v>
      </c>
      <c r="R3704" t="s">
        <v>14677</v>
      </c>
      <c r="S3704" t="s">
        <v>1246</v>
      </c>
      <c r="T3704" t="s">
        <v>150</v>
      </c>
      <c r="U3704" s="25">
        <f>Table1[[#This Row],[Sales]]*Table1[[#This Row],[Discount]]</f>
        <v>1.22</v>
      </c>
      <c r="Z3704"/>
      <c r="AB3704" s="18"/>
    </row>
    <row r="3705" spans="1:28" x14ac:dyDescent="0.25">
      <c r="A3705" t="s">
        <v>60330</v>
      </c>
      <c r="B3705" s="2">
        <v>43717</v>
      </c>
      <c r="C3705" s="2">
        <v>43724</v>
      </c>
      <c r="D3705">
        <v>7</v>
      </c>
      <c r="E3705" t="s">
        <v>19</v>
      </c>
      <c r="F3705" t="s">
        <v>20</v>
      </c>
      <c r="G3705" t="s">
        <v>52</v>
      </c>
      <c r="H3705" s="1">
        <v>250</v>
      </c>
      <c r="I3705">
        <v>3</v>
      </c>
      <c r="J3705">
        <v>0.05</v>
      </c>
      <c r="K3705" s="1">
        <v>132.5</v>
      </c>
      <c r="L3705" s="1">
        <v>13.25</v>
      </c>
      <c r="M3705" t="s">
        <v>45</v>
      </c>
      <c r="N3705" t="s">
        <v>6248</v>
      </c>
      <c r="O3705" t="s">
        <v>1042</v>
      </c>
      <c r="P3705" t="s">
        <v>25</v>
      </c>
      <c r="Q3705" t="s">
        <v>770</v>
      </c>
      <c r="R3705" t="s">
        <v>427</v>
      </c>
      <c r="S3705" t="s">
        <v>81</v>
      </c>
      <c r="T3705" t="s">
        <v>82</v>
      </c>
      <c r="U3705" s="25">
        <f>Table1[[#This Row],[Sales]]*Table1[[#This Row],[Discount]]</f>
        <v>12.5</v>
      </c>
      <c r="Z3705"/>
      <c r="AB3705" s="18"/>
    </row>
    <row r="3706" spans="1:28" x14ac:dyDescent="0.25">
      <c r="A3706" t="s">
        <v>60331</v>
      </c>
      <c r="B3706" s="2">
        <v>43767</v>
      </c>
      <c r="C3706" s="2">
        <v>43771</v>
      </c>
      <c r="D3706">
        <v>4</v>
      </c>
      <c r="E3706" t="s">
        <v>19</v>
      </c>
      <c r="F3706" t="s">
        <v>20</v>
      </c>
      <c r="G3706" t="s">
        <v>56</v>
      </c>
      <c r="H3706" s="1">
        <v>72</v>
      </c>
      <c r="I3706">
        <v>5</v>
      </c>
      <c r="J3706">
        <v>0.01</v>
      </c>
      <c r="K3706" s="1">
        <v>14.4</v>
      </c>
      <c r="L3706" s="1">
        <v>1.4400000000000002</v>
      </c>
      <c r="M3706" t="s">
        <v>45</v>
      </c>
      <c r="N3706" t="s">
        <v>6249</v>
      </c>
      <c r="O3706" t="s">
        <v>1813</v>
      </c>
      <c r="P3706" t="s">
        <v>25</v>
      </c>
      <c r="Q3706" t="s">
        <v>6250</v>
      </c>
      <c r="R3706" t="s">
        <v>4329</v>
      </c>
      <c r="S3706" t="s">
        <v>628</v>
      </c>
      <c r="T3706" t="s">
        <v>629</v>
      </c>
      <c r="U3706" s="25">
        <f>Table1[[#This Row],[Sales]]*Table1[[#This Row],[Discount]]</f>
        <v>0.72</v>
      </c>
      <c r="Z3706"/>
      <c r="AB3706" s="18"/>
    </row>
    <row r="3707" spans="1:28" x14ac:dyDescent="0.25">
      <c r="A3707" t="s">
        <v>60332</v>
      </c>
      <c r="B3707" s="2">
        <v>43650</v>
      </c>
      <c r="C3707" s="2">
        <v>43652</v>
      </c>
      <c r="D3707">
        <v>2</v>
      </c>
      <c r="E3707" t="s">
        <v>19</v>
      </c>
      <c r="F3707" t="s">
        <v>20</v>
      </c>
      <c r="G3707" t="s">
        <v>63</v>
      </c>
      <c r="H3707" s="1">
        <v>54</v>
      </c>
      <c r="I3707">
        <v>4</v>
      </c>
      <c r="J3707">
        <v>0.04</v>
      </c>
      <c r="K3707" s="1">
        <v>13.5</v>
      </c>
      <c r="L3707" s="1">
        <v>1.35</v>
      </c>
      <c r="M3707" t="s">
        <v>22</v>
      </c>
      <c r="N3707" t="s">
        <v>6251</v>
      </c>
      <c r="O3707" t="s">
        <v>1123</v>
      </c>
      <c r="P3707" t="s">
        <v>25</v>
      </c>
      <c r="Q3707" t="s">
        <v>3187</v>
      </c>
      <c r="R3707" t="s">
        <v>67</v>
      </c>
      <c r="S3707" t="s">
        <v>68</v>
      </c>
      <c r="T3707" t="s">
        <v>36</v>
      </c>
      <c r="U3707" s="25">
        <f>Table1[[#This Row],[Sales]]*Table1[[#This Row],[Discount]]</f>
        <v>2.16</v>
      </c>
      <c r="Z3707"/>
      <c r="AB3707" s="18"/>
    </row>
    <row r="3708" spans="1:28" x14ac:dyDescent="0.25">
      <c r="A3708" t="s">
        <v>60333</v>
      </c>
      <c r="B3708" s="2">
        <v>43752</v>
      </c>
      <c r="C3708" s="2">
        <v>43757</v>
      </c>
      <c r="D3708">
        <v>5</v>
      </c>
      <c r="E3708" t="s">
        <v>19</v>
      </c>
      <c r="F3708" t="s">
        <v>20</v>
      </c>
      <c r="G3708" t="s">
        <v>69</v>
      </c>
      <c r="H3708" s="1">
        <v>114</v>
      </c>
      <c r="I3708">
        <v>4</v>
      </c>
      <c r="J3708">
        <v>0.05</v>
      </c>
      <c r="K3708" s="1">
        <v>11.2</v>
      </c>
      <c r="L3708" s="1">
        <v>1.1199999999999999</v>
      </c>
      <c r="M3708" t="s">
        <v>38</v>
      </c>
      <c r="N3708" t="s">
        <v>6252</v>
      </c>
      <c r="O3708" t="s">
        <v>4442</v>
      </c>
      <c r="P3708" t="s">
        <v>48</v>
      </c>
      <c r="Q3708" t="s">
        <v>6253</v>
      </c>
      <c r="R3708" t="s">
        <v>6253</v>
      </c>
      <c r="S3708" t="s">
        <v>435</v>
      </c>
      <c r="T3708" t="s">
        <v>62</v>
      </c>
      <c r="U3708" s="25">
        <f>Table1[[#This Row],[Sales]]*Table1[[#This Row],[Discount]]</f>
        <v>5.7</v>
      </c>
      <c r="Z3708"/>
      <c r="AB3708" s="18"/>
    </row>
    <row r="3709" spans="1:28" x14ac:dyDescent="0.25">
      <c r="A3709" t="s">
        <v>60334</v>
      </c>
      <c r="B3709" s="2">
        <v>43830</v>
      </c>
      <c r="C3709" s="2">
        <v>42370</v>
      </c>
      <c r="D3709">
        <v>1</v>
      </c>
      <c r="E3709" t="s">
        <v>19</v>
      </c>
      <c r="F3709" t="s">
        <v>20</v>
      </c>
      <c r="G3709" t="s">
        <v>76</v>
      </c>
      <c r="H3709" s="1">
        <v>231</v>
      </c>
      <c r="I3709">
        <v>1</v>
      </c>
      <c r="J3709">
        <v>0.03</v>
      </c>
      <c r="K3709" s="1">
        <v>144.07</v>
      </c>
      <c r="L3709" s="1">
        <v>14.407</v>
      </c>
      <c r="M3709" t="s">
        <v>45</v>
      </c>
      <c r="N3709" t="s">
        <v>6254</v>
      </c>
      <c r="O3709" t="s">
        <v>2171</v>
      </c>
      <c r="P3709" t="s">
        <v>25</v>
      </c>
      <c r="Q3709" t="s">
        <v>4048</v>
      </c>
      <c r="R3709" t="s">
        <v>379</v>
      </c>
      <c r="S3709" t="s">
        <v>102</v>
      </c>
      <c r="T3709" t="s">
        <v>36</v>
      </c>
      <c r="U3709" s="25">
        <f>Table1[[#This Row],[Sales]]*Table1[[#This Row],[Discount]]</f>
        <v>6.93</v>
      </c>
      <c r="Z3709"/>
      <c r="AB3709" s="18"/>
    </row>
    <row r="3710" spans="1:28" x14ac:dyDescent="0.25">
      <c r="A3710" t="s">
        <v>60335</v>
      </c>
      <c r="B3710" s="2">
        <v>43490</v>
      </c>
      <c r="C3710" s="2">
        <v>43492</v>
      </c>
      <c r="D3710">
        <v>2</v>
      </c>
      <c r="E3710" t="s">
        <v>19</v>
      </c>
      <c r="F3710" t="s">
        <v>20</v>
      </c>
      <c r="G3710" t="s">
        <v>21</v>
      </c>
      <c r="H3710" s="1">
        <v>140</v>
      </c>
      <c r="I3710">
        <v>3</v>
      </c>
      <c r="J3710">
        <v>0.05</v>
      </c>
      <c r="K3710" s="1">
        <v>39</v>
      </c>
      <c r="L3710" s="1">
        <v>3.9000000000000004</v>
      </c>
      <c r="M3710" t="s">
        <v>45</v>
      </c>
      <c r="N3710" t="s">
        <v>6255</v>
      </c>
      <c r="O3710" t="s">
        <v>5585</v>
      </c>
      <c r="P3710" t="s">
        <v>33</v>
      </c>
      <c r="Q3710" t="s">
        <v>2676</v>
      </c>
      <c r="R3710" t="s">
        <v>2677</v>
      </c>
      <c r="S3710" t="s">
        <v>480</v>
      </c>
      <c r="T3710" t="s">
        <v>150</v>
      </c>
      <c r="U3710" s="25">
        <f>Table1[[#This Row],[Sales]]*Table1[[#This Row],[Discount]]</f>
        <v>7</v>
      </c>
      <c r="Z3710"/>
      <c r="AB3710" s="18"/>
    </row>
    <row r="3711" spans="1:28" x14ac:dyDescent="0.25">
      <c r="A3711" t="s">
        <v>60336</v>
      </c>
      <c r="B3711" s="2">
        <v>43524</v>
      </c>
      <c r="C3711" s="2">
        <v>43531</v>
      </c>
      <c r="D3711">
        <v>7</v>
      </c>
      <c r="E3711" t="s">
        <v>19</v>
      </c>
      <c r="F3711" t="s">
        <v>20</v>
      </c>
      <c r="G3711" t="s">
        <v>30</v>
      </c>
      <c r="H3711" s="1">
        <v>211</v>
      </c>
      <c r="I3711">
        <v>4</v>
      </c>
      <c r="J3711">
        <v>0.03</v>
      </c>
      <c r="K3711" s="1">
        <v>105.68</v>
      </c>
      <c r="L3711" s="1">
        <v>10.568000000000001</v>
      </c>
      <c r="M3711" t="s">
        <v>45</v>
      </c>
      <c r="N3711" t="s">
        <v>6256</v>
      </c>
      <c r="O3711" t="s">
        <v>556</v>
      </c>
      <c r="P3711" t="s">
        <v>25</v>
      </c>
      <c r="Q3711" t="s">
        <v>1967</v>
      </c>
      <c r="R3711" t="s">
        <v>776</v>
      </c>
      <c r="S3711" t="s">
        <v>68</v>
      </c>
      <c r="T3711" t="s">
        <v>36</v>
      </c>
      <c r="U3711" s="25">
        <f>Table1[[#This Row],[Sales]]*Table1[[#This Row],[Discount]]</f>
        <v>6.33</v>
      </c>
      <c r="Z3711"/>
      <c r="AB3711" s="18"/>
    </row>
    <row r="3712" spans="1:28" x14ac:dyDescent="0.25">
      <c r="A3712" t="s">
        <v>74777</v>
      </c>
      <c r="B3712" s="2">
        <v>43485</v>
      </c>
      <c r="C3712" s="2">
        <v>43495</v>
      </c>
      <c r="D3712">
        <v>10</v>
      </c>
      <c r="E3712" t="s">
        <v>13607</v>
      </c>
      <c r="F3712" t="s">
        <v>13608</v>
      </c>
      <c r="G3712" t="s">
        <v>13622</v>
      </c>
      <c r="H3712" s="1">
        <v>119</v>
      </c>
      <c r="I3712">
        <v>5</v>
      </c>
      <c r="J3712">
        <v>0.04</v>
      </c>
      <c r="K3712" s="1">
        <v>15.200000000000003</v>
      </c>
      <c r="L3712" s="1">
        <v>1.5200000000000005</v>
      </c>
      <c r="M3712" t="s">
        <v>45</v>
      </c>
      <c r="N3712" t="s">
        <v>22336</v>
      </c>
      <c r="O3712" t="s">
        <v>3449</v>
      </c>
      <c r="P3712" t="s">
        <v>48</v>
      </c>
      <c r="Q3712" t="s">
        <v>864</v>
      </c>
      <c r="R3712" t="s">
        <v>865</v>
      </c>
      <c r="S3712" t="s">
        <v>866</v>
      </c>
      <c r="T3712" t="s">
        <v>36</v>
      </c>
      <c r="U3712" s="25">
        <f>Table1[[#This Row],[Sales]]*Table1[[#This Row],[Discount]]</f>
        <v>4.76</v>
      </c>
      <c r="Z3712"/>
      <c r="AB3712" s="18"/>
    </row>
    <row r="3713" spans="1:28" x14ac:dyDescent="0.25">
      <c r="A3713" t="s">
        <v>60338</v>
      </c>
      <c r="B3713" s="2">
        <v>43531</v>
      </c>
      <c r="C3713" s="2">
        <v>43537</v>
      </c>
      <c r="D3713">
        <v>6</v>
      </c>
      <c r="E3713" t="s">
        <v>19</v>
      </c>
      <c r="F3713" t="s">
        <v>20</v>
      </c>
      <c r="G3713" t="s">
        <v>44</v>
      </c>
      <c r="H3713" s="1">
        <v>118</v>
      </c>
      <c r="I3713">
        <v>5</v>
      </c>
      <c r="J3713">
        <v>0.01</v>
      </c>
      <c r="K3713" s="1">
        <v>32.1</v>
      </c>
      <c r="L3713" s="1">
        <v>3.2100000000000004</v>
      </c>
      <c r="M3713" t="s">
        <v>45</v>
      </c>
      <c r="N3713" t="s">
        <v>6258</v>
      </c>
      <c r="O3713" t="s">
        <v>385</v>
      </c>
      <c r="P3713" t="s">
        <v>25</v>
      </c>
      <c r="Q3713" t="s">
        <v>6259</v>
      </c>
      <c r="R3713" t="s">
        <v>148</v>
      </c>
      <c r="S3713" t="s">
        <v>149</v>
      </c>
      <c r="T3713" t="s">
        <v>150</v>
      </c>
      <c r="U3713" s="25">
        <f>Table1[[#This Row],[Sales]]*Table1[[#This Row],[Discount]]</f>
        <v>1.18</v>
      </c>
      <c r="Z3713"/>
      <c r="AB3713" s="18"/>
    </row>
    <row r="3714" spans="1:28" x14ac:dyDescent="0.25">
      <c r="A3714" t="s">
        <v>60339</v>
      </c>
      <c r="B3714" s="2">
        <v>43597</v>
      </c>
      <c r="C3714" s="2">
        <v>43601</v>
      </c>
      <c r="D3714">
        <v>4</v>
      </c>
      <c r="E3714" t="s">
        <v>19</v>
      </c>
      <c r="F3714" t="s">
        <v>20</v>
      </c>
      <c r="G3714" t="s">
        <v>52</v>
      </c>
      <c r="H3714" s="1">
        <v>250</v>
      </c>
      <c r="I3714">
        <v>3</v>
      </c>
      <c r="J3714">
        <v>0.02</v>
      </c>
      <c r="K3714" s="1">
        <v>155</v>
      </c>
      <c r="L3714" s="1">
        <v>15.5</v>
      </c>
      <c r="M3714" t="s">
        <v>45</v>
      </c>
      <c r="N3714" t="s">
        <v>6260</v>
      </c>
      <c r="O3714" t="s">
        <v>2443</v>
      </c>
      <c r="P3714" t="s">
        <v>25</v>
      </c>
      <c r="Q3714" t="s">
        <v>3584</v>
      </c>
      <c r="R3714" t="s">
        <v>2873</v>
      </c>
      <c r="S3714" t="s">
        <v>43</v>
      </c>
      <c r="T3714" t="s">
        <v>29</v>
      </c>
      <c r="U3714" s="25">
        <f>Table1[[#This Row],[Sales]]*Table1[[#This Row],[Discount]]</f>
        <v>5</v>
      </c>
      <c r="Z3714"/>
      <c r="AB3714" s="18"/>
    </row>
    <row r="3715" spans="1:28" x14ac:dyDescent="0.25">
      <c r="A3715" t="s">
        <v>60340</v>
      </c>
      <c r="B3715" s="2">
        <v>43667</v>
      </c>
      <c r="C3715" s="2">
        <v>43668</v>
      </c>
      <c r="D3715">
        <v>1</v>
      </c>
      <c r="E3715" t="s">
        <v>19</v>
      </c>
      <c r="F3715" t="s">
        <v>20</v>
      </c>
      <c r="G3715" t="s">
        <v>56</v>
      </c>
      <c r="H3715" s="1">
        <v>72</v>
      </c>
      <c r="I3715">
        <v>4</v>
      </c>
      <c r="J3715">
        <v>0.01</v>
      </c>
      <c r="K3715" s="1">
        <v>18</v>
      </c>
      <c r="L3715" s="1">
        <v>1.8</v>
      </c>
      <c r="M3715" t="s">
        <v>45</v>
      </c>
      <c r="N3715" t="s">
        <v>6261</v>
      </c>
      <c r="O3715" t="s">
        <v>3712</v>
      </c>
      <c r="P3715" t="s">
        <v>25</v>
      </c>
      <c r="Q3715" t="s">
        <v>6262</v>
      </c>
      <c r="R3715" t="s">
        <v>316</v>
      </c>
      <c r="S3715" t="s">
        <v>317</v>
      </c>
      <c r="T3715" t="s">
        <v>82</v>
      </c>
      <c r="U3715" s="25">
        <f>Table1[[#This Row],[Sales]]*Table1[[#This Row],[Discount]]</f>
        <v>0.72</v>
      </c>
      <c r="Z3715"/>
      <c r="AB3715" s="18"/>
    </row>
    <row r="3716" spans="1:28" x14ac:dyDescent="0.25">
      <c r="A3716" t="s">
        <v>60341</v>
      </c>
      <c r="B3716" s="2">
        <v>43575</v>
      </c>
      <c r="C3716" s="2">
        <v>43579</v>
      </c>
      <c r="D3716">
        <v>4</v>
      </c>
      <c r="E3716" t="s">
        <v>19</v>
      </c>
      <c r="F3716" t="s">
        <v>20</v>
      </c>
      <c r="G3716" t="s">
        <v>63</v>
      </c>
      <c r="H3716" s="1">
        <v>54</v>
      </c>
      <c r="I3716">
        <v>5</v>
      </c>
      <c r="J3716">
        <v>0.03</v>
      </c>
      <c r="K3716" s="1">
        <v>10.8</v>
      </c>
      <c r="L3716" s="1">
        <v>1.08</v>
      </c>
      <c r="M3716" t="s">
        <v>38</v>
      </c>
      <c r="N3716" t="s">
        <v>6263</v>
      </c>
      <c r="O3716" t="s">
        <v>3534</v>
      </c>
      <c r="P3716" t="s">
        <v>25</v>
      </c>
      <c r="Q3716" t="s">
        <v>1312</v>
      </c>
      <c r="R3716" t="s">
        <v>592</v>
      </c>
      <c r="S3716" t="s">
        <v>74</v>
      </c>
      <c r="T3716" t="s">
        <v>75</v>
      </c>
      <c r="U3716" s="25">
        <f>Table1[[#This Row],[Sales]]*Table1[[#This Row],[Discount]]</f>
        <v>1.6199999999999999</v>
      </c>
      <c r="Z3716"/>
      <c r="AB3716" s="18"/>
    </row>
    <row r="3717" spans="1:28" x14ac:dyDescent="0.25">
      <c r="A3717" t="s">
        <v>60342</v>
      </c>
      <c r="B3717" s="2">
        <v>43576</v>
      </c>
      <c r="C3717" s="2">
        <v>43578</v>
      </c>
      <c r="D3717">
        <v>2</v>
      </c>
      <c r="E3717" t="s">
        <v>19</v>
      </c>
      <c r="F3717" t="s">
        <v>20</v>
      </c>
      <c r="G3717" t="s">
        <v>69</v>
      </c>
      <c r="H3717" s="1">
        <v>114</v>
      </c>
      <c r="I3717">
        <v>1</v>
      </c>
      <c r="J3717">
        <v>0.04</v>
      </c>
      <c r="K3717" s="1">
        <v>29.439999999999998</v>
      </c>
      <c r="L3717" s="1">
        <v>2.944</v>
      </c>
      <c r="M3717" t="s">
        <v>38</v>
      </c>
      <c r="N3717" t="s">
        <v>6264</v>
      </c>
      <c r="O3717" t="s">
        <v>2253</v>
      </c>
      <c r="P3717" t="s">
        <v>25</v>
      </c>
      <c r="Q3717" t="s">
        <v>6265</v>
      </c>
      <c r="R3717" t="s">
        <v>6266</v>
      </c>
      <c r="S3717" t="s">
        <v>43</v>
      </c>
      <c r="T3717" t="s">
        <v>29</v>
      </c>
      <c r="U3717" s="25">
        <f>Table1[[#This Row],[Sales]]*Table1[[#This Row],[Discount]]</f>
        <v>4.5600000000000005</v>
      </c>
      <c r="Z3717"/>
      <c r="AB3717" s="18"/>
    </row>
    <row r="3718" spans="1:28" x14ac:dyDescent="0.25">
      <c r="A3718" t="s">
        <v>60343</v>
      </c>
      <c r="B3718" s="2">
        <v>43477</v>
      </c>
      <c r="C3718" s="2">
        <v>43480</v>
      </c>
      <c r="D3718">
        <v>3</v>
      </c>
      <c r="E3718" t="s">
        <v>19</v>
      </c>
      <c r="F3718" t="s">
        <v>20</v>
      </c>
      <c r="G3718" t="s">
        <v>76</v>
      </c>
      <c r="H3718" s="1">
        <v>231</v>
      </c>
      <c r="I3718">
        <v>5</v>
      </c>
      <c r="J3718">
        <v>0.02</v>
      </c>
      <c r="K3718" s="1">
        <v>127.9</v>
      </c>
      <c r="L3718" s="1">
        <v>12.790000000000001</v>
      </c>
      <c r="M3718" t="s">
        <v>22</v>
      </c>
      <c r="N3718" t="s">
        <v>6267</v>
      </c>
      <c r="O3718" t="s">
        <v>2837</v>
      </c>
      <c r="P3718" t="s">
        <v>48</v>
      </c>
      <c r="Q3718" t="s">
        <v>244</v>
      </c>
      <c r="R3718" t="s">
        <v>96</v>
      </c>
      <c r="S3718" t="s">
        <v>68</v>
      </c>
      <c r="T3718" t="s">
        <v>97</v>
      </c>
      <c r="U3718" s="25">
        <f>Table1[[#This Row],[Sales]]*Table1[[#This Row],[Discount]]</f>
        <v>4.62</v>
      </c>
      <c r="Z3718"/>
      <c r="AB3718" s="18"/>
    </row>
    <row r="3719" spans="1:28" x14ac:dyDescent="0.25">
      <c r="A3719" t="s">
        <v>60344</v>
      </c>
      <c r="B3719" s="2">
        <v>43801</v>
      </c>
      <c r="C3719" s="2">
        <v>43807</v>
      </c>
      <c r="D3719">
        <v>6</v>
      </c>
      <c r="E3719" t="s">
        <v>19</v>
      </c>
      <c r="F3719" t="s">
        <v>20</v>
      </c>
      <c r="G3719" t="s">
        <v>21</v>
      </c>
      <c r="H3719" s="1">
        <v>140</v>
      </c>
      <c r="I3719">
        <v>1</v>
      </c>
      <c r="J3719">
        <v>0.02</v>
      </c>
      <c r="K3719" s="1">
        <v>57.2</v>
      </c>
      <c r="L3719" s="1">
        <v>5.7200000000000006</v>
      </c>
      <c r="M3719" t="s">
        <v>22</v>
      </c>
      <c r="N3719" t="s">
        <v>6268</v>
      </c>
      <c r="O3719" t="s">
        <v>246</v>
      </c>
      <c r="P3719" t="s">
        <v>33</v>
      </c>
      <c r="Q3719" t="s">
        <v>888</v>
      </c>
      <c r="R3719" t="s">
        <v>644</v>
      </c>
      <c r="S3719" t="s">
        <v>81</v>
      </c>
      <c r="T3719" t="s">
        <v>82</v>
      </c>
      <c r="U3719" s="25">
        <f>Table1[[#This Row],[Sales]]*Table1[[#This Row],[Discount]]</f>
        <v>2.8000000000000003</v>
      </c>
      <c r="Z3719"/>
      <c r="AB3719" s="18"/>
    </row>
    <row r="3720" spans="1:28" x14ac:dyDescent="0.25">
      <c r="A3720" t="s">
        <v>60345</v>
      </c>
      <c r="B3720" s="2">
        <v>43808</v>
      </c>
      <c r="C3720" s="2">
        <v>43809</v>
      </c>
      <c r="D3720">
        <v>1</v>
      </c>
      <c r="E3720" t="s">
        <v>19</v>
      </c>
      <c r="F3720" t="s">
        <v>20</v>
      </c>
      <c r="G3720" t="s">
        <v>30</v>
      </c>
      <c r="H3720" s="1">
        <v>211</v>
      </c>
      <c r="I3720">
        <v>5</v>
      </c>
      <c r="J3720">
        <v>0.04</v>
      </c>
      <c r="K3720" s="1">
        <v>88.800000000000011</v>
      </c>
      <c r="L3720" s="1">
        <v>8.8800000000000008</v>
      </c>
      <c r="M3720" t="s">
        <v>45</v>
      </c>
      <c r="N3720" t="s">
        <v>6269</v>
      </c>
      <c r="O3720" t="s">
        <v>1868</v>
      </c>
      <c r="P3720" t="s">
        <v>48</v>
      </c>
      <c r="Q3720" t="s">
        <v>6270</v>
      </c>
      <c r="R3720" t="s">
        <v>67</v>
      </c>
      <c r="S3720" t="s">
        <v>68</v>
      </c>
      <c r="T3720" t="s">
        <v>36</v>
      </c>
      <c r="U3720" s="25">
        <f>Table1[[#This Row],[Sales]]*Table1[[#This Row],[Discount]]</f>
        <v>8.44</v>
      </c>
      <c r="Z3720"/>
      <c r="AB3720" s="18"/>
    </row>
    <row r="3721" spans="1:28" x14ac:dyDescent="0.25">
      <c r="A3721" t="s">
        <v>60346</v>
      </c>
      <c r="B3721" s="2">
        <v>43812</v>
      </c>
      <c r="C3721" s="2">
        <v>43819</v>
      </c>
      <c r="D3721">
        <v>7</v>
      </c>
      <c r="E3721" t="s">
        <v>19</v>
      </c>
      <c r="F3721" t="s">
        <v>20</v>
      </c>
      <c r="G3721" t="s">
        <v>37</v>
      </c>
      <c r="H3721" s="1">
        <v>117</v>
      </c>
      <c r="I3721">
        <v>4</v>
      </c>
      <c r="J3721">
        <v>0.02</v>
      </c>
      <c r="K3721" s="1">
        <v>27.64</v>
      </c>
      <c r="L3721" s="1">
        <v>2.7640000000000002</v>
      </c>
      <c r="M3721" t="s">
        <v>22</v>
      </c>
      <c r="N3721" t="s">
        <v>6271</v>
      </c>
      <c r="O3721" t="s">
        <v>901</v>
      </c>
      <c r="P3721" t="s">
        <v>48</v>
      </c>
      <c r="Q3721" t="s">
        <v>4187</v>
      </c>
      <c r="R3721" t="s">
        <v>666</v>
      </c>
      <c r="S3721" t="s">
        <v>74</v>
      </c>
      <c r="T3721" t="s">
        <v>75</v>
      </c>
      <c r="U3721" s="25">
        <f>Table1[[#This Row],[Sales]]*Table1[[#This Row],[Discount]]</f>
        <v>2.34</v>
      </c>
      <c r="Z3721"/>
      <c r="AB3721" s="18"/>
    </row>
    <row r="3722" spans="1:28" x14ac:dyDescent="0.25">
      <c r="A3722" t="s">
        <v>60347</v>
      </c>
      <c r="B3722" s="2">
        <v>43583</v>
      </c>
      <c r="C3722" s="2">
        <v>43586</v>
      </c>
      <c r="D3722">
        <v>3</v>
      </c>
      <c r="E3722" t="s">
        <v>19</v>
      </c>
      <c r="F3722" t="s">
        <v>20</v>
      </c>
      <c r="G3722" t="s">
        <v>44</v>
      </c>
      <c r="H3722" s="1">
        <v>118</v>
      </c>
      <c r="I3722">
        <v>1</v>
      </c>
      <c r="J3722">
        <v>0.02</v>
      </c>
      <c r="K3722" s="1">
        <v>35.64</v>
      </c>
      <c r="L3722" s="1">
        <v>3.5640000000000001</v>
      </c>
      <c r="M3722" t="s">
        <v>38</v>
      </c>
      <c r="N3722" t="s">
        <v>6272</v>
      </c>
      <c r="O3722" t="s">
        <v>193</v>
      </c>
      <c r="P3722" t="s">
        <v>25</v>
      </c>
      <c r="Q3722" t="s">
        <v>1496</v>
      </c>
      <c r="R3722" t="s">
        <v>1497</v>
      </c>
      <c r="S3722" t="s">
        <v>738</v>
      </c>
      <c r="T3722" t="s">
        <v>738</v>
      </c>
      <c r="U3722" s="25">
        <f>Table1[[#This Row],[Sales]]*Table1[[#This Row],[Discount]]</f>
        <v>2.36</v>
      </c>
      <c r="Z3722"/>
      <c r="AB3722" s="18"/>
    </row>
    <row r="3723" spans="1:28" x14ac:dyDescent="0.25">
      <c r="A3723" t="s">
        <v>57782</v>
      </c>
      <c r="B3723" s="2">
        <v>43543</v>
      </c>
      <c r="C3723" s="2">
        <v>43553</v>
      </c>
      <c r="D3723">
        <v>10</v>
      </c>
      <c r="E3723" t="s">
        <v>19</v>
      </c>
      <c r="F3723" t="s">
        <v>20</v>
      </c>
      <c r="G3723" t="s">
        <v>44</v>
      </c>
      <c r="H3723" s="1">
        <v>118</v>
      </c>
      <c r="I3723">
        <v>1</v>
      </c>
      <c r="J3723">
        <v>0.02</v>
      </c>
      <c r="K3723" s="1">
        <v>35.64</v>
      </c>
      <c r="L3723" s="1">
        <v>3.5640000000000001</v>
      </c>
      <c r="M3723" t="s">
        <v>38</v>
      </c>
      <c r="N3723" t="s">
        <v>2753</v>
      </c>
      <c r="O3723" t="s">
        <v>863</v>
      </c>
      <c r="P3723" t="s">
        <v>48</v>
      </c>
      <c r="Q3723" t="s">
        <v>864</v>
      </c>
      <c r="R3723" t="s">
        <v>865</v>
      </c>
      <c r="S3723" t="s">
        <v>866</v>
      </c>
      <c r="T3723" t="s">
        <v>36</v>
      </c>
      <c r="U3723" s="25">
        <f>Table1[[#This Row],[Sales]]*Table1[[#This Row],[Discount]]</f>
        <v>2.36</v>
      </c>
      <c r="Z3723"/>
      <c r="AB3723" s="18"/>
    </row>
    <row r="3724" spans="1:28" x14ac:dyDescent="0.25">
      <c r="A3724" t="s">
        <v>60349</v>
      </c>
      <c r="B3724" s="2">
        <v>43651</v>
      </c>
      <c r="C3724" s="2">
        <v>43655</v>
      </c>
      <c r="D3724">
        <v>4</v>
      </c>
      <c r="E3724" t="s">
        <v>19</v>
      </c>
      <c r="F3724" t="s">
        <v>20</v>
      </c>
      <c r="G3724" t="s">
        <v>56</v>
      </c>
      <c r="H3724" s="1">
        <v>72</v>
      </c>
      <c r="I3724">
        <v>1</v>
      </c>
      <c r="J3724">
        <v>0.05</v>
      </c>
      <c r="K3724" s="1">
        <v>72</v>
      </c>
      <c r="L3724" s="1">
        <v>7.2</v>
      </c>
      <c r="M3724" t="s">
        <v>22</v>
      </c>
      <c r="N3724" t="s">
        <v>6274</v>
      </c>
      <c r="O3724" t="s">
        <v>1881</v>
      </c>
      <c r="P3724" t="s">
        <v>25</v>
      </c>
      <c r="Q3724" t="s">
        <v>5844</v>
      </c>
      <c r="R3724" t="s">
        <v>101</v>
      </c>
      <c r="S3724" t="s">
        <v>102</v>
      </c>
      <c r="T3724" t="s">
        <v>36</v>
      </c>
      <c r="U3724" s="25">
        <f>Table1[[#This Row],[Sales]]*Table1[[#This Row],[Discount]]</f>
        <v>3.6</v>
      </c>
      <c r="Z3724"/>
      <c r="AB3724" s="18"/>
    </row>
    <row r="3725" spans="1:28" x14ac:dyDescent="0.25">
      <c r="A3725" t="s">
        <v>60350</v>
      </c>
      <c r="B3725" s="2">
        <v>43805</v>
      </c>
      <c r="C3725" s="2">
        <v>43811</v>
      </c>
      <c r="D3725">
        <v>6</v>
      </c>
      <c r="E3725" t="s">
        <v>19</v>
      </c>
      <c r="F3725" t="s">
        <v>20</v>
      </c>
      <c r="G3725" t="s">
        <v>63</v>
      </c>
      <c r="H3725" s="1">
        <v>54</v>
      </c>
      <c r="I3725">
        <v>2</v>
      </c>
      <c r="J3725">
        <v>0.01</v>
      </c>
      <c r="K3725" s="1">
        <v>27</v>
      </c>
      <c r="L3725" s="1">
        <v>2.7</v>
      </c>
      <c r="M3725" t="s">
        <v>38</v>
      </c>
      <c r="N3725" t="s">
        <v>6275</v>
      </c>
      <c r="O3725" t="s">
        <v>842</v>
      </c>
      <c r="P3725" t="s">
        <v>25</v>
      </c>
      <c r="Q3725" t="s">
        <v>4288</v>
      </c>
      <c r="R3725" t="s">
        <v>316</v>
      </c>
      <c r="S3725" t="s">
        <v>317</v>
      </c>
      <c r="T3725" t="s">
        <v>82</v>
      </c>
      <c r="U3725" s="25">
        <f>Table1[[#This Row],[Sales]]*Table1[[#This Row],[Discount]]</f>
        <v>0.54</v>
      </c>
      <c r="Z3725"/>
      <c r="AB3725" s="18"/>
    </row>
    <row r="3726" spans="1:28" x14ac:dyDescent="0.25">
      <c r="A3726" t="s">
        <v>60351</v>
      </c>
      <c r="B3726" s="2">
        <v>43688</v>
      </c>
      <c r="C3726" s="2">
        <v>43689</v>
      </c>
      <c r="D3726">
        <v>1</v>
      </c>
      <c r="E3726" t="s">
        <v>19</v>
      </c>
      <c r="F3726" t="s">
        <v>20</v>
      </c>
      <c r="G3726" t="s">
        <v>69</v>
      </c>
      <c r="H3726" s="1">
        <v>114</v>
      </c>
      <c r="I3726">
        <v>4</v>
      </c>
      <c r="J3726">
        <v>0.04</v>
      </c>
      <c r="K3726" s="1">
        <v>15.759999999999998</v>
      </c>
      <c r="L3726" s="1">
        <v>1.5759999999999998</v>
      </c>
      <c r="M3726" t="s">
        <v>38</v>
      </c>
      <c r="N3726" t="s">
        <v>6276</v>
      </c>
      <c r="O3726" t="s">
        <v>4442</v>
      </c>
      <c r="P3726" t="s">
        <v>48</v>
      </c>
      <c r="Q3726" t="s">
        <v>6253</v>
      </c>
      <c r="R3726" t="s">
        <v>6253</v>
      </c>
      <c r="S3726" t="s">
        <v>435</v>
      </c>
      <c r="T3726" t="s">
        <v>62</v>
      </c>
      <c r="U3726" s="25">
        <f>Table1[[#This Row],[Sales]]*Table1[[#This Row],[Discount]]</f>
        <v>4.5600000000000005</v>
      </c>
      <c r="Z3726"/>
      <c r="AB3726" s="18"/>
    </row>
    <row r="3727" spans="1:28" x14ac:dyDescent="0.25">
      <c r="A3727" t="s">
        <v>91746</v>
      </c>
      <c r="B3727" s="2">
        <v>43475</v>
      </c>
      <c r="C3727" s="2">
        <v>43485</v>
      </c>
      <c r="D3727">
        <v>10</v>
      </c>
      <c r="E3727" t="s">
        <v>24784</v>
      </c>
      <c r="F3727" t="s">
        <v>24785</v>
      </c>
      <c r="G3727" t="s">
        <v>24808</v>
      </c>
      <c r="H3727" s="1">
        <v>228</v>
      </c>
      <c r="I3727">
        <v>5</v>
      </c>
      <c r="J3727">
        <v>0.04</v>
      </c>
      <c r="K3727" s="1">
        <v>102.39999999999999</v>
      </c>
      <c r="L3727" s="1">
        <v>10.24</v>
      </c>
      <c r="M3727" t="s">
        <v>22</v>
      </c>
      <c r="N3727" t="s">
        <v>40193</v>
      </c>
      <c r="O3727" t="s">
        <v>787</v>
      </c>
      <c r="P3727" t="s">
        <v>48</v>
      </c>
      <c r="Q3727" t="s">
        <v>14897</v>
      </c>
      <c r="R3727" t="s">
        <v>316</v>
      </c>
      <c r="S3727" t="s">
        <v>317</v>
      </c>
      <c r="T3727" t="s">
        <v>82</v>
      </c>
      <c r="U3727" s="25">
        <f>Table1[[#This Row],[Sales]]*Table1[[#This Row],[Discount]]</f>
        <v>9.120000000000001</v>
      </c>
      <c r="Z3727"/>
      <c r="AB3727" s="18"/>
    </row>
    <row r="3728" spans="1:28" x14ac:dyDescent="0.25">
      <c r="A3728" t="s">
        <v>60353</v>
      </c>
      <c r="B3728" s="2">
        <v>43560</v>
      </c>
      <c r="C3728" s="2">
        <v>43567</v>
      </c>
      <c r="D3728">
        <v>7</v>
      </c>
      <c r="E3728" t="s">
        <v>19</v>
      </c>
      <c r="F3728" t="s">
        <v>20</v>
      </c>
      <c r="G3728" t="s">
        <v>21</v>
      </c>
      <c r="H3728" s="1">
        <v>140</v>
      </c>
      <c r="I3728">
        <v>3</v>
      </c>
      <c r="J3728">
        <v>0.01</v>
      </c>
      <c r="K3728" s="1">
        <v>55.8</v>
      </c>
      <c r="L3728" s="1">
        <v>5.58</v>
      </c>
      <c r="M3728" t="s">
        <v>38</v>
      </c>
      <c r="N3728" t="s">
        <v>6278</v>
      </c>
      <c r="O3728" t="s">
        <v>1219</v>
      </c>
      <c r="P3728" t="s">
        <v>48</v>
      </c>
      <c r="Q3728" t="s">
        <v>198</v>
      </c>
      <c r="R3728" t="s">
        <v>198</v>
      </c>
      <c r="S3728" t="s">
        <v>81</v>
      </c>
      <c r="T3728" t="s">
        <v>82</v>
      </c>
      <c r="U3728" s="25">
        <f>Table1[[#This Row],[Sales]]*Table1[[#This Row],[Discount]]</f>
        <v>1.4000000000000001</v>
      </c>
      <c r="Z3728"/>
      <c r="AB3728" s="18"/>
    </row>
    <row r="3729" spans="1:28" x14ac:dyDescent="0.25">
      <c r="A3729" t="s">
        <v>100732</v>
      </c>
      <c r="B3729" s="2">
        <v>43755</v>
      </c>
      <c r="C3729" s="2">
        <v>43765</v>
      </c>
      <c r="D3729">
        <v>10</v>
      </c>
      <c r="E3729" t="s">
        <v>24784</v>
      </c>
      <c r="F3729" t="s">
        <v>24785</v>
      </c>
      <c r="G3729" t="s">
        <v>24801</v>
      </c>
      <c r="H3729" s="1">
        <v>224</v>
      </c>
      <c r="I3729">
        <v>3</v>
      </c>
      <c r="J3729">
        <v>0.05</v>
      </c>
      <c r="K3729" s="1">
        <v>110.4</v>
      </c>
      <c r="L3729" s="1">
        <v>11.040000000000001</v>
      </c>
      <c r="M3729" t="s">
        <v>22</v>
      </c>
      <c r="N3729" t="s">
        <v>49353</v>
      </c>
      <c r="O3729" t="s">
        <v>47</v>
      </c>
      <c r="P3729" t="s">
        <v>48</v>
      </c>
      <c r="Q3729" t="s">
        <v>7848</v>
      </c>
      <c r="R3729" t="s">
        <v>7849</v>
      </c>
      <c r="S3729" t="s">
        <v>821</v>
      </c>
      <c r="T3729" t="s">
        <v>62</v>
      </c>
      <c r="U3729" s="25">
        <f>Table1[[#This Row],[Sales]]*Table1[[#This Row],[Discount]]</f>
        <v>11.200000000000001</v>
      </c>
      <c r="Z3729"/>
      <c r="AB3729" s="18"/>
    </row>
    <row r="3730" spans="1:28" x14ac:dyDescent="0.25">
      <c r="A3730" t="s">
        <v>60355</v>
      </c>
      <c r="B3730" s="2">
        <v>43597</v>
      </c>
      <c r="C3730" s="2">
        <v>43601</v>
      </c>
      <c r="D3730">
        <v>4</v>
      </c>
      <c r="E3730" t="s">
        <v>19</v>
      </c>
      <c r="F3730" t="s">
        <v>20</v>
      </c>
      <c r="G3730" t="s">
        <v>37</v>
      </c>
      <c r="H3730" s="1">
        <v>117</v>
      </c>
      <c r="I3730">
        <v>5</v>
      </c>
      <c r="J3730">
        <v>0.05</v>
      </c>
      <c r="K3730" s="1">
        <v>7.7499999999999964</v>
      </c>
      <c r="L3730" s="1">
        <v>0.77499999999999969</v>
      </c>
      <c r="M3730" t="s">
        <v>45</v>
      </c>
      <c r="N3730" t="s">
        <v>6280</v>
      </c>
      <c r="O3730" t="s">
        <v>2022</v>
      </c>
      <c r="P3730" t="s">
        <v>25</v>
      </c>
      <c r="Q3730" t="s">
        <v>269</v>
      </c>
      <c r="R3730" t="s">
        <v>140</v>
      </c>
      <c r="S3730" t="s">
        <v>28</v>
      </c>
      <c r="T3730" t="s">
        <v>29</v>
      </c>
      <c r="U3730" s="25">
        <f>Table1[[#This Row],[Sales]]*Table1[[#This Row],[Discount]]</f>
        <v>5.8500000000000005</v>
      </c>
      <c r="Z3730"/>
      <c r="AB3730" s="18"/>
    </row>
    <row r="3731" spans="1:28" x14ac:dyDescent="0.25">
      <c r="A3731" t="s">
        <v>60356</v>
      </c>
      <c r="B3731" s="2">
        <v>43603</v>
      </c>
      <c r="C3731" s="2">
        <v>43607</v>
      </c>
      <c r="D3731">
        <v>4</v>
      </c>
      <c r="E3731" t="s">
        <v>19</v>
      </c>
      <c r="F3731" t="s">
        <v>20</v>
      </c>
      <c r="G3731" t="s">
        <v>44</v>
      </c>
      <c r="H3731" s="1">
        <v>118</v>
      </c>
      <c r="I3731">
        <v>2</v>
      </c>
      <c r="J3731">
        <v>0.04</v>
      </c>
      <c r="K3731" s="1">
        <v>28.560000000000002</v>
      </c>
      <c r="L3731" s="1">
        <v>2.8560000000000003</v>
      </c>
      <c r="M3731" t="s">
        <v>38</v>
      </c>
      <c r="N3731" t="s">
        <v>6281</v>
      </c>
      <c r="O3731" t="s">
        <v>1368</v>
      </c>
      <c r="P3731" t="s">
        <v>48</v>
      </c>
      <c r="Q3731" t="s">
        <v>421</v>
      </c>
      <c r="R3731" t="s">
        <v>421</v>
      </c>
      <c r="S3731" t="s">
        <v>170</v>
      </c>
      <c r="T3731" t="s">
        <v>171</v>
      </c>
      <c r="U3731" s="25">
        <f>Table1[[#This Row],[Sales]]*Table1[[#This Row],[Discount]]</f>
        <v>4.72</v>
      </c>
      <c r="Z3731"/>
      <c r="AB3731" s="18"/>
    </row>
    <row r="3732" spans="1:28" x14ac:dyDescent="0.25">
      <c r="A3732" t="s">
        <v>60357</v>
      </c>
      <c r="B3732" s="2">
        <v>43496</v>
      </c>
      <c r="C3732" s="2">
        <v>43499</v>
      </c>
      <c r="D3732">
        <v>3</v>
      </c>
      <c r="E3732" t="s">
        <v>19</v>
      </c>
      <c r="F3732" t="s">
        <v>20</v>
      </c>
      <c r="G3732" t="s">
        <v>52</v>
      </c>
      <c r="H3732" s="1">
        <v>250</v>
      </c>
      <c r="I3732">
        <v>1</v>
      </c>
      <c r="J3732">
        <v>0.01</v>
      </c>
      <c r="K3732" s="1">
        <v>167.5</v>
      </c>
      <c r="L3732" s="1">
        <v>16.75</v>
      </c>
      <c r="M3732" t="s">
        <v>45</v>
      </c>
      <c r="N3732" t="s">
        <v>6282</v>
      </c>
      <c r="O3732" t="s">
        <v>2192</v>
      </c>
      <c r="P3732" t="s">
        <v>48</v>
      </c>
      <c r="Q3732" t="s">
        <v>2433</v>
      </c>
      <c r="R3732" t="s">
        <v>2433</v>
      </c>
      <c r="S3732" t="s">
        <v>74</v>
      </c>
      <c r="T3732" t="s">
        <v>75</v>
      </c>
      <c r="U3732" s="25">
        <f>Table1[[#This Row],[Sales]]*Table1[[#This Row],[Discount]]</f>
        <v>2.5</v>
      </c>
      <c r="Z3732"/>
      <c r="AB3732" s="18"/>
    </row>
    <row r="3733" spans="1:28" x14ac:dyDescent="0.25">
      <c r="A3733" t="s">
        <v>60358</v>
      </c>
      <c r="B3733" s="2">
        <v>43570</v>
      </c>
      <c r="C3733" s="2">
        <v>43577</v>
      </c>
      <c r="D3733">
        <v>7</v>
      </c>
      <c r="E3733" t="s">
        <v>19</v>
      </c>
      <c r="F3733" t="s">
        <v>20</v>
      </c>
      <c r="G3733" t="s">
        <v>56</v>
      </c>
      <c r="H3733" s="1">
        <v>72</v>
      </c>
      <c r="I3733">
        <v>1</v>
      </c>
      <c r="J3733">
        <v>0.02</v>
      </c>
      <c r="K3733" s="1">
        <v>72</v>
      </c>
      <c r="L3733" s="1">
        <v>7.2</v>
      </c>
      <c r="M3733" t="s">
        <v>45</v>
      </c>
      <c r="N3733" t="s">
        <v>6283</v>
      </c>
      <c r="O3733" t="s">
        <v>2050</v>
      </c>
      <c r="P3733" t="s">
        <v>33</v>
      </c>
      <c r="Q3733" t="s">
        <v>3000</v>
      </c>
      <c r="R3733" t="s">
        <v>726</v>
      </c>
      <c r="S3733" t="s">
        <v>68</v>
      </c>
      <c r="T3733" t="s">
        <v>97</v>
      </c>
      <c r="U3733" s="25">
        <f>Table1[[#This Row],[Sales]]*Table1[[#This Row],[Discount]]</f>
        <v>1.44</v>
      </c>
      <c r="Z3733"/>
      <c r="AB3733" s="18"/>
    </row>
    <row r="3734" spans="1:28" x14ac:dyDescent="0.25">
      <c r="A3734" t="s">
        <v>60359</v>
      </c>
      <c r="B3734" s="2">
        <v>43662</v>
      </c>
      <c r="C3734" s="2">
        <v>43663</v>
      </c>
      <c r="D3734">
        <v>1</v>
      </c>
      <c r="E3734" t="s">
        <v>19</v>
      </c>
      <c r="F3734" t="s">
        <v>20</v>
      </c>
      <c r="G3734" t="s">
        <v>63</v>
      </c>
      <c r="H3734" s="1">
        <v>54</v>
      </c>
      <c r="I3734">
        <v>2</v>
      </c>
      <c r="J3734">
        <v>0.04</v>
      </c>
      <c r="K3734" s="1">
        <v>27</v>
      </c>
      <c r="L3734" s="1">
        <v>2.7</v>
      </c>
      <c r="M3734" t="s">
        <v>22</v>
      </c>
      <c r="N3734" t="s">
        <v>6284</v>
      </c>
      <c r="O3734" t="s">
        <v>2932</v>
      </c>
      <c r="P3734" t="s">
        <v>25</v>
      </c>
      <c r="Q3734" t="s">
        <v>3345</v>
      </c>
      <c r="R3734" t="s">
        <v>3346</v>
      </c>
      <c r="S3734" t="s">
        <v>821</v>
      </c>
      <c r="T3734" t="s">
        <v>62</v>
      </c>
      <c r="U3734" s="25">
        <f>Table1[[#This Row],[Sales]]*Table1[[#This Row],[Discount]]</f>
        <v>2.16</v>
      </c>
      <c r="Z3734"/>
      <c r="AB3734" s="18"/>
    </row>
    <row r="3735" spans="1:28" x14ac:dyDescent="0.25">
      <c r="A3735" t="s">
        <v>82020</v>
      </c>
      <c r="B3735" s="2">
        <v>43805</v>
      </c>
      <c r="C3735" s="2">
        <v>43814</v>
      </c>
      <c r="D3735">
        <v>9</v>
      </c>
      <c r="E3735" t="s">
        <v>24784</v>
      </c>
      <c r="F3735" t="s">
        <v>24785</v>
      </c>
      <c r="G3735" t="s">
        <v>24801</v>
      </c>
      <c r="H3735" s="1">
        <v>224</v>
      </c>
      <c r="I3735">
        <v>3</v>
      </c>
      <c r="J3735">
        <v>0.04</v>
      </c>
      <c r="K3735" s="1">
        <v>117.12</v>
      </c>
      <c r="L3735" s="1">
        <v>11.712000000000002</v>
      </c>
      <c r="M3735" t="s">
        <v>22</v>
      </c>
      <c r="N3735" t="s">
        <v>30113</v>
      </c>
      <c r="O3735" t="s">
        <v>1775</v>
      </c>
      <c r="P3735" t="s">
        <v>25</v>
      </c>
      <c r="Q3735" t="s">
        <v>7848</v>
      </c>
      <c r="R3735" t="s">
        <v>7849</v>
      </c>
      <c r="S3735" t="s">
        <v>821</v>
      </c>
      <c r="T3735" t="s">
        <v>62</v>
      </c>
      <c r="U3735" s="25">
        <f>Table1[[#This Row],[Sales]]*Table1[[#This Row],[Discount]]</f>
        <v>8.9600000000000009</v>
      </c>
      <c r="Z3735"/>
      <c r="AB3735" s="18"/>
    </row>
    <row r="3736" spans="1:28" x14ac:dyDescent="0.25">
      <c r="A3736" t="s">
        <v>60361</v>
      </c>
      <c r="B3736" s="2">
        <v>43482</v>
      </c>
      <c r="C3736" s="2">
        <v>43484</v>
      </c>
      <c r="D3736">
        <v>2</v>
      </c>
      <c r="E3736" t="s">
        <v>19</v>
      </c>
      <c r="F3736" t="s">
        <v>20</v>
      </c>
      <c r="G3736" t="s">
        <v>76</v>
      </c>
      <c r="H3736" s="1">
        <v>231</v>
      </c>
      <c r="I3736">
        <v>2</v>
      </c>
      <c r="J3736">
        <v>0.04</v>
      </c>
      <c r="K3736" s="1">
        <v>132.52000000000001</v>
      </c>
      <c r="L3736" s="1">
        <v>13.252000000000002</v>
      </c>
      <c r="M3736" t="s">
        <v>45</v>
      </c>
      <c r="N3736" t="s">
        <v>6286</v>
      </c>
      <c r="O3736" t="s">
        <v>3617</v>
      </c>
      <c r="P3736" t="s">
        <v>33</v>
      </c>
      <c r="Q3736" t="s">
        <v>5792</v>
      </c>
      <c r="R3736" t="s">
        <v>3471</v>
      </c>
      <c r="S3736" t="s">
        <v>28</v>
      </c>
      <c r="T3736" t="s">
        <v>29</v>
      </c>
      <c r="U3736" s="25">
        <f>Table1[[#This Row],[Sales]]*Table1[[#This Row],[Discount]]</f>
        <v>9.24</v>
      </c>
      <c r="Z3736"/>
      <c r="AB3736" s="18"/>
    </row>
    <row r="3737" spans="1:28" x14ac:dyDescent="0.25">
      <c r="A3737" t="s">
        <v>60362</v>
      </c>
      <c r="B3737" s="2">
        <v>43815</v>
      </c>
      <c r="C3737" s="2">
        <v>43816</v>
      </c>
      <c r="D3737">
        <v>1</v>
      </c>
      <c r="E3737" t="s">
        <v>19</v>
      </c>
      <c r="F3737" t="s">
        <v>20</v>
      </c>
      <c r="G3737" t="s">
        <v>21</v>
      </c>
      <c r="H3737" s="1">
        <v>140</v>
      </c>
      <c r="I3737">
        <v>5</v>
      </c>
      <c r="J3737">
        <v>0.02</v>
      </c>
      <c r="K3737" s="1">
        <v>46</v>
      </c>
      <c r="L3737" s="1">
        <v>4.6000000000000005</v>
      </c>
      <c r="M3737" t="s">
        <v>45</v>
      </c>
      <c r="N3737" t="s">
        <v>6287</v>
      </c>
      <c r="O3737" t="s">
        <v>1128</v>
      </c>
      <c r="P3737" t="s">
        <v>48</v>
      </c>
      <c r="Q3737" t="s">
        <v>661</v>
      </c>
      <c r="R3737" t="s">
        <v>662</v>
      </c>
      <c r="S3737" t="s">
        <v>191</v>
      </c>
      <c r="T3737" t="s">
        <v>171</v>
      </c>
      <c r="U3737" s="25">
        <f>Table1[[#This Row],[Sales]]*Table1[[#This Row],[Discount]]</f>
        <v>2.8000000000000003</v>
      </c>
      <c r="Z3737"/>
      <c r="AB3737" s="18"/>
    </row>
    <row r="3738" spans="1:28" x14ac:dyDescent="0.25">
      <c r="A3738" t="s">
        <v>60363</v>
      </c>
      <c r="B3738" s="2">
        <v>43819</v>
      </c>
      <c r="C3738" s="2">
        <v>43827</v>
      </c>
      <c r="D3738">
        <v>8</v>
      </c>
      <c r="E3738" t="s">
        <v>19</v>
      </c>
      <c r="F3738" t="s">
        <v>20</v>
      </c>
      <c r="G3738" t="s">
        <v>30</v>
      </c>
      <c r="H3738" s="1">
        <v>211</v>
      </c>
      <c r="I3738">
        <v>5</v>
      </c>
      <c r="J3738">
        <v>0.03</v>
      </c>
      <c r="K3738" s="1">
        <v>99.35</v>
      </c>
      <c r="L3738" s="1">
        <v>9.9350000000000005</v>
      </c>
      <c r="M3738" t="s">
        <v>38</v>
      </c>
      <c r="N3738" t="s">
        <v>6288</v>
      </c>
      <c r="O3738" t="s">
        <v>981</v>
      </c>
      <c r="P3738" t="s">
        <v>48</v>
      </c>
      <c r="Q3738" t="s">
        <v>119</v>
      </c>
      <c r="R3738" t="s">
        <v>120</v>
      </c>
      <c r="S3738" t="s">
        <v>68</v>
      </c>
      <c r="T3738" t="s">
        <v>121</v>
      </c>
      <c r="U3738" s="25">
        <f>Table1[[#This Row],[Sales]]*Table1[[#This Row],[Discount]]</f>
        <v>6.33</v>
      </c>
      <c r="Z3738"/>
      <c r="AB3738" s="18"/>
    </row>
    <row r="3739" spans="1:28" x14ac:dyDescent="0.25">
      <c r="A3739" t="s">
        <v>60364</v>
      </c>
      <c r="B3739" s="2">
        <v>43520</v>
      </c>
      <c r="C3739" s="2">
        <v>43527</v>
      </c>
      <c r="D3739">
        <v>7</v>
      </c>
      <c r="E3739" t="s">
        <v>19</v>
      </c>
      <c r="F3739" t="s">
        <v>20</v>
      </c>
      <c r="G3739" t="s">
        <v>37</v>
      </c>
      <c r="H3739" s="1">
        <v>117</v>
      </c>
      <c r="I3739">
        <v>4</v>
      </c>
      <c r="J3739">
        <v>0.02</v>
      </c>
      <c r="K3739" s="1">
        <v>27.64</v>
      </c>
      <c r="L3739" s="1">
        <v>2.7640000000000002</v>
      </c>
      <c r="M3739" t="s">
        <v>45</v>
      </c>
      <c r="N3739" t="s">
        <v>6289</v>
      </c>
      <c r="O3739" t="s">
        <v>425</v>
      </c>
      <c r="P3739" t="s">
        <v>25</v>
      </c>
      <c r="Q3739" t="s">
        <v>4624</v>
      </c>
      <c r="R3739" t="s">
        <v>4625</v>
      </c>
      <c r="S3739" t="s">
        <v>700</v>
      </c>
      <c r="T3739" t="s">
        <v>108</v>
      </c>
      <c r="U3739" s="25">
        <f>Table1[[#This Row],[Sales]]*Table1[[#This Row],[Discount]]</f>
        <v>2.34</v>
      </c>
      <c r="Z3739"/>
      <c r="AB3739" s="18"/>
    </row>
    <row r="3740" spans="1:28" x14ac:dyDescent="0.25">
      <c r="A3740" t="s">
        <v>97723</v>
      </c>
      <c r="B3740" s="2">
        <v>43785</v>
      </c>
      <c r="C3740" s="2">
        <v>43795</v>
      </c>
      <c r="D3740">
        <v>10</v>
      </c>
      <c r="E3740" t="s">
        <v>24784</v>
      </c>
      <c r="F3740" t="s">
        <v>24785</v>
      </c>
      <c r="G3740" t="s">
        <v>24788</v>
      </c>
      <c r="H3740" s="1">
        <v>196</v>
      </c>
      <c r="I3740">
        <v>3</v>
      </c>
      <c r="J3740">
        <v>0.03</v>
      </c>
      <c r="K3740" s="1">
        <v>98.36</v>
      </c>
      <c r="L3740" s="1">
        <v>9.8360000000000003</v>
      </c>
      <c r="M3740" t="s">
        <v>22</v>
      </c>
      <c r="N3740" t="s">
        <v>46300</v>
      </c>
      <c r="O3740" t="s">
        <v>3327</v>
      </c>
      <c r="P3740" t="s">
        <v>25</v>
      </c>
      <c r="Q3740" t="s">
        <v>7848</v>
      </c>
      <c r="R3740" t="s">
        <v>7849</v>
      </c>
      <c r="S3740" t="s">
        <v>821</v>
      </c>
      <c r="T3740" t="s">
        <v>62</v>
      </c>
      <c r="U3740" s="25">
        <f>Table1[[#This Row],[Sales]]*Table1[[#This Row],[Discount]]</f>
        <v>5.88</v>
      </c>
      <c r="Z3740"/>
      <c r="AB3740" s="18"/>
    </row>
    <row r="3741" spans="1:28" x14ac:dyDescent="0.25">
      <c r="A3741" t="s">
        <v>60366</v>
      </c>
      <c r="B3741" s="2">
        <v>43636</v>
      </c>
      <c r="C3741" s="2">
        <v>43643</v>
      </c>
      <c r="D3741">
        <v>7</v>
      </c>
      <c r="E3741" t="s">
        <v>19</v>
      </c>
      <c r="F3741" t="s">
        <v>20</v>
      </c>
      <c r="G3741" t="s">
        <v>52</v>
      </c>
      <c r="H3741" s="1">
        <v>250</v>
      </c>
      <c r="I3741">
        <v>4</v>
      </c>
      <c r="J3741">
        <v>0.02</v>
      </c>
      <c r="K3741" s="1">
        <v>150</v>
      </c>
      <c r="L3741" s="1">
        <v>15</v>
      </c>
      <c r="M3741" t="s">
        <v>22</v>
      </c>
      <c r="N3741" t="s">
        <v>6291</v>
      </c>
      <c r="O3741" t="s">
        <v>1910</v>
      </c>
      <c r="P3741" t="s">
        <v>25</v>
      </c>
      <c r="Q3741" t="s">
        <v>698</v>
      </c>
      <c r="R3741" t="s">
        <v>699</v>
      </c>
      <c r="S3741" t="s">
        <v>700</v>
      </c>
      <c r="T3741" t="s">
        <v>108</v>
      </c>
      <c r="U3741" s="25">
        <f>Table1[[#This Row],[Sales]]*Table1[[#This Row],[Discount]]</f>
        <v>5</v>
      </c>
      <c r="Z3741"/>
      <c r="AB3741" s="18"/>
    </row>
    <row r="3742" spans="1:28" x14ac:dyDescent="0.25">
      <c r="A3742" t="s">
        <v>60367</v>
      </c>
      <c r="B3742" s="2">
        <v>43678</v>
      </c>
      <c r="C3742" s="2">
        <v>43684</v>
      </c>
      <c r="D3742">
        <v>6</v>
      </c>
      <c r="E3742" t="s">
        <v>19</v>
      </c>
      <c r="F3742" t="s">
        <v>20</v>
      </c>
      <c r="G3742" t="s">
        <v>56</v>
      </c>
      <c r="H3742" s="1">
        <v>72</v>
      </c>
      <c r="I3742">
        <v>1</v>
      </c>
      <c r="J3742">
        <v>0.01</v>
      </c>
      <c r="K3742" s="1">
        <v>72</v>
      </c>
      <c r="L3742" s="1">
        <v>7.2</v>
      </c>
      <c r="M3742" t="s">
        <v>45</v>
      </c>
      <c r="N3742" t="s">
        <v>6292</v>
      </c>
      <c r="O3742" t="s">
        <v>1661</v>
      </c>
      <c r="P3742" t="s">
        <v>25</v>
      </c>
      <c r="Q3742" t="s">
        <v>6293</v>
      </c>
      <c r="R3742" t="s">
        <v>1324</v>
      </c>
      <c r="S3742" t="s">
        <v>261</v>
      </c>
      <c r="T3742" t="s">
        <v>150</v>
      </c>
      <c r="U3742" s="25">
        <f>Table1[[#This Row],[Sales]]*Table1[[#This Row],[Discount]]</f>
        <v>0.72</v>
      </c>
      <c r="Z3742"/>
      <c r="AB3742" s="18"/>
    </row>
    <row r="3743" spans="1:28" x14ac:dyDescent="0.25">
      <c r="A3743" t="s">
        <v>88451</v>
      </c>
      <c r="B3743" s="2">
        <v>43587</v>
      </c>
      <c r="C3743" s="2">
        <v>43596</v>
      </c>
      <c r="D3743">
        <v>9</v>
      </c>
      <c r="E3743" t="s">
        <v>24784</v>
      </c>
      <c r="F3743" t="s">
        <v>24785</v>
      </c>
      <c r="G3743" t="s">
        <v>24793</v>
      </c>
      <c r="H3743" s="1">
        <v>109</v>
      </c>
      <c r="I3743">
        <v>4</v>
      </c>
      <c r="J3743">
        <v>0.05</v>
      </c>
      <c r="K3743" s="1">
        <v>7.1999999999999993</v>
      </c>
      <c r="L3743" s="1">
        <v>0.72</v>
      </c>
      <c r="M3743" t="s">
        <v>45</v>
      </c>
      <c r="N3743" t="s">
        <v>36799</v>
      </c>
      <c r="O3743" t="s">
        <v>2839</v>
      </c>
      <c r="P3743" t="s">
        <v>25</v>
      </c>
      <c r="Q3743" t="s">
        <v>7848</v>
      </c>
      <c r="R3743" t="s">
        <v>7849</v>
      </c>
      <c r="S3743" t="s">
        <v>821</v>
      </c>
      <c r="T3743" t="s">
        <v>62</v>
      </c>
      <c r="U3743" s="25">
        <f>Table1[[#This Row],[Sales]]*Table1[[#This Row],[Discount]]</f>
        <v>5.45</v>
      </c>
      <c r="Z3743"/>
      <c r="AB3743" s="18"/>
    </row>
    <row r="3744" spans="1:28" x14ac:dyDescent="0.25">
      <c r="A3744" t="s">
        <v>60369</v>
      </c>
      <c r="B3744" s="2">
        <v>43525</v>
      </c>
      <c r="C3744" s="2">
        <v>43532</v>
      </c>
      <c r="D3744">
        <v>7</v>
      </c>
      <c r="E3744" t="s">
        <v>19</v>
      </c>
      <c r="F3744" t="s">
        <v>20</v>
      </c>
      <c r="G3744" t="s">
        <v>69</v>
      </c>
      <c r="H3744" s="1">
        <v>114</v>
      </c>
      <c r="I3744">
        <v>1</v>
      </c>
      <c r="J3744">
        <v>0.03</v>
      </c>
      <c r="K3744" s="1">
        <v>30.58</v>
      </c>
      <c r="L3744" s="1">
        <v>3.0579999999999998</v>
      </c>
      <c r="M3744" t="s">
        <v>38</v>
      </c>
      <c r="N3744" t="s">
        <v>6295</v>
      </c>
      <c r="O3744" t="s">
        <v>1234</v>
      </c>
      <c r="P3744" t="s">
        <v>25</v>
      </c>
      <c r="Q3744" t="s">
        <v>4641</v>
      </c>
      <c r="R3744" t="s">
        <v>754</v>
      </c>
      <c r="S3744" t="s">
        <v>480</v>
      </c>
      <c r="T3744" t="s">
        <v>150</v>
      </c>
      <c r="U3744" s="25">
        <f>Table1[[#This Row],[Sales]]*Table1[[#This Row],[Discount]]</f>
        <v>3.42</v>
      </c>
      <c r="Z3744"/>
      <c r="AB3744" s="18"/>
    </row>
    <row r="3745" spans="1:28" x14ac:dyDescent="0.25">
      <c r="A3745" t="s">
        <v>60370</v>
      </c>
      <c r="B3745" s="2">
        <v>43622</v>
      </c>
      <c r="C3745" s="2">
        <v>43626</v>
      </c>
      <c r="D3745">
        <v>4</v>
      </c>
      <c r="E3745" t="s">
        <v>19</v>
      </c>
      <c r="F3745" t="s">
        <v>20</v>
      </c>
      <c r="G3745" t="s">
        <v>76</v>
      </c>
      <c r="H3745" s="1">
        <v>231</v>
      </c>
      <c r="I3745">
        <v>5</v>
      </c>
      <c r="J3745">
        <v>0.01</v>
      </c>
      <c r="K3745" s="1">
        <v>139.44999999999999</v>
      </c>
      <c r="L3745" s="1">
        <v>13.945</v>
      </c>
      <c r="M3745" t="s">
        <v>22</v>
      </c>
      <c r="N3745" t="s">
        <v>6296</v>
      </c>
      <c r="O3745" t="s">
        <v>1846</v>
      </c>
      <c r="P3745" t="s">
        <v>33</v>
      </c>
      <c r="Q3745" t="s">
        <v>1064</v>
      </c>
      <c r="R3745" t="s">
        <v>1064</v>
      </c>
      <c r="S3745" t="s">
        <v>107</v>
      </c>
      <c r="T3745" t="s">
        <v>108</v>
      </c>
      <c r="U3745" s="25">
        <f>Table1[[#This Row],[Sales]]*Table1[[#This Row],[Discount]]</f>
        <v>2.31</v>
      </c>
      <c r="Z3745"/>
      <c r="AB3745" s="18"/>
    </row>
    <row r="3746" spans="1:28" x14ac:dyDescent="0.25">
      <c r="A3746" t="s">
        <v>60371</v>
      </c>
      <c r="B3746" s="2">
        <v>43532</v>
      </c>
      <c r="C3746" s="2">
        <v>43533</v>
      </c>
      <c r="D3746">
        <v>1</v>
      </c>
      <c r="E3746" t="s">
        <v>19</v>
      </c>
      <c r="F3746" t="s">
        <v>20</v>
      </c>
      <c r="G3746" t="s">
        <v>21</v>
      </c>
      <c r="H3746" s="1">
        <v>140</v>
      </c>
      <c r="I3746">
        <v>2</v>
      </c>
      <c r="J3746">
        <v>0.01</v>
      </c>
      <c r="K3746" s="1">
        <v>57.2</v>
      </c>
      <c r="L3746" s="1">
        <v>5.7200000000000006</v>
      </c>
      <c r="M3746" t="s">
        <v>45</v>
      </c>
      <c r="N3746" t="s">
        <v>6297</v>
      </c>
      <c r="O3746" t="s">
        <v>2022</v>
      </c>
      <c r="P3746" t="s">
        <v>25</v>
      </c>
      <c r="Q3746" t="s">
        <v>269</v>
      </c>
      <c r="R3746" t="s">
        <v>140</v>
      </c>
      <c r="S3746" t="s">
        <v>28</v>
      </c>
      <c r="T3746" t="s">
        <v>29</v>
      </c>
      <c r="U3746" s="25">
        <f>Table1[[#This Row],[Sales]]*Table1[[#This Row],[Discount]]</f>
        <v>1.4000000000000001</v>
      </c>
      <c r="Z3746"/>
      <c r="AB3746" s="18"/>
    </row>
    <row r="3747" spans="1:28" x14ac:dyDescent="0.25">
      <c r="A3747" t="s">
        <v>60372</v>
      </c>
      <c r="B3747" s="2">
        <v>43636</v>
      </c>
      <c r="C3747" s="2">
        <v>43644</v>
      </c>
      <c r="D3747">
        <v>8</v>
      </c>
      <c r="E3747" t="s">
        <v>19</v>
      </c>
      <c r="F3747" t="s">
        <v>20</v>
      </c>
      <c r="G3747" t="s">
        <v>30</v>
      </c>
      <c r="H3747" s="1">
        <v>211</v>
      </c>
      <c r="I3747">
        <v>1</v>
      </c>
      <c r="J3747">
        <v>0.02</v>
      </c>
      <c r="K3747" s="1">
        <v>126.78</v>
      </c>
      <c r="L3747" s="1">
        <v>12.678000000000001</v>
      </c>
      <c r="M3747" t="s">
        <v>38</v>
      </c>
      <c r="N3747" t="s">
        <v>6298</v>
      </c>
      <c r="O3747" t="s">
        <v>6299</v>
      </c>
      <c r="P3747" t="s">
        <v>25</v>
      </c>
      <c r="Q3747" t="s">
        <v>4130</v>
      </c>
      <c r="R3747" t="s">
        <v>4131</v>
      </c>
      <c r="S3747" t="s">
        <v>876</v>
      </c>
      <c r="T3747" t="s">
        <v>108</v>
      </c>
      <c r="U3747" s="25">
        <f>Table1[[#This Row],[Sales]]*Table1[[#This Row],[Discount]]</f>
        <v>4.22</v>
      </c>
      <c r="Z3747"/>
      <c r="AB3747" s="18"/>
    </row>
    <row r="3748" spans="1:28" x14ac:dyDescent="0.25">
      <c r="A3748" t="s">
        <v>60373</v>
      </c>
      <c r="B3748" s="2">
        <v>43478</v>
      </c>
      <c r="C3748" s="2">
        <v>43482</v>
      </c>
      <c r="D3748">
        <v>4</v>
      </c>
      <c r="E3748" t="s">
        <v>19</v>
      </c>
      <c r="F3748" t="s">
        <v>20</v>
      </c>
      <c r="G3748" t="s">
        <v>37</v>
      </c>
      <c r="H3748" s="1">
        <v>117</v>
      </c>
      <c r="I3748">
        <v>3</v>
      </c>
      <c r="J3748">
        <v>0.02</v>
      </c>
      <c r="K3748" s="1">
        <v>29.98</v>
      </c>
      <c r="L3748" s="1">
        <v>2.9980000000000002</v>
      </c>
      <c r="M3748" t="s">
        <v>45</v>
      </c>
      <c r="N3748" t="s">
        <v>6300</v>
      </c>
      <c r="O3748" t="s">
        <v>3689</v>
      </c>
      <c r="P3748" t="s">
        <v>25</v>
      </c>
      <c r="Q3748" t="s">
        <v>757</v>
      </c>
      <c r="R3748" t="s">
        <v>757</v>
      </c>
      <c r="S3748" t="s">
        <v>170</v>
      </c>
      <c r="T3748" t="s">
        <v>171</v>
      </c>
      <c r="U3748" s="25">
        <f>Table1[[#This Row],[Sales]]*Table1[[#This Row],[Discount]]</f>
        <v>2.34</v>
      </c>
      <c r="Z3748"/>
      <c r="AB3748" s="18"/>
    </row>
    <row r="3749" spans="1:28" x14ac:dyDescent="0.25">
      <c r="A3749" t="s">
        <v>60374</v>
      </c>
      <c r="B3749" s="2">
        <v>43740</v>
      </c>
      <c r="C3749" s="2">
        <v>43745</v>
      </c>
      <c r="D3749">
        <v>5</v>
      </c>
      <c r="E3749" t="s">
        <v>19</v>
      </c>
      <c r="F3749" t="s">
        <v>20</v>
      </c>
      <c r="G3749" t="s">
        <v>44</v>
      </c>
      <c r="H3749" s="1">
        <v>118</v>
      </c>
      <c r="I3749">
        <v>3</v>
      </c>
      <c r="J3749">
        <v>0.05</v>
      </c>
      <c r="K3749" s="1">
        <v>20.299999999999997</v>
      </c>
      <c r="L3749" s="1">
        <v>2.0299999999999998</v>
      </c>
      <c r="M3749" t="s">
        <v>45</v>
      </c>
      <c r="N3749" t="s">
        <v>6301</v>
      </c>
      <c r="O3749" t="s">
        <v>638</v>
      </c>
      <c r="P3749" t="s">
        <v>25</v>
      </c>
      <c r="Q3749" t="s">
        <v>4627</v>
      </c>
      <c r="R3749" t="s">
        <v>4628</v>
      </c>
      <c r="S3749" t="s">
        <v>715</v>
      </c>
      <c r="T3749" t="s">
        <v>171</v>
      </c>
      <c r="U3749" s="25">
        <f>Table1[[#This Row],[Sales]]*Table1[[#This Row],[Discount]]</f>
        <v>5.9</v>
      </c>
      <c r="Z3749"/>
      <c r="AB3749" s="18"/>
    </row>
    <row r="3750" spans="1:28" x14ac:dyDescent="0.25">
      <c r="A3750" t="s">
        <v>60375</v>
      </c>
      <c r="B3750" s="2">
        <v>43597</v>
      </c>
      <c r="C3750" s="2">
        <v>43603</v>
      </c>
      <c r="D3750">
        <v>6</v>
      </c>
      <c r="E3750" t="s">
        <v>19</v>
      </c>
      <c r="F3750" t="s">
        <v>20</v>
      </c>
      <c r="G3750" t="s">
        <v>52</v>
      </c>
      <c r="H3750" s="1">
        <v>250</v>
      </c>
      <c r="I3750">
        <v>5</v>
      </c>
      <c r="J3750">
        <v>0.05</v>
      </c>
      <c r="K3750" s="1">
        <v>107.5</v>
      </c>
      <c r="L3750" s="1">
        <v>10.75</v>
      </c>
      <c r="M3750" t="s">
        <v>45</v>
      </c>
      <c r="N3750" t="s">
        <v>6302</v>
      </c>
      <c r="O3750" t="s">
        <v>1001</v>
      </c>
      <c r="P3750" t="s">
        <v>48</v>
      </c>
      <c r="Q3750" t="s">
        <v>2113</v>
      </c>
      <c r="R3750" t="s">
        <v>2114</v>
      </c>
      <c r="S3750" t="s">
        <v>2114</v>
      </c>
      <c r="T3750" t="s">
        <v>36</v>
      </c>
      <c r="U3750" s="25">
        <f>Table1[[#This Row],[Sales]]*Table1[[#This Row],[Discount]]</f>
        <v>12.5</v>
      </c>
      <c r="Z3750"/>
      <c r="AB3750" s="18"/>
    </row>
    <row r="3751" spans="1:28" x14ac:dyDescent="0.25">
      <c r="A3751" t="s">
        <v>60376</v>
      </c>
      <c r="B3751" s="2">
        <v>43533</v>
      </c>
      <c r="C3751" s="2">
        <v>43540</v>
      </c>
      <c r="D3751">
        <v>7</v>
      </c>
      <c r="E3751" t="s">
        <v>19</v>
      </c>
      <c r="F3751" t="s">
        <v>20</v>
      </c>
      <c r="G3751" t="s">
        <v>56</v>
      </c>
      <c r="H3751" s="1">
        <v>72</v>
      </c>
      <c r="I3751">
        <v>1</v>
      </c>
      <c r="J3751">
        <v>0.04</v>
      </c>
      <c r="K3751" s="1">
        <v>72</v>
      </c>
      <c r="L3751" s="1">
        <v>7.2</v>
      </c>
      <c r="M3751" t="s">
        <v>45</v>
      </c>
      <c r="N3751" t="s">
        <v>6303</v>
      </c>
      <c r="O3751" t="s">
        <v>1322</v>
      </c>
      <c r="P3751" t="s">
        <v>48</v>
      </c>
      <c r="Q3751" t="s">
        <v>1323</v>
      </c>
      <c r="R3751" t="s">
        <v>1324</v>
      </c>
      <c r="S3751" t="s">
        <v>261</v>
      </c>
      <c r="T3751" t="s">
        <v>150</v>
      </c>
      <c r="U3751" s="25">
        <f>Table1[[#This Row],[Sales]]*Table1[[#This Row],[Discount]]</f>
        <v>2.88</v>
      </c>
      <c r="Z3751"/>
      <c r="AB3751" s="18"/>
    </row>
    <row r="3752" spans="1:28" x14ac:dyDescent="0.25">
      <c r="A3752" t="s">
        <v>60377</v>
      </c>
      <c r="B3752" s="2">
        <v>43736</v>
      </c>
      <c r="C3752" s="2">
        <v>43741</v>
      </c>
      <c r="D3752">
        <v>5</v>
      </c>
      <c r="E3752" t="s">
        <v>19</v>
      </c>
      <c r="F3752" t="s">
        <v>20</v>
      </c>
      <c r="G3752" t="s">
        <v>63</v>
      </c>
      <c r="H3752" s="1">
        <v>54</v>
      </c>
      <c r="I3752">
        <v>4</v>
      </c>
      <c r="J3752">
        <v>0.01</v>
      </c>
      <c r="K3752" s="1">
        <v>13.5</v>
      </c>
      <c r="L3752" s="1">
        <v>1.35</v>
      </c>
      <c r="M3752" t="s">
        <v>45</v>
      </c>
      <c r="N3752" t="s">
        <v>6304</v>
      </c>
      <c r="O3752" t="s">
        <v>1972</v>
      </c>
      <c r="P3752" t="s">
        <v>48</v>
      </c>
      <c r="Q3752" t="s">
        <v>1556</v>
      </c>
      <c r="R3752" t="s">
        <v>1557</v>
      </c>
      <c r="S3752" t="s">
        <v>693</v>
      </c>
      <c r="T3752" t="s">
        <v>51</v>
      </c>
      <c r="U3752" s="25">
        <f>Table1[[#This Row],[Sales]]*Table1[[#This Row],[Discount]]</f>
        <v>0.54</v>
      </c>
      <c r="Z3752"/>
      <c r="AB3752" s="18"/>
    </row>
    <row r="3753" spans="1:28" x14ac:dyDescent="0.25">
      <c r="A3753" t="s">
        <v>60378</v>
      </c>
      <c r="B3753" s="2">
        <v>43670</v>
      </c>
      <c r="C3753" s="2">
        <v>43678</v>
      </c>
      <c r="D3753">
        <v>8</v>
      </c>
      <c r="E3753" t="s">
        <v>19</v>
      </c>
      <c r="F3753" t="s">
        <v>20</v>
      </c>
      <c r="G3753" t="s">
        <v>69</v>
      </c>
      <c r="H3753" s="1">
        <v>114</v>
      </c>
      <c r="I3753">
        <v>4</v>
      </c>
      <c r="J3753">
        <v>0.01</v>
      </c>
      <c r="K3753" s="1">
        <v>29.439999999999998</v>
      </c>
      <c r="L3753" s="1">
        <v>2.944</v>
      </c>
      <c r="M3753" t="s">
        <v>38</v>
      </c>
      <c r="N3753" t="s">
        <v>6305</v>
      </c>
      <c r="O3753" t="s">
        <v>3225</v>
      </c>
      <c r="P3753" t="s">
        <v>48</v>
      </c>
      <c r="Q3753" t="s">
        <v>1253</v>
      </c>
      <c r="R3753" t="s">
        <v>1253</v>
      </c>
      <c r="S3753" t="s">
        <v>1254</v>
      </c>
      <c r="T3753" t="s">
        <v>82</v>
      </c>
      <c r="U3753" s="25">
        <f>Table1[[#This Row],[Sales]]*Table1[[#This Row],[Discount]]</f>
        <v>1.1400000000000001</v>
      </c>
      <c r="Z3753"/>
      <c r="AB3753" s="18"/>
    </row>
    <row r="3754" spans="1:28" x14ac:dyDescent="0.25">
      <c r="A3754" t="s">
        <v>97246</v>
      </c>
      <c r="B3754" s="2">
        <v>43479</v>
      </c>
      <c r="C3754" s="2">
        <v>43488</v>
      </c>
      <c r="D3754">
        <v>9</v>
      </c>
      <c r="E3754" t="s">
        <v>24784</v>
      </c>
      <c r="F3754" t="s">
        <v>24785</v>
      </c>
      <c r="G3754" t="s">
        <v>24808</v>
      </c>
      <c r="H3754" s="1">
        <v>228</v>
      </c>
      <c r="I3754">
        <v>4</v>
      </c>
      <c r="J3754">
        <v>0.04</v>
      </c>
      <c r="K3754" s="1">
        <v>111.52</v>
      </c>
      <c r="L3754" s="1">
        <v>11.152000000000001</v>
      </c>
      <c r="M3754" t="s">
        <v>22</v>
      </c>
      <c r="N3754" t="s">
        <v>45806</v>
      </c>
      <c r="O3754" t="s">
        <v>299</v>
      </c>
      <c r="P3754" t="s">
        <v>48</v>
      </c>
      <c r="Q3754" t="s">
        <v>7848</v>
      </c>
      <c r="R3754" t="s">
        <v>7849</v>
      </c>
      <c r="S3754" t="s">
        <v>821</v>
      </c>
      <c r="T3754" t="s">
        <v>62</v>
      </c>
      <c r="U3754" s="25">
        <f>Table1[[#This Row],[Sales]]*Table1[[#This Row],[Discount]]</f>
        <v>9.120000000000001</v>
      </c>
      <c r="Z3754"/>
      <c r="AB3754" s="18"/>
    </row>
    <row r="3755" spans="1:28" x14ac:dyDescent="0.25">
      <c r="A3755" t="s">
        <v>60380</v>
      </c>
      <c r="B3755" s="2">
        <v>43784</v>
      </c>
      <c r="C3755" s="2">
        <v>43785</v>
      </c>
      <c r="D3755">
        <v>1</v>
      </c>
      <c r="E3755" t="s">
        <v>19</v>
      </c>
      <c r="F3755" t="s">
        <v>20</v>
      </c>
      <c r="G3755" t="s">
        <v>21</v>
      </c>
      <c r="H3755" s="1">
        <v>140</v>
      </c>
      <c r="I3755">
        <v>3</v>
      </c>
      <c r="J3755">
        <v>0.04</v>
      </c>
      <c r="K3755" s="1">
        <v>43.2</v>
      </c>
      <c r="L3755" s="1">
        <v>4.32</v>
      </c>
      <c r="M3755" t="s">
        <v>45</v>
      </c>
      <c r="N3755" t="s">
        <v>6308</v>
      </c>
      <c r="O3755" t="s">
        <v>1442</v>
      </c>
      <c r="P3755" t="s">
        <v>48</v>
      </c>
      <c r="Q3755" t="s">
        <v>2162</v>
      </c>
      <c r="R3755" t="s">
        <v>2162</v>
      </c>
      <c r="S3755" t="s">
        <v>74</v>
      </c>
      <c r="T3755" t="s">
        <v>75</v>
      </c>
      <c r="U3755" s="25">
        <f>Table1[[#This Row],[Sales]]*Table1[[#This Row],[Discount]]</f>
        <v>5.6000000000000005</v>
      </c>
      <c r="Z3755"/>
      <c r="AB3755" s="18"/>
    </row>
    <row r="3756" spans="1:28" x14ac:dyDescent="0.25">
      <c r="A3756" t="s">
        <v>60381</v>
      </c>
      <c r="B3756" s="2">
        <v>43558</v>
      </c>
      <c r="C3756" s="2">
        <v>43559</v>
      </c>
      <c r="D3756">
        <v>1</v>
      </c>
      <c r="E3756" t="s">
        <v>19</v>
      </c>
      <c r="F3756" t="s">
        <v>20</v>
      </c>
      <c r="G3756" t="s">
        <v>30</v>
      </c>
      <c r="H3756" s="1">
        <v>211</v>
      </c>
      <c r="I3756">
        <v>1</v>
      </c>
      <c r="J3756">
        <v>0.03</v>
      </c>
      <c r="K3756" s="1">
        <v>124.67</v>
      </c>
      <c r="L3756" s="1">
        <v>12.467000000000001</v>
      </c>
      <c r="M3756" t="s">
        <v>22</v>
      </c>
      <c r="N3756" t="s">
        <v>6309</v>
      </c>
      <c r="O3756" t="s">
        <v>392</v>
      </c>
      <c r="P3756" t="s">
        <v>48</v>
      </c>
      <c r="Q3756" t="s">
        <v>1217</v>
      </c>
      <c r="R3756" t="s">
        <v>210</v>
      </c>
      <c r="S3756" t="s">
        <v>28</v>
      </c>
      <c r="T3756" t="s">
        <v>29</v>
      </c>
      <c r="U3756" s="25">
        <f>Table1[[#This Row],[Sales]]*Table1[[#This Row],[Discount]]</f>
        <v>6.33</v>
      </c>
      <c r="Z3756"/>
      <c r="AB3756" s="18"/>
    </row>
    <row r="3757" spans="1:28" x14ac:dyDescent="0.25">
      <c r="A3757" t="s">
        <v>103003</v>
      </c>
      <c r="B3757" s="2">
        <v>43713</v>
      </c>
      <c r="C3757" s="2">
        <v>43722</v>
      </c>
      <c r="D3757">
        <v>9</v>
      </c>
      <c r="E3757" t="s">
        <v>24784</v>
      </c>
      <c r="F3757" t="s">
        <v>24785</v>
      </c>
      <c r="G3757" t="s">
        <v>24786</v>
      </c>
      <c r="H3757" s="1">
        <v>248</v>
      </c>
      <c r="I3757">
        <v>1</v>
      </c>
      <c r="J3757">
        <v>0.01</v>
      </c>
      <c r="K3757" s="1">
        <v>165.52</v>
      </c>
      <c r="L3757" s="1">
        <v>16.552000000000003</v>
      </c>
      <c r="M3757" t="s">
        <v>22</v>
      </c>
      <c r="N3757" t="s">
        <v>51668</v>
      </c>
      <c r="O3757" t="s">
        <v>556</v>
      </c>
      <c r="P3757" t="s">
        <v>25</v>
      </c>
      <c r="Q3757" t="s">
        <v>7848</v>
      </c>
      <c r="R3757" t="s">
        <v>7849</v>
      </c>
      <c r="S3757" t="s">
        <v>821</v>
      </c>
      <c r="T3757" t="s">
        <v>62</v>
      </c>
      <c r="U3757" s="25">
        <f>Table1[[#This Row],[Sales]]*Table1[[#This Row],[Discount]]</f>
        <v>2.48</v>
      </c>
      <c r="Z3757"/>
      <c r="AB3757" s="18"/>
    </row>
    <row r="3758" spans="1:28" x14ac:dyDescent="0.25">
      <c r="A3758" t="s">
        <v>60383</v>
      </c>
      <c r="B3758" s="2">
        <v>43722</v>
      </c>
      <c r="C3758" s="2">
        <v>43729</v>
      </c>
      <c r="D3758">
        <v>7</v>
      </c>
      <c r="E3758" t="s">
        <v>19</v>
      </c>
      <c r="F3758" t="s">
        <v>20</v>
      </c>
      <c r="G3758" t="s">
        <v>44</v>
      </c>
      <c r="H3758" s="1">
        <v>118</v>
      </c>
      <c r="I3758">
        <v>5</v>
      </c>
      <c r="J3758">
        <v>0.05</v>
      </c>
      <c r="K3758" s="1">
        <v>8.5</v>
      </c>
      <c r="L3758" s="1">
        <v>0.85000000000000009</v>
      </c>
      <c r="M3758" t="s">
        <v>38</v>
      </c>
      <c r="N3758" t="s">
        <v>6311</v>
      </c>
      <c r="O3758" t="s">
        <v>1034</v>
      </c>
      <c r="P3758" t="s">
        <v>25</v>
      </c>
      <c r="Q3758" t="s">
        <v>1431</v>
      </c>
      <c r="R3758" t="s">
        <v>1432</v>
      </c>
      <c r="S3758" t="s">
        <v>68</v>
      </c>
      <c r="T3758" t="s">
        <v>121</v>
      </c>
      <c r="U3758" s="25">
        <f>Table1[[#This Row],[Sales]]*Table1[[#This Row],[Discount]]</f>
        <v>5.9</v>
      </c>
      <c r="Z3758"/>
      <c r="AB3758" s="18"/>
    </row>
    <row r="3759" spans="1:28" x14ac:dyDescent="0.25">
      <c r="A3759" t="s">
        <v>60384</v>
      </c>
      <c r="B3759" s="2">
        <v>43611</v>
      </c>
      <c r="C3759" s="2">
        <v>43619</v>
      </c>
      <c r="D3759">
        <v>8</v>
      </c>
      <c r="E3759" t="s">
        <v>19</v>
      </c>
      <c r="F3759" t="s">
        <v>20</v>
      </c>
      <c r="G3759" t="s">
        <v>52</v>
      </c>
      <c r="H3759" s="1">
        <v>250</v>
      </c>
      <c r="I3759">
        <v>1</v>
      </c>
      <c r="J3759">
        <v>0.02</v>
      </c>
      <c r="K3759" s="1">
        <v>165</v>
      </c>
      <c r="L3759" s="1">
        <v>16.5</v>
      </c>
      <c r="M3759" t="s">
        <v>45</v>
      </c>
      <c r="N3759" t="s">
        <v>6312</v>
      </c>
      <c r="O3759" t="s">
        <v>1606</v>
      </c>
      <c r="P3759" t="s">
        <v>25</v>
      </c>
      <c r="Q3759" t="s">
        <v>1383</v>
      </c>
      <c r="R3759" t="s">
        <v>1383</v>
      </c>
      <c r="S3759" t="s">
        <v>278</v>
      </c>
      <c r="T3759" t="s">
        <v>36</v>
      </c>
      <c r="U3759" s="25">
        <f>Table1[[#This Row],[Sales]]*Table1[[#This Row],[Discount]]</f>
        <v>5</v>
      </c>
      <c r="Z3759"/>
      <c r="AB3759" s="18"/>
    </row>
    <row r="3760" spans="1:28" x14ac:dyDescent="0.25">
      <c r="A3760" t="s">
        <v>60385</v>
      </c>
      <c r="B3760" s="2">
        <v>43526</v>
      </c>
      <c r="C3760" s="2">
        <v>43531</v>
      </c>
      <c r="D3760">
        <v>5</v>
      </c>
      <c r="E3760" t="s">
        <v>19</v>
      </c>
      <c r="F3760" t="s">
        <v>20</v>
      </c>
      <c r="G3760" t="s">
        <v>56</v>
      </c>
      <c r="H3760" s="1">
        <v>72</v>
      </c>
      <c r="I3760">
        <v>4</v>
      </c>
      <c r="J3760">
        <v>0.01</v>
      </c>
      <c r="K3760" s="1">
        <v>18</v>
      </c>
      <c r="L3760" s="1">
        <v>1.8</v>
      </c>
      <c r="M3760" t="s">
        <v>45</v>
      </c>
      <c r="N3760" t="s">
        <v>6313</v>
      </c>
      <c r="O3760" t="s">
        <v>3566</v>
      </c>
      <c r="P3760" t="s">
        <v>25</v>
      </c>
      <c r="Q3760" t="s">
        <v>3567</v>
      </c>
      <c r="R3760" t="s">
        <v>1125</v>
      </c>
      <c r="S3760" t="s">
        <v>480</v>
      </c>
      <c r="T3760" t="s">
        <v>150</v>
      </c>
      <c r="U3760" s="25">
        <f>Table1[[#This Row],[Sales]]*Table1[[#This Row],[Discount]]</f>
        <v>0.72</v>
      </c>
      <c r="Z3760"/>
      <c r="AB3760" s="18"/>
    </row>
    <row r="3761" spans="1:28" x14ac:dyDescent="0.25">
      <c r="A3761" t="s">
        <v>85734</v>
      </c>
      <c r="B3761" s="2">
        <v>43759</v>
      </c>
      <c r="C3761" s="2">
        <v>43769</v>
      </c>
      <c r="D3761">
        <v>10</v>
      </c>
      <c r="E3761" t="s">
        <v>24784</v>
      </c>
      <c r="F3761" t="s">
        <v>24785</v>
      </c>
      <c r="G3761" t="s">
        <v>24791</v>
      </c>
      <c r="H3761" s="1">
        <v>218</v>
      </c>
      <c r="I3761">
        <v>1</v>
      </c>
      <c r="J3761">
        <v>0.03</v>
      </c>
      <c r="K3761" s="1">
        <v>131.46</v>
      </c>
      <c r="L3761" s="1">
        <v>13.146000000000001</v>
      </c>
      <c r="M3761" t="s">
        <v>22</v>
      </c>
      <c r="N3761" t="s">
        <v>34005</v>
      </c>
      <c r="O3761" t="s">
        <v>1744</v>
      </c>
      <c r="P3761" t="s">
        <v>25</v>
      </c>
      <c r="Q3761" t="s">
        <v>7848</v>
      </c>
      <c r="R3761" t="s">
        <v>7849</v>
      </c>
      <c r="S3761" t="s">
        <v>821</v>
      </c>
      <c r="T3761" t="s">
        <v>62</v>
      </c>
      <c r="U3761" s="25">
        <f>Table1[[#This Row],[Sales]]*Table1[[#This Row],[Discount]]</f>
        <v>6.54</v>
      </c>
      <c r="Z3761"/>
      <c r="AB3761" s="18"/>
    </row>
    <row r="3762" spans="1:28" x14ac:dyDescent="0.25">
      <c r="A3762" t="s">
        <v>60387</v>
      </c>
      <c r="B3762" s="2">
        <v>43545</v>
      </c>
      <c r="C3762" s="2">
        <v>43549</v>
      </c>
      <c r="D3762">
        <v>4</v>
      </c>
      <c r="E3762" t="s">
        <v>19</v>
      </c>
      <c r="F3762" t="s">
        <v>20</v>
      </c>
      <c r="G3762" t="s">
        <v>69</v>
      </c>
      <c r="H3762" s="1">
        <v>114</v>
      </c>
      <c r="I3762">
        <v>2</v>
      </c>
      <c r="J3762">
        <v>0.04</v>
      </c>
      <c r="K3762" s="1">
        <v>24.88</v>
      </c>
      <c r="L3762" s="1">
        <v>2.488</v>
      </c>
      <c r="M3762" t="s">
        <v>38</v>
      </c>
      <c r="N3762" t="s">
        <v>6315</v>
      </c>
      <c r="O3762" t="s">
        <v>1639</v>
      </c>
      <c r="P3762" t="s">
        <v>33</v>
      </c>
      <c r="Q3762" t="s">
        <v>1763</v>
      </c>
      <c r="R3762" t="s">
        <v>1764</v>
      </c>
      <c r="S3762" t="s">
        <v>1709</v>
      </c>
      <c r="T3762" t="s">
        <v>36</v>
      </c>
      <c r="U3762" s="25">
        <f>Table1[[#This Row],[Sales]]*Table1[[#This Row],[Discount]]</f>
        <v>4.5600000000000005</v>
      </c>
      <c r="Z3762"/>
      <c r="AB3762" s="18"/>
    </row>
    <row r="3763" spans="1:28" x14ac:dyDescent="0.25">
      <c r="A3763" t="s">
        <v>60388</v>
      </c>
      <c r="B3763" s="2">
        <v>43518</v>
      </c>
      <c r="C3763" s="2">
        <v>43521</v>
      </c>
      <c r="D3763">
        <v>3</v>
      </c>
      <c r="E3763" t="s">
        <v>19</v>
      </c>
      <c r="F3763" t="s">
        <v>20</v>
      </c>
      <c r="G3763" t="s">
        <v>76</v>
      </c>
      <c r="H3763" s="1">
        <v>231</v>
      </c>
      <c r="I3763">
        <v>2</v>
      </c>
      <c r="J3763">
        <v>0.04</v>
      </c>
      <c r="K3763" s="1">
        <v>132.52000000000001</v>
      </c>
      <c r="L3763" s="1">
        <v>13.252000000000002</v>
      </c>
      <c r="M3763" t="s">
        <v>45</v>
      </c>
      <c r="N3763" t="s">
        <v>6316</v>
      </c>
      <c r="O3763" t="s">
        <v>996</v>
      </c>
      <c r="P3763" t="s">
        <v>33</v>
      </c>
      <c r="Q3763" t="s">
        <v>1470</v>
      </c>
      <c r="R3763" t="s">
        <v>883</v>
      </c>
      <c r="S3763" t="s">
        <v>170</v>
      </c>
      <c r="T3763" t="s">
        <v>171</v>
      </c>
      <c r="U3763" s="25">
        <f>Table1[[#This Row],[Sales]]*Table1[[#This Row],[Discount]]</f>
        <v>9.24</v>
      </c>
      <c r="Z3763"/>
      <c r="AB3763" s="18"/>
    </row>
    <row r="3764" spans="1:28" x14ac:dyDescent="0.25">
      <c r="A3764" t="s">
        <v>60389</v>
      </c>
      <c r="B3764" s="2">
        <v>43703</v>
      </c>
      <c r="C3764" s="2">
        <v>43708</v>
      </c>
      <c r="D3764">
        <v>5</v>
      </c>
      <c r="E3764" t="s">
        <v>19</v>
      </c>
      <c r="F3764" t="s">
        <v>20</v>
      </c>
      <c r="G3764" t="s">
        <v>21</v>
      </c>
      <c r="H3764" s="1">
        <v>140</v>
      </c>
      <c r="I3764">
        <v>4</v>
      </c>
      <c r="J3764">
        <v>0.02</v>
      </c>
      <c r="K3764" s="1">
        <v>48.8</v>
      </c>
      <c r="L3764" s="1">
        <v>4.88</v>
      </c>
      <c r="M3764" t="s">
        <v>45</v>
      </c>
      <c r="N3764" t="s">
        <v>6317</v>
      </c>
      <c r="O3764" t="s">
        <v>3694</v>
      </c>
      <c r="P3764" t="s">
        <v>48</v>
      </c>
      <c r="Q3764" t="s">
        <v>3695</v>
      </c>
      <c r="R3764" t="s">
        <v>1860</v>
      </c>
      <c r="S3764" t="s">
        <v>35</v>
      </c>
      <c r="T3764" t="s">
        <v>36</v>
      </c>
      <c r="U3764" s="25">
        <f>Table1[[#This Row],[Sales]]*Table1[[#This Row],[Discount]]</f>
        <v>2.8000000000000003</v>
      </c>
      <c r="Z3764"/>
      <c r="AB3764" s="18"/>
    </row>
    <row r="3765" spans="1:28" x14ac:dyDescent="0.25">
      <c r="A3765" t="s">
        <v>60390</v>
      </c>
      <c r="B3765" s="2">
        <v>43677</v>
      </c>
      <c r="C3765" s="2">
        <v>43679</v>
      </c>
      <c r="D3765">
        <v>2</v>
      </c>
      <c r="E3765" t="s">
        <v>19</v>
      </c>
      <c r="F3765" t="s">
        <v>20</v>
      </c>
      <c r="G3765" t="s">
        <v>30</v>
      </c>
      <c r="H3765" s="1">
        <v>211</v>
      </c>
      <c r="I3765">
        <v>2</v>
      </c>
      <c r="J3765">
        <v>0.05</v>
      </c>
      <c r="K3765" s="1">
        <v>109.9</v>
      </c>
      <c r="L3765" s="1">
        <v>10.990000000000002</v>
      </c>
      <c r="M3765" t="s">
        <v>45</v>
      </c>
      <c r="N3765" t="s">
        <v>6318</v>
      </c>
      <c r="O3765" t="s">
        <v>2782</v>
      </c>
      <c r="P3765" t="s">
        <v>25</v>
      </c>
      <c r="Q3765" t="s">
        <v>6319</v>
      </c>
      <c r="R3765" t="s">
        <v>6320</v>
      </c>
      <c r="S3765" t="s">
        <v>480</v>
      </c>
      <c r="T3765" t="s">
        <v>150</v>
      </c>
      <c r="U3765" s="25">
        <f>Table1[[#This Row],[Sales]]*Table1[[#This Row],[Discount]]</f>
        <v>10.55</v>
      </c>
      <c r="Z3765"/>
      <c r="AB3765" s="18"/>
    </row>
    <row r="3766" spans="1:28" x14ac:dyDescent="0.25">
      <c r="A3766" t="s">
        <v>60391</v>
      </c>
      <c r="B3766" s="2">
        <v>43500</v>
      </c>
      <c r="C3766" s="2">
        <v>43508</v>
      </c>
      <c r="D3766">
        <v>8</v>
      </c>
      <c r="E3766" t="s">
        <v>19</v>
      </c>
      <c r="F3766" t="s">
        <v>20</v>
      </c>
      <c r="G3766" t="s">
        <v>37</v>
      </c>
      <c r="H3766" s="1">
        <v>117</v>
      </c>
      <c r="I3766">
        <v>4</v>
      </c>
      <c r="J3766">
        <v>0.04</v>
      </c>
      <c r="K3766" s="1">
        <v>18.28</v>
      </c>
      <c r="L3766" s="1">
        <v>1.8280000000000003</v>
      </c>
      <c r="M3766" t="s">
        <v>38</v>
      </c>
      <c r="N3766" t="s">
        <v>6321</v>
      </c>
      <c r="O3766" t="s">
        <v>4395</v>
      </c>
      <c r="P3766" t="s">
        <v>25</v>
      </c>
      <c r="Q3766" t="s">
        <v>837</v>
      </c>
      <c r="R3766" t="s">
        <v>838</v>
      </c>
      <c r="S3766" t="s">
        <v>480</v>
      </c>
      <c r="T3766" t="s">
        <v>150</v>
      </c>
      <c r="U3766" s="25">
        <f>Table1[[#This Row],[Sales]]*Table1[[#This Row],[Discount]]</f>
        <v>4.68</v>
      </c>
      <c r="Z3766"/>
      <c r="AB3766" s="18"/>
    </row>
    <row r="3767" spans="1:28" x14ac:dyDescent="0.25">
      <c r="A3767" t="s">
        <v>60392</v>
      </c>
      <c r="B3767" s="2">
        <v>43519</v>
      </c>
      <c r="C3767" s="2">
        <v>43526</v>
      </c>
      <c r="D3767">
        <v>7</v>
      </c>
      <c r="E3767" t="s">
        <v>19</v>
      </c>
      <c r="F3767" t="s">
        <v>20</v>
      </c>
      <c r="G3767" t="s">
        <v>44</v>
      </c>
      <c r="H3767" s="1">
        <v>118</v>
      </c>
      <c r="I3767">
        <v>4</v>
      </c>
      <c r="J3767">
        <v>0.02</v>
      </c>
      <c r="K3767" s="1">
        <v>28.560000000000002</v>
      </c>
      <c r="L3767" s="1">
        <v>2.8560000000000003</v>
      </c>
      <c r="M3767" t="s">
        <v>22</v>
      </c>
      <c r="N3767" t="s">
        <v>6322</v>
      </c>
      <c r="O3767" t="s">
        <v>905</v>
      </c>
      <c r="P3767" t="s">
        <v>48</v>
      </c>
      <c r="Q3767" t="s">
        <v>577</v>
      </c>
      <c r="R3767" t="s">
        <v>578</v>
      </c>
      <c r="S3767" t="s">
        <v>132</v>
      </c>
      <c r="T3767" t="s">
        <v>51</v>
      </c>
      <c r="U3767" s="25">
        <f>Table1[[#This Row],[Sales]]*Table1[[#This Row],[Discount]]</f>
        <v>2.36</v>
      </c>
      <c r="Z3767"/>
      <c r="AB3767" s="18"/>
    </row>
    <row r="3768" spans="1:28" x14ac:dyDescent="0.25">
      <c r="A3768" t="s">
        <v>60393</v>
      </c>
      <c r="B3768" s="2">
        <v>43765</v>
      </c>
      <c r="C3768" s="2">
        <v>43766</v>
      </c>
      <c r="D3768">
        <v>1</v>
      </c>
      <c r="E3768" t="s">
        <v>19</v>
      </c>
      <c r="F3768" t="s">
        <v>20</v>
      </c>
      <c r="G3768" t="s">
        <v>52</v>
      </c>
      <c r="H3768" s="1">
        <v>250</v>
      </c>
      <c r="I3768">
        <v>1</v>
      </c>
      <c r="J3768">
        <v>0.04</v>
      </c>
      <c r="K3768" s="1">
        <v>160</v>
      </c>
      <c r="L3768" s="1">
        <v>16</v>
      </c>
      <c r="M3768" t="s">
        <v>38</v>
      </c>
      <c r="N3768" t="s">
        <v>6323</v>
      </c>
      <c r="O3768" t="s">
        <v>556</v>
      </c>
      <c r="P3768" t="s">
        <v>25</v>
      </c>
      <c r="Q3768" t="s">
        <v>832</v>
      </c>
      <c r="R3768" t="s">
        <v>210</v>
      </c>
      <c r="S3768" t="s">
        <v>28</v>
      </c>
      <c r="T3768" t="s">
        <v>29</v>
      </c>
      <c r="U3768" s="25">
        <f>Table1[[#This Row],[Sales]]*Table1[[#This Row],[Discount]]</f>
        <v>10</v>
      </c>
      <c r="Z3768"/>
      <c r="AB3768" s="18"/>
    </row>
    <row r="3769" spans="1:28" x14ac:dyDescent="0.25">
      <c r="A3769" t="s">
        <v>60394</v>
      </c>
      <c r="B3769" s="2">
        <v>43800</v>
      </c>
      <c r="C3769" s="2">
        <v>43806</v>
      </c>
      <c r="D3769">
        <v>6</v>
      </c>
      <c r="E3769" t="s">
        <v>19</v>
      </c>
      <c r="F3769" t="s">
        <v>20</v>
      </c>
      <c r="G3769" t="s">
        <v>56</v>
      </c>
      <c r="H3769" s="1">
        <v>72</v>
      </c>
      <c r="I3769">
        <v>2</v>
      </c>
      <c r="J3769">
        <v>0.04</v>
      </c>
      <c r="K3769" s="1">
        <v>36</v>
      </c>
      <c r="L3769" s="1">
        <v>3.6</v>
      </c>
      <c r="M3769" t="s">
        <v>38</v>
      </c>
      <c r="N3769" t="s">
        <v>6324</v>
      </c>
      <c r="O3769" t="s">
        <v>564</v>
      </c>
      <c r="P3769" t="s">
        <v>25</v>
      </c>
      <c r="Q3769" t="s">
        <v>979</v>
      </c>
      <c r="R3769" t="s">
        <v>979</v>
      </c>
      <c r="S3769" t="s">
        <v>165</v>
      </c>
      <c r="T3769" t="s">
        <v>36</v>
      </c>
      <c r="U3769" s="25">
        <f>Table1[[#This Row],[Sales]]*Table1[[#This Row],[Discount]]</f>
        <v>2.88</v>
      </c>
      <c r="Z3769"/>
      <c r="AB3769" s="18"/>
    </row>
    <row r="3770" spans="1:28" x14ac:dyDescent="0.25">
      <c r="A3770" t="s">
        <v>60395</v>
      </c>
      <c r="B3770" s="2">
        <v>43478</v>
      </c>
      <c r="C3770" s="2">
        <v>43485</v>
      </c>
      <c r="D3770">
        <v>7</v>
      </c>
      <c r="E3770" t="s">
        <v>19</v>
      </c>
      <c r="F3770" t="s">
        <v>20</v>
      </c>
      <c r="G3770" t="s">
        <v>63</v>
      </c>
      <c r="H3770" s="1">
        <v>54</v>
      </c>
      <c r="I3770">
        <v>4</v>
      </c>
      <c r="J3770">
        <v>0.03</v>
      </c>
      <c r="K3770" s="1">
        <v>13.5</v>
      </c>
      <c r="L3770" s="1">
        <v>1.35</v>
      </c>
      <c r="M3770" t="s">
        <v>38</v>
      </c>
      <c r="N3770" t="s">
        <v>6325</v>
      </c>
      <c r="O3770" t="s">
        <v>992</v>
      </c>
      <c r="P3770" t="s">
        <v>48</v>
      </c>
      <c r="Q3770" t="s">
        <v>315</v>
      </c>
      <c r="R3770" t="s">
        <v>316</v>
      </c>
      <c r="S3770" t="s">
        <v>317</v>
      </c>
      <c r="T3770" t="s">
        <v>82</v>
      </c>
      <c r="U3770" s="25">
        <f>Table1[[#This Row],[Sales]]*Table1[[#This Row],[Discount]]</f>
        <v>1.6199999999999999</v>
      </c>
      <c r="Z3770"/>
      <c r="AB3770" s="18"/>
    </row>
    <row r="3771" spans="1:28" x14ac:dyDescent="0.25">
      <c r="A3771" t="s">
        <v>60396</v>
      </c>
      <c r="B3771" s="2">
        <v>43812</v>
      </c>
      <c r="C3771" s="2">
        <v>43819</v>
      </c>
      <c r="D3771">
        <v>7</v>
      </c>
      <c r="E3771" t="s">
        <v>19</v>
      </c>
      <c r="F3771" t="s">
        <v>20</v>
      </c>
      <c r="G3771" t="s">
        <v>69</v>
      </c>
      <c r="H3771" s="1">
        <v>114</v>
      </c>
      <c r="I3771">
        <v>5</v>
      </c>
      <c r="J3771">
        <v>0.01</v>
      </c>
      <c r="K3771" s="1">
        <v>28.299999999999997</v>
      </c>
      <c r="L3771" s="1">
        <v>2.83</v>
      </c>
      <c r="M3771" t="s">
        <v>38</v>
      </c>
      <c r="N3771" t="s">
        <v>6326</v>
      </c>
      <c r="O3771" t="s">
        <v>1458</v>
      </c>
      <c r="P3771" t="s">
        <v>25</v>
      </c>
      <c r="Q3771" t="s">
        <v>1544</v>
      </c>
      <c r="R3771" t="s">
        <v>1545</v>
      </c>
      <c r="S3771" t="s">
        <v>1546</v>
      </c>
      <c r="T3771" t="s">
        <v>108</v>
      </c>
      <c r="U3771" s="25">
        <f>Table1[[#This Row],[Sales]]*Table1[[#This Row],[Discount]]</f>
        <v>1.1400000000000001</v>
      </c>
      <c r="Z3771"/>
      <c r="AB3771" s="18"/>
    </row>
    <row r="3772" spans="1:28" x14ac:dyDescent="0.25">
      <c r="A3772" t="s">
        <v>60397</v>
      </c>
      <c r="B3772" s="2">
        <v>43716</v>
      </c>
      <c r="C3772" s="2">
        <v>43724</v>
      </c>
      <c r="D3772">
        <v>8</v>
      </c>
      <c r="E3772" t="s">
        <v>19</v>
      </c>
      <c r="F3772" t="s">
        <v>20</v>
      </c>
      <c r="G3772" t="s">
        <v>76</v>
      </c>
      <c r="H3772" s="1">
        <v>231</v>
      </c>
      <c r="I3772">
        <v>5</v>
      </c>
      <c r="J3772">
        <v>0.03</v>
      </c>
      <c r="K3772" s="1">
        <v>116.35</v>
      </c>
      <c r="L3772" s="1">
        <v>11.635</v>
      </c>
      <c r="M3772" t="s">
        <v>38</v>
      </c>
      <c r="N3772" t="s">
        <v>6327</v>
      </c>
      <c r="O3772" t="s">
        <v>3126</v>
      </c>
      <c r="P3772" t="s">
        <v>33</v>
      </c>
      <c r="Q3772" t="s">
        <v>5401</v>
      </c>
      <c r="R3772" t="s">
        <v>1681</v>
      </c>
      <c r="S3772" t="s">
        <v>261</v>
      </c>
      <c r="T3772" t="s">
        <v>150</v>
      </c>
      <c r="U3772" s="25">
        <f>Table1[[#This Row],[Sales]]*Table1[[#This Row],[Discount]]</f>
        <v>6.93</v>
      </c>
      <c r="Z3772"/>
      <c r="AB3772" s="18"/>
    </row>
    <row r="3773" spans="1:28" x14ac:dyDescent="0.25">
      <c r="A3773" t="s">
        <v>80488</v>
      </c>
      <c r="B3773" s="2">
        <v>43628</v>
      </c>
      <c r="C3773" s="2">
        <v>43638</v>
      </c>
      <c r="D3773">
        <v>10</v>
      </c>
      <c r="E3773" t="s">
        <v>24784</v>
      </c>
      <c r="F3773" t="s">
        <v>24785</v>
      </c>
      <c r="G3773" t="s">
        <v>24793</v>
      </c>
      <c r="H3773" s="1">
        <v>109</v>
      </c>
      <c r="I3773">
        <v>1</v>
      </c>
      <c r="J3773">
        <v>0.02</v>
      </c>
      <c r="K3773" s="1">
        <v>26.82</v>
      </c>
      <c r="L3773" s="1">
        <v>2.6820000000000004</v>
      </c>
      <c r="M3773" t="s">
        <v>22</v>
      </c>
      <c r="N3773" t="s">
        <v>28470</v>
      </c>
      <c r="O3773" t="s">
        <v>134</v>
      </c>
      <c r="P3773" t="s">
        <v>48</v>
      </c>
      <c r="Q3773" t="s">
        <v>7848</v>
      </c>
      <c r="R3773" t="s">
        <v>7849</v>
      </c>
      <c r="S3773" t="s">
        <v>821</v>
      </c>
      <c r="T3773" t="s">
        <v>62</v>
      </c>
      <c r="U3773" s="25">
        <f>Table1[[#This Row],[Sales]]*Table1[[#This Row],[Discount]]</f>
        <v>2.1800000000000002</v>
      </c>
      <c r="Z3773"/>
      <c r="AB3773" s="18"/>
    </row>
    <row r="3774" spans="1:28" x14ac:dyDescent="0.25">
      <c r="A3774" t="s">
        <v>60399</v>
      </c>
      <c r="B3774" s="2">
        <v>43550</v>
      </c>
      <c r="C3774" s="2">
        <v>43557</v>
      </c>
      <c r="D3774">
        <v>7</v>
      </c>
      <c r="E3774" t="s">
        <v>19</v>
      </c>
      <c r="F3774" t="s">
        <v>20</v>
      </c>
      <c r="G3774" t="s">
        <v>30</v>
      </c>
      <c r="H3774" s="1">
        <v>211</v>
      </c>
      <c r="I3774">
        <v>5</v>
      </c>
      <c r="J3774">
        <v>0.02</v>
      </c>
      <c r="K3774" s="1">
        <v>109.9</v>
      </c>
      <c r="L3774" s="1">
        <v>10.990000000000002</v>
      </c>
      <c r="M3774" t="s">
        <v>45</v>
      </c>
      <c r="N3774" t="s">
        <v>6329</v>
      </c>
      <c r="O3774" t="s">
        <v>359</v>
      </c>
      <c r="P3774" t="s">
        <v>48</v>
      </c>
      <c r="Q3774" t="s">
        <v>209</v>
      </c>
      <c r="R3774" t="s">
        <v>210</v>
      </c>
      <c r="S3774" t="s">
        <v>28</v>
      </c>
      <c r="T3774" t="s">
        <v>29</v>
      </c>
      <c r="U3774" s="25">
        <f>Table1[[#This Row],[Sales]]*Table1[[#This Row],[Discount]]</f>
        <v>4.22</v>
      </c>
      <c r="Z3774"/>
      <c r="AB3774" s="18"/>
    </row>
    <row r="3775" spans="1:28" x14ac:dyDescent="0.25">
      <c r="A3775" t="s">
        <v>99618</v>
      </c>
      <c r="B3775" s="2">
        <v>43532</v>
      </c>
      <c r="C3775" s="2">
        <v>43542</v>
      </c>
      <c r="D3775">
        <v>10</v>
      </c>
      <c r="E3775" t="s">
        <v>24784</v>
      </c>
      <c r="F3775" t="s">
        <v>24785</v>
      </c>
      <c r="G3775" t="s">
        <v>24795</v>
      </c>
      <c r="H3775" s="1">
        <v>85</v>
      </c>
      <c r="I3775">
        <v>5</v>
      </c>
      <c r="J3775">
        <v>0.04</v>
      </c>
      <c r="K3775" s="1">
        <v>17</v>
      </c>
      <c r="L3775" s="1">
        <v>1.7000000000000002</v>
      </c>
      <c r="M3775" t="s">
        <v>22</v>
      </c>
      <c r="N3775" t="s">
        <v>48218</v>
      </c>
      <c r="O3775" t="s">
        <v>3875</v>
      </c>
      <c r="P3775" t="s">
        <v>48</v>
      </c>
      <c r="Q3775" t="s">
        <v>7848</v>
      </c>
      <c r="R3775" t="s">
        <v>7849</v>
      </c>
      <c r="S3775" t="s">
        <v>821</v>
      </c>
      <c r="T3775" t="s">
        <v>62</v>
      </c>
      <c r="U3775" s="25">
        <f>Table1[[#This Row],[Sales]]*Table1[[#This Row],[Discount]]</f>
        <v>3.4</v>
      </c>
      <c r="Z3775"/>
      <c r="AB3775" s="18"/>
    </row>
    <row r="3776" spans="1:28" x14ac:dyDescent="0.25">
      <c r="A3776" t="s">
        <v>82991</v>
      </c>
      <c r="B3776" s="2">
        <v>43744</v>
      </c>
      <c r="C3776" s="2">
        <v>43754</v>
      </c>
      <c r="D3776">
        <v>10</v>
      </c>
      <c r="E3776" t="s">
        <v>24784</v>
      </c>
      <c r="F3776" t="s">
        <v>24785</v>
      </c>
      <c r="G3776" t="s">
        <v>24808</v>
      </c>
      <c r="H3776" s="1">
        <v>228</v>
      </c>
      <c r="I3776">
        <v>2</v>
      </c>
      <c r="J3776">
        <v>0.03</v>
      </c>
      <c r="K3776" s="1">
        <v>134.32</v>
      </c>
      <c r="L3776" s="1">
        <v>13.432</v>
      </c>
      <c r="M3776" t="s">
        <v>22</v>
      </c>
      <c r="N3776" t="s">
        <v>31143</v>
      </c>
      <c r="O3776" t="s">
        <v>600</v>
      </c>
      <c r="P3776" t="s">
        <v>25</v>
      </c>
      <c r="Q3776" t="s">
        <v>7848</v>
      </c>
      <c r="R3776" t="s">
        <v>7849</v>
      </c>
      <c r="S3776" t="s">
        <v>821</v>
      </c>
      <c r="T3776" t="s">
        <v>62</v>
      </c>
      <c r="U3776" s="25">
        <f>Table1[[#This Row],[Sales]]*Table1[[#This Row],[Discount]]</f>
        <v>6.84</v>
      </c>
      <c r="Z3776"/>
      <c r="AB3776" s="18"/>
    </row>
    <row r="3777" spans="1:28" x14ac:dyDescent="0.25">
      <c r="A3777" t="s">
        <v>60402</v>
      </c>
      <c r="B3777" s="2">
        <v>43814</v>
      </c>
      <c r="C3777" s="2">
        <v>43818</v>
      </c>
      <c r="D3777">
        <v>4</v>
      </c>
      <c r="E3777" t="s">
        <v>19</v>
      </c>
      <c r="F3777" t="s">
        <v>20</v>
      </c>
      <c r="G3777" t="s">
        <v>52</v>
      </c>
      <c r="H3777" s="1">
        <v>250</v>
      </c>
      <c r="I3777">
        <v>2</v>
      </c>
      <c r="J3777">
        <v>0.04</v>
      </c>
      <c r="K3777" s="1">
        <v>150</v>
      </c>
      <c r="L3777" s="1">
        <v>15</v>
      </c>
      <c r="M3777" t="s">
        <v>45</v>
      </c>
      <c r="N3777" t="s">
        <v>6332</v>
      </c>
      <c r="O3777" t="s">
        <v>4471</v>
      </c>
      <c r="P3777" t="s">
        <v>25</v>
      </c>
      <c r="Q3777" t="s">
        <v>3096</v>
      </c>
      <c r="R3777" t="s">
        <v>316</v>
      </c>
      <c r="S3777" t="s">
        <v>317</v>
      </c>
      <c r="T3777" t="s">
        <v>82</v>
      </c>
      <c r="U3777" s="25">
        <f>Table1[[#This Row],[Sales]]*Table1[[#This Row],[Discount]]</f>
        <v>10</v>
      </c>
      <c r="Z3777"/>
      <c r="AB3777" s="18"/>
    </row>
    <row r="3778" spans="1:28" x14ac:dyDescent="0.25">
      <c r="A3778" t="s">
        <v>60403</v>
      </c>
      <c r="B3778" s="2">
        <v>43691</v>
      </c>
      <c r="C3778" s="2">
        <v>43695</v>
      </c>
      <c r="D3778">
        <v>4</v>
      </c>
      <c r="E3778" t="s">
        <v>19</v>
      </c>
      <c r="F3778" t="s">
        <v>20</v>
      </c>
      <c r="G3778" t="s">
        <v>56</v>
      </c>
      <c r="H3778" s="1">
        <v>72</v>
      </c>
      <c r="I3778">
        <v>1</v>
      </c>
      <c r="J3778">
        <v>0.05</v>
      </c>
      <c r="K3778" s="1">
        <v>72</v>
      </c>
      <c r="L3778" s="1">
        <v>7.2</v>
      </c>
      <c r="M3778" t="s">
        <v>45</v>
      </c>
      <c r="N3778" t="s">
        <v>6333</v>
      </c>
      <c r="O3778" t="s">
        <v>138</v>
      </c>
      <c r="P3778" t="s">
        <v>25</v>
      </c>
      <c r="Q3778" t="s">
        <v>119</v>
      </c>
      <c r="R3778" t="s">
        <v>120</v>
      </c>
      <c r="S3778" t="s">
        <v>68</v>
      </c>
      <c r="T3778" t="s">
        <v>121</v>
      </c>
      <c r="U3778" s="25">
        <f>Table1[[#This Row],[Sales]]*Table1[[#This Row],[Discount]]</f>
        <v>3.6</v>
      </c>
      <c r="Z3778"/>
      <c r="AB3778" s="18"/>
    </row>
    <row r="3779" spans="1:28" x14ac:dyDescent="0.25">
      <c r="A3779" t="s">
        <v>60404</v>
      </c>
      <c r="B3779" s="2">
        <v>43524</v>
      </c>
      <c r="C3779" s="2">
        <v>43532</v>
      </c>
      <c r="D3779">
        <v>8</v>
      </c>
      <c r="E3779" t="s">
        <v>19</v>
      </c>
      <c r="F3779" t="s">
        <v>20</v>
      </c>
      <c r="G3779" t="s">
        <v>63</v>
      </c>
      <c r="H3779" s="1">
        <v>54</v>
      </c>
      <c r="I3779">
        <v>5</v>
      </c>
      <c r="J3779">
        <v>0.05</v>
      </c>
      <c r="K3779" s="1">
        <v>10.8</v>
      </c>
      <c r="L3779" s="1">
        <v>1.08</v>
      </c>
      <c r="M3779" t="s">
        <v>45</v>
      </c>
      <c r="N3779" t="s">
        <v>6334</v>
      </c>
      <c r="O3779" t="s">
        <v>2866</v>
      </c>
      <c r="P3779" t="s">
        <v>48</v>
      </c>
      <c r="Q3779" t="s">
        <v>2867</v>
      </c>
      <c r="R3779" t="s">
        <v>148</v>
      </c>
      <c r="S3779" t="s">
        <v>149</v>
      </c>
      <c r="T3779" t="s">
        <v>150</v>
      </c>
      <c r="U3779" s="25">
        <f>Table1[[#This Row],[Sales]]*Table1[[#This Row],[Discount]]</f>
        <v>2.7</v>
      </c>
      <c r="Z3779"/>
      <c r="AB3779" s="18"/>
    </row>
    <row r="3780" spans="1:28" x14ac:dyDescent="0.25">
      <c r="A3780" t="s">
        <v>60405</v>
      </c>
      <c r="B3780" s="2">
        <v>43530</v>
      </c>
      <c r="C3780" s="2">
        <v>43533</v>
      </c>
      <c r="D3780">
        <v>3</v>
      </c>
      <c r="E3780" t="s">
        <v>19</v>
      </c>
      <c r="F3780" t="s">
        <v>20</v>
      </c>
      <c r="G3780" t="s">
        <v>69</v>
      </c>
      <c r="H3780" s="1">
        <v>114</v>
      </c>
      <c r="I3780">
        <v>4</v>
      </c>
      <c r="J3780">
        <v>0.01</v>
      </c>
      <c r="K3780" s="1">
        <v>29.439999999999998</v>
      </c>
      <c r="L3780" s="1">
        <v>2.944</v>
      </c>
      <c r="M3780" t="s">
        <v>22</v>
      </c>
      <c r="N3780" t="s">
        <v>6335</v>
      </c>
      <c r="O3780" t="s">
        <v>156</v>
      </c>
      <c r="P3780" t="s">
        <v>33</v>
      </c>
      <c r="Q3780" t="s">
        <v>410</v>
      </c>
      <c r="R3780" t="s">
        <v>410</v>
      </c>
      <c r="S3780" t="s">
        <v>196</v>
      </c>
      <c r="T3780" t="s">
        <v>36</v>
      </c>
      <c r="U3780" s="25">
        <f>Table1[[#This Row],[Sales]]*Table1[[#This Row],[Discount]]</f>
        <v>1.1400000000000001</v>
      </c>
      <c r="Z3780"/>
      <c r="AB3780" s="18"/>
    </row>
    <row r="3781" spans="1:28" x14ac:dyDescent="0.25">
      <c r="A3781" t="s">
        <v>60406</v>
      </c>
      <c r="B3781" s="2">
        <v>43762</v>
      </c>
      <c r="C3781" s="2">
        <v>43765</v>
      </c>
      <c r="D3781">
        <v>3</v>
      </c>
      <c r="E3781" t="s">
        <v>19</v>
      </c>
      <c r="F3781" t="s">
        <v>20</v>
      </c>
      <c r="G3781" t="s">
        <v>76</v>
      </c>
      <c r="H3781" s="1">
        <v>231</v>
      </c>
      <c r="I3781">
        <v>2</v>
      </c>
      <c r="J3781">
        <v>0.04</v>
      </c>
      <c r="K3781" s="1">
        <v>132.52000000000001</v>
      </c>
      <c r="L3781" s="1">
        <v>13.252000000000002</v>
      </c>
      <c r="M3781" t="s">
        <v>45</v>
      </c>
      <c r="N3781" t="s">
        <v>6336</v>
      </c>
      <c r="O3781" t="s">
        <v>1042</v>
      </c>
      <c r="P3781" t="s">
        <v>25</v>
      </c>
      <c r="Q3781" t="s">
        <v>756</v>
      </c>
      <c r="R3781" t="s">
        <v>883</v>
      </c>
      <c r="S3781" t="s">
        <v>170</v>
      </c>
      <c r="T3781" t="s">
        <v>171</v>
      </c>
      <c r="U3781" s="25">
        <f>Table1[[#This Row],[Sales]]*Table1[[#This Row],[Discount]]</f>
        <v>9.24</v>
      </c>
      <c r="Z3781"/>
      <c r="AB3781" s="18"/>
    </row>
    <row r="3782" spans="1:28" x14ac:dyDescent="0.25">
      <c r="A3782" t="s">
        <v>60407</v>
      </c>
      <c r="B3782" s="2">
        <v>43532</v>
      </c>
      <c r="C3782" s="2">
        <v>43538</v>
      </c>
      <c r="D3782">
        <v>6</v>
      </c>
      <c r="E3782" t="s">
        <v>19</v>
      </c>
      <c r="F3782" t="s">
        <v>20</v>
      </c>
      <c r="G3782" t="s">
        <v>21</v>
      </c>
      <c r="H3782" s="1">
        <v>140</v>
      </c>
      <c r="I3782">
        <v>3</v>
      </c>
      <c r="J3782">
        <v>0.02</v>
      </c>
      <c r="K3782" s="1">
        <v>51.6</v>
      </c>
      <c r="L3782" s="1">
        <v>5.16</v>
      </c>
      <c r="M3782" t="s">
        <v>45</v>
      </c>
      <c r="N3782" t="s">
        <v>6337</v>
      </c>
      <c r="O3782" t="s">
        <v>3996</v>
      </c>
      <c r="P3782" t="s">
        <v>25</v>
      </c>
      <c r="Q3782" t="s">
        <v>4397</v>
      </c>
      <c r="R3782" t="s">
        <v>789</v>
      </c>
      <c r="S3782" t="s">
        <v>28</v>
      </c>
      <c r="T3782" t="s">
        <v>29</v>
      </c>
      <c r="U3782" s="25">
        <f>Table1[[#This Row],[Sales]]*Table1[[#This Row],[Discount]]</f>
        <v>2.8000000000000003</v>
      </c>
      <c r="Z3782"/>
      <c r="AB3782" s="18"/>
    </row>
    <row r="3783" spans="1:28" x14ac:dyDescent="0.25">
      <c r="A3783" t="s">
        <v>60408</v>
      </c>
      <c r="B3783" s="2">
        <v>43738</v>
      </c>
      <c r="C3783" s="2">
        <v>43740</v>
      </c>
      <c r="D3783">
        <v>2</v>
      </c>
      <c r="E3783" t="s">
        <v>19</v>
      </c>
      <c r="F3783" t="s">
        <v>20</v>
      </c>
      <c r="G3783" t="s">
        <v>30</v>
      </c>
      <c r="H3783" s="1">
        <v>211</v>
      </c>
      <c r="I3783">
        <v>4</v>
      </c>
      <c r="J3783">
        <v>0.01</v>
      </c>
      <c r="K3783" s="1">
        <v>122.56</v>
      </c>
      <c r="L3783" s="1">
        <v>12.256</v>
      </c>
      <c r="M3783" t="s">
        <v>38</v>
      </c>
      <c r="N3783" t="s">
        <v>6338</v>
      </c>
      <c r="O3783" t="s">
        <v>992</v>
      </c>
      <c r="P3783" t="s">
        <v>48</v>
      </c>
      <c r="Q3783" t="s">
        <v>315</v>
      </c>
      <c r="R3783" t="s">
        <v>316</v>
      </c>
      <c r="S3783" t="s">
        <v>317</v>
      </c>
      <c r="T3783" t="s">
        <v>82</v>
      </c>
      <c r="U3783" s="25">
        <f>Table1[[#This Row],[Sales]]*Table1[[#This Row],[Discount]]</f>
        <v>2.11</v>
      </c>
      <c r="Z3783"/>
      <c r="AB3783" s="18"/>
    </row>
    <row r="3784" spans="1:28" x14ac:dyDescent="0.25">
      <c r="A3784" t="s">
        <v>60409</v>
      </c>
      <c r="B3784" s="2">
        <v>43702</v>
      </c>
      <c r="C3784" s="2">
        <v>43710</v>
      </c>
      <c r="D3784">
        <v>8</v>
      </c>
      <c r="E3784" t="s">
        <v>19</v>
      </c>
      <c r="F3784" t="s">
        <v>20</v>
      </c>
      <c r="G3784" t="s">
        <v>37</v>
      </c>
      <c r="H3784" s="1">
        <v>117</v>
      </c>
      <c r="I3784">
        <v>4</v>
      </c>
      <c r="J3784">
        <v>0.03</v>
      </c>
      <c r="K3784" s="1">
        <v>22.96</v>
      </c>
      <c r="L3784" s="1">
        <v>2.2960000000000003</v>
      </c>
      <c r="M3784" t="s">
        <v>45</v>
      </c>
      <c r="N3784" t="s">
        <v>6339</v>
      </c>
      <c r="O3784" t="s">
        <v>1139</v>
      </c>
      <c r="P3784" t="s">
        <v>25</v>
      </c>
      <c r="Q3784" t="s">
        <v>6340</v>
      </c>
      <c r="R3784" t="s">
        <v>6340</v>
      </c>
      <c r="S3784" t="s">
        <v>1010</v>
      </c>
      <c r="T3784" t="s">
        <v>108</v>
      </c>
      <c r="U3784" s="25">
        <f>Table1[[#This Row],[Sales]]*Table1[[#This Row],[Discount]]</f>
        <v>3.51</v>
      </c>
      <c r="Z3784"/>
      <c r="AB3784" s="18"/>
    </row>
    <row r="3785" spans="1:28" x14ac:dyDescent="0.25">
      <c r="A3785" t="s">
        <v>60410</v>
      </c>
      <c r="B3785" s="2">
        <v>43823</v>
      </c>
      <c r="C3785" s="2">
        <v>43824</v>
      </c>
      <c r="D3785">
        <v>1</v>
      </c>
      <c r="E3785" t="s">
        <v>19</v>
      </c>
      <c r="F3785" t="s">
        <v>20</v>
      </c>
      <c r="G3785" t="s">
        <v>44</v>
      </c>
      <c r="H3785" s="1">
        <v>118</v>
      </c>
      <c r="I3785">
        <v>4</v>
      </c>
      <c r="J3785">
        <v>0.02</v>
      </c>
      <c r="K3785" s="1">
        <v>28.560000000000002</v>
      </c>
      <c r="L3785" s="1">
        <v>2.8560000000000003</v>
      </c>
      <c r="M3785" t="s">
        <v>38</v>
      </c>
      <c r="N3785" t="s">
        <v>6341</v>
      </c>
      <c r="O3785" t="s">
        <v>89</v>
      </c>
      <c r="P3785" t="s">
        <v>48</v>
      </c>
      <c r="Q3785" t="s">
        <v>90</v>
      </c>
      <c r="R3785" t="s">
        <v>91</v>
      </c>
      <c r="S3785" t="s">
        <v>92</v>
      </c>
      <c r="T3785" t="s">
        <v>75</v>
      </c>
      <c r="U3785" s="25">
        <f>Table1[[#This Row],[Sales]]*Table1[[#This Row],[Discount]]</f>
        <v>2.36</v>
      </c>
      <c r="Z3785"/>
      <c r="AB3785" s="18"/>
    </row>
    <row r="3786" spans="1:28" x14ac:dyDescent="0.25">
      <c r="A3786" t="s">
        <v>60411</v>
      </c>
      <c r="B3786" s="2">
        <v>43528</v>
      </c>
      <c r="C3786" s="2">
        <v>43529</v>
      </c>
      <c r="D3786">
        <v>1</v>
      </c>
      <c r="E3786" t="s">
        <v>19</v>
      </c>
      <c r="F3786" t="s">
        <v>20</v>
      </c>
      <c r="G3786" t="s">
        <v>52</v>
      </c>
      <c r="H3786" s="1">
        <v>250</v>
      </c>
      <c r="I3786">
        <v>2</v>
      </c>
      <c r="J3786">
        <v>0.01</v>
      </c>
      <c r="K3786" s="1">
        <v>165</v>
      </c>
      <c r="L3786" s="1">
        <v>16.5</v>
      </c>
      <c r="M3786" t="s">
        <v>38</v>
      </c>
      <c r="N3786" t="s">
        <v>6342</v>
      </c>
      <c r="O3786" t="s">
        <v>2192</v>
      </c>
      <c r="P3786" t="s">
        <v>48</v>
      </c>
      <c r="Q3786" t="s">
        <v>2981</v>
      </c>
      <c r="R3786" t="s">
        <v>2982</v>
      </c>
      <c r="S3786" t="s">
        <v>435</v>
      </c>
      <c r="T3786" t="s">
        <v>62</v>
      </c>
      <c r="U3786" s="25">
        <f>Table1[[#This Row],[Sales]]*Table1[[#This Row],[Discount]]</f>
        <v>2.5</v>
      </c>
      <c r="Z3786"/>
      <c r="AB3786" s="18"/>
    </row>
    <row r="3787" spans="1:28" x14ac:dyDescent="0.25">
      <c r="A3787" t="s">
        <v>60412</v>
      </c>
      <c r="B3787" s="2">
        <v>43640</v>
      </c>
      <c r="C3787" s="2">
        <v>43643</v>
      </c>
      <c r="D3787">
        <v>3</v>
      </c>
      <c r="E3787" t="s">
        <v>19</v>
      </c>
      <c r="F3787" t="s">
        <v>20</v>
      </c>
      <c r="G3787" t="s">
        <v>56</v>
      </c>
      <c r="H3787" s="1">
        <v>72</v>
      </c>
      <c r="I3787">
        <v>5</v>
      </c>
      <c r="J3787">
        <v>0.04</v>
      </c>
      <c r="K3787" s="1">
        <v>14.4</v>
      </c>
      <c r="L3787" s="1">
        <v>1.4400000000000002</v>
      </c>
      <c r="M3787" t="s">
        <v>45</v>
      </c>
      <c r="N3787" t="s">
        <v>6343</v>
      </c>
      <c r="O3787" t="s">
        <v>331</v>
      </c>
      <c r="P3787" t="s">
        <v>33</v>
      </c>
      <c r="Q3787" t="s">
        <v>1487</v>
      </c>
      <c r="R3787" t="s">
        <v>1487</v>
      </c>
      <c r="S3787" t="s">
        <v>683</v>
      </c>
      <c r="T3787" t="s">
        <v>629</v>
      </c>
      <c r="U3787" s="25">
        <f>Table1[[#This Row],[Sales]]*Table1[[#This Row],[Discount]]</f>
        <v>2.88</v>
      </c>
      <c r="Z3787"/>
      <c r="AB3787" s="18"/>
    </row>
    <row r="3788" spans="1:28" x14ac:dyDescent="0.25">
      <c r="A3788" t="s">
        <v>60413</v>
      </c>
      <c r="B3788" s="2">
        <v>43657</v>
      </c>
      <c r="C3788" s="2">
        <v>43665</v>
      </c>
      <c r="D3788">
        <v>8</v>
      </c>
      <c r="E3788" t="s">
        <v>19</v>
      </c>
      <c r="F3788" t="s">
        <v>20</v>
      </c>
      <c r="G3788" t="s">
        <v>63</v>
      </c>
      <c r="H3788" s="1">
        <v>54</v>
      </c>
      <c r="I3788">
        <v>5</v>
      </c>
      <c r="J3788">
        <v>0.01</v>
      </c>
      <c r="K3788" s="1">
        <v>10.8</v>
      </c>
      <c r="L3788" s="1">
        <v>1.08</v>
      </c>
      <c r="M3788" t="s">
        <v>45</v>
      </c>
      <c r="N3788" t="s">
        <v>6344</v>
      </c>
      <c r="O3788" t="s">
        <v>395</v>
      </c>
      <c r="P3788" t="s">
        <v>25</v>
      </c>
      <c r="Q3788" t="s">
        <v>2723</v>
      </c>
      <c r="R3788" t="s">
        <v>1293</v>
      </c>
      <c r="S3788" t="s">
        <v>35</v>
      </c>
      <c r="T3788" t="s">
        <v>36</v>
      </c>
      <c r="U3788" s="25">
        <f>Table1[[#This Row],[Sales]]*Table1[[#This Row],[Discount]]</f>
        <v>0.54</v>
      </c>
      <c r="Z3788"/>
      <c r="AB3788" s="18"/>
    </row>
    <row r="3789" spans="1:28" x14ac:dyDescent="0.25">
      <c r="A3789" t="s">
        <v>60414</v>
      </c>
      <c r="B3789" s="2">
        <v>43715</v>
      </c>
      <c r="C3789" s="2">
        <v>43721</v>
      </c>
      <c r="D3789">
        <v>6</v>
      </c>
      <c r="E3789" t="s">
        <v>19</v>
      </c>
      <c r="F3789" t="s">
        <v>20</v>
      </c>
      <c r="G3789" t="s">
        <v>69</v>
      </c>
      <c r="H3789" s="1">
        <v>114</v>
      </c>
      <c r="I3789">
        <v>3</v>
      </c>
      <c r="J3789">
        <v>0.02</v>
      </c>
      <c r="K3789" s="1">
        <v>27.16</v>
      </c>
      <c r="L3789" s="1">
        <v>2.7160000000000002</v>
      </c>
      <c r="M3789" t="s">
        <v>45</v>
      </c>
      <c r="N3789" t="s">
        <v>6345</v>
      </c>
      <c r="O3789" t="s">
        <v>2321</v>
      </c>
      <c r="P3789" t="s">
        <v>33</v>
      </c>
      <c r="Q3789" t="s">
        <v>119</v>
      </c>
      <c r="R3789" t="s">
        <v>120</v>
      </c>
      <c r="S3789" t="s">
        <v>68</v>
      </c>
      <c r="T3789" t="s">
        <v>121</v>
      </c>
      <c r="U3789" s="25">
        <f>Table1[[#This Row],[Sales]]*Table1[[#This Row],[Discount]]</f>
        <v>2.2800000000000002</v>
      </c>
      <c r="Z3789"/>
      <c r="AB3789" s="18"/>
    </row>
    <row r="3790" spans="1:28" x14ac:dyDescent="0.25">
      <c r="A3790" t="s">
        <v>60415</v>
      </c>
      <c r="B3790" s="2">
        <v>43742</v>
      </c>
      <c r="C3790" s="2">
        <v>43748</v>
      </c>
      <c r="D3790">
        <v>6</v>
      </c>
      <c r="E3790" t="s">
        <v>19</v>
      </c>
      <c r="F3790" t="s">
        <v>20</v>
      </c>
      <c r="G3790" t="s">
        <v>76</v>
      </c>
      <c r="H3790" s="1">
        <v>231</v>
      </c>
      <c r="I3790">
        <v>5</v>
      </c>
      <c r="J3790">
        <v>0.04</v>
      </c>
      <c r="K3790" s="1">
        <v>104.8</v>
      </c>
      <c r="L3790" s="1">
        <v>10.48</v>
      </c>
      <c r="M3790" t="s">
        <v>22</v>
      </c>
      <c r="N3790" t="s">
        <v>6346</v>
      </c>
      <c r="O3790" t="s">
        <v>58</v>
      </c>
      <c r="P3790" t="s">
        <v>48</v>
      </c>
      <c r="Q3790" t="s">
        <v>1671</v>
      </c>
      <c r="R3790" t="s">
        <v>1672</v>
      </c>
      <c r="S3790" t="s">
        <v>1673</v>
      </c>
      <c r="T3790" t="s">
        <v>108</v>
      </c>
      <c r="U3790" s="25">
        <f>Table1[[#This Row],[Sales]]*Table1[[#This Row],[Discount]]</f>
        <v>9.24</v>
      </c>
      <c r="Z3790"/>
      <c r="AB3790" s="18"/>
    </row>
    <row r="3791" spans="1:28" x14ac:dyDescent="0.25">
      <c r="A3791" t="s">
        <v>60416</v>
      </c>
      <c r="B3791" s="2">
        <v>43627</v>
      </c>
      <c r="C3791" s="2">
        <v>43635</v>
      </c>
      <c r="D3791">
        <v>8</v>
      </c>
      <c r="E3791" t="s">
        <v>19</v>
      </c>
      <c r="F3791" t="s">
        <v>20</v>
      </c>
      <c r="G3791" t="s">
        <v>21</v>
      </c>
      <c r="H3791" s="1">
        <v>140</v>
      </c>
      <c r="I3791">
        <v>2</v>
      </c>
      <c r="J3791">
        <v>0.04</v>
      </c>
      <c r="K3791" s="1">
        <v>48.8</v>
      </c>
      <c r="L3791" s="1">
        <v>4.88</v>
      </c>
      <c r="M3791" t="s">
        <v>22</v>
      </c>
      <c r="N3791" t="s">
        <v>6347</v>
      </c>
      <c r="O3791" t="s">
        <v>246</v>
      </c>
      <c r="P3791" t="s">
        <v>33</v>
      </c>
      <c r="Q3791" t="s">
        <v>1064</v>
      </c>
      <c r="R3791" t="s">
        <v>1064</v>
      </c>
      <c r="S3791" t="s">
        <v>107</v>
      </c>
      <c r="T3791" t="s">
        <v>108</v>
      </c>
      <c r="U3791" s="25">
        <f>Table1[[#This Row],[Sales]]*Table1[[#This Row],[Discount]]</f>
        <v>5.6000000000000005</v>
      </c>
      <c r="Z3791"/>
      <c r="AB3791" s="18"/>
    </row>
    <row r="3792" spans="1:28" x14ac:dyDescent="0.25">
      <c r="A3792" t="s">
        <v>60417</v>
      </c>
      <c r="B3792" s="2">
        <v>43827</v>
      </c>
      <c r="C3792" s="2">
        <v>43828</v>
      </c>
      <c r="D3792">
        <v>1</v>
      </c>
      <c r="E3792" t="s">
        <v>19</v>
      </c>
      <c r="F3792" t="s">
        <v>20</v>
      </c>
      <c r="G3792" t="s">
        <v>30</v>
      </c>
      <c r="H3792" s="1">
        <v>211</v>
      </c>
      <c r="I3792">
        <v>2</v>
      </c>
      <c r="J3792">
        <v>0.05</v>
      </c>
      <c r="K3792" s="1">
        <v>109.9</v>
      </c>
      <c r="L3792" s="1">
        <v>10.990000000000002</v>
      </c>
      <c r="M3792" t="s">
        <v>22</v>
      </c>
      <c r="N3792" t="s">
        <v>6348</v>
      </c>
      <c r="O3792" t="s">
        <v>1402</v>
      </c>
      <c r="P3792" t="s">
        <v>48</v>
      </c>
      <c r="Q3792" t="s">
        <v>1380</v>
      </c>
      <c r="R3792" t="s">
        <v>1380</v>
      </c>
      <c r="S3792" t="s">
        <v>1381</v>
      </c>
      <c r="T3792" t="s">
        <v>171</v>
      </c>
      <c r="U3792" s="25">
        <f>Table1[[#This Row],[Sales]]*Table1[[#This Row],[Discount]]</f>
        <v>10.55</v>
      </c>
      <c r="Z3792"/>
      <c r="AB3792" s="18"/>
    </row>
    <row r="3793" spans="1:28" x14ac:dyDescent="0.25">
      <c r="A3793" t="s">
        <v>60418</v>
      </c>
      <c r="B3793" s="2">
        <v>43791</v>
      </c>
      <c r="C3793" s="2">
        <v>43794</v>
      </c>
      <c r="D3793">
        <v>3</v>
      </c>
      <c r="E3793" t="s">
        <v>19</v>
      </c>
      <c r="F3793" t="s">
        <v>20</v>
      </c>
      <c r="G3793" t="s">
        <v>37</v>
      </c>
      <c r="H3793" s="1">
        <v>117</v>
      </c>
      <c r="I3793">
        <v>2</v>
      </c>
      <c r="J3793">
        <v>0.05</v>
      </c>
      <c r="K3793" s="1">
        <v>25.299999999999997</v>
      </c>
      <c r="L3793" s="1">
        <v>2.5299999999999998</v>
      </c>
      <c r="M3793" t="s">
        <v>45</v>
      </c>
      <c r="N3793" t="s">
        <v>6349</v>
      </c>
      <c r="O3793" t="s">
        <v>740</v>
      </c>
      <c r="P3793" t="s">
        <v>25</v>
      </c>
      <c r="Q3793" t="s">
        <v>1551</v>
      </c>
      <c r="R3793" t="s">
        <v>1552</v>
      </c>
      <c r="S3793" t="s">
        <v>972</v>
      </c>
      <c r="T3793" t="s">
        <v>82</v>
      </c>
      <c r="U3793" s="25">
        <f>Table1[[#This Row],[Sales]]*Table1[[#This Row],[Discount]]</f>
        <v>5.8500000000000005</v>
      </c>
      <c r="Z3793"/>
      <c r="AB3793" s="18"/>
    </row>
    <row r="3794" spans="1:28" x14ac:dyDescent="0.25">
      <c r="A3794" t="s">
        <v>60419</v>
      </c>
      <c r="B3794" s="2">
        <v>43598</v>
      </c>
      <c r="C3794" s="2">
        <v>43605</v>
      </c>
      <c r="D3794">
        <v>7</v>
      </c>
      <c r="E3794" t="s">
        <v>19</v>
      </c>
      <c r="F3794" t="s">
        <v>20</v>
      </c>
      <c r="G3794" t="s">
        <v>44</v>
      </c>
      <c r="H3794" s="1">
        <v>118</v>
      </c>
      <c r="I3794">
        <v>4</v>
      </c>
      <c r="J3794">
        <v>0.01</v>
      </c>
      <c r="K3794" s="1">
        <v>33.28</v>
      </c>
      <c r="L3794" s="1">
        <v>3.3280000000000003</v>
      </c>
      <c r="M3794" t="s">
        <v>45</v>
      </c>
      <c r="N3794" t="s">
        <v>6350</v>
      </c>
      <c r="O3794" t="s">
        <v>916</v>
      </c>
      <c r="P3794" t="s">
        <v>48</v>
      </c>
      <c r="Q3794" t="s">
        <v>2982</v>
      </c>
      <c r="R3794" t="s">
        <v>2982</v>
      </c>
      <c r="S3794" t="s">
        <v>435</v>
      </c>
      <c r="T3794" t="s">
        <v>62</v>
      </c>
      <c r="U3794" s="25">
        <f>Table1[[#This Row],[Sales]]*Table1[[#This Row],[Discount]]</f>
        <v>1.18</v>
      </c>
      <c r="Z3794"/>
      <c r="AB3794" s="18"/>
    </row>
    <row r="3795" spans="1:28" x14ac:dyDescent="0.25">
      <c r="A3795" t="s">
        <v>60420</v>
      </c>
      <c r="B3795" s="2">
        <v>43641</v>
      </c>
      <c r="C3795" s="2">
        <v>43649</v>
      </c>
      <c r="D3795">
        <v>8</v>
      </c>
      <c r="E3795" t="s">
        <v>19</v>
      </c>
      <c r="F3795" t="s">
        <v>20</v>
      </c>
      <c r="G3795" t="s">
        <v>52</v>
      </c>
      <c r="H3795" s="1">
        <v>250</v>
      </c>
      <c r="I3795">
        <v>2</v>
      </c>
      <c r="J3795">
        <v>0.01</v>
      </c>
      <c r="K3795" s="1">
        <v>165</v>
      </c>
      <c r="L3795" s="1">
        <v>16.5</v>
      </c>
      <c r="M3795" t="s">
        <v>45</v>
      </c>
      <c r="N3795" t="s">
        <v>6351</v>
      </c>
      <c r="O3795" t="s">
        <v>4214</v>
      </c>
      <c r="P3795" t="s">
        <v>25</v>
      </c>
      <c r="Q3795" t="s">
        <v>5602</v>
      </c>
      <c r="R3795" t="s">
        <v>5603</v>
      </c>
      <c r="S3795" t="s">
        <v>261</v>
      </c>
      <c r="T3795" t="s">
        <v>150</v>
      </c>
      <c r="U3795" s="25">
        <f>Table1[[#This Row],[Sales]]*Table1[[#This Row],[Discount]]</f>
        <v>2.5</v>
      </c>
      <c r="Z3795"/>
      <c r="AB3795" s="18"/>
    </row>
    <row r="3796" spans="1:28" x14ac:dyDescent="0.25">
      <c r="A3796" t="s">
        <v>63239</v>
      </c>
      <c r="B3796" s="2">
        <v>43807</v>
      </c>
      <c r="C3796" s="2">
        <v>43816</v>
      </c>
      <c r="D3796">
        <v>9</v>
      </c>
      <c r="E3796" t="s">
        <v>19</v>
      </c>
      <c r="F3796" t="s">
        <v>20</v>
      </c>
      <c r="G3796" t="s">
        <v>52</v>
      </c>
      <c r="H3796" s="1">
        <v>250</v>
      </c>
      <c r="I3796">
        <v>3</v>
      </c>
      <c r="J3796">
        <v>0.04</v>
      </c>
      <c r="K3796" s="1">
        <v>140</v>
      </c>
      <c r="L3796" s="1">
        <v>14</v>
      </c>
      <c r="M3796" t="s">
        <v>22</v>
      </c>
      <c r="N3796" t="s">
        <v>9575</v>
      </c>
      <c r="O3796" t="s">
        <v>372</v>
      </c>
      <c r="P3796" t="s">
        <v>25</v>
      </c>
      <c r="Q3796" t="s">
        <v>7848</v>
      </c>
      <c r="R3796" t="s">
        <v>7849</v>
      </c>
      <c r="S3796" t="s">
        <v>821</v>
      </c>
      <c r="T3796" t="s">
        <v>62</v>
      </c>
      <c r="U3796" s="25">
        <f>Table1[[#This Row],[Sales]]*Table1[[#This Row],[Discount]]</f>
        <v>10</v>
      </c>
      <c r="Z3796"/>
      <c r="AB3796" s="18"/>
    </row>
    <row r="3797" spans="1:28" x14ac:dyDescent="0.25">
      <c r="A3797" t="s">
        <v>60422</v>
      </c>
      <c r="B3797" s="2">
        <v>43514</v>
      </c>
      <c r="C3797" s="2">
        <v>43520</v>
      </c>
      <c r="D3797">
        <v>6</v>
      </c>
      <c r="E3797" t="s">
        <v>19</v>
      </c>
      <c r="F3797" t="s">
        <v>20</v>
      </c>
      <c r="G3797" t="s">
        <v>63</v>
      </c>
      <c r="H3797" s="1">
        <v>54</v>
      </c>
      <c r="I3797">
        <v>1</v>
      </c>
      <c r="J3797">
        <v>0.01</v>
      </c>
      <c r="K3797" s="1">
        <v>54</v>
      </c>
      <c r="L3797" s="1">
        <v>5.4</v>
      </c>
      <c r="M3797" t="s">
        <v>38</v>
      </c>
      <c r="N3797" t="s">
        <v>6353</v>
      </c>
      <c r="O3797" t="s">
        <v>1061</v>
      </c>
      <c r="P3797" t="s">
        <v>25</v>
      </c>
      <c r="Q3797" t="s">
        <v>698</v>
      </c>
      <c r="R3797" t="s">
        <v>699</v>
      </c>
      <c r="S3797" t="s">
        <v>700</v>
      </c>
      <c r="T3797" t="s">
        <v>108</v>
      </c>
      <c r="U3797" s="25">
        <f>Table1[[#This Row],[Sales]]*Table1[[#This Row],[Discount]]</f>
        <v>0.54</v>
      </c>
      <c r="Z3797"/>
      <c r="AB3797" s="18"/>
    </row>
    <row r="3798" spans="1:28" x14ac:dyDescent="0.25">
      <c r="A3798" t="s">
        <v>60423</v>
      </c>
      <c r="B3798" s="2">
        <v>43570</v>
      </c>
      <c r="C3798" s="2">
        <v>43577</v>
      </c>
      <c r="D3798">
        <v>7</v>
      </c>
      <c r="E3798" t="s">
        <v>19</v>
      </c>
      <c r="F3798" t="s">
        <v>20</v>
      </c>
      <c r="G3798" t="s">
        <v>69</v>
      </c>
      <c r="H3798" s="1">
        <v>114</v>
      </c>
      <c r="I3798">
        <v>5</v>
      </c>
      <c r="J3798">
        <v>0.04</v>
      </c>
      <c r="K3798" s="1">
        <v>11.199999999999996</v>
      </c>
      <c r="L3798" s="1">
        <v>1.1199999999999997</v>
      </c>
      <c r="M3798" t="s">
        <v>45</v>
      </c>
      <c r="N3798" t="s">
        <v>6354</v>
      </c>
      <c r="O3798" t="s">
        <v>425</v>
      </c>
      <c r="P3798" t="s">
        <v>25</v>
      </c>
      <c r="Q3798" t="s">
        <v>426</v>
      </c>
      <c r="R3798" t="s">
        <v>427</v>
      </c>
      <c r="S3798" t="s">
        <v>81</v>
      </c>
      <c r="T3798" t="s">
        <v>82</v>
      </c>
      <c r="U3798" s="25">
        <f>Table1[[#This Row],[Sales]]*Table1[[#This Row],[Discount]]</f>
        <v>4.5600000000000005</v>
      </c>
      <c r="Z3798"/>
      <c r="AB3798" s="18"/>
    </row>
    <row r="3799" spans="1:28" x14ac:dyDescent="0.25">
      <c r="A3799" t="s">
        <v>104389</v>
      </c>
      <c r="B3799" s="2">
        <v>43805</v>
      </c>
      <c r="C3799" s="2">
        <v>43815</v>
      </c>
      <c r="D3799">
        <v>10</v>
      </c>
      <c r="E3799" t="s">
        <v>24784</v>
      </c>
      <c r="F3799" t="s">
        <v>24785</v>
      </c>
      <c r="G3799" t="s">
        <v>24793</v>
      </c>
      <c r="H3799" s="1">
        <v>109</v>
      </c>
      <c r="I3799">
        <v>1</v>
      </c>
      <c r="J3799">
        <v>0.03</v>
      </c>
      <c r="K3799" s="1">
        <v>25.73</v>
      </c>
      <c r="L3799" s="1">
        <v>2.5730000000000004</v>
      </c>
      <c r="M3799" t="s">
        <v>22</v>
      </c>
      <c r="N3799" t="s">
        <v>53065</v>
      </c>
      <c r="O3799" t="s">
        <v>5779</v>
      </c>
      <c r="P3799" t="s">
        <v>48</v>
      </c>
      <c r="Q3799" t="s">
        <v>7848</v>
      </c>
      <c r="R3799" t="s">
        <v>7849</v>
      </c>
      <c r="S3799" t="s">
        <v>821</v>
      </c>
      <c r="T3799" t="s">
        <v>62</v>
      </c>
      <c r="U3799" s="25">
        <f>Table1[[#This Row],[Sales]]*Table1[[#This Row],[Discount]]</f>
        <v>3.27</v>
      </c>
      <c r="Z3799"/>
      <c r="AB3799" s="18"/>
    </row>
    <row r="3800" spans="1:28" x14ac:dyDescent="0.25">
      <c r="A3800" t="s">
        <v>60425</v>
      </c>
      <c r="B3800" s="2">
        <v>43779</v>
      </c>
      <c r="C3800" s="2">
        <v>43780</v>
      </c>
      <c r="D3800">
        <v>1</v>
      </c>
      <c r="E3800" t="s">
        <v>19</v>
      </c>
      <c r="F3800" t="s">
        <v>20</v>
      </c>
      <c r="G3800" t="s">
        <v>21</v>
      </c>
      <c r="H3800" s="1">
        <v>140</v>
      </c>
      <c r="I3800">
        <v>4</v>
      </c>
      <c r="J3800">
        <v>0.02</v>
      </c>
      <c r="K3800" s="1">
        <v>48.8</v>
      </c>
      <c r="L3800" s="1">
        <v>4.88</v>
      </c>
      <c r="M3800" t="s">
        <v>45</v>
      </c>
      <c r="N3800" t="s">
        <v>6356</v>
      </c>
      <c r="O3800" t="s">
        <v>2257</v>
      </c>
      <c r="P3800" t="s">
        <v>25</v>
      </c>
      <c r="Q3800" t="s">
        <v>5943</v>
      </c>
      <c r="R3800" t="s">
        <v>2349</v>
      </c>
      <c r="S3800" t="s">
        <v>170</v>
      </c>
      <c r="T3800" t="s">
        <v>171</v>
      </c>
      <c r="U3800" s="25">
        <f>Table1[[#This Row],[Sales]]*Table1[[#This Row],[Discount]]</f>
        <v>2.8000000000000003</v>
      </c>
      <c r="Z3800"/>
      <c r="AB3800" s="18"/>
    </row>
    <row r="3801" spans="1:28" x14ac:dyDescent="0.25">
      <c r="A3801" t="s">
        <v>97749</v>
      </c>
      <c r="B3801" s="2">
        <v>43652</v>
      </c>
      <c r="C3801" s="2">
        <v>43662</v>
      </c>
      <c r="D3801">
        <v>10</v>
      </c>
      <c r="E3801" t="s">
        <v>24784</v>
      </c>
      <c r="F3801" t="s">
        <v>24785</v>
      </c>
      <c r="G3801" t="s">
        <v>24799</v>
      </c>
      <c r="H3801" s="1">
        <v>122</v>
      </c>
      <c r="I3801">
        <v>2</v>
      </c>
      <c r="J3801">
        <v>0.03</v>
      </c>
      <c r="K3801" s="1">
        <v>34.68</v>
      </c>
      <c r="L3801" s="1">
        <v>3.468</v>
      </c>
      <c r="M3801" t="s">
        <v>45</v>
      </c>
      <c r="N3801" t="s">
        <v>46326</v>
      </c>
      <c r="O3801" t="s">
        <v>2972</v>
      </c>
      <c r="P3801" t="s">
        <v>48</v>
      </c>
      <c r="Q3801" t="s">
        <v>7848</v>
      </c>
      <c r="R3801" t="s">
        <v>7849</v>
      </c>
      <c r="S3801" t="s">
        <v>821</v>
      </c>
      <c r="T3801" t="s">
        <v>62</v>
      </c>
      <c r="U3801" s="25">
        <f>Table1[[#This Row],[Sales]]*Table1[[#This Row],[Discount]]</f>
        <v>3.6599999999999997</v>
      </c>
      <c r="Z3801"/>
      <c r="AB3801" s="18"/>
    </row>
    <row r="3802" spans="1:28" x14ac:dyDescent="0.25">
      <c r="A3802" t="s">
        <v>92708</v>
      </c>
      <c r="B3802" s="2">
        <v>43513</v>
      </c>
      <c r="C3802" s="2">
        <v>43522</v>
      </c>
      <c r="D3802">
        <v>9</v>
      </c>
      <c r="E3802" t="s">
        <v>24784</v>
      </c>
      <c r="F3802" t="s">
        <v>24785</v>
      </c>
      <c r="G3802" t="s">
        <v>24793</v>
      </c>
      <c r="H3802" s="1">
        <v>109</v>
      </c>
      <c r="I3802">
        <v>1</v>
      </c>
      <c r="J3802">
        <v>0.03</v>
      </c>
      <c r="K3802" s="1">
        <v>25.73</v>
      </c>
      <c r="L3802" s="1">
        <v>2.5730000000000004</v>
      </c>
      <c r="M3802" t="s">
        <v>24789</v>
      </c>
      <c r="N3802" t="s">
        <v>41179</v>
      </c>
      <c r="O3802" t="s">
        <v>2325</v>
      </c>
      <c r="P3802" t="s">
        <v>33</v>
      </c>
      <c r="Q3802" t="s">
        <v>7848</v>
      </c>
      <c r="R3802" t="s">
        <v>7849</v>
      </c>
      <c r="S3802" t="s">
        <v>821</v>
      </c>
      <c r="T3802" t="s">
        <v>62</v>
      </c>
      <c r="U3802" s="25">
        <f>Table1[[#This Row],[Sales]]*Table1[[#This Row],[Discount]]</f>
        <v>3.27</v>
      </c>
      <c r="Z3802"/>
      <c r="AB3802" s="18"/>
    </row>
    <row r="3803" spans="1:28" x14ac:dyDescent="0.25">
      <c r="A3803" t="s">
        <v>60428</v>
      </c>
      <c r="B3803" s="2">
        <v>43708</v>
      </c>
      <c r="C3803" s="2">
        <v>43711</v>
      </c>
      <c r="D3803">
        <v>3</v>
      </c>
      <c r="E3803" t="s">
        <v>19</v>
      </c>
      <c r="F3803" t="s">
        <v>20</v>
      </c>
      <c r="G3803" t="s">
        <v>44</v>
      </c>
      <c r="H3803" s="1">
        <v>118</v>
      </c>
      <c r="I3803">
        <v>4</v>
      </c>
      <c r="J3803">
        <v>0.04</v>
      </c>
      <c r="K3803" s="1">
        <v>19.12</v>
      </c>
      <c r="L3803" s="1">
        <v>1.9120000000000001</v>
      </c>
      <c r="M3803" t="s">
        <v>22</v>
      </c>
      <c r="N3803" t="s">
        <v>6359</v>
      </c>
      <c r="O3803" t="s">
        <v>24</v>
      </c>
      <c r="P3803" t="s">
        <v>25</v>
      </c>
      <c r="Q3803" t="s">
        <v>702</v>
      </c>
      <c r="R3803" t="s">
        <v>703</v>
      </c>
      <c r="S3803" t="s">
        <v>207</v>
      </c>
      <c r="T3803" t="s">
        <v>150</v>
      </c>
      <c r="U3803" s="25">
        <f>Table1[[#This Row],[Sales]]*Table1[[#This Row],[Discount]]</f>
        <v>4.72</v>
      </c>
      <c r="Z3803"/>
      <c r="AB3803" s="18"/>
    </row>
    <row r="3804" spans="1:28" x14ac:dyDescent="0.25">
      <c r="A3804" t="s">
        <v>60429</v>
      </c>
      <c r="B3804" s="2">
        <v>43598</v>
      </c>
      <c r="C3804" s="2">
        <v>43599</v>
      </c>
      <c r="D3804">
        <v>1</v>
      </c>
      <c r="E3804" t="s">
        <v>19</v>
      </c>
      <c r="F3804" t="s">
        <v>20</v>
      </c>
      <c r="G3804" t="s">
        <v>52</v>
      </c>
      <c r="H3804" s="1">
        <v>250</v>
      </c>
      <c r="I3804">
        <v>5</v>
      </c>
      <c r="J3804">
        <v>0.02</v>
      </c>
      <c r="K3804" s="1">
        <v>145</v>
      </c>
      <c r="L3804" s="1">
        <v>14.5</v>
      </c>
      <c r="M3804" t="s">
        <v>45</v>
      </c>
      <c r="N3804" t="s">
        <v>6360</v>
      </c>
      <c r="O3804" t="s">
        <v>1661</v>
      </c>
      <c r="P3804" t="s">
        <v>25</v>
      </c>
      <c r="Q3804" t="s">
        <v>1487</v>
      </c>
      <c r="R3804" t="s">
        <v>1487</v>
      </c>
      <c r="S3804" t="s">
        <v>683</v>
      </c>
      <c r="T3804" t="s">
        <v>629</v>
      </c>
      <c r="U3804" s="25">
        <f>Table1[[#This Row],[Sales]]*Table1[[#This Row],[Discount]]</f>
        <v>5</v>
      </c>
      <c r="Z3804"/>
      <c r="AB3804" s="18"/>
    </row>
    <row r="3805" spans="1:28" x14ac:dyDescent="0.25">
      <c r="A3805" t="s">
        <v>60430</v>
      </c>
      <c r="B3805" s="2">
        <v>43694</v>
      </c>
      <c r="C3805" s="2">
        <v>43700</v>
      </c>
      <c r="D3805">
        <v>6</v>
      </c>
      <c r="E3805" t="s">
        <v>19</v>
      </c>
      <c r="F3805" t="s">
        <v>20</v>
      </c>
      <c r="G3805" t="s">
        <v>56</v>
      </c>
      <c r="H3805" s="1">
        <v>72</v>
      </c>
      <c r="I3805">
        <v>1</v>
      </c>
      <c r="J3805">
        <v>0.04</v>
      </c>
      <c r="K3805" s="1">
        <v>72</v>
      </c>
      <c r="L3805" s="1">
        <v>7.2</v>
      </c>
      <c r="M3805" t="s">
        <v>22</v>
      </c>
      <c r="N3805" t="s">
        <v>6361</v>
      </c>
      <c r="O3805" t="s">
        <v>1654</v>
      </c>
      <c r="P3805" t="s">
        <v>48</v>
      </c>
      <c r="Q3805" t="s">
        <v>6362</v>
      </c>
      <c r="R3805" t="s">
        <v>525</v>
      </c>
      <c r="S3805" t="s">
        <v>102</v>
      </c>
      <c r="T3805" t="s">
        <v>36</v>
      </c>
      <c r="U3805" s="25">
        <f>Table1[[#This Row],[Sales]]*Table1[[#This Row],[Discount]]</f>
        <v>2.88</v>
      </c>
      <c r="Z3805"/>
      <c r="AB3805" s="18"/>
    </row>
    <row r="3806" spans="1:28" x14ac:dyDescent="0.25">
      <c r="A3806" t="s">
        <v>60431</v>
      </c>
      <c r="B3806" s="2">
        <v>43789</v>
      </c>
      <c r="C3806" s="2">
        <v>43791</v>
      </c>
      <c r="D3806">
        <v>2</v>
      </c>
      <c r="E3806" t="s">
        <v>19</v>
      </c>
      <c r="F3806" t="s">
        <v>20</v>
      </c>
      <c r="G3806" t="s">
        <v>63</v>
      </c>
      <c r="H3806" s="1">
        <v>54</v>
      </c>
      <c r="I3806">
        <v>4</v>
      </c>
      <c r="J3806">
        <v>0.05</v>
      </c>
      <c r="K3806" s="1">
        <v>13.5</v>
      </c>
      <c r="L3806" s="1">
        <v>1.35</v>
      </c>
      <c r="M3806" t="s">
        <v>22</v>
      </c>
      <c r="N3806" t="s">
        <v>6363</v>
      </c>
      <c r="O3806" t="s">
        <v>1196</v>
      </c>
      <c r="P3806" t="s">
        <v>25</v>
      </c>
      <c r="Q3806" t="s">
        <v>174</v>
      </c>
      <c r="R3806" t="s">
        <v>175</v>
      </c>
      <c r="S3806" t="s">
        <v>35</v>
      </c>
      <c r="T3806" t="s">
        <v>36</v>
      </c>
      <c r="U3806" s="25">
        <f>Table1[[#This Row],[Sales]]*Table1[[#This Row],[Discount]]</f>
        <v>2.7</v>
      </c>
      <c r="Z3806"/>
      <c r="AB3806" s="18"/>
    </row>
    <row r="3807" spans="1:28" x14ac:dyDescent="0.25">
      <c r="A3807" t="s">
        <v>60432</v>
      </c>
      <c r="B3807" s="2">
        <v>43826</v>
      </c>
      <c r="C3807" s="2">
        <v>42370</v>
      </c>
      <c r="D3807">
        <v>5</v>
      </c>
      <c r="E3807" t="s">
        <v>19</v>
      </c>
      <c r="F3807" t="s">
        <v>20</v>
      </c>
      <c r="G3807" t="s">
        <v>69</v>
      </c>
      <c r="H3807" s="1">
        <v>114</v>
      </c>
      <c r="I3807">
        <v>2</v>
      </c>
      <c r="J3807">
        <v>0.04</v>
      </c>
      <c r="K3807" s="1">
        <v>24.88</v>
      </c>
      <c r="L3807" s="1">
        <v>2.488</v>
      </c>
      <c r="M3807" t="s">
        <v>22</v>
      </c>
      <c r="N3807" t="s">
        <v>6364</v>
      </c>
      <c r="O3807" t="s">
        <v>769</v>
      </c>
      <c r="P3807" t="s">
        <v>48</v>
      </c>
      <c r="Q3807" t="s">
        <v>770</v>
      </c>
      <c r="R3807" t="s">
        <v>427</v>
      </c>
      <c r="S3807" t="s">
        <v>81</v>
      </c>
      <c r="T3807" t="s">
        <v>82</v>
      </c>
      <c r="U3807" s="25">
        <f>Table1[[#This Row],[Sales]]*Table1[[#This Row],[Discount]]</f>
        <v>4.5600000000000005</v>
      </c>
      <c r="Z3807"/>
      <c r="AB3807" s="18"/>
    </row>
    <row r="3808" spans="1:28" x14ac:dyDescent="0.25">
      <c r="A3808" t="s">
        <v>60433</v>
      </c>
      <c r="B3808" s="2">
        <v>43471</v>
      </c>
      <c r="C3808" s="2">
        <v>43474</v>
      </c>
      <c r="D3808">
        <v>3</v>
      </c>
      <c r="E3808" t="s">
        <v>19</v>
      </c>
      <c r="F3808" t="s">
        <v>20</v>
      </c>
      <c r="G3808" t="s">
        <v>76</v>
      </c>
      <c r="H3808" s="1">
        <v>231</v>
      </c>
      <c r="I3808">
        <v>2</v>
      </c>
      <c r="J3808">
        <v>0.04</v>
      </c>
      <c r="K3808" s="1">
        <v>132.52000000000001</v>
      </c>
      <c r="L3808" s="1">
        <v>13.252000000000002</v>
      </c>
      <c r="M3808" t="s">
        <v>45</v>
      </c>
      <c r="N3808" t="s">
        <v>6365</v>
      </c>
      <c r="O3808" t="s">
        <v>1641</v>
      </c>
      <c r="P3808" t="s">
        <v>25</v>
      </c>
      <c r="Q3808" t="s">
        <v>1487</v>
      </c>
      <c r="R3808" t="s">
        <v>1487</v>
      </c>
      <c r="S3808" t="s">
        <v>683</v>
      </c>
      <c r="T3808" t="s">
        <v>629</v>
      </c>
      <c r="U3808" s="25">
        <f>Table1[[#This Row],[Sales]]*Table1[[#This Row],[Discount]]</f>
        <v>9.24</v>
      </c>
      <c r="Z3808"/>
      <c r="AB3808" s="18"/>
    </row>
    <row r="3809" spans="1:28" x14ac:dyDescent="0.25">
      <c r="A3809" t="s">
        <v>71004</v>
      </c>
      <c r="B3809" s="2">
        <v>43731</v>
      </c>
      <c r="C3809" s="2">
        <v>43741</v>
      </c>
      <c r="D3809">
        <v>10</v>
      </c>
      <c r="E3809" t="s">
        <v>13607</v>
      </c>
      <c r="F3809" t="s">
        <v>13608</v>
      </c>
      <c r="G3809" t="s">
        <v>13613</v>
      </c>
      <c r="H3809" s="1">
        <v>34</v>
      </c>
      <c r="I3809">
        <v>5</v>
      </c>
      <c r="J3809">
        <v>0.05</v>
      </c>
      <c r="K3809" s="1">
        <v>6.8</v>
      </c>
      <c r="L3809" s="1">
        <v>0.68</v>
      </c>
      <c r="M3809" t="s">
        <v>45</v>
      </c>
      <c r="N3809" t="s">
        <v>18347</v>
      </c>
      <c r="O3809" t="s">
        <v>1588</v>
      </c>
      <c r="P3809" t="s">
        <v>48</v>
      </c>
      <c r="Q3809" t="s">
        <v>7848</v>
      </c>
      <c r="R3809" t="s">
        <v>7849</v>
      </c>
      <c r="S3809" t="s">
        <v>821</v>
      </c>
      <c r="T3809" t="s">
        <v>62</v>
      </c>
      <c r="U3809" s="25">
        <f>Table1[[#This Row],[Sales]]*Table1[[#This Row],[Discount]]</f>
        <v>1.7000000000000002</v>
      </c>
      <c r="Z3809"/>
      <c r="AB3809" s="18"/>
    </row>
    <row r="3810" spans="1:28" x14ac:dyDescent="0.25">
      <c r="A3810" t="s">
        <v>60435</v>
      </c>
      <c r="B3810" s="2">
        <v>43542</v>
      </c>
      <c r="C3810" s="2">
        <v>43547</v>
      </c>
      <c r="D3810">
        <v>5</v>
      </c>
      <c r="E3810" t="s">
        <v>19</v>
      </c>
      <c r="F3810" t="s">
        <v>20</v>
      </c>
      <c r="G3810" t="s">
        <v>30</v>
      </c>
      <c r="H3810" s="1">
        <v>211</v>
      </c>
      <c r="I3810">
        <v>2</v>
      </c>
      <c r="J3810">
        <v>0.04</v>
      </c>
      <c r="K3810" s="1">
        <v>114.12</v>
      </c>
      <c r="L3810" s="1">
        <v>11.412000000000001</v>
      </c>
      <c r="M3810" t="s">
        <v>38</v>
      </c>
      <c r="N3810" t="s">
        <v>6367</v>
      </c>
      <c r="O3810" t="s">
        <v>2267</v>
      </c>
      <c r="P3810" t="s">
        <v>33</v>
      </c>
      <c r="Q3810" t="s">
        <v>3590</v>
      </c>
      <c r="R3810" t="s">
        <v>3590</v>
      </c>
      <c r="S3810" t="s">
        <v>3591</v>
      </c>
      <c r="T3810" t="s">
        <v>62</v>
      </c>
      <c r="U3810" s="25">
        <f>Table1[[#This Row],[Sales]]*Table1[[#This Row],[Discount]]</f>
        <v>8.44</v>
      </c>
      <c r="Z3810"/>
      <c r="AB3810" s="18"/>
    </row>
    <row r="3811" spans="1:28" x14ac:dyDescent="0.25">
      <c r="A3811" t="s">
        <v>60436</v>
      </c>
      <c r="B3811" s="2">
        <v>43575</v>
      </c>
      <c r="C3811" s="2">
        <v>43582</v>
      </c>
      <c r="D3811">
        <v>7</v>
      </c>
      <c r="E3811" t="s">
        <v>19</v>
      </c>
      <c r="F3811" t="s">
        <v>20</v>
      </c>
      <c r="G3811" t="s">
        <v>37</v>
      </c>
      <c r="H3811" s="1">
        <v>117</v>
      </c>
      <c r="I3811">
        <v>1</v>
      </c>
      <c r="J3811">
        <v>0.05</v>
      </c>
      <c r="K3811" s="1">
        <v>31.15</v>
      </c>
      <c r="L3811" s="1">
        <v>3.1150000000000002</v>
      </c>
      <c r="M3811" t="s">
        <v>22</v>
      </c>
      <c r="N3811" t="s">
        <v>6368</v>
      </c>
      <c r="O3811" t="s">
        <v>1477</v>
      </c>
      <c r="P3811" t="s">
        <v>25</v>
      </c>
      <c r="Q3811" t="s">
        <v>1531</v>
      </c>
      <c r="R3811" t="s">
        <v>457</v>
      </c>
      <c r="S3811" t="s">
        <v>68</v>
      </c>
      <c r="T3811" t="s">
        <v>150</v>
      </c>
      <c r="U3811" s="25">
        <f>Table1[[#This Row],[Sales]]*Table1[[#This Row],[Discount]]</f>
        <v>5.8500000000000005</v>
      </c>
      <c r="Z3811"/>
      <c r="AB3811" s="18"/>
    </row>
    <row r="3812" spans="1:28" x14ac:dyDescent="0.25">
      <c r="A3812" t="s">
        <v>60437</v>
      </c>
      <c r="B3812" s="2">
        <v>43676</v>
      </c>
      <c r="C3812" s="2">
        <v>43684</v>
      </c>
      <c r="D3812">
        <v>8</v>
      </c>
      <c r="E3812" t="s">
        <v>19</v>
      </c>
      <c r="F3812" t="s">
        <v>20</v>
      </c>
      <c r="G3812" t="s">
        <v>44</v>
      </c>
      <c r="H3812" s="1">
        <v>118</v>
      </c>
      <c r="I3812">
        <v>4</v>
      </c>
      <c r="J3812">
        <v>0.03</v>
      </c>
      <c r="K3812" s="1">
        <v>23.84</v>
      </c>
      <c r="L3812" s="1">
        <v>2.3839999999999999</v>
      </c>
      <c r="M3812" t="s">
        <v>38</v>
      </c>
      <c r="N3812" t="s">
        <v>6369</v>
      </c>
      <c r="O3812" t="s">
        <v>3349</v>
      </c>
      <c r="P3812" t="s">
        <v>25</v>
      </c>
      <c r="Q3812" t="s">
        <v>410</v>
      </c>
      <c r="R3812" t="s">
        <v>410</v>
      </c>
      <c r="S3812" t="s">
        <v>196</v>
      </c>
      <c r="T3812" t="s">
        <v>36</v>
      </c>
      <c r="U3812" s="25">
        <f>Table1[[#This Row],[Sales]]*Table1[[#This Row],[Discount]]</f>
        <v>3.54</v>
      </c>
      <c r="Z3812"/>
      <c r="AB3812" s="18"/>
    </row>
    <row r="3813" spans="1:28" x14ac:dyDescent="0.25">
      <c r="A3813" t="s">
        <v>60438</v>
      </c>
      <c r="B3813" s="2">
        <v>43700</v>
      </c>
      <c r="C3813" s="2">
        <v>43705</v>
      </c>
      <c r="D3813">
        <v>5</v>
      </c>
      <c r="E3813" t="s">
        <v>19</v>
      </c>
      <c r="F3813" t="s">
        <v>20</v>
      </c>
      <c r="G3813" t="s">
        <v>52</v>
      </c>
      <c r="H3813" s="1">
        <v>250</v>
      </c>
      <c r="I3813">
        <v>5</v>
      </c>
      <c r="J3813">
        <v>0.05</v>
      </c>
      <c r="K3813" s="1">
        <v>107.5</v>
      </c>
      <c r="L3813" s="1">
        <v>10.75</v>
      </c>
      <c r="M3813" t="s">
        <v>38</v>
      </c>
      <c r="N3813" t="s">
        <v>6370</v>
      </c>
      <c r="O3813" t="s">
        <v>1407</v>
      </c>
      <c r="P3813" t="s">
        <v>25</v>
      </c>
      <c r="Q3813" t="s">
        <v>421</v>
      </c>
      <c r="R3813" t="s">
        <v>421</v>
      </c>
      <c r="S3813" t="s">
        <v>170</v>
      </c>
      <c r="T3813" t="s">
        <v>171</v>
      </c>
      <c r="U3813" s="25">
        <f>Table1[[#This Row],[Sales]]*Table1[[#This Row],[Discount]]</f>
        <v>12.5</v>
      </c>
      <c r="Z3813"/>
      <c r="AB3813" s="18"/>
    </row>
    <row r="3814" spans="1:28" x14ac:dyDescent="0.25">
      <c r="A3814" t="s">
        <v>60439</v>
      </c>
      <c r="B3814" s="2">
        <v>43607</v>
      </c>
      <c r="C3814" s="2">
        <v>43611</v>
      </c>
      <c r="D3814">
        <v>4</v>
      </c>
      <c r="E3814" t="s">
        <v>19</v>
      </c>
      <c r="F3814" t="s">
        <v>20</v>
      </c>
      <c r="G3814" t="s">
        <v>56</v>
      </c>
      <c r="H3814" s="1">
        <v>72</v>
      </c>
      <c r="I3814">
        <v>3</v>
      </c>
      <c r="J3814">
        <v>0.01</v>
      </c>
      <c r="K3814" s="1">
        <v>24</v>
      </c>
      <c r="L3814" s="1">
        <v>2.4000000000000004</v>
      </c>
      <c r="M3814" t="s">
        <v>45</v>
      </c>
      <c r="N3814" t="s">
        <v>6371</v>
      </c>
      <c r="O3814" t="s">
        <v>996</v>
      </c>
      <c r="P3814" t="s">
        <v>33</v>
      </c>
      <c r="Q3814" t="s">
        <v>1470</v>
      </c>
      <c r="R3814" t="s">
        <v>883</v>
      </c>
      <c r="S3814" t="s">
        <v>170</v>
      </c>
      <c r="T3814" t="s">
        <v>171</v>
      </c>
      <c r="U3814" s="25">
        <f>Table1[[#This Row],[Sales]]*Table1[[#This Row],[Discount]]</f>
        <v>0.72</v>
      </c>
      <c r="Z3814"/>
      <c r="AB3814" s="18"/>
    </row>
    <row r="3815" spans="1:28" x14ac:dyDescent="0.25">
      <c r="A3815" t="s">
        <v>60440</v>
      </c>
      <c r="B3815" s="2">
        <v>43615</v>
      </c>
      <c r="C3815" s="2">
        <v>43619</v>
      </c>
      <c r="D3815">
        <v>4</v>
      </c>
      <c r="E3815" t="s">
        <v>19</v>
      </c>
      <c r="F3815" t="s">
        <v>20</v>
      </c>
      <c r="G3815" t="s">
        <v>63</v>
      </c>
      <c r="H3815" s="1">
        <v>54</v>
      </c>
      <c r="I3815">
        <v>4</v>
      </c>
      <c r="J3815">
        <v>0.05</v>
      </c>
      <c r="K3815" s="1">
        <v>13.5</v>
      </c>
      <c r="L3815" s="1">
        <v>1.35</v>
      </c>
      <c r="M3815" t="s">
        <v>45</v>
      </c>
      <c r="N3815" t="s">
        <v>6372</v>
      </c>
      <c r="O3815" t="s">
        <v>1910</v>
      </c>
      <c r="P3815" t="s">
        <v>25</v>
      </c>
      <c r="Q3815" t="s">
        <v>6373</v>
      </c>
      <c r="R3815" t="s">
        <v>106</v>
      </c>
      <c r="S3815" t="s">
        <v>107</v>
      </c>
      <c r="T3815" t="s">
        <v>108</v>
      </c>
      <c r="U3815" s="25">
        <f>Table1[[#This Row],[Sales]]*Table1[[#This Row],[Discount]]</f>
        <v>2.7</v>
      </c>
      <c r="Z3815"/>
      <c r="AB3815" s="18"/>
    </row>
    <row r="3816" spans="1:28" x14ac:dyDescent="0.25">
      <c r="A3816" t="s">
        <v>62968</v>
      </c>
      <c r="B3816" s="2">
        <v>43604</v>
      </c>
      <c r="C3816" s="2">
        <v>43613</v>
      </c>
      <c r="D3816">
        <v>9</v>
      </c>
      <c r="E3816" t="s">
        <v>19</v>
      </c>
      <c r="F3816" t="s">
        <v>20</v>
      </c>
      <c r="G3816" t="s">
        <v>52</v>
      </c>
      <c r="H3816" s="1">
        <v>250</v>
      </c>
      <c r="I3816">
        <v>2</v>
      </c>
      <c r="J3816">
        <v>0.01</v>
      </c>
      <c r="K3816" s="1">
        <v>165</v>
      </c>
      <c r="L3816" s="1">
        <v>16.5</v>
      </c>
      <c r="M3816" t="s">
        <v>22</v>
      </c>
      <c r="N3816" t="s">
        <v>9277</v>
      </c>
      <c r="O3816" t="s">
        <v>2492</v>
      </c>
      <c r="P3816" t="s">
        <v>25</v>
      </c>
      <c r="Q3816" t="s">
        <v>7848</v>
      </c>
      <c r="R3816" t="s">
        <v>7849</v>
      </c>
      <c r="S3816" t="s">
        <v>821</v>
      </c>
      <c r="T3816" t="s">
        <v>62</v>
      </c>
      <c r="U3816" s="25">
        <f>Table1[[#This Row],[Sales]]*Table1[[#This Row],[Discount]]</f>
        <v>2.5</v>
      </c>
      <c r="Z3816"/>
      <c r="AB3816" s="18"/>
    </row>
    <row r="3817" spans="1:28" x14ac:dyDescent="0.25">
      <c r="A3817" t="s">
        <v>106990</v>
      </c>
      <c r="B3817" s="2">
        <v>43717</v>
      </c>
      <c r="C3817" s="2">
        <v>43727</v>
      </c>
      <c r="D3817">
        <v>10</v>
      </c>
      <c r="E3817" t="s">
        <v>24784</v>
      </c>
      <c r="F3817" t="s">
        <v>24785</v>
      </c>
      <c r="G3817" t="s">
        <v>24806</v>
      </c>
      <c r="H3817" s="1">
        <v>62</v>
      </c>
      <c r="I3817">
        <v>5</v>
      </c>
      <c r="J3817">
        <v>0.03</v>
      </c>
      <c r="K3817" s="1">
        <v>12.4</v>
      </c>
      <c r="L3817" s="1">
        <v>1.2400000000000002</v>
      </c>
      <c r="M3817" t="s">
        <v>22</v>
      </c>
      <c r="N3817" t="s">
        <v>55689</v>
      </c>
      <c r="O3817" t="s">
        <v>3581</v>
      </c>
      <c r="P3817" t="s">
        <v>25</v>
      </c>
      <c r="Q3817" t="s">
        <v>39975</v>
      </c>
      <c r="R3817" t="s">
        <v>39976</v>
      </c>
      <c r="S3817" t="s">
        <v>39977</v>
      </c>
      <c r="T3817" t="s">
        <v>108</v>
      </c>
      <c r="U3817" s="25">
        <f>Table1[[#This Row],[Sales]]*Table1[[#This Row],[Discount]]</f>
        <v>1.8599999999999999</v>
      </c>
      <c r="Z3817"/>
      <c r="AB3817" s="18"/>
    </row>
    <row r="3818" spans="1:28" x14ac:dyDescent="0.25">
      <c r="A3818" t="s">
        <v>60443</v>
      </c>
      <c r="B3818" s="2">
        <v>43763</v>
      </c>
      <c r="C3818" s="2">
        <v>43771</v>
      </c>
      <c r="D3818">
        <v>8</v>
      </c>
      <c r="E3818" t="s">
        <v>19</v>
      </c>
      <c r="F3818" t="s">
        <v>20</v>
      </c>
      <c r="G3818" t="s">
        <v>21</v>
      </c>
      <c r="H3818" s="1">
        <v>140</v>
      </c>
      <c r="I3818">
        <v>1</v>
      </c>
      <c r="J3818">
        <v>0.02</v>
      </c>
      <c r="K3818" s="1">
        <v>57.2</v>
      </c>
      <c r="L3818" s="1">
        <v>5.7200000000000006</v>
      </c>
      <c r="M3818" t="s">
        <v>45</v>
      </c>
      <c r="N3818" t="s">
        <v>6376</v>
      </c>
      <c r="O3818" t="s">
        <v>32</v>
      </c>
      <c r="P3818" t="s">
        <v>33</v>
      </c>
      <c r="Q3818" t="s">
        <v>636</v>
      </c>
      <c r="R3818" t="s">
        <v>636</v>
      </c>
      <c r="S3818" t="s">
        <v>61</v>
      </c>
      <c r="T3818" t="s">
        <v>62</v>
      </c>
      <c r="U3818" s="25">
        <f>Table1[[#This Row],[Sales]]*Table1[[#This Row],[Discount]]</f>
        <v>2.8000000000000003</v>
      </c>
      <c r="Z3818"/>
      <c r="AB3818" s="18"/>
    </row>
    <row r="3819" spans="1:28" x14ac:dyDescent="0.25">
      <c r="A3819" t="s">
        <v>99575</v>
      </c>
      <c r="B3819" s="2">
        <v>43811</v>
      </c>
      <c r="C3819" s="2">
        <v>43820</v>
      </c>
      <c r="D3819">
        <v>9</v>
      </c>
      <c r="E3819" t="s">
        <v>24784</v>
      </c>
      <c r="F3819" t="s">
        <v>24785</v>
      </c>
      <c r="G3819" t="s">
        <v>24799</v>
      </c>
      <c r="H3819" s="1">
        <v>122</v>
      </c>
      <c r="I3819">
        <v>5</v>
      </c>
      <c r="J3819">
        <v>0.04</v>
      </c>
      <c r="K3819" s="1">
        <v>17.600000000000001</v>
      </c>
      <c r="L3819" s="1">
        <v>1.7600000000000002</v>
      </c>
      <c r="M3819" t="s">
        <v>22</v>
      </c>
      <c r="N3819" t="s">
        <v>48175</v>
      </c>
      <c r="O3819" t="s">
        <v>2498</v>
      </c>
      <c r="P3819" t="s">
        <v>33</v>
      </c>
      <c r="Q3819" t="s">
        <v>24624</v>
      </c>
      <c r="R3819" t="s">
        <v>316</v>
      </c>
      <c r="S3819" t="s">
        <v>317</v>
      </c>
      <c r="T3819" t="s">
        <v>82</v>
      </c>
      <c r="U3819" s="25">
        <f>Table1[[#This Row],[Sales]]*Table1[[#This Row],[Discount]]</f>
        <v>4.88</v>
      </c>
      <c r="Z3819"/>
      <c r="AB3819" s="18"/>
    </row>
    <row r="3820" spans="1:28" x14ac:dyDescent="0.25">
      <c r="A3820" t="s">
        <v>98461</v>
      </c>
      <c r="B3820" s="2">
        <v>43557</v>
      </c>
      <c r="C3820" s="2">
        <v>43566</v>
      </c>
      <c r="D3820">
        <v>9</v>
      </c>
      <c r="E3820" t="s">
        <v>24784</v>
      </c>
      <c r="F3820" t="s">
        <v>24785</v>
      </c>
      <c r="G3820" t="s">
        <v>24791</v>
      </c>
      <c r="H3820" s="1">
        <v>218</v>
      </c>
      <c r="I3820">
        <v>4</v>
      </c>
      <c r="J3820">
        <v>0.01</v>
      </c>
      <c r="K3820" s="1">
        <v>129.28</v>
      </c>
      <c r="L3820" s="1">
        <v>12.928000000000001</v>
      </c>
      <c r="M3820" t="s">
        <v>22</v>
      </c>
      <c r="N3820" t="s">
        <v>47048</v>
      </c>
      <c r="O3820" t="s">
        <v>47</v>
      </c>
      <c r="P3820" t="s">
        <v>48</v>
      </c>
      <c r="Q3820" t="s">
        <v>3335</v>
      </c>
      <c r="R3820" t="s">
        <v>3335</v>
      </c>
      <c r="S3820" t="s">
        <v>1082</v>
      </c>
      <c r="T3820" t="s">
        <v>108</v>
      </c>
      <c r="U3820" s="25">
        <f>Table1[[#This Row],[Sales]]*Table1[[#This Row],[Discount]]</f>
        <v>2.1800000000000002</v>
      </c>
      <c r="Z3820"/>
      <c r="AB3820" s="18"/>
    </row>
    <row r="3821" spans="1:28" x14ac:dyDescent="0.25">
      <c r="A3821" t="s">
        <v>100632</v>
      </c>
      <c r="B3821" s="2">
        <v>43611</v>
      </c>
      <c r="C3821" s="2">
        <v>43620</v>
      </c>
      <c r="D3821">
        <v>9</v>
      </c>
      <c r="E3821" t="s">
        <v>24784</v>
      </c>
      <c r="F3821" t="s">
        <v>24785</v>
      </c>
      <c r="G3821" t="s">
        <v>24799</v>
      </c>
      <c r="H3821" s="1">
        <v>122</v>
      </c>
      <c r="I3821">
        <v>3</v>
      </c>
      <c r="J3821">
        <v>0.02</v>
      </c>
      <c r="K3821" s="1">
        <v>34.68</v>
      </c>
      <c r="L3821" s="1">
        <v>3.468</v>
      </c>
      <c r="M3821" t="s">
        <v>22</v>
      </c>
      <c r="N3821" t="s">
        <v>49250</v>
      </c>
      <c r="O3821" t="s">
        <v>3180</v>
      </c>
      <c r="P3821" t="s">
        <v>25</v>
      </c>
      <c r="Q3821" t="s">
        <v>3335</v>
      </c>
      <c r="R3821" t="s">
        <v>3335</v>
      </c>
      <c r="S3821" t="s">
        <v>1082</v>
      </c>
      <c r="T3821" t="s">
        <v>108</v>
      </c>
      <c r="U3821" s="25">
        <f>Table1[[#This Row],[Sales]]*Table1[[#This Row],[Discount]]</f>
        <v>2.44</v>
      </c>
      <c r="Z3821"/>
      <c r="AB3821" s="18"/>
    </row>
    <row r="3822" spans="1:28" x14ac:dyDescent="0.25">
      <c r="A3822" t="s">
        <v>60447</v>
      </c>
      <c r="B3822" s="2">
        <v>43557</v>
      </c>
      <c r="C3822" s="2">
        <v>43560</v>
      </c>
      <c r="D3822">
        <v>3</v>
      </c>
      <c r="E3822" t="s">
        <v>19</v>
      </c>
      <c r="F3822" t="s">
        <v>20</v>
      </c>
      <c r="G3822" t="s">
        <v>52</v>
      </c>
      <c r="H3822" s="1">
        <v>250</v>
      </c>
      <c r="I3822">
        <v>2</v>
      </c>
      <c r="J3822">
        <v>0.02</v>
      </c>
      <c r="K3822" s="1">
        <v>160</v>
      </c>
      <c r="L3822" s="1">
        <v>16</v>
      </c>
      <c r="M3822" t="s">
        <v>45</v>
      </c>
      <c r="N3822" t="s">
        <v>6380</v>
      </c>
      <c r="O3822" t="s">
        <v>1435</v>
      </c>
      <c r="P3822" t="s">
        <v>48</v>
      </c>
      <c r="Q3822" t="s">
        <v>5781</v>
      </c>
      <c r="R3822" t="s">
        <v>1850</v>
      </c>
      <c r="S3822" t="s">
        <v>435</v>
      </c>
      <c r="T3822" t="s">
        <v>62</v>
      </c>
      <c r="U3822" s="25">
        <f>Table1[[#This Row],[Sales]]*Table1[[#This Row],[Discount]]</f>
        <v>5</v>
      </c>
      <c r="Z3822"/>
      <c r="AB3822" s="18"/>
    </row>
    <row r="3823" spans="1:28" x14ac:dyDescent="0.25">
      <c r="A3823" t="s">
        <v>60448</v>
      </c>
      <c r="B3823" s="2">
        <v>43622</v>
      </c>
      <c r="C3823" s="2">
        <v>43624</v>
      </c>
      <c r="D3823">
        <v>2</v>
      </c>
      <c r="E3823" t="s">
        <v>19</v>
      </c>
      <c r="F3823" t="s">
        <v>20</v>
      </c>
      <c r="G3823" t="s">
        <v>56</v>
      </c>
      <c r="H3823" s="1">
        <v>72</v>
      </c>
      <c r="I3823">
        <v>4</v>
      </c>
      <c r="J3823">
        <v>0.05</v>
      </c>
      <c r="K3823" s="1">
        <v>18</v>
      </c>
      <c r="L3823" s="1">
        <v>1.8</v>
      </c>
      <c r="M3823" t="s">
        <v>38</v>
      </c>
      <c r="N3823" t="s">
        <v>6381</v>
      </c>
      <c r="O3823" t="s">
        <v>3349</v>
      </c>
      <c r="P3823" t="s">
        <v>25</v>
      </c>
      <c r="Q3823" t="s">
        <v>410</v>
      </c>
      <c r="R3823" t="s">
        <v>410</v>
      </c>
      <c r="S3823" t="s">
        <v>196</v>
      </c>
      <c r="T3823" t="s">
        <v>36</v>
      </c>
      <c r="U3823" s="25">
        <f>Table1[[#This Row],[Sales]]*Table1[[#This Row],[Discount]]</f>
        <v>3.6</v>
      </c>
      <c r="Z3823"/>
      <c r="AB3823" s="18"/>
    </row>
    <row r="3824" spans="1:28" x14ac:dyDescent="0.25">
      <c r="A3824" t="s">
        <v>60449</v>
      </c>
      <c r="B3824" s="2">
        <v>43785</v>
      </c>
      <c r="C3824" s="2">
        <v>43792</v>
      </c>
      <c r="D3824">
        <v>7</v>
      </c>
      <c r="E3824" t="s">
        <v>19</v>
      </c>
      <c r="F3824" t="s">
        <v>20</v>
      </c>
      <c r="G3824" t="s">
        <v>63</v>
      </c>
      <c r="H3824" s="1">
        <v>54</v>
      </c>
      <c r="I3824">
        <v>3</v>
      </c>
      <c r="J3824">
        <v>0.05</v>
      </c>
      <c r="K3824" s="1">
        <v>18</v>
      </c>
      <c r="L3824" s="1">
        <v>1.8</v>
      </c>
      <c r="M3824" t="s">
        <v>45</v>
      </c>
      <c r="N3824" t="s">
        <v>6382</v>
      </c>
      <c r="O3824" t="s">
        <v>6383</v>
      </c>
      <c r="P3824" t="s">
        <v>25</v>
      </c>
      <c r="Q3824" t="s">
        <v>6384</v>
      </c>
      <c r="R3824" t="s">
        <v>4482</v>
      </c>
      <c r="S3824" t="s">
        <v>415</v>
      </c>
      <c r="T3824" t="s">
        <v>75</v>
      </c>
      <c r="U3824" s="25">
        <f>Table1[[#This Row],[Sales]]*Table1[[#This Row],[Discount]]</f>
        <v>2.7</v>
      </c>
      <c r="Z3824"/>
      <c r="AB3824" s="18"/>
    </row>
    <row r="3825" spans="1:28" x14ac:dyDescent="0.25">
      <c r="A3825" t="s">
        <v>60450</v>
      </c>
      <c r="B3825" s="2">
        <v>43766</v>
      </c>
      <c r="C3825" s="2">
        <v>43774</v>
      </c>
      <c r="D3825">
        <v>8</v>
      </c>
      <c r="E3825" t="s">
        <v>19</v>
      </c>
      <c r="F3825" t="s">
        <v>20</v>
      </c>
      <c r="G3825" t="s">
        <v>69</v>
      </c>
      <c r="H3825" s="1">
        <v>114</v>
      </c>
      <c r="I3825">
        <v>4</v>
      </c>
      <c r="J3825">
        <v>0.02</v>
      </c>
      <c r="K3825" s="1">
        <v>24.88</v>
      </c>
      <c r="L3825" s="1">
        <v>2.488</v>
      </c>
      <c r="M3825" t="s">
        <v>45</v>
      </c>
      <c r="N3825" t="s">
        <v>6385</v>
      </c>
      <c r="O3825" t="s">
        <v>735</v>
      </c>
      <c r="P3825" t="s">
        <v>25</v>
      </c>
      <c r="Q3825" t="s">
        <v>6386</v>
      </c>
      <c r="R3825" t="s">
        <v>6386</v>
      </c>
      <c r="S3825" t="s">
        <v>2760</v>
      </c>
      <c r="T3825" t="s">
        <v>150</v>
      </c>
      <c r="U3825" s="25">
        <f>Table1[[#This Row],[Sales]]*Table1[[#This Row],[Discount]]</f>
        <v>2.2800000000000002</v>
      </c>
      <c r="Z3825"/>
      <c r="AB3825" s="18"/>
    </row>
    <row r="3826" spans="1:28" x14ac:dyDescent="0.25">
      <c r="A3826" t="s">
        <v>60451</v>
      </c>
      <c r="B3826" s="2">
        <v>43540</v>
      </c>
      <c r="C3826" s="2">
        <v>43542</v>
      </c>
      <c r="D3826">
        <v>2</v>
      </c>
      <c r="E3826" t="s">
        <v>19</v>
      </c>
      <c r="F3826" t="s">
        <v>20</v>
      </c>
      <c r="G3826" t="s">
        <v>76</v>
      </c>
      <c r="H3826" s="1">
        <v>231</v>
      </c>
      <c r="I3826">
        <v>5</v>
      </c>
      <c r="J3826">
        <v>0.01</v>
      </c>
      <c r="K3826" s="1">
        <v>139.44999999999999</v>
      </c>
      <c r="L3826" s="1">
        <v>13.945</v>
      </c>
      <c r="M3826" t="s">
        <v>38</v>
      </c>
      <c r="N3826" t="s">
        <v>6387</v>
      </c>
      <c r="O3826" t="s">
        <v>2171</v>
      </c>
      <c r="P3826" t="s">
        <v>25</v>
      </c>
      <c r="Q3826" t="s">
        <v>1779</v>
      </c>
      <c r="R3826" t="s">
        <v>1779</v>
      </c>
      <c r="S3826" t="s">
        <v>1780</v>
      </c>
      <c r="T3826" t="s">
        <v>108</v>
      </c>
      <c r="U3826" s="25">
        <f>Table1[[#This Row],[Sales]]*Table1[[#This Row],[Discount]]</f>
        <v>2.31</v>
      </c>
      <c r="Z3826"/>
      <c r="AB3826" s="18"/>
    </row>
    <row r="3827" spans="1:28" x14ac:dyDescent="0.25">
      <c r="A3827" t="s">
        <v>60452</v>
      </c>
      <c r="B3827" s="2">
        <v>43797</v>
      </c>
      <c r="C3827" s="2">
        <v>43800</v>
      </c>
      <c r="D3827">
        <v>3</v>
      </c>
      <c r="E3827" t="s">
        <v>19</v>
      </c>
      <c r="F3827" t="s">
        <v>20</v>
      </c>
      <c r="G3827" t="s">
        <v>21</v>
      </c>
      <c r="H3827" s="1">
        <v>140</v>
      </c>
      <c r="I3827">
        <v>1</v>
      </c>
      <c r="J3827">
        <v>0.03</v>
      </c>
      <c r="K3827" s="1">
        <v>55.8</v>
      </c>
      <c r="L3827" s="1">
        <v>5.58</v>
      </c>
      <c r="M3827" t="s">
        <v>22</v>
      </c>
      <c r="N3827" t="s">
        <v>6388</v>
      </c>
      <c r="O3827" t="s">
        <v>156</v>
      </c>
      <c r="P3827" t="s">
        <v>33</v>
      </c>
      <c r="Q3827" t="s">
        <v>410</v>
      </c>
      <c r="R3827" t="s">
        <v>410</v>
      </c>
      <c r="S3827" t="s">
        <v>196</v>
      </c>
      <c r="T3827" t="s">
        <v>36</v>
      </c>
      <c r="U3827" s="25">
        <f>Table1[[#This Row],[Sales]]*Table1[[#This Row],[Discount]]</f>
        <v>4.2</v>
      </c>
      <c r="Z3827"/>
      <c r="AB3827" s="18"/>
    </row>
    <row r="3828" spans="1:28" x14ac:dyDescent="0.25">
      <c r="A3828" t="s">
        <v>60453</v>
      </c>
      <c r="B3828" s="2">
        <v>43587</v>
      </c>
      <c r="C3828" s="2">
        <v>43595</v>
      </c>
      <c r="D3828">
        <v>8</v>
      </c>
      <c r="E3828" t="s">
        <v>19</v>
      </c>
      <c r="F3828" t="s">
        <v>20</v>
      </c>
      <c r="G3828" t="s">
        <v>30</v>
      </c>
      <c r="H3828" s="1">
        <v>211</v>
      </c>
      <c r="I3828">
        <v>3</v>
      </c>
      <c r="J3828">
        <v>0.01</v>
      </c>
      <c r="K3828" s="1">
        <v>124.67</v>
      </c>
      <c r="L3828" s="1">
        <v>12.467000000000001</v>
      </c>
      <c r="M3828" t="s">
        <v>38</v>
      </c>
      <c r="N3828" t="s">
        <v>6389</v>
      </c>
      <c r="O3828" t="s">
        <v>502</v>
      </c>
      <c r="P3828" t="s">
        <v>25</v>
      </c>
      <c r="Q3828" t="s">
        <v>491</v>
      </c>
      <c r="R3828" t="s">
        <v>503</v>
      </c>
      <c r="S3828" t="s">
        <v>102</v>
      </c>
      <c r="T3828" t="s">
        <v>36</v>
      </c>
      <c r="U3828" s="25">
        <f>Table1[[#This Row],[Sales]]*Table1[[#This Row],[Discount]]</f>
        <v>2.11</v>
      </c>
      <c r="Z3828"/>
      <c r="AB3828" s="18"/>
    </row>
    <row r="3829" spans="1:28" x14ac:dyDescent="0.25">
      <c r="A3829" t="s">
        <v>60454</v>
      </c>
      <c r="B3829" s="2">
        <v>43781</v>
      </c>
      <c r="C3829" s="2">
        <v>43785</v>
      </c>
      <c r="D3829">
        <v>4</v>
      </c>
      <c r="E3829" t="s">
        <v>19</v>
      </c>
      <c r="F3829" t="s">
        <v>20</v>
      </c>
      <c r="G3829" t="s">
        <v>37</v>
      </c>
      <c r="H3829" s="1">
        <v>117</v>
      </c>
      <c r="I3829">
        <v>2</v>
      </c>
      <c r="J3829">
        <v>0.02</v>
      </c>
      <c r="K3829" s="1">
        <v>32.32</v>
      </c>
      <c r="L3829" s="1">
        <v>3.2320000000000002</v>
      </c>
      <c r="M3829" t="s">
        <v>38</v>
      </c>
      <c r="N3829" t="s">
        <v>6390</v>
      </c>
      <c r="O3829" t="s">
        <v>535</v>
      </c>
      <c r="P3829" t="s">
        <v>48</v>
      </c>
      <c r="Q3829" t="s">
        <v>4400</v>
      </c>
      <c r="R3829" t="s">
        <v>578</v>
      </c>
      <c r="S3829" t="s">
        <v>132</v>
      </c>
      <c r="T3829" t="s">
        <v>51</v>
      </c>
      <c r="U3829" s="25">
        <f>Table1[[#This Row],[Sales]]*Table1[[#This Row],[Discount]]</f>
        <v>2.34</v>
      </c>
      <c r="Z3829"/>
      <c r="AB3829" s="18"/>
    </row>
    <row r="3830" spans="1:28" x14ac:dyDescent="0.25">
      <c r="A3830" t="s">
        <v>60455</v>
      </c>
      <c r="B3830" s="2">
        <v>43545</v>
      </c>
      <c r="C3830" s="2">
        <v>43549</v>
      </c>
      <c r="D3830">
        <v>4</v>
      </c>
      <c r="E3830" t="s">
        <v>19</v>
      </c>
      <c r="F3830" t="s">
        <v>20</v>
      </c>
      <c r="G3830" t="s">
        <v>44</v>
      </c>
      <c r="H3830" s="1">
        <v>118</v>
      </c>
      <c r="I3830">
        <v>3</v>
      </c>
      <c r="J3830">
        <v>0.04</v>
      </c>
      <c r="K3830" s="1">
        <v>23.84</v>
      </c>
      <c r="L3830" s="1">
        <v>2.3839999999999999</v>
      </c>
      <c r="M3830" t="s">
        <v>22</v>
      </c>
      <c r="N3830" t="s">
        <v>6391</v>
      </c>
      <c r="O3830" t="s">
        <v>417</v>
      </c>
      <c r="P3830" t="s">
        <v>33</v>
      </c>
      <c r="Q3830" t="s">
        <v>6392</v>
      </c>
      <c r="R3830" t="s">
        <v>529</v>
      </c>
      <c r="S3830" t="s">
        <v>132</v>
      </c>
      <c r="T3830" t="s">
        <v>51</v>
      </c>
      <c r="U3830" s="25">
        <f>Table1[[#This Row],[Sales]]*Table1[[#This Row],[Discount]]</f>
        <v>4.72</v>
      </c>
      <c r="Z3830"/>
      <c r="AB3830" s="18"/>
    </row>
    <row r="3831" spans="1:28" x14ac:dyDescent="0.25">
      <c r="A3831" t="s">
        <v>60456</v>
      </c>
      <c r="B3831" s="2">
        <v>43810</v>
      </c>
      <c r="C3831" s="2">
        <v>43818</v>
      </c>
      <c r="D3831">
        <v>8</v>
      </c>
      <c r="E3831" t="s">
        <v>19</v>
      </c>
      <c r="F3831" t="s">
        <v>20</v>
      </c>
      <c r="G3831" t="s">
        <v>52</v>
      </c>
      <c r="H3831" s="1">
        <v>250</v>
      </c>
      <c r="I3831">
        <v>3</v>
      </c>
      <c r="J3831">
        <v>0.05</v>
      </c>
      <c r="K3831" s="1">
        <v>132.5</v>
      </c>
      <c r="L3831" s="1">
        <v>13.25</v>
      </c>
      <c r="M3831" t="s">
        <v>45</v>
      </c>
      <c r="N3831" t="s">
        <v>6393</v>
      </c>
      <c r="O3831" t="s">
        <v>2054</v>
      </c>
      <c r="P3831" t="s">
        <v>25</v>
      </c>
      <c r="Q3831" t="s">
        <v>2858</v>
      </c>
      <c r="R3831" t="s">
        <v>525</v>
      </c>
      <c r="S3831" t="s">
        <v>102</v>
      </c>
      <c r="T3831" t="s">
        <v>36</v>
      </c>
      <c r="U3831" s="25">
        <f>Table1[[#This Row],[Sales]]*Table1[[#This Row],[Discount]]</f>
        <v>12.5</v>
      </c>
      <c r="Z3831"/>
      <c r="AB3831" s="18"/>
    </row>
    <row r="3832" spans="1:28" x14ac:dyDescent="0.25">
      <c r="A3832" t="s">
        <v>60457</v>
      </c>
      <c r="B3832" s="2">
        <v>43706</v>
      </c>
      <c r="C3832" s="2">
        <v>43714</v>
      </c>
      <c r="D3832">
        <v>8</v>
      </c>
      <c r="E3832" t="s">
        <v>19</v>
      </c>
      <c r="F3832" t="s">
        <v>20</v>
      </c>
      <c r="G3832" t="s">
        <v>56</v>
      </c>
      <c r="H3832" s="1">
        <v>72</v>
      </c>
      <c r="I3832">
        <v>4</v>
      </c>
      <c r="J3832">
        <v>0.04</v>
      </c>
      <c r="K3832" s="1">
        <v>18</v>
      </c>
      <c r="L3832" s="1">
        <v>1.8</v>
      </c>
      <c r="M3832" t="s">
        <v>22</v>
      </c>
      <c r="N3832" t="s">
        <v>6394</v>
      </c>
      <c r="O3832" t="s">
        <v>1025</v>
      </c>
      <c r="P3832" t="s">
        <v>25</v>
      </c>
      <c r="Q3832" t="s">
        <v>4867</v>
      </c>
      <c r="R3832" t="s">
        <v>518</v>
      </c>
      <c r="S3832" t="s">
        <v>102</v>
      </c>
      <c r="T3832" t="s">
        <v>36</v>
      </c>
      <c r="U3832" s="25">
        <f>Table1[[#This Row],[Sales]]*Table1[[#This Row],[Discount]]</f>
        <v>2.88</v>
      </c>
      <c r="Z3832"/>
      <c r="AB3832" s="18"/>
    </row>
    <row r="3833" spans="1:28" x14ac:dyDescent="0.25">
      <c r="A3833" t="s">
        <v>60458</v>
      </c>
      <c r="B3833" s="2">
        <v>43776</v>
      </c>
      <c r="C3833" s="2">
        <v>43782</v>
      </c>
      <c r="D3833">
        <v>6</v>
      </c>
      <c r="E3833" t="s">
        <v>19</v>
      </c>
      <c r="F3833" t="s">
        <v>20</v>
      </c>
      <c r="G3833" t="s">
        <v>63</v>
      </c>
      <c r="H3833" s="1">
        <v>54</v>
      </c>
      <c r="I3833">
        <v>4</v>
      </c>
      <c r="J3833">
        <v>0.02</v>
      </c>
      <c r="K3833" s="1">
        <v>13.5</v>
      </c>
      <c r="L3833" s="1">
        <v>1.35</v>
      </c>
      <c r="M3833" t="s">
        <v>45</v>
      </c>
      <c r="N3833" t="s">
        <v>6395</v>
      </c>
      <c r="O3833" t="s">
        <v>1167</v>
      </c>
      <c r="P3833" t="s">
        <v>25</v>
      </c>
      <c r="Q3833" t="s">
        <v>2301</v>
      </c>
      <c r="R3833" t="s">
        <v>190</v>
      </c>
      <c r="S3833" t="s">
        <v>191</v>
      </c>
      <c r="T3833" t="s">
        <v>171</v>
      </c>
      <c r="U3833" s="25">
        <f>Table1[[#This Row],[Sales]]*Table1[[#This Row],[Discount]]</f>
        <v>1.08</v>
      </c>
      <c r="Z3833"/>
      <c r="AB3833" s="18"/>
    </row>
    <row r="3834" spans="1:28" x14ac:dyDescent="0.25">
      <c r="A3834" t="s">
        <v>79951</v>
      </c>
      <c r="B3834" s="2">
        <v>43614</v>
      </c>
      <c r="C3834" s="2">
        <v>43624</v>
      </c>
      <c r="D3834">
        <v>10</v>
      </c>
      <c r="E3834" t="s">
        <v>24784</v>
      </c>
      <c r="F3834" t="s">
        <v>24785</v>
      </c>
      <c r="G3834" t="s">
        <v>24799</v>
      </c>
      <c r="H3834" s="1">
        <v>122</v>
      </c>
      <c r="I3834">
        <v>4</v>
      </c>
      <c r="J3834">
        <v>0.02</v>
      </c>
      <c r="K3834" s="1">
        <v>32.24</v>
      </c>
      <c r="L3834" s="1">
        <v>3.2240000000000002</v>
      </c>
      <c r="M3834" t="s">
        <v>22</v>
      </c>
      <c r="N3834" t="s">
        <v>27884</v>
      </c>
      <c r="O3834" t="s">
        <v>1151</v>
      </c>
      <c r="P3834" t="s">
        <v>25</v>
      </c>
      <c r="Q3834" t="s">
        <v>3335</v>
      </c>
      <c r="R3834" t="s">
        <v>3335</v>
      </c>
      <c r="S3834" t="s">
        <v>1082</v>
      </c>
      <c r="T3834" t="s">
        <v>108</v>
      </c>
      <c r="U3834" s="25">
        <f>Table1[[#This Row],[Sales]]*Table1[[#This Row],[Discount]]</f>
        <v>2.44</v>
      </c>
      <c r="Z3834"/>
      <c r="AB3834" s="18"/>
    </row>
    <row r="3835" spans="1:28" x14ac:dyDescent="0.25">
      <c r="A3835" t="s">
        <v>60460</v>
      </c>
      <c r="B3835" s="2">
        <v>43820</v>
      </c>
      <c r="C3835" s="2">
        <v>43822</v>
      </c>
      <c r="D3835">
        <v>2</v>
      </c>
      <c r="E3835" t="s">
        <v>19</v>
      </c>
      <c r="F3835" t="s">
        <v>20</v>
      </c>
      <c r="G3835" t="s">
        <v>76</v>
      </c>
      <c r="H3835" s="1">
        <v>231</v>
      </c>
      <c r="I3835">
        <v>3</v>
      </c>
      <c r="J3835">
        <v>0.01</v>
      </c>
      <c r="K3835" s="1">
        <v>144.07</v>
      </c>
      <c r="L3835" s="1">
        <v>14.407</v>
      </c>
      <c r="M3835" t="s">
        <v>45</v>
      </c>
      <c r="N3835" t="s">
        <v>6397</v>
      </c>
      <c r="O3835" t="s">
        <v>2801</v>
      </c>
      <c r="P3835" t="s">
        <v>48</v>
      </c>
      <c r="Q3835" t="s">
        <v>4527</v>
      </c>
      <c r="R3835" t="s">
        <v>2139</v>
      </c>
      <c r="S3835" t="s">
        <v>43</v>
      </c>
      <c r="T3835" t="s">
        <v>29</v>
      </c>
      <c r="U3835" s="25">
        <f>Table1[[#This Row],[Sales]]*Table1[[#This Row],[Discount]]</f>
        <v>2.31</v>
      </c>
      <c r="Z3835"/>
      <c r="AB3835" s="18"/>
    </row>
    <row r="3836" spans="1:28" x14ac:dyDescent="0.25">
      <c r="A3836" t="s">
        <v>60461</v>
      </c>
      <c r="B3836" s="2">
        <v>43619</v>
      </c>
      <c r="C3836" s="2">
        <v>43626</v>
      </c>
      <c r="D3836">
        <v>7</v>
      </c>
      <c r="E3836" t="s">
        <v>19</v>
      </c>
      <c r="F3836" t="s">
        <v>20</v>
      </c>
      <c r="G3836" t="s">
        <v>21</v>
      </c>
      <c r="H3836" s="1">
        <v>140</v>
      </c>
      <c r="I3836">
        <v>2</v>
      </c>
      <c r="J3836">
        <v>0.04</v>
      </c>
      <c r="K3836" s="1">
        <v>48.8</v>
      </c>
      <c r="L3836" s="1">
        <v>4.88</v>
      </c>
      <c r="M3836" t="s">
        <v>38</v>
      </c>
      <c r="N3836" t="s">
        <v>6398</v>
      </c>
      <c r="O3836" t="s">
        <v>881</v>
      </c>
      <c r="P3836" t="s">
        <v>25</v>
      </c>
      <c r="Q3836" t="s">
        <v>1714</v>
      </c>
      <c r="R3836" t="s">
        <v>655</v>
      </c>
      <c r="S3836" t="s">
        <v>655</v>
      </c>
      <c r="T3836" t="s">
        <v>36</v>
      </c>
      <c r="U3836" s="25">
        <f>Table1[[#This Row],[Sales]]*Table1[[#This Row],[Discount]]</f>
        <v>5.6000000000000005</v>
      </c>
      <c r="Z3836"/>
      <c r="AB3836" s="18"/>
    </row>
    <row r="3837" spans="1:28" x14ac:dyDescent="0.25">
      <c r="A3837" t="s">
        <v>99127</v>
      </c>
      <c r="B3837" s="2">
        <v>43688</v>
      </c>
      <c r="C3837" s="2">
        <v>43698</v>
      </c>
      <c r="D3837">
        <v>10</v>
      </c>
      <c r="E3837" t="s">
        <v>24784</v>
      </c>
      <c r="F3837" t="s">
        <v>24785</v>
      </c>
      <c r="G3837" t="s">
        <v>24804</v>
      </c>
      <c r="H3837" s="1">
        <v>213</v>
      </c>
      <c r="I3837">
        <v>2</v>
      </c>
      <c r="J3837">
        <v>0.03</v>
      </c>
      <c r="K3837" s="1">
        <v>120.22</v>
      </c>
      <c r="L3837" s="1">
        <v>12.022</v>
      </c>
      <c r="M3837" t="s">
        <v>22</v>
      </c>
      <c r="N3837" t="s">
        <v>47718</v>
      </c>
      <c r="O3837" t="s">
        <v>3233</v>
      </c>
      <c r="P3837" t="s">
        <v>33</v>
      </c>
      <c r="Q3837" t="s">
        <v>3673</v>
      </c>
      <c r="R3837" t="s">
        <v>1742</v>
      </c>
      <c r="S3837" t="s">
        <v>628</v>
      </c>
      <c r="T3837" t="s">
        <v>629</v>
      </c>
      <c r="U3837" s="25">
        <f>Table1[[#This Row],[Sales]]*Table1[[#This Row],[Discount]]</f>
        <v>6.39</v>
      </c>
      <c r="Z3837"/>
      <c r="AB3837" s="18"/>
    </row>
    <row r="3838" spans="1:28" x14ac:dyDescent="0.25">
      <c r="A3838" t="s">
        <v>60463</v>
      </c>
      <c r="B3838" s="2">
        <v>43820</v>
      </c>
      <c r="C3838" s="2">
        <v>43821</v>
      </c>
      <c r="D3838">
        <v>1</v>
      </c>
      <c r="E3838" t="s">
        <v>19</v>
      </c>
      <c r="F3838" t="s">
        <v>20</v>
      </c>
      <c r="G3838" t="s">
        <v>37</v>
      </c>
      <c r="H3838" s="1">
        <v>117</v>
      </c>
      <c r="I3838">
        <v>5</v>
      </c>
      <c r="J3838">
        <v>0.01</v>
      </c>
      <c r="K3838" s="1">
        <v>31.15</v>
      </c>
      <c r="L3838" s="1">
        <v>3.1150000000000002</v>
      </c>
      <c r="M3838" t="s">
        <v>38</v>
      </c>
      <c r="N3838" t="s">
        <v>6400</v>
      </c>
      <c r="O3838" t="s">
        <v>1167</v>
      </c>
      <c r="P3838" t="s">
        <v>25</v>
      </c>
      <c r="Q3838" t="s">
        <v>6401</v>
      </c>
      <c r="R3838" t="s">
        <v>6401</v>
      </c>
      <c r="S3838" t="s">
        <v>126</v>
      </c>
      <c r="T3838" t="s">
        <v>62</v>
      </c>
      <c r="U3838" s="25">
        <f>Table1[[#This Row],[Sales]]*Table1[[#This Row],[Discount]]</f>
        <v>1.17</v>
      </c>
      <c r="Z3838"/>
      <c r="AB3838" s="18"/>
    </row>
    <row r="3839" spans="1:28" x14ac:dyDescent="0.25">
      <c r="A3839" t="s">
        <v>71573</v>
      </c>
      <c r="B3839" s="2">
        <v>43773</v>
      </c>
      <c r="C3839" s="2">
        <v>43782</v>
      </c>
      <c r="D3839">
        <v>9</v>
      </c>
      <c r="E3839" t="s">
        <v>13607</v>
      </c>
      <c r="F3839" t="s">
        <v>13608</v>
      </c>
      <c r="G3839" t="s">
        <v>13611</v>
      </c>
      <c r="H3839" s="1">
        <v>211</v>
      </c>
      <c r="I3839">
        <v>5</v>
      </c>
      <c r="J3839">
        <v>0.05</v>
      </c>
      <c r="K3839" s="1">
        <v>78.25</v>
      </c>
      <c r="L3839" s="1">
        <v>7.8250000000000002</v>
      </c>
      <c r="M3839" t="s">
        <v>22</v>
      </c>
      <c r="N3839" t="s">
        <v>18944</v>
      </c>
      <c r="O3839" t="s">
        <v>582</v>
      </c>
      <c r="P3839" t="s">
        <v>48</v>
      </c>
      <c r="Q3839" t="s">
        <v>3673</v>
      </c>
      <c r="R3839" t="s">
        <v>1742</v>
      </c>
      <c r="S3839" t="s">
        <v>628</v>
      </c>
      <c r="T3839" t="s">
        <v>629</v>
      </c>
      <c r="U3839" s="25">
        <f>Table1[[#This Row],[Sales]]*Table1[[#This Row],[Discount]]</f>
        <v>10.55</v>
      </c>
      <c r="Z3839"/>
      <c r="AB3839" s="18"/>
    </row>
    <row r="3840" spans="1:28" x14ac:dyDescent="0.25">
      <c r="A3840" t="s">
        <v>60465</v>
      </c>
      <c r="B3840" s="2">
        <v>43604</v>
      </c>
      <c r="C3840" s="2">
        <v>43605</v>
      </c>
      <c r="D3840">
        <v>1</v>
      </c>
      <c r="E3840" t="s">
        <v>19</v>
      </c>
      <c r="F3840" t="s">
        <v>20</v>
      </c>
      <c r="G3840" t="s">
        <v>52</v>
      </c>
      <c r="H3840" s="1">
        <v>250</v>
      </c>
      <c r="I3840">
        <v>4</v>
      </c>
      <c r="J3840">
        <v>0.05</v>
      </c>
      <c r="K3840" s="1">
        <v>120</v>
      </c>
      <c r="L3840" s="1">
        <v>12</v>
      </c>
      <c r="M3840" t="s">
        <v>45</v>
      </c>
      <c r="N3840" t="s">
        <v>6403</v>
      </c>
      <c r="O3840" t="s">
        <v>2737</v>
      </c>
      <c r="P3840" t="s">
        <v>25</v>
      </c>
      <c r="Q3840" t="s">
        <v>2060</v>
      </c>
      <c r="R3840" t="s">
        <v>2060</v>
      </c>
      <c r="S3840" t="s">
        <v>655</v>
      </c>
      <c r="T3840" t="s">
        <v>36</v>
      </c>
      <c r="U3840" s="25">
        <f>Table1[[#This Row],[Sales]]*Table1[[#This Row],[Discount]]</f>
        <v>12.5</v>
      </c>
      <c r="Z3840"/>
      <c r="AB3840" s="18"/>
    </row>
    <row r="3841" spans="1:28" x14ac:dyDescent="0.25">
      <c r="A3841" t="s">
        <v>60466</v>
      </c>
      <c r="B3841" s="2">
        <v>43735</v>
      </c>
      <c r="C3841" s="2">
        <v>43741</v>
      </c>
      <c r="D3841">
        <v>6</v>
      </c>
      <c r="E3841" t="s">
        <v>19</v>
      </c>
      <c r="F3841" t="s">
        <v>20</v>
      </c>
      <c r="G3841" t="s">
        <v>56</v>
      </c>
      <c r="H3841" s="1">
        <v>72</v>
      </c>
      <c r="I3841">
        <v>4</v>
      </c>
      <c r="J3841">
        <v>0.02</v>
      </c>
      <c r="K3841" s="1">
        <v>18</v>
      </c>
      <c r="L3841" s="1">
        <v>1.8</v>
      </c>
      <c r="M3841" t="s">
        <v>45</v>
      </c>
      <c r="N3841" t="s">
        <v>6404</v>
      </c>
      <c r="O3841" t="s">
        <v>4870</v>
      </c>
      <c r="P3841" t="s">
        <v>25</v>
      </c>
      <c r="Q3841" t="s">
        <v>6405</v>
      </c>
      <c r="R3841" t="s">
        <v>592</v>
      </c>
      <c r="S3841" t="s">
        <v>74</v>
      </c>
      <c r="T3841" t="s">
        <v>75</v>
      </c>
      <c r="U3841" s="25">
        <f>Table1[[#This Row],[Sales]]*Table1[[#This Row],[Discount]]</f>
        <v>1.44</v>
      </c>
      <c r="Z3841"/>
      <c r="AB3841" s="18"/>
    </row>
    <row r="3842" spans="1:28" x14ac:dyDescent="0.25">
      <c r="A3842" t="s">
        <v>60467</v>
      </c>
      <c r="B3842" s="2">
        <v>43731</v>
      </c>
      <c r="C3842" s="2">
        <v>43739</v>
      </c>
      <c r="D3842">
        <v>8</v>
      </c>
      <c r="E3842" t="s">
        <v>19</v>
      </c>
      <c r="F3842" t="s">
        <v>20</v>
      </c>
      <c r="G3842" t="s">
        <v>63</v>
      </c>
      <c r="H3842" s="1">
        <v>54</v>
      </c>
      <c r="I3842">
        <v>4</v>
      </c>
      <c r="J3842">
        <v>0.02</v>
      </c>
      <c r="K3842" s="1">
        <v>13.5</v>
      </c>
      <c r="L3842" s="1">
        <v>1.35</v>
      </c>
      <c r="M3842" t="s">
        <v>22</v>
      </c>
      <c r="N3842" t="s">
        <v>6406</v>
      </c>
      <c r="O3842" t="s">
        <v>250</v>
      </c>
      <c r="P3842" t="s">
        <v>25</v>
      </c>
      <c r="Q3842" t="s">
        <v>1657</v>
      </c>
      <c r="R3842" t="s">
        <v>1657</v>
      </c>
      <c r="S3842" t="s">
        <v>126</v>
      </c>
      <c r="T3842" t="s">
        <v>62</v>
      </c>
      <c r="U3842" s="25">
        <f>Table1[[#This Row],[Sales]]*Table1[[#This Row],[Discount]]</f>
        <v>1.08</v>
      </c>
      <c r="Z3842"/>
      <c r="AB3842" s="18"/>
    </row>
    <row r="3843" spans="1:28" x14ac:dyDescent="0.25">
      <c r="A3843" t="s">
        <v>60468</v>
      </c>
      <c r="B3843" s="2">
        <v>43666</v>
      </c>
      <c r="C3843" s="2">
        <v>43671</v>
      </c>
      <c r="D3843">
        <v>5</v>
      </c>
      <c r="E3843" t="s">
        <v>19</v>
      </c>
      <c r="F3843" t="s">
        <v>20</v>
      </c>
      <c r="G3843" t="s">
        <v>69</v>
      </c>
      <c r="H3843" s="1">
        <v>114</v>
      </c>
      <c r="I3843">
        <v>5</v>
      </c>
      <c r="J3843">
        <v>0.02</v>
      </c>
      <c r="K3843" s="1">
        <v>22.599999999999998</v>
      </c>
      <c r="L3843" s="1">
        <v>2.2599999999999998</v>
      </c>
      <c r="M3843" t="s">
        <v>22</v>
      </c>
      <c r="N3843" t="s">
        <v>6407</v>
      </c>
      <c r="O3843" t="s">
        <v>823</v>
      </c>
      <c r="P3843" t="s">
        <v>48</v>
      </c>
      <c r="Q3843" t="s">
        <v>6408</v>
      </c>
      <c r="R3843" t="s">
        <v>6409</v>
      </c>
      <c r="S3843" t="s">
        <v>43</v>
      </c>
      <c r="T3843" t="s">
        <v>29</v>
      </c>
      <c r="U3843" s="25">
        <f>Table1[[#This Row],[Sales]]*Table1[[#This Row],[Discount]]</f>
        <v>2.2800000000000002</v>
      </c>
      <c r="Z3843"/>
      <c r="AB3843" s="18"/>
    </row>
    <row r="3844" spans="1:28" x14ac:dyDescent="0.25">
      <c r="A3844" t="s">
        <v>60469</v>
      </c>
      <c r="B3844" s="2">
        <v>43717</v>
      </c>
      <c r="C3844" s="2">
        <v>43721</v>
      </c>
      <c r="D3844">
        <v>4</v>
      </c>
      <c r="E3844" t="s">
        <v>19</v>
      </c>
      <c r="F3844" t="s">
        <v>20</v>
      </c>
      <c r="G3844" t="s">
        <v>76</v>
      </c>
      <c r="H3844" s="1">
        <v>231</v>
      </c>
      <c r="I3844">
        <v>2</v>
      </c>
      <c r="J3844">
        <v>0.01</v>
      </c>
      <c r="K3844" s="1">
        <v>146.38</v>
      </c>
      <c r="L3844" s="1">
        <v>14.638</v>
      </c>
      <c r="M3844" t="s">
        <v>22</v>
      </c>
      <c r="N3844" t="s">
        <v>6410</v>
      </c>
      <c r="O3844" t="s">
        <v>239</v>
      </c>
      <c r="P3844" t="s">
        <v>25</v>
      </c>
      <c r="Q3844" t="s">
        <v>6411</v>
      </c>
      <c r="R3844" t="s">
        <v>316</v>
      </c>
      <c r="S3844" t="s">
        <v>317</v>
      </c>
      <c r="T3844" t="s">
        <v>82</v>
      </c>
      <c r="U3844" s="25">
        <f>Table1[[#This Row],[Sales]]*Table1[[#This Row],[Discount]]</f>
        <v>2.31</v>
      </c>
      <c r="Z3844"/>
      <c r="AB3844" s="18"/>
    </row>
    <row r="3845" spans="1:28" x14ac:dyDescent="0.25">
      <c r="A3845" t="s">
        <v>78072</v>
      </c>
      <c r="B3845" s="2">
        <v>43503</v>
      </c>
      <c r="C3845" s="2">
        <v>43513</v>
      </c>
      <c r="D3845">
        <v>10</v>
      </c>
      <c r="E3845" t="s">
        <v>24784</v>
      </c>
      <c r="F3845" t="s">
        <v>24785</v>
      </c>
      <c r="G3845" t="s">
        <v>24804</v>
      </c>
      <c r="H3845" s="1">
        <v>213</v>
      </c>
      <c r="I3845">
        <v>2</v>
      </c>
      <c r="J3845">
        <v>0.05</v>
      </c>
      <c r="K3845" s="1">
        <v>111.7</v>
      </c>
      <c r="L3845" s="1">
        <v>11.170000000000002</v>
      </c>
      <c r="M3845" t="s">
        <v>22</v>
      </c>
      <c r="N3845" t="s">
        <v>25838</v>
      </c>
      <c r="O3845" t="s">
        <v>423</v>
      </c>
      <c r="P3845" t="s">
        <v>25</v>
      </c>
      <c r="Q3845" t="s">
        <v>3673</v>
      </c>
      <c r="R3845" t="s">
        <v>1742</v>
      </c>
      <c r="S3845" t="s">
        <v>628</v>
      </c>
      <c r="T3845" t="s">
        <v>629</v>
      </c>
      <c r="U3845" s="25">
        <f>Table1[[#This Row],[Sales]]*Table1[[#This Row],[Discount]]</f>
        <v>10.65</v>
      </c>
      <c r="Z3845"/>
      <c r="AB3845" s="18"/>
    </row>
    <row r="3846" spans="1:28" x14ac:dyDescent="0.25">
      <c r="A3846" t="s">
        <v>60471</v>
      </c>
      <c r="B3846" s="2">
        <v>43777</v>
      </c>
      <c r="C3846" s="2">
        <v>43778</v>
      </c>
      <c r="D3846">
        <v>1</v>
      </c>
      <c r="E3846" t="s">
        <v>19</v>
      </c>
      <c r="F3846" t="s">
        <v>20</v>
      </c>
      <c r="G3846" t="s">
        <v>30</v>
      </c>
      <c r="H3846" s="1">
        <v>211</v>
      </c>
      <c r="I3846">
        <v>5</v>
      </c>
      <c r="J3846">
        <v>0.05</v>
      </c>
      <c r="K3846" s="1">
        <v>78.25</v>
      </c>
      <c r="L3846" s="1">
        <v>7.8250000000000002</v>
      </c>
      <c r="M3846" t="s">
        <v>22</v>
      </c>
      <c r="N3846" t="s">
        <v>6413</v>
      </c>
      <c r="O3846" t="s">
        <v>5979</v>
      </c>
      <c r="P3846" t="s">
        <v>25</v>
      </c>
      <c r="Q3846" t="s">
        <v>209</v>
      </c>
      <c r="R3846" t="s">
        <v>210</v>
      </c>
      <c r="S3846" t="s">
        <v>28</v>
      </c>
      <c r="T3846" t="s">
        <v>29</v>
      </c>
      <c r="U3846" s="25">
        <f>Table1[[#This Row],[Sales]]*Table1[[#This Row],[Discount]]</f>
        <v>10.55</v>
      </c>
      <c r="Z3846"/>
      <c r="AB3846" s="18"/>
    </row>
    <row r="3847" spans="1:28" x14ac:dyDescent="0.25">
      <c r="A3847" t="s">
        <v>60472</v>
      </c>
      <c r="B3847" s="2">
        <v>43685</v>
      </c>
      <c r="C3847" s="2">
        <v>43693</v>
      </c>
      <c r="D3847">
        <v>8</v>
      </c>
      <c r="E3847" t="s">
        <v>19</v>
      </c>
      <c r="F3847" t="s">
        <v>20</v>
      </c>
      <c r="G3847" t="s">
        <v>37</v>
      </c>
      <c r="H3847" s="1">
        <v>117</v>
      </c>
      <c r="I3847">
        <v>1</v>
      </c>
      <c r="J3847">
        <v>0.05</v>
      </c>
      <c r="K3847" s="1">
        <v>31.15</v>
      </c>
      <c r="L3847" s="1">
        <v>3.1150000000000002</v>
      </c>
      <c r="M3847" t="s">
        <v>22</v>
      </c>
      <c r="N3847" t="s">
        <v>6414</v>
      </c>
      <c r="O3847" t="s">
        <v>4956</v>
      </c>
      <c r="P3847" t="s">
        <v>48</v>
      </c>
      <c r="Q3847" t="s">
        <v>2074</v>
      </c>
      <c r="R3847" t="s">
        <v>2074</v>
      </c>
      <c r="S3847" t="s">
        <v>821</v>
      </c>
      <c r="T3847" t="s">
        <v>62</v>
      </c>
      <c r="U3847" s="25">
        <f>Table1[[#This Row],[Sales]]*Table1[[#This Row],[Discount]]</f>
        <v>5.8500000000000005</v>
      </c>
      <c r="Z3847"/>
      <c r="AB3847" s="18"/>
    </row>
    <row r="3848" spans="1:28" x14ac:dyDescent="0.25">
      <c r="A3848" t="s">
        <v>60473</v>
      </c>
      <c r="B3848" s="2">
        <v>43612</v>
      </c>
      <c r="C3848" s="2">
        <v>43616</v>
      </c>
      <c r="D3848">
        <v>4</v>
      </c>
      <c r="E3848" t="s">
        <v>19</v>
      </c>
      <c r="F3848" t="s">
        <v>20</v>
      </c>
      <c r="G3848" t="s">
        <v>44</v>
      </c>
      <c r="H3848" s="1">
        <v>118</v>
      </c>
      <c r="I3848">
        <v>3</v>
      </c>
      <c r="J3848">
        <v>0.03</v>
      </c>
      <c r="K3848" s="1">
        <v>27.38</v>
      </c>
      <c r="L3848" s="1">
        <v>2.738</v>
      </c>
      <c r="M3848" t="s">
        <v>22</v>
      </c>
      <c r="N3848" t="s">
        <v>6415</v>
      </c>
      <c r="O3848" t="s">
        <v>1025</v>
      </c>
      <c r="P3848" t="s">
        <v>25</v>
      </c>
      <c r="Q3848" t="s">
        <v>1707</v>
      </c>
      <c r="R3848" t="s">
        <v>1708</v>
      </c>
      <c r="S3848" t="s">
        <v>1709</v>
      </c>
      <c r="T3848" t="s">
        <v>36</v>
      </c>
      <c r="U3848" s="25">
        <f>Table1[[#This Row],[Sales]]*Table1[[#This Row],[Discount]]</f>
        <v>3.54</v>
      </c>
      <c r="Z3848"/>
      <c r="AB3848" s="18"/>
    </row>
    <row r="3849" spans="1:28" x14ac:dyDescent="0.25">
      <c r="A3849" t="s">
        <v>60474</v>
      </c>
      <c r="B3849" s="2">
        <v>43543</v>
      </c>
      <c r="C3849" s="2">
        <v>43545</v>
      </c>
      <c r="D3849">
        <v>2</v>
      </c>
      <c r="E3849" t="s">
        <v>19</v>
      </c>
      <c r="F3849" t="s">
        <v>20</v>
      </c>
      <c r="G3849" t="s">
        <v>52</v>
      </c>
      <c r="H3849" s="1">
        <v>250</v>
      </c>
      <c r="I3849">
        <v>2</v>
      </c>
      <c r="J3849">
        <v>0.03</v>
      </c>
      <c r="K3849" s="1">
        <v>155</v>
      </c>
      <c r="L3849" s="1">
        <v>15.5</v>
      </c>
      <c r="M3849" t="s">
        <v>45</v>
      </c>
      <c r="N3849" t="s">
        <v>6416</v>
      </c>
      <c r="O3849" t="s">
        <v>2626</v>
      </c>
      <c r="P3849" t="s">
        <v>25</v>
      </c>
      <c r="Q3849" t="s">
        <v>1714</v>
      </c>
      <c r="R3849" t="s">
        <v>655</v>
      </c>
      <c r="S3849" t="s">
        <v>655</v>
      </c>
      <c r="T3849" t="s">
        <v>36</v>
      </c>
      <c r="U3849" s="25">
        <f>Table1[[#This Row],[Sales]]*Table1[[#This Row],[Discount]]</f>
        <v>7.5</v>
      </c>
      <c r="Z3849"/>
      <c r="AB3849" s="18"/>
    </row>
    <row r="3850" spans="1:28" x14ac:dyDescent="0.25">
      <c r="A3850" t="s">
        <v>60475</v>
      </c>
      <c r="B3850" s="2">
        <v>43522</v>
      </c>
      <c r="C3850" s="2">
        <v>43529</v>
      </c>
      <c r="D3850">
        <v>7</v>
      </c>
      <c r="E3850" t="s">
        <v>19</v>
      </c>
      <c r="F3850" t="s">
        <v>20</v>
      </c>
      <c r="G3850" t="s">
        <v>56</v>
      </c>
      <c r="H3850" s="1">
        <v>72</v>
      </c>
      <c r="I3850">
        <v>3</v>
      </c>
      <c r="J3850">
        <v>0.01</v>
      </c>
      <c r="K3850" s="1">
        <v>24</v>
      </c>
      <c r="L3850" s="1">
        <v>2.4000000000000004</v>
      </c>
      <c r="M3850" t="s">
        <v>38</v>
      </c>
      <c r="N3850" t="s">
        <v>6417</v>
      </c>
      <c r="O3850" t="s">
        <v>740</v>
      </c>
      <c r="P3850" t="s">
        <v>25</v>
      </c>
      <c r="Q3850" t="s">
        <v>2587</v>
      </c>
      <c r="R3850" t="s">
        <v>529</v>
      </c>
      <c r="S3850" t="s">
        <v>132</v>
      </c>
      <c r="T3850" t="s">
        <v>51</v>
      </c>
      <c r="U3850" s="25">
        <f>Table1[[#This Row],[Sales]]*Table1[[#This Row],[Discount]]</f>
        <v>0.72</v>
      </c>
      <c r="Z3850"/>
      <c r="AB3850" s="18"/>
    </row>
    <row r="3851" spans="1:28" x14ac:dyDescent="0.25">
      <c r="A3851" t="s">
        <v>58380</v>
      </c>
      <c r="B3851" s="2">
        <v>43718</v>
      </c>
      <c r="C3851" s="2">
        <v>43727</v>
      </c>
      <c r="D3851">
        <v>9</v>
      </c>
      <c r="E3851" t="s">
        <v>19</v>
      </c>
      <c r="F3851" t="s">
        <v>20</v>
      </c>
      <c r="G3851" t="s">
        <v>69</v>
      </c>
      <c r="H3851" s="1">
        <v>114</v>
      </c>
      <c r="I3851">
        <v>1</v>
      </c>
      <c r="J3851">
        <v>0.02</v>
      </c>
      <c r="K3851" s="1">
        <v>31.72</v>
      </c>
      <c r="L3851" s="1">
        <v>3.1720000000000002</v>
      </c>
      <c r="M3851" t="s">
        <v>22</v>
      </c>
      <c r="N3851" t="s">
        <v>3672</v>
      </c>
      <c r="O3851" t="s">
        <v>505</v>
      </c>
      <c r="P3851" t="s">
        <v>48</v>
      </c>
      <c r="Q3851" t="s">
        <v>3673</v>
      </c>
      <c r="R3851" t="s">
        <v>1742</v>
      </c>
      <c r="S3851" t="s">
        <v>628</v>
      </c>
      <c r="T3851" t="s">
        <v>629</v>
      </c>
      <c r="U3851" s="25">
        <f>Table1[[#This Row],[Sales]]*Table1[[#This Row],[Discount]]</f>
        <v>2.2800000000000002</v>
      </c>
      <c r="Z3851"/>
      <c r="AB3851" s="18"/>
    </row>
    <row r="3852" spans="1:28" x14ac:dyDescent="0.25">
      <c r="A3852" t="s">
        <v>60477</v>
      </c>
      <c r="B3852" s="2">
        <v>43784</v>
      </c>
      <c r="C3852" s="2">
        <v>43789</v>
      </c>
      <c r="D3852">
        <v>5</v>
      </c>
      <c r="E3852" t="s">
        <v>19</v>
      </c>
      <c r="F3852" t="s">
        <v>20</v>
      </c>
      <c r="G3852" t="s">
        <v>69</v>
      </c>
      <c r="H3852" s="1">
        <v>114</v>
      </c>
      <c r="I3852">
        <v>4</v>
      </c>
      <c r="J3852">
        <v>0.02</v>
      </c>
      <c r="K3852" s="1">
        <v>24.88</v>
      </c>
      <c r="L3852" s="1">
        <v>2.488</v>
      </c>
      <c r="M3852" t="s">
        <v>45</v>
      </c>
      <c r="N3852" t="s">
        <v>6419</v>
      </c>
      <c r="O3852" t="s">
        <v>4870</v>
      </c>
      <c r="P3852" t="s">
        <v>25</v>
      </c>
      <c r="Q3852" t="s">
        <v>1118</v>
      </c>
      <c r="R3852" t="s">
        <v>1119</v>
      </c>
      <c r="S3852" t="s">
        <v>68</v>
      </c>
      <c r="T3852" t="s">
        <v>150</v>
      </c>
      <c r="U3852" s="25">
        <f>Table1[[#This Row],[Sales]]*Table1[[#This Row],[Discount]]</f>
        <v>2.2800000000000002</v>
      </c>
      <c r="Z3852"/>
      <c r="AB3852" s="18"/>
    </row>
    <row r="3853" spans="1:28" x14ac:dyDescent="0.25">
      <c r="A3853" t="s">
        <v>61885</v>
      </c>
      <c r="B3853" s="2">
        <v>43672</v>
      </c>
      <c r="C3853" s="2">
        <v>43682</v>
      </c>
      <c r="D3853">
        <v>10</v>
      </c>
      <c r="E3853" t="s">
        <v>19</v>
      </c>
      <c r="F3853" t="s">
        <v>20</v>
      </c>
      <c r="G3853" t="s">
        <v>30</v>
      </c>
      <c r="H3853" s="1">
        <v>211</v>
      </c>
      <c r="I3853">
        <v>1</v>
      </c>
      <c r="J3853">
        <v>0.01</v>
      </c>
      <c r="K3853" s="1">
        <v>128.88999999999999</v>
      </c>
      <c r="L3853" s="1">
        <v>12.888999999999999</v>
      </c>
      <c r="M3853" t="s">
        <v>22</v>
      </c>
      <c r="N3853" t="s">
        <v>8045</v>
      </c>
      <c r="O3853" t="s">
        <v>505</v>
      </c>
      <c r="P3853" t="s">
        <v>48</v>
      </c>
      <c r="Q3853" t="s">
        <v>3673</v>
      </c>
      <c r="R3853" t="s">
        <v>1742</v>
      </c>
      <c r="S3853" t="s">
        <v>628</v>
      </c>
      <c r="T3853" t="s">
        <v>629</v>
      </c>
      <c r="U3853" s="25">
        <f>Table1[[#This Row],[Sales]]*Table1[[#This Row],[Discount]]</f>
        <v>2.11</v>
      </c>
      <c r="Z3853"/>
      <c r="AB3853" s="18"/>
    </row>
    <row r="3854" spans="1:28" x14ac:dyDescent="0.25">
      <c r="A3854" t="s">
        <v>60479</v>
      </c>
      <c r="B3854" s="2">
        <v>43600</v>
      </c>
      <c r="C3854" s="2">
        <v>43607</v>
      </c>
      <c r="D3854">
        <v>7</v>
      </c>
      <c r="E3854" t="s">
        <v>19</v>
      </c>
      <c r="F3854" t="s">
        <v>20</v>
      </c>
      <c r="G3854" t="s">
        <v>21</v>
      </c>
      <c r="H3854" s="1">
        <v>140</v>
      </c>
      <c r="I3854">
        <v>1</v>
      </c>
      <c r="J3854">
        <v>0.01</v>
      </c>
      <c r="K3854" s="1">
        <v>58.6</v>
      </c>
      <c r="L3854" s="1">
        <v>5.86</v>
      </c>
      <c r="M3854" t="s">
        <v>38</v>
      </c>
      <c r="N3854" t="s">
        <v>6421</v>
      </c>
      <c r="O3854" t="s">
        <v>1066</v>
      </c>
      <c r="P3854" t="s">
        <v>25</v>
      </c>
      <c r="Q3854" t="s">
        <v>6422</v>
      </c>
      <c r="R3854" t="s">
        <v>2349</v>
      </c>
      <c r="S3854" t="s">
        <v>170</v>
      </c>
      <c r="T3854" t="s">
        <v>171</v>
      </c>
      <c r="U3854" s="25">
        <f>Table1[[#This Row],[Sales]]*Table1[[#This Row],[Discount]]</f>
        <v>1.4000000000000001</v>
      </c>
      <c r="Z3854"/>
      <c r="AB3854" s="18"/>
    </row>
    <row r="3855" spans="1:28" x14ac:dyDescent="0.25">
      <c r="A3855" t="s">
        <v>60480</v>
      </c>
      <c r="B3855" s="2">
        <v>43548</v>
      </c>
      <c r="C3855" s="2">
        <v>43555</v>
      </c>
      <c r="D3855">
        <v>7</v>
      </c>
      <c r="E3855" t="s">
        <v>19</v>
      </c>
      <c r="F3855" t="s">
        <v>20</v>
      </c>
      <c r="G3855" t="s">
        <v>30</v>
      </c>
      <c r="H3855" s="1">
        <v>211</v>
      </c>
      <c r="I3855">
        <v>5</v>
      </c>
      <c r="J3855">
        <v>0.04</v>
      </c>
      <c r="K3855" s="1">
        <v>88.800000000000011</v>
      </c>
      <c r="L3855" s="1">
        <v>8.8800000000000008</v>
      </c>
      <c r="M3855" t="s">
        <v>45</v>
      </c>
      <c r="N3855" t="s">
        <v>6423</v>
      </c>
      <c r="O3855" t="s">
        <v>331</v>
      </c>
      <c r="P3855" t="s">
        <v>33</v>
      </c>
      <c r="Q3855" t="s">
        <v>269</v>
      </c>
      <c r="R3855" t="s">
        <v>140</v>
      </c>
      <c r="S3855" t="s">
        <v>28</v>
      </c>
      <c r="T3855" t="s">
        <v>29</v>
      </c>
      <c r="U3855" s="25">
        <f>Table1[[#This Row],[Sales]]*Table1[[#This Row],[Discount]]</f>
        <v>8.44</v>
      </c>
      <c r="Z3855"/>
      <c r="AB3855" s="18"/>
    </row>
    <row r="3856" spans="1:28" x14ac:dyDescent="0.25">
      <c r="A3856" t="s">
        <v>60481</v>
      </c>
      <c r="B3856" s="2">
        <v>43588</v>
      </c>
      <c r="C3856" s="2">
        <v>43594</v>
      </c>
      <c r="D3856">
        <v>6</v>
      </c>
      <c r="E3856" t="s">
        <v>19</v>
      </c>
      <c r="F3856" t="s">
        <v>20</v>
      </c>
      <c r="G3856" t="s">
        <v>37</v>
      </c>
      <c r="H3856" s="1">
        <v>117</v>
      </c>
      <c r="I3856">
        <v>5</v>
      </c>
      <c r="J3856">
        <v>0.04</v>
      </c>
      <c r="K3856" s="1">
        <v>13.600000000000001</v>
      </c>
      <c r="L3856" s="1">
        <v>1.3600000000000003</v>
      </c>
      <c r="M3856" t="s">
        <v>38</v>
      </c>
      <c r="N3856" t="s">
        <v>6424</v>
      </c>
      <c r="O3856" t="s">
        <v>1104</v>
      </c>
      <c r="P3856" t="s">
        <v>48</v>
      </c>
      <c r="Q3856" t="s">
        <v>431</v>
      </c>
      <c r="R3856" t="s">
        <v>96</v>
      </c>
      <c r="S3856" t="s">
        <v>68</v>
      </c>
      <c r="T3856" t="s">
        <v>97</v>
      </c>
      <c r="U3856" s="25">
        <f>Table1[[#This Row],[Sales]]*Table1[[#This Row],[Discount]]</f>
        <v>4.68</v>
      </c>
      <c r="Z3856"/>
      <c r="AB3856" s="18"/>
    </row>
    <row r="3857" spans="1:28" x14ac:dyDescent="0.25">
      <c r="A3857" t="s">
        <v>56752</v>
      </c>
      <c r="B3857" s="2">
        <v>43668</v>
      </c>
      <c r="C3857" s="2">
        <v>43678</v>
      </c>
      <c r="D3857">
        <v>10</v>
      </c>
      <c r="E3857" t="s">
        <v>19</v>
      </c>
      <c r="F3857" t="s">
        <v>20</v>
      </c>
      <c r="G3857" t="s">
        <v>76</v>
      </c>
      <c r="H3857" s="1">
        <v>231</v>
      </c>
      <c r="I3857">
        <v>1</v>
      </c>
      <c r="J3857">
        <v>0.01</v>
      </c>
      <c r="K3857" s="1">
        <v>148.69</v>
      </c>
      <c r="L3857" s="1">
        <v>14.869</v>
      </c>
      <c r="M3857" t="s">
        <v>38</v>
      </c>
      <c r="N3857" t="s">
        <v>501</v>
      </c>
      <c r="O3857" t="s">
        <v>502</v>
      </c>
      <c r="P3857" t="s">
        <v>25</v>
      </c>
      <c r="Q3857" t="s">
        <v>491</v>
      </c>
      <c r="R3857" t="s">
        <v>503</v>
      </c>
      <c r="S3857" t="s">
        <v>102</v>
      </c>
      <c r="T3857" t="s">
        <v>36</v>
      </c>
      <c r="U3857" s="25">
        <f>Table1[[#This Row],[Sales]]*Table1[[#This Row],[Discount]]</f>
        <v>2.31</v>
      </c>
      <c r="Z3857"/>
      <c r="AB3857" s="18"/>
    </row>
    <row r="3858" spans="1:28" x14ac:dyDescent="0.25">
      <c r="A3858" t="s">
        <v>57875</v>
      </c>
      <c r="B3858" s="2">
        <v>43598</v>
      </c>
      <c r="C3858" s="2">
        <v>43608</v>
      </c>
      <c r="D3858">
        <v>10</v>
      </c>
      <c r="E3858" t="s">
        <v>19</v>
      </c>
      <c r="F3858" t="s">
        <v>20</v>
      </c>
      <c r="G3858" t="s">
        <v>63</v>
      </c>
      <c r="H3858" s="1">
        <v>54</v>
      </c>
      <c r="I3858">
        <v>3</v>
      </c>
      <c r="J3858">
        <v>0.05</v>
      </c>
      <c r="K3858" s="1">
        <v>18</v>
      </c>
      <c r="L3858" s="1">
        <v>1.8</v>
      </c>
      <c r="M3858" t="s">
        <v>45</v>
      </c>
      <c r="N3858" t="s">
        <v>2890</v>
      </c>
      <c r="O3858" t="s">
        <v>349</v>
      </c>
      <c r="P3858" t="s">
        <v>25</v>
      </c>
      <c r="Q3858" t="s">
        <v>491</v>
      </c>
      <c r="R3858" t="s">
        <v>492</v>
      </c>
      <c r="S3858" t="s">
        <v>261</v>
      </c>
      <c r="T3858" t="s">
        <v>150</v>
      </c>
      <c r="U3858" s="25">
        <f>Table1[[#This Row],[Sales]]*Table1[[#This Row],[Discount]]</f>
        <v>2.7</v>
      </c>
      <c r="Z3858"/>
      <c r="AB3858" s="18"/>
    </row>
    <row r="3859" spans="1:28" x14ac:dyDescent="0.25">
      <c r="A3859" t="s">
        <v>60484</v>
      </c>
      <c r="B3859" s="2">
        <v>43747</v>
      </c>
      <c r="C3859" s="2">
        <v>43751</v>
      </c>
      <c r="D3859">
        <v>4</v>
      </c>
      <c r="E3859" t="s">
        <v>19</v>
      </c>
      <c r="F3859" t="s">
        <v>20</v>
      </c>
      <c r="G3859" t="s">
        <v>56</v>
      </c>
      <c r="H3859" s="1">
        <v>72</v>
      </c>
      <c r="I3859">
        <v>4</v>
      </c>
      <c r="J3859">
        <v>0.05</v>
      </c>
      <c r="K3859" s="1">
        <v>18</v>
      </c>
      <c r="L3859" s="1">
        <v>1.8</v>
      </c>
      <c r="M3859" t="s">
        <v>45</v>
      </c>
      <c r="N3859" t="s">
        <v>6427</v>
      </c>
      <c r="O3859" t="s">
        <v>1196</v>
      </c>
      <c r="P3859" t="s">
        <v>25</v>
      </c>
      <c r="Q3859" t="s">
        <v>722</v>
      </c>
      <c r="R3859" t="s">
        <v>640</v>
      </c>
      <c r="S3859" t="s">
        <v>68</v>
      </c>
      <c r="T3859" t="s">
        <v>121</v>
      </c>
      <c r="U3859" s="25">
        <f>Table1[[#This Row],[Sales]]*Table1[[#This Row],[Discount]]</f>
        <v>3.6</v>
      </c>
      <c r="Z3859"/>
      <c r="AB3859" s="18"/>
    </row>
    <row r="3860" spans="1:28" x14ac:dyDescent="0.25">
      <c r="A3860" t="s">
        <v>60485</v>
      </c>
      <c r="B3860" s="2">
        <v>43818</v>
      </c>
      <c r="C3860" s="2">
        <v>43822</v>
      </c>
      <c r="D3860">
        <v>4</v>
      </c>
      <c r="E3860" t="s">
        <v>19</v>
      </c>
      <c r="F3860" t="s">
        <v>20</v>
      </c>
      <c r="G3860" t="s">
        <v>63</v>
      </c>
      <c r="H3860" s="1">
        <v>54</v>
      </c>
      <c r="I3860">
        <v>2</v>
      </c>
      <c r="J3860">
        <v>0.04</v>
      </c>
      <c r="K3860" s="1">
        <v>27</v>
      </c>
      <c r="L3860" s="1">
        <v>2.7</v>
      </c>
      <c r="M3860" t="s">
        <v>38</v>
      </c>
      <c r="N3860" t="s">
        <v>6428</v>
      </c>
      <c r="O3860" t="s">
        <v>78</v>
      </c>
      <c r="P3860" t="s">
        <v>25</v>
      </c>
      <c r="Q3860" t="s">
        <v>627</v>
      </c>
      <c r="R3860" t="s">
        <v>627</v>
      </c>
      <c r="S3860" t="s">
        <v>628</v>
      </c>
      <c r="T3860" t="s">
        <v>629</v>
      </c>
      <c r="U3860" s="25">
        <f>Table1[[#This Row],[Sales]]*Table1[[#This Row],[Discount]]</f>
        <v>2.16</v>
      </c>
      <c r="Z3860"/>
      <c r="AB3860" s="18"/>
    </row>
    <row r="3861" spans="1:28" x14ac:dyDescent="0.25">
      <c r="A3861" t="s">
        <v>60486</v>
      </c>
      <c r="B3861" s="2">
        <v>43765</v>
      </c>
      <c r="C3861" s="2">
        <v>43772</v>
      </c>
      <c r="D3861">
        <v>7</v>
      </c>
      <c r="E3861" t="s">
        <v>19</v>
      </c>
      <c r="F3861" t="s">
        <v>20</v>
      </c>
      <c r="G3861" t="s">
        <v>69</v>
      </c>
      <c r="H3861" s="1">
        <v>114</v>
      </c>
      <c r="I3861">
        <v>1</v>
      </c>
      <c r="J3861">
        <v>0.05</v>
      </c>
      <c r="K3861" s="1">
        <v>28.3</v>
      </c>
      <c r="L3861" s="1">
        <v>2.83</v>
      </c>
      <c r="M3861" t="s">
        <v>22</v>
      </c>
      <c r="N3861" t="s">
        <v>6429</v>
      </c>
      <c r="O3861" t="s">
        <v>3029</v>
      </c>
      <c r="P3861" t="s">
        <v>25</v>
      </c>
      <c r="Q3861" t="s">
        <v>6014</v>
      </c>
      <c r="R3861" t="s">
        <v>252</v>
      </c>
      <c r="S3861" t="s">
        <v>74</v>
      </c>
      <c r="T3861" t="s">
        <v>75</v>
      </c>
      <c r="U3861" s="25">
        <f>Table1[[#This Row],[Sales]]*Table1[[#This Row],[Discount]]</f>
        <v>5.7</v>
      </c>
      <c r="Z3861"/>
      <c r="AB3861" s="18"/>
    </row>
    <row r="3862" spans="1:28" x14ac:dyDescent="0.25">
      <c r="A3862" t="s">
        <v>60487</v>
      </c>
      <c r="B3862" s="2">
        <v>43614</v>
      </c>
      <c r="C3862" s="2">
        <v>43615</v>
      </c>
      <c r="D3862">
        <v>1</v>
      </c>
      <c r="E3862" t="s">
        <v>19</v>
      </c>
      <c r="F3862" t="s">
        <v>20</v>
      </c>
      <c r="G3862" t="s">
        <v>76</v>
      </c>
      <c r="H3862" s="1">
        <v>231</v>
      </c>
      <c r="I3862">
        <v>1</v>
      </c>
      <c r="J3862">
        <v>0.05</v>
      </c>
      <c r="K3862" s="1">
        <v>139.44999999999999</v>
      </c>
      <c r="L3862" s="1">
        <v>13.945</v>
      </c>
      <c r="M3862" t="s">
        <v>45</v>
      </c>
      <c r="N3862" t="s">
        <v>6430</v>
      </c>
      <c r="O3862" t="s">
        <v>550</v>
      </c>
      <c r="P3862" t="s">
        <v>25</v>
      </c>
      <c r="Q3862" t="s">
        <v>1028</v>
      </c>
      <c r="R3862" t="s">
        <v>1028</v>
      </c>
      <c r="S3862" t="s">
        <v>683</v>
      </c>
      <c r="T3862" t="s">
        <v>629</v>
      </c>
      <c r="U3862" s="25">
        <f>Table1[[#This Row],[Sales]]*Table1[[#This Row],[Discount]]</f>
        <v>11.55</v>
      </c>
      <c r="Z3862"/>
      <c r="AB3862" s="18"/>
    </row>
    <row r="3863" spans="1:28" x14ac:dyDescent="0.25">
      <c r="A3863" t="s">
        <v>60488</v>
      </c>
      <c r="B3863" s="2">
        <v>43591</v>
      </c>
      <c r="C3863" s="2">
        <v>43594</v>
      </c>
      <c r="D3863">
        <v>3</v>
      </c>
      <c r="E3863" t="s">
        <v>19</v>
      </c>
      <c r="F3863" t="s">
        <v>20</v>
      </c>
      <c r="G3863" t="s">
        <v>21</v>
      </c>
      <c r="H3863" s="1">
        <v>140</v>
      </c>
      <c r="I3863">
        <v>2</v>
      </c>
      <c r="J3863">
        <v>0.04</v>
      </c>
      <c r="K3863" s="1">
        <v>48.8</v>
      </c>
      <c r="L3863" s="1">
        <v>4.88</v>
      </c>
      <c r="M3863" t="s">
        <v>45</v>
      </c>
      <c r="N3863" t="s">
        <v>6431</v>
      </c>
      <c r="O3863" t="s">
        <v>4849</v>
      </c>
      <c r="P3863" t="s">
        <v>33</v>
      </c>
      <c r="Q3863" t="s">
        <v>3922</v>
      </c>
      <c r="R3863" t="s">
        <v>354</v>
      </c>
      <c r="S3863" t="s">
        <v>68</v>
      </c>
      <c r="T3863" t="s">
        <v>121</v>
      </c>
      <c r="U3863" s="25">
        <f>Table1[[#This Row],[Sales]]*Table1[[#This Row],[Discount]]</f>
        <v>5.6000000000000005</v>
      </c>
      <c r="Z3863"/>
      <c r="AB3863" s="18"/>
    </row>
    <row r="3864" spans="1:28" x14ac:dyDescent="0.25">
      <c r="A3864" t="s">
        <v>60489</v>
      </c>
      <c r="B3864" s="2">
        <v>43731</v>
      </c>
      <c r="C3864" s="2">
        <v>43737</v>
      </c>
      <c r="D3864">
        <v>6</v>
      </c>
      <c r="E3864" t="s">
        <v>19</v>
      </c>
      <c r="F3864" t="s">
        <v>20</v>
      </c>
      <c r="G3864" t="s">
        <v>30</v>
      </c>
      <c r="H3864" s="1">
        <v>211</v>
      </c>
      <c r="I3864">
        <v>2</v>
      </c>
      <c r="J3864">
        <v>0.05</v>
      </c>
      <c r="K3864" s="1">
        <v>109.9</v>
      </c>
      <c r="L3864" s="1">
        <v>10.990000000000002</v>
      </c>
      <c r="M3864" t="s">
        <v>45</v>
      </c>
      <c r="N3864" t="s">
        <v>6432</v>
      </c>
      <c r="O3864" t="s">
        <v>1962</v>
      </c>
      <c r="P3864" t="s">
        <v>25</v>
      </c>
      <c r="Q3864" t="s">
        <v>1991</v>
      </c>
      <c r="R3864" t="s">
        <v>1992</v>
      </c>
      <c r="S3864" t="s">
        <v>132</v>
      </c>
      <c r="T3864" t="s">
        <v>51</v>
      </c>
      <c r="U3864" s="25">
        <f>Table1[[#This Row],[Sales]]*Table1[[#This Row],[Discount]]</f>
        <v>10.55</v>
      </c>
      <c r="Z3864"/>
      <c r="AB3864" s="18"/>
    </row>
    <row r="3865" spans="1:28" x14ac:dyDescent="0.25">
      <c r="A3865" t="s">
        <v>60490</v>
      </c>
      <c r="B3865" s="2">
        <v>43521</v>
      </c>
      <c r="C3865" s="2">
        <v>43526</v>
      </c>
      <c r="D3865">
        <v>5</v>
      </c>
      <c r="E3865" t="s">
        <v>19</v>
      </c>
      <c r="F3865" t="s">
        <v>20</v>
      </c>
      <c r="G3865" t="s">
        <v>37</v>
      </c>
      <c r="H3865" s="1">
        <v>117</v>
      </c>
      <c r="I3865">
        <v>2</v>
      </c>
      <c r="J3865">
        <v>0.01</v>
      </c>
      <c r="K3865" s="1">
        <v>34.659999999999997</v>
      </c>
      <c r="L3865" s="1">
        <v>3.4659999999999997</v>
      </c>
      <c r="M3865" t="s">
        <v>38</v>
      </c>
      <c r="N3865" t="s">
        <v>6433</v>
      </c>
      <c r="O3865" t="s">
        <v>494</v>
      </c>
      <c r="P3865" t="s">
        <v>25</v>
      </c>
      <c r="Q3865" t="s">
        <v>1714</v>
      </c>
      <c r="R3865" t="s">
        <v>655</v>
      </c>
      <c r="S3865" t="s">
        <v>655</v>
      </c>
      <c r="T3865" t="s">
        <v>36</v>
      </c>
      <c r="U3865" s="25">
        <f>Table1[[#This Row],[Sales]]*Table1[[#This Row],[Discount]]</f>
        <v>1.17</v>
      </c>
      <c r="Z3865"/>
      <c r="AB3865" s="18"/>
    </row>
    <row r="3866" spans="1:28" x14ac:dyDescent="0.25">
      <c r="A3866" t="s">
        <v>60491</v>
      </c>
      <c r="B3866" s="2">
        <v>43481</v>
      </c>
      <c r="C3866" s="2">
        <v>43484</v>
      </c>
      <c r="D3866">
        <v>3</v>
      </c>
      <c r="E3866" t="s">
        <v>19</v>
      </c>
      <c r="F3866" t="s">
        <v>20</v>
      </c>
      <c r="G3866" t="s">
        <v>44</v>
      </c>
      <c r="H3866" s="1">
        <v>118</v>
      </c>
      <c r="I3866">
        <v>4</v>
      </c>
      <c r="J3866">
        <v>0.04</v>
      </c>
      <c r="K3866" s="1">
        <v>19.12</v>
      </c>
      <c r="L3866" s="1">
        <v>1.9120000000000001</v>
      </c>
      <c r="M3866" t="s">
        <v>45</v>
      </c>
      <c r="N3866" t="s">
        <v>6434</v>
      </c>
      <c r="O3866" t="s">
        <v>2586</v>
      </c>
      <c r="P3866" t="s">
        <v>48</v>
      </c>
      <c r="Q3866" t="s">
        <v>517</v>
      </c>
      <c r="R3866" t="s">
        <v>518</v>
      </c>
      <c r="S3866" t="s">
        <v>102</v>
      </c>
      <c r="T3866" t="s">
        <v>36</v>
      </c>
      <c r="U3866" s="25">
        <f>Table1[[#This Row],[Sales]]*Table1[[#This Row],[Discount]]</f>
        <v>4.72</v>
      </c>
      <c r="Z3866"/>
      <c r="AB3866" s="18"/>
    </row>
    <row r="3867" spans="1:28" x14ac:dyDescent="0.25">
      <c r="A3867" t="s">
        <v>60492</v>
      </c>
      <c r="B3867" s="2">
        <v>43651</v>
      </c>
      <c r="C3867" s="2">
        <v>43654</v>
      </c>
      <c r="D3867">
        <v>3</v>
      </c>
      <c r="E3867" t="s">
        <v>19</v>
      </c>
      <c r="F3867" t="s">
        <v>20</v>
      </c>
      <c r="G3867" t="s">
        <v>52</v>
      </c>
      <c r="H3867" s="1">
        <v>250</v>
      </c>
      <c r="I3867">
        <v>4</v>
      </c>
      <c r="J3867">
        <v>0.04</v>
      </c>
      <c r="K3867" s="1">
        <v>130</v>
      </c>
      <c r="L3867" s="1">
        <v>13</v>
      </c>
      <c r="M3867" t="s">
        <v>45</v>
      </c>
      <c r="N3867" t="s">
        <v>6435</v>
      </c>
      <c r="O3867" t="s">
        <v>4870</v>
      </c>
      <c r="P3867" t="s">
        <v>25</v>
      </c>
      <c r="Q3867" t="s">
        <v>5578</v>
      </c>
      <c r="R3867" t="s">
        <v>5578</v>
      </c>
      <c r="S3867" t="s">
        <v>435</v>
      </c>
      <c r="T3867" t="s">
        <v>62</v>
      </c>
      <c r="U3867" s="25">
        <f>Table1[[#This Row],[Sales]]*Table1[[#This Row],[Discount]]</f>
        <v>10</v>
      </c>
      <c r="Z3867"/>
      <c r="AB3867" s="18"/>
    </row>
    <row r="3868" spans="1:28" x14ac:dyDescent="0.25">
      <c r="A3868" t="s">
        <v>60493</v>
      </c>
      <c r="B3868" s="2">
        <v>43581</v>
      </c>
      <c r="C3868" s="2">
        <v>43584</v>
      </c>
      <c r="D3868">
        <v>3</v>
      </c>
      <c r="E3868" t="s">
        <v>19</v>
      </c>
      <c r="F3868" t="s">
        <v>20</v>
      </c>
      <c r="G3868" t="s">
        <v>56</v>
      </c>
      <c r="H3868" s="1">
        <v>72</v>
      </c>
      <c r="I3868">
        <v>3</v>
      </c>
      <c r="J3868">
        <v>0.01</v>
      </c>
      <c r="K3868" s="1">
        <v>24</v>
      </c>
      <c r="L3868" s="1">
        <v>2.4000000000000004</v>
      </c>
      <c r="M3868" t="s">
        <v>38</v>
      </c>
      <c r="N3868" t="s">
        <v>6436</v>
      </c>
      <c r="O3868" t="s">
        <v>3561</v>
      </c>
      <c r="P3868" t="s">
        <v>33</v>
      </c>
      <c r="Q3868" t="s">
        <v>4160</v>
      </c>
      <c r="R3868" t="s">
        <v>4161</v>
      </c>
      <c r="S3868" t="s">
        <v>1546</v>
      </c>
      <c r="T3868" t="s">
        <v>108</v>
      </c>
      <c r="U3868" s="25">
        <f>Table1[[#This Row],[Sales]]*Table1[[#This Row],[Discount]]</f>
        <v>0.72</v>
      </c>
      <c r="Z3868"/>
      <c r="AB3868" s="18"/>
    </row>
    <row r="3869" spans="1:28" x14ac:dyDescent="0.25">
      <c r="A3869" t="s">
        <v>59067</v>
      </c>
      <c r="B3869" s="2">
        <v>43648</v>
      </c>
      <c r="C3869" s="2">
        <v>43658</v>
      </c>
      <c r="D3869">
        <v>10</v>
      </c>
      <c r="E3869" t="s">
        <v>19</v>
      </c>
      <c r="F3869" t="s">
        <v>20</v>
      </c>
      <c r="G3869" t="s">
        <v>30</v>
      </c>
      <c r="H3869" s="1">
        <v>211</v>
      </c>
      <c r="I3869">
        <v>3</v>
      </c>
      <c r="J3869">
        <v>0.04</v>
      </c>
      <c r="K3869" s="1">
        <v>105.68</v>
      </c>
      <c r="L3869" s="1">
        <v>10.568000000000001</v>
      </c>
      <c r="M3869" t="s">
        <v>45</v>
      </c>
      <c r="N3869" t="s">
        <v>4622</v>
      </c>
      <c r="O3869" t="s">
        <v>349</v>
      </c>
      <c r="P3869" t="s">
        <v>25</v>
      </c>
      <c r="Q3869" t="s">
        <v>491</v>
      </c>
      <c r="R3869" t="s">
        <v>492</v>
      </c>
      <c r="S3869" t="s">
        <v>261</v>
      </c>
      <c r="T3869" t="s">
        <v>150</v>
      </c>
      <c r="U3869" s="25">
        <f>Table1[[#This Row],[Sales]]*Table1[[#This Row],[Discount]]</f>
        <v>8.44</v>
      </c>
      <c r="Z3869"/>
      <c r="AB3869" s="18"/>
    </row>
    <row r="3870" spans="1:28" x14ac:dyDescent="0.25">
      <c r="A3870" t="s">
        <v>60495</v>
      </c>
      <c r="B3870" s="2">
        <v>43633</v>
      </c>
      <c r="C3870" s="2">
        <v>43636</v>
      </c>
      <c r="D3870">
        <v>3</v>
      </c>
      <c r="E3870" t="s">
        <v>19</v>
      </c>
      <c r="F3870" t="s">
        <v>20</v>
      </c>
      <c r="G3870" t="s">
        <v>69</v>
      </c>
      <c r="H3870" s="1">
        <v>114</v>
      </c>
      <c r="I3870">
        <v>3</v>
      </c>
      <c r="J3870">
        <v>0.02</v>
      </c>
      <c r="K3870" s="1">
        <v>27.16</v>
      </c>
      <c r="L3870" s="1">
        <v>2.7160000000000002</v>
      </c>
      <c r="M3870" t="s">
        <v>38</v>
      </c>
      <c r="N3870" t="s">
        <v>6438</v>
      </c>
      <c r="O3870" t="s">
        <v>372</v>
      </c>
      <c r="P3870" t="s">
        <v>25</v>
      </c>
      <c r="Q3870" t="s">
        <v>119</v>
      </c>
      <c r="R3870" t="s">
        <v>120</v>
      </c>
      <c r="S3870" t="s">
        <v>68</v>
      </c>
      <c r="T3870" t="s">
        <v>121</v>
      </c>
      <c r="U3870" s="25">
        <f>Table1[[#This Row],[Sales]]*Table1[[#This Row],[Discount]]</f>
        <v>2.2800000000000002</v>
      </c>
      <c r="Z3870"/>
      <c r="AB3870" s="18"/>
    </row>
    <row r="3871" spans="1:28" x14ac:dyDescent="0.25">
      <c r="A3871" t="s">
        <v>62654</v>
      </c>
      <c r="B3871" s="2">
        <v>43645</v>
      </c>
      <c r="C3871" s="2">
        <v>43654</v>
      </c>
      <c r="D3871">
        <v>9</v>
      </c>
      <c r="E3871" t="s">
        <v>19</v>
      </c>
      <c r="F3871" t="s">
        <v>20</v>
      </c>
      <c r="G3871" t="s">
        <v>56</v>
      </c>
      <c r="H3871" s="1">
        <v>72</v>
      </c>
      <c r="I3871">
        <v>2</v>
      </c>
      <c r="J3871">
        <v>0.05</v>
      </c>
      <c r="K3871" s="1">
        <v>36</v>
      </c>
      <c r="L3871" s="1">
        <v>3.6</v>
      </c>
      <c r="M3871" t="s">
        <v>45</v>
      </c>
      <c r="N3871" t="s">
        <v>8922</v>
      </c>
      <c r="O3871" t="s">
        <v>349</v>
      </c>
      <c r="P3871" t="s">
        <v>25</v>
      </c>
      <c r="Q3871" t="s">
        <v>491</v>
      </c>
      <c r="R3871" t="s">
        <v>492</v>
      </c>
      <c r="S3871" t="s">
        <v>261</v>
      </c>
      <c r="T3871" t="s">
        <v>150</v>
      </c>
      <c r="U3871" s="25">
        <f>Table1[[#This Row],[Sales]]*Table1[[#This Row],[Discount]]</f>
        <v>3.6</v>
      </c>
      <c r="Z3871"/>
      <c r="AB3871" s="18"/>
    </row>
    <row r="3872" spans="1:28" x14ac:dyDescent="0.25">
      <c r="A3872" t="s">
        <v>60497</v>
      </c>
      <c r="B3872" s="2">
        <v>43621</v>
      </c>
      <c r="C3872" s="2">
        <v>43624</v>
      </c>
      <c r="D3872">
        <v>3</v>
      </c>
      <c r="E3872" t="s">
        <v>19</v>
      </c>
      <c r="F3872" t="s">
        <v>20</v>
      </c>
      <c r="G3872" t="s">
        <v>21</v>
      </c>
      <c r="H3872" s="1">
        <v>140</v>
      </c>
      <c r="I3872">
        <v>4</v>
      </c>
      <c r="J3872">
        <v>0.04</v>
      </c>
      <c r="K3872" s="1">
        <v>37.599999999999994</v>
      </c>
      <c r="L3872" s="1">
        <v>3.76</v>
      </c>
      <c r="M3872" t="s">
        <v>45</v>
      </c>
      <c r="N3872" t="s">
        <v>6440</v>
      </c>
      <c r="O3872" t="s">
        <v>2737</v>
      </c>
      <c r="P3872" t="s">
        <v>25</v>
      </c>
      <c r="Q3872" t="s">
        <v>4461</v>
      </c>
      <c r="R3872" t="s">
        <v>220</v>
      </c>
      <c r="S3872" t="s">
        <v>28</v>
      </c>
      <c r="T3872" t="s">
        <v>29</v>
      </c>
      <c r="U3872" s="25">
        <f>Table1[[#This Row],[Sales]]*Table1[[#This Row],[Discount]]</f>
        <v>5.6000000000000005</v>
      </c>
      <c r="Z3872"/>
      <c r="AB3872" s="18"/>
    </row>
    <row r="3873" spans="1:28" x14ac:dyDescent="0.25">
      <c r="A3873" t="s">
        <v>60498</v>
      </c>
      <c r="B3873" s="2">
        <v>43574</v>
      </c>
      <c r="C3873" s="2">
        <v>43576</v>
      </c>
      <c r="D3873">
        <v>2</v>
      </c>
      <c r="E3873" t="s">
        <v>19</v>
      </c>
      <c r="F3873" t="s">
        <v>20</v>
      </c>
      <c r="G3873" t="s">
        <v>30</v>
      </c>
      <c r="H3873" s="1">
        <v>211</v>
      </c>
      <c r="I3873">
        <v>4</v>
      </c>
      <c r="J3873">
        <v>0.02</v>
      </c>
      <c r="K3873" s="1">
        <v>114.12</v>
      </c>
      <c r="L3873" s="1">
        <v>11.412000000000001</v>
      </c>
      <c r="M3873" t="s">
        <v>45</v>
      </c>
      <c r="N3873" t="s">
        <v>6441</v>
      </c>
      <c r="O3873" t="s">
        <v>1360</v>
      </c>
      <c r="P3873" t="s">
        <v>33</v>
      </c>
      <c r="Q3873" t="s">
        <v>4274</v>
      </c>
      <c r="R3873" t="s">
        <v>666</v>
      </c>
      <c r="S3873" t="s">
        <v>74</v>
      </c>
      <c r="T3873" t="s">
        <v>75</v>
      </c>
      <c r="U3873" s="25">
        <f>Table1[[#This Row],[Sales]]*Table1[[#This Row],[Discount]]</f>
        <v>4.22</v>
      </c>
      <c r="Z3873"/>
      <c r="AB3873" s="18"/>
    </row>
    <row r="3874" spans="1:28" x14ac:dyDescent="0.25">
      <c r="A3874" t="s">
        <v>60499</v>
      </c>
      <c r="B3874" s="2">
        <v>43652</v>
      </c>
      <c r="C3874" s="2">
        <v>43657</v>
      </c>
      <c r="D3874">
        <v>5</v>
      </c>
      <c r="E3874" t="s">
        <v>19</v>
      </c>
      <c r="F3874" t="s">
        <v>20</v>
      </c>
      <c r="G3874" t="s">
        <v>37</v>
      </c>
      <c r="H3874" s="1">
        <v>117</v>
      </c>
      <c r="I3874">
        <v>4</v>
      </c>
      <c r="J3874">
        <v>0.02</v>
      </c>
      <c r="K3874" s="1">
        <v>27.64</v>
      </c>
      <c r="L3874" s="1">
        <v>2.7640000000000002</v>
      </c>
      <c r="M3874" t="s">
        <v>38</v>
      </c>
      <c r="N3874" t="s">
        <v>6442</v>
      </c>
      <c r="O3874" t="s">
        <v>1583</v>
      </c>
      <c r="P3874" t="s">
        <v>25</v>
      </c>
      <c r="Q3874" t="s">
        <v>1584</v>
      </c>
      <c r="R3874" t="s">
        <v>96</v>
      </c>
      <c r="S3874" t="s">
        <v>68</v>
      </c>
      <c r="T3874" t="s">
        <v>97</v>
      </c>
      <c r="U3874" s="25">
        <f>Table1[[#This Row],[Sales]]*Table1[[#This Row],[Discount]]</f>
        <v>2.34</v>
      </c>
      <c r="Z3874"/>
      <c r="AB3874" s="18"/>
    </row>
    <row r="3875" spans="1:28" x14ac:dyDescent="0.25">
      <c r="A3875" t="s">
        <v>60500</v>
      </c>
      <c r="B3875" s="2">
        <v>43634</v>
      </c>
      <c r="C3875" s="2">
        <v>43635</v>
      </c>
      <c r="D3875">
        <v>1</v>
      </c>
      <c r="E3875" t="s">
        <v>19</v>
      </c>
      <c r="F3875" t="s">
        <v>20</v>
      </c>
      <c r="G3875" t="s">
        <v>44</v>
      </c>
      <c r="H3875" s="1">
        <v>118</v>
      </c>
      <c r="I3875">
        <v>1</v>
      </c>
      <c r="J3875">
        <v>0.02</v>
      </c>
      <c r="K3875" s="1">
        <v>35.64</v>
      </c>
      <c r="L3875" s="1">
        <v>3.5640000000000001</v>
      </c>
      <c r="M3875" t="s">
        <v>45</v>
      </c>
      <c r="N3875" t="s">
        <v>6443</v>
      </c>
      <c r="O3875" t="s">
        <v>5772</v>
      </c>
      <c r="P3875" t="s">
        <v>25</v>
      </c>
      <c r="Q3875" t="s">
        <v>1556</v>
      </c>
      <c r="R3875" t="s">
        <v>1557</v>
      </c>
      <c r="S3875" t="s">
        <v>693</v>
      </c>
      <c r="T3875" t="s">
        <v>51</v>
      </c>
      <c r="U3875" s="25">
        <f>Table1[[#This Row],[Sales]]*Table1[[#This Row],[Discount]]</f>
        <v>2.36</v>
      </c>
      <c r="Z3875"/>
      <c r="AB3875" s="18"/>
    </row>
    <row r="3876" spans="1:28" x14ac:dyDescent="0.25">
      <c r="A3876" t="s">
        <v>60501</v>
      </c>
      <c r="B3876" s="2">
        <v>43508</v>
      </c>
      <c r="C3876" s="2">
        <v>43513</v>
      </c>
      <c r="D3876">
        <v>5</v>
      </c>
      <c r="E3876" t="s">
        <v>19</v>
      </c>
      <c r="F3876" t="s">
        <v>20</v>
      </c>
      <c r="G3876" t="s">
        <v>52</v>
      </c>
      <c r="H3876" s="1">
        <v>250</v>
      </c>
      <c r="I3876">
        <v>3</v>
      </c>
      <c r="J3876">
        <v>0.05</v>
      </c>
      <c r="K3876" s="1">
        <v>132.5</v>
      </c>
      <c r="L3876" s="1">
        <v>13.25</v>
      </c>
      <c r="M3876" t="s">
        <v>22</v>
      </c>
      <c r="N3876" t="s">
        <v>6444</v>
      </c>
      <c r="O3876" t="s">
        <v>523</v>
      </c>
      <c r="P3876" t="s">
        <v>48</v>
      </c>
      <c r="Q3876" t="s">
        <v>26</v>
      </c>
      <c r="R3876" t="s">
        <v>27</v>
      </c>
      <c r="S3876" t="s">
        <v>28</v>
      </c>
      <c r="T3876" t="s">
        <v>29</v>
      </c>
      <c r="U3876" s="25">
        <f>Table1[[#This Row],[Sales]]*Table1[[#This Row],[Discount]]</f>
        <v>12.5</v>
      </c>
      <c r="Z3876"/>
      <c r="AB3876" s="18"/>
    </row>
    <row r="3877" spans="1:28" x14ac:dyDescent="0.25">
      <c r="A3877" t="s">
        <v>57422</v>
      </c>
      <c r="B3877" s="2">
        <v>43622</v>
      </c>
      <c r="C3877" s="2">
        <v>43632</v>
      </c>
      <c r="D3877">
        <v>10</v>
      </c>
      <c r="E3877" t="s">
        <v>19</v>
      </c>
      <c r="F3877" t="s">
        <v>20</v>
      </c>
      <c r="G3877" t="s">
        <v>44</v>
      </c>
      <c r="H3877" s="1">
        <v>118</v>
      </c>
      <c r="I3877">
        <v>2</v>
      </c>
      <c r="J3877">
        <v>0.03</v>
      </c>
      <c r="K3877" s="1">
        <v>30.92</v>
      </c>
      <c r="L3877" s="1">
        <v>3.0920000000000005</v>
      </c>
      <c r="M3877" t="s">
        <v>45</v>
      </c>
      <c r="N3877" t="s">
        <v>2099</v>
      </c>
      <c r="O3877" t="s">
        <v>349</v>
      </c>
      <c r="P3877" t="s">
        <v>25</v>
      </c>
      <c r="Q3877" t="s">
        <v>491</v>
      </c>
      <c r="R3877" t="s">
        <v>492</v>
      </c>
      <c r="S3877" t="s">
        <v>261</v>
      </c>
      <c r="T3877" t="s">
        <v>150</v>
      </c>
      <c r="U3877" s="25">
        <f>Table1[[#This Row],[Sales]]*Table1[[#This Row],[Discount]]</f>
        <v>3.54</v>
      </c>
      <c r="Z3877"/>
      <c r="AB3877" s="18"/>
    </row>
    <row r="3878" spans="1:28" x14ac:dyDescent="0.25">
      <c r="A3878" t="s">
        <v>60503</v>
      </c>
      <c r="B3878" s="2">
        <v>43754</v>
      </c>
      <c r="C3878" s="2">
        <v>43757</v>
      </c>
      <c r="D3878">
        <v>3</v>
      </c>
      <c r="E3878" t="s">
        <v>19</v>
      </c>
      <c r="F3878" t="s">
        <v>20</v>
      </c>
      <c r="G3878" t="s">
        <v>63</v>
      </c>
      <c r="H3878" s="1">
        <v>54</v>
      </c>
      <c r="I3878">
        <v>4</v>
      </c>
      <c r="J3878">
        <v>0.05</v>
      </c>
      <c r="K3878" s="1">
        <v>13.5</v>
      </c>
      <c r="L3878" s="1">
        <v>1.35</v>
      </c>
      <c r="M3878" t="s">
        <v>22</v>
      </c>
      <c r="N3878" t="s">
        <v>6446</v>
      </c>
      <c r="O3878" t="s">
        <v>3499</v>
      </c>
      <c r="P3878" t="s">
        <v>25</v>
      </c>
      <c r="Q3878" t="s">
        <v>2045</v>
      </c>
      <c r="R3878" t="s">
        <v>644</v>
      </c>
      <c r="S3878" t="s">
        <v>81</v>
      </c>
      <c r="T3878" t="s">
        <v>82</v>
      </c>
      <c r="U3878" s="25">
        <f>Table1[[#This Row],[Sales]]*Table1[[#This Row],[Discount]]</f>
        <v>2.7</v>
      </c>
      <c r="Z3878"/>
      <c r="AB3878" s="18"/>
    </row>
    <row r="3879" spans="1:28" x14ac:dyDescent="0.25">
      <c r="A3879" t="s">
        <v>60504</v>
      </c>
      <c r="B3879" s="2">
        <v>43621</v>
      </c>
      <c r="C3879" s="2">
        <v>43629</v>
      </c>
      <c r="D3879">
        <v>8</v>
      </c>
      <c r="E3879" t="s">
        <v>19</v>
      </c>
      <c r="F3879" t="s">
        <v>20</v>
      </c>
      <c r="G3879" t="s">
        <v>69</v>
      </c>
      <c r="H3879" s="1">
        <v>114</v>
      </c>
      <c r="I3879">
        <v>4</v>
      </c>
      <c r="J3879">
        <v>0.01</v>
      </c>
      <c r="K3879" s="1">
        <v>29.439999999999998</v>
      </c>
      <c r="L3879" s="1">
        <v>2.944</v>
      </c>
      <c r="M3879" t="s">
        <v>45</v>
      </c>
      <c r="N3879" t="s">
        <v>6447</v>
      </c>
      <c r="O3879" t="s">
        <v>3593</v>
      </c>
      <c r="P3879" t="s">
        <v>48</v>
      </c>
      <c r="Q3879" t="s">
        <v>6132</v>
      </c>
      <c r="R3879" t="s">
        <v>67</v>
      </c>
      <c r="S3879" t="s">
        <v>68</v>
      </c>
      <c r="T3879" t="s">
        <v>36</v>
      </c>
      <c r="U3879" s="25">
        <f>Table1[[#This Row],[Sales]]*Table1[[#This Row],[Discount]]</f>
        <v>1.1400000000000001</v>
      </c>
      <c r="Z3879"/>
      <c r="AB3879" s="18"/>
    </row>
    <row r="3880" spans="1:28" x14ac:dyDescent="0.25">
      <c r="A3880" t="s">
        <v>60505</v>
      </c>
      <c r="B3880" s="2">
        <v>43645</v>
      </c>
      <c r="C3880" s="2">
        <v>43652</v>
      </c>
      <c r="D3880">
        <v>7</v>
      </c>
      <c r="E3880" t="s">
        <v>19</v>
      </c>
      <c r="F3880" t="s">
        <v>20</v>
      </c>
      <c r="G3880" t="s">
        <v>76</v>
      </c>
      <c r="H3880" s="1">
        <v>231</v>
      </c>
      <c r="I3880">
        <v>1</v>
      </c>
      <c r="J3880">
        <v>0.02</v>
      </c>
      <c r="K3880" s="1">
        <v>146.38</v>
      </c>
      <c r="L3880" s="1">
        <v>14.638</v>
      </c>
      <c r="M3880" t="s">
        <v>22</v>
      </c>
      <c r="N3880" t="s">
        <v>6448</v>
      </c>
      <c r="O3880" t="s">
        <v>3243</v>
      </c>
      <c r="P3880" t="s">
        <v>25</v>
      </c>
      <c r="Q3880" t="s">
        <v>2451</v>
      </c>
      <c r="R3880" t="s">
        <v>2451</v>
      </c>
      <c r="S3880" t="s">
        <v>61</v>
      </c>
      <c r="T3880" t="s">
        <v>62</v>
      </c>
      <c r="U3880" s="25">
        <f>Table1[[#This Row],[Sales]]*Table1[[#This Row],[Discount]]</f>
        <v>4.62</v>
      </c>
      <c r="Z3880"/>
      <c r="AB3880" s="18"/>
    </row>
    <row r="3881" spans="1:28" x14ac:dyDescent="0.25">
      <c r="A3881" t="s">
        <v>56862</v>
      </c>
      <c r="B3881" s="2">
        <v>43492</v>
      </c>
      <c r="C3881" s="2">
        <v>43501</v>
      </c>
      <c r="D3881">
        <v>9</v>
      </c>
      <c r="E3881" t="s">
        <v>19</v>
      </c>
      <c r="F3881" t="s">
        <v>20</v>
      </c>
      <c r="G3881" t="s">
        <v>30</v>
      </c>
      <c r="H3881" s="1">
        <v>211</v>
      </c>
      <c r="I3881">
        <v>1</v>
      </c>
      <c r="J3881">
        <v>0.04</v>
      </c>
      <c r="K3881" s="1">
        <v>122.56</v>
      </c>
      <c r="L3881" s="1">
        <v>12.256</v>
      </c>
      <c r="M3881" t="s">
        <v>38</v>
      </c>
      <c r="N3881" t="s">
        <v>828</v>
      </c>
      <c r="O3881" t="s">
        <v>829</v>
      </c>
      <c r="P3881" t="s">
        <v>48</v>
      </c>
      <c r="Q3881" t="s">
        <v>830</v>
      </c>
      <c r="R3881" t="s">
        <v>320</v>
      </c>
      <c r="S3881" t="s">
        <v>102</v>
      </c>
      <c r="T3881" t="s">
        <v>36</v>
      </c>
      <c r="U3881" s="25">
        <f>Table1[[#This Row],[Sales]]*Table1[[#This Row],[Discount]]</f>
        <v>8.44</v>
      </c>
      <c r="Z3881"/>
      <c r="AB3881" s="18"/>
    </row>
    <row r="3882" spans="1:28" x14ac:dyDescent="0.25">
      <c r="A3882" t="s">
        <v>60507</v>
      </c>
      <c r="B3882" s="2">
        <v>43628</v>
      </c>
      <c r="C3882" s="2">
        <v>43634</v>
      </c>
      <c r="D3882">
        <v>6</v>
      </c>
      <c r="E3882" t="s">
        <v>19</v>
      </c>
      <c r="F3882" t="s">
        <v>20</v>
      </c>
      <c r="G3882" t="s">
        <v>30</v>
      </c>
      <c r="H3882" s="1">
        <v>211</v>
      </c>
      <c r="I3882">
        <v>5</v>
      </c>
      <c r="J3882">
        <v>0.04</v>
      </c>
      <c r="K3882" s="1">
        <v>88.800000000000011</v>
      </c>
      <c r="L3882" s="1">
        <v>8.8800000000000008</v>
      </c>
      <c r="M3882" t="s">
        <v>38</v>
      </c>
      <c r="N3882" t="s">
        <v>6450</v>
      </c>
      <c r="O3882" t="s">
        <v>1058</v>
      </c>
      <c r="P3882" t="s">
        <v>25</v>
      </c>
      <c r="Q3882" t="s">
        <v>4327</v>
      </c>
      <c r="R3882" t="s">
        <v>175</v>
      </c>
      <c r="S3882" t="s">
        <v>35</v>
      </c>
      <c r="T3882" t="s">
        <v>36</v>
      </c>
      <c r="U3882" s="25">
        <f>Table1[[#This Row],[Sales]]*Table1[[#This Row],[Discount]]</f>
        <v>8.44</v>
      </c>
      <c r="Z3882"/>
      <c r="AB3882" s="18"/>
    </row>
    <row r="3883" spans="1:28" x14ac:dyDescent="0.25">
      <c r="A3883" t="s">
        <v>60508</v>
      </c>
      <c r="B3883" s="2">
        <v>43580</v>
      </c>
      <c r="C3883" s="2">
        <v>43584</v>
      </c>
      <c r="D3883">
        <v>4</v>
      </c>
      <c r="E3883" t="s">
        <v>19</v>
      </c>
      <c r="F3883" t="s">
        <v>20</v>
      </c>
      <c r="G3883" t="s">
        <v>37</v>
      </c>
      <c r="H3883" s="1">
        <v>117</v>
      </c>
      <c r="I3883">
        <v>1</v>
      </c>
      <c r="J3883">
        <v>0.04</v>
      </c>
      <c r="K3883" s="1">
        <v>32.32</v>
      </c>
      <c r="L3883" s="1">
        <v>3.2320000000000002</v>
      </c>
      <c r="M3883" t="s">
        <v>45</v>
      </c>
      <c r="N3883" t="s">
        <v>6451</v>
      </c>
      <c r="O3883" t="s">
        <v>724</v>
      </c>
      <c r="P3883" t="s">
        <v>33</v>
      </c>
      <c r="Q3883" t="s">
        <v>1121</v>
      </c>
      <c r="R3883" t="s">
        <v>190</v>
      </c>
      <c r="S3883" t="s">
        <v>191</v>
      </c>
      <c r="T3883" t="s">
        <v>171</v>
      </c>
      <c r="U3883" s="25">
        <f>Table1[[#This Row],[Sales]]*Table1[[#This Row],[Discount]]</f>
        <v>4.68</v>
      </c>
      <c r="Z3883"/>
      <c r="AB3883" s="18"/>
    </row>
    <row r="3884" spans="1:28" x14ac:dyDescent="0.25">
      <c r="A3884" t="s">
        <v>60509</v>
      </c>
      <c r="B3884" s="2">
        <v>43551</v>
      </c>
      <c r="C3884" s="2">
        <v>43554</v>
      </c>
      <c r="D3884">
        <v>3</v>
      </c>
      <c r="E3884" t="s">
        <v>19</v>
      </c>
      <c r="F3884" t="s">
        <v>20</v>
      </c>
      <c r="G3884" t="s">
        <v>44</v>
      </c>
      <c r="H3884" s="1">
        <v>118</v>
      </c>
      <c r="I3884">
        <v>3</v>
      </c>
      <c r="J3884">
        <v>0.01</v>
      </c>
      <c r="K3884" s="1">
        <v>34.46</v>
      </c>
      <c r="L3884" s="1">
        <v>3.4460000000000002</v>
      </c>
      <c r="M3884" t="s">
        <v>45</v>
      </c>
      <c r="N3884" t="s">
        <v>6452</v>
      </c>
      <c r="O3884" t="s">
        <v>1796</v>
      </c>
      <c r="P3884" t="s">
        <v>25</v>
      </c>
      <c r="Q3884" t="s">
        <v>2451</v>
      </c>
      <c r="R3884" t="s">
        <v>2451</v>
      </c>
      <c r="S3884" t="s">
        <v>61</v>
      </c>
      <c r="T3884" t="s">
        <v>62</v>
      </c>
      <c r="U3884" s="25">
        <f>Table1[[#This Row],[Sales]]*Table1[[#This Row],[Discount]]</f>
        <v>1.18</v>
      </c>
      <c r="Z3884"/>
      <c r="AB3884" s="18"/>
    </row>
    <row r="3885" spans="1:28" x14ac:dyDescent="0.25">
      <c r="A3885" t="s">
        <v>60510</v>
      </c>
      <c r="B3885" s="2">
        <v>43506</v>
      </c>
      <c r="C3885" s="2">
        <v>43512</v>
      </c>
      <c r="D3885">
        <v>6</v>
      </c>
      <c r="E3885" t="s">
        <v>19</v>
      </c>
      <c r="F3885" t="s">
        <v>20</v>
      </c>
      <c r="G3885" t="s">
        <v>52</v>
      </c>
      <c r="H3885" s="1">
        <v>250</v>
      </c>
      <c r="I3885">
        <v>1</v>
      </c>
      <c r="J3885">
        <v>0.02</v>
      </c>
      <c r="K3885" s="1">
        <v>165</v>
      </c>
      <c r="L3885" s="1">
        <v>16.5</v>
      </c>
      <c r="M3885" t="s">
        <v>22</v>
      </c>
      <c r="N3885" t="s">
        <v>6453</v>
      </c>
      <c r="O3885" t="s">
        <v>1273</v>
      </c>
      <c r="P3885" t="s">
        <v>48</v>
      </c>
      <c r="Q3885" t="s">
        <v>1274</v>
      </c>
      <c r="R3885" t="s">
        <v>457</v>
      </c>
      <c r="S3885" t="s">
        <v>68</v>
      </c>
      <c r="T3885" t="s">
        <v>150</v>
      </c>
      <c r="U3885" s="25">
        <f>Table1[[#This Row],[Sales]]*Table1[[#This Row],[Discount]]</f>
        <v>5</v>
      </c>
      <c r="Z3885"/>
      <c r="AB3885" s="18"/>
    </row>
    <row r="3886" spans="1:28" x14ac:dyDescent="0.25">
      <c r="A3886" t="s">
        <v>60511</v>
      </c>
      <c r="B3886" s="2">
        <v>43750</v>
      </c>
      <c r="C3886" s="2">
        <v>43752</v>
      </c>
      <c r="D3886">
        <v>2</v>
      </c>
      <c r="E3886" t="s">
        <v>19</v>
      </c>
      <c r="F3886" t="s">
        <v>20</v>
      </c>
      <c r="G3886" t="s">
        <v>56</v>
      </c>
      <c r="H3886" s="1">
        <v>72</v>
      </c>
      <c r="I3886">
        <v>3</v>
      </c>
      <c r="J3886">
        <v>0.02</v>
      </c>
      <c r="K3886" s="1">
        <v>24</v>
      </c>
      <c r="L3886" s="1">
        <v>2.4000000000000004</v>
      </c>
      <c r="M3886" t="s">
        <v>38</v>
      </c>
      <c r="N3886" t="s">
        <v>6454</v>
      </c>
      <c r="O3886" t="s">
        <v>1077</v>
      </c>
      <c r="P3886" t="s">
        <v>25</v>
      </c>
      <c r="Q3886" t="s">
        <v>4532</v>
      </c>
      <c r="R3886" t="s">
        <v>4533</v>
      </c>
      <c r="S3886" t="s">
        <v>700</v>
      </c>
      <c r="T3886" t="s">
        <v>108</v>
      </c>
      <c r="U3886" s="25">
        <f>Table1[[#This Row],[Sales]]*Table1[[#This Row],[Discount]]</f>
        <v>1.44</v>
      </c>
      <c r="Z3886"/>
      <c r="AB3886" s="18"/>
    </row>
    <row r="3887" spans="1:28" x14ac:dyDescent="0.25">
      <c r="A3887" t="s">
        <v>60512</v>
      </c>
      <c r="B3887" s="2">
        <v>43485</v>
      </c>
      <c r="C3887" s="2">
        <v>43491</v>
      </c>
      <c r="D3887">
        <v>6</v>
      </c>
      <c r="E3887" t="s">
        <v>19</v>
      </c>
      <c r="F3887" t="s">
        <v>20</v>
      </c>
      <c r="G3887" t="s">
        <v>63</v>
      </c>
      <c r="H3887" s="1">
        <v>54</v>
      </c>
      <c r="I3887">
        <v>2</v>
      </c>
      <c r="J3887">
        <v>0.02</v>
      </c>
      <c r="K3887" s="1">
        <v>27</v>
      </c>
      <c r="L3887" s="1">
        <v>2.7</v>
      </c>
      <c r="M3887" t="s">
        <v>45</v>
      </c>
      <c r="N3887" t="s">
        <v>6455</v>
      </c>
      <c r="O3887" t="s">
        <v>331</v>
      </c>
      <c r="P3887" t="s">
        <v>33</v>
      </c>
      <c r="Q3887" t="s">
        <v>2074</v>
      </c>
      <c r="R3887" t="s">
        <v>2074</v>
      </c>
      <c r="S3887" t="s">
        <v>821</v>
      </c>
      <c r="T3887" t="s">
        <v>62</v>
      </c>
      <c r="U3887" s="25">
        <f>Table1[[#This Row],[Sales]]*Table1[[#This Row],[Discount]]</f>
        <v>1.08</v>
      </c>
      <c r="Z3887"/>
      <c r="AB3887" s="18"/>
    </row>
    <row r="3888" spans="1:28" x14ac:dyDescent="0.25">
      <c r="A3888" t="s">
        <v>60513</v>
      </c>
      <c r="B3888" s="2">
        <v>43559</v>
      </c>
      <c r="C3888" s="2">
        <v>43566</v>
      </c>
      <c r="D3888">
        <v>7</v>
      </c>
      <c r="E3888" t="s">
        <v>19</v>
      </c>
      <c r="F3888" t="s">
        <v>20</v>
      </c>
      <c r="G3888" t="s">
        <v>69</v>
      </c>
      <c r="H3888" s="1">
        <v>114</v>
      </c>
      <c r="I3888">
        <v>5</v>
      </c>
      <c r="J3888">
        <v>0.04</v>
      </c>
      <c r="K3888" s="1">
        <v>11.199999999999996</v>
      </c>
      <c r="L3888" s="1">
        <v>1.1199999999999997</v>
      </c>
      <c r="M3888" t="s">
        <v>45</v>
      </c>
      <c r="N3888" t="s">
        <v>6456</v>
      </c>
      <c r="O3888" t="s">
        <v>402</v>
      </c>
      <c r="P3888" t="s">
        <v>25</v>
      </c>
      <c r="Q3888" t="s">
        <v>2074</v>
      </c>
      <c r="R3888" t="s">
        <v>2074</v>
      </c>
      <c r="S3888" t="s">
        <v>821</v>
      </c>
      <c r="T3888" t="s">
        <v>62</v>
      </c>
      <c r="U3888" s="25">
        <f>Table1[[#This Row],[Sales]]*Table1[[#This Row],[Discount]]</f>
        <v>4.5600000000000005</v>
      </c>
      <c r="Z3888"/>
      <c r="AB3888" s="18"/>
    </row>
    <row r="3889" spans="1:28" x14ac:dyDescent="0.25">
      <c r="A3889" t="s">
        <v>60514</v>
      </c>
      <c r="B3889" s="2">
        <v>43687</v>
      </c>
      <c r="C3889" s="2">
        <v>43693</v>
      </c>
      <c r="D3889">
        <v>6</v>
      </c>
      <c r="E3889" t="s">
        <v>19</v>
      </c>
      <c r="F3889" t="s">
        <v>20</v>
      </c>
      <c r="G3889" t="s">
        <v>76</v>
      </c>
      <c r="H3889" s="1">
        <v>231</v>
      </c>
      <c r="I3889">
        <v>2</v>
      </c>
      <c r="J3889">
        <v>0.05</v>
      </c>
      <c r="K3889" s="1">
        <v>127.9</v>
      </c>
      <c r="L3889" s="1">
        <v>12.790000000000001</v>
      </c>
      <c r="M3889" t="s">
        <v>22</v>
      </c>
      <c r="N3889" t="s">
        <v>6457</v>
      </c>
      <c r="O3889" t="s">
        <v>502</v>
      </c>
      <c r="P3889" t="s">
        <v>25</v>
      </c>
      <c r="Q3889" t="s">
        <v>6458</v>
      </c>
      <c r="R3889" t="s">
        <v>525</v>
      </c>
      <c r="S3889" t="s">
        <v>102</v>
      </c>
      <c r="T3889" t="s">
        <v>36</v>
      </c>
      <c r="U3889" s="25">
        <f>Table1[[#This Row],[Sales]]*Table1[[#This Row],[Discount]]</f>
        <v>11.55</v>
      </c>
      <c r="Z3889"/>
      <c r="AB3889" s="18"/>
    </row>
    <row r="3890" spans="1:28" x14ac:dyDescent="0.25">
      <c r="A3890" t="s">
        <v>60515</v>
      </c>
      <c r="B3890" s="2">
        <v>43642</v>
      </c>
      <c r="C3890" s="2">
        <v>43650</v>
      </c>
      <c r="D3890">
        <v>8</v>
      </c>
      <c r="E3890" t="s">
        <v>19</v>
      </c>
      <c r="F3890" t="s">
        <v>20</v>
      </c>
      <c r="G3890" t="s">
        <v>21</v>
      </c>
      <c r="H3890" s="1">
        <v>140</v>
      </c>
      <c r="I3890">
        <v>5</v>
      </c>
      <c r="J3890">
        <v>0.01</v>
      </c>
      <c r="K3890" s="1">
        <v>53</v>
      </c>
      <c r="L3890" s="1">
        <v>5.3000000000000007</v>
      </c>
      <c r="M3890" t="s">
        <v>45</v>
      </c>
      <c r="N3890" t="s">
        <v>6459</v>
      </c>
      <c r="O3890" t="s">
        <v>1463</v>
      </c>
      <c r="P3890" t="s">
        <v>48</v>
      </c>
      <c r="Q3890" t="s">
        <v>917</v>
      </c>
      <c r="R3890" t="s">
        <v>918</v>
      </c>
      <c r="S3890" t="s">
        <v>68</v>
      </c>
      <c r="T3890" t="s">
        <v>36</v>
      </c>
      <c r="U3890" s="25">
        <f>Table1[[#This Row],[Sales]]*Table1[[#This Row],[Discount]]</f>
        <v>1.4000000000000001</v>
      </c>
      <c r="Z3890"/>
      <c r="AB3890" s="18"/>
    </row>
    <row r="3891" spans="1:28" x14ac:dyDescent="0.25">
      <c r="A3891" t="s">
        <v>60516</v>
      </c>
      <c r="B3891" s="2">
        <v>43699</v>
      </c>
      <c r="C3891" s="2">
        <v>43705</v>
      </c>
      <c r="D3891">
        <v>6</v>
      </c>
      <c r="E3891" t="s">
        <v>19</v>
      </c>
      <c r="F3891" t="s">
        <v>20</v>
      </c>
      <c r="G3891" t="s">
        <v>30</v>
      </c>
      <c r="H3891" s="1">
        <v>211</v>
      </c>
      <c r="I3891">
        <v>5</v>
      </c>
      <c r="J3891">
        <v>0.02</v>
      </c>
      <c r="K3891" s="1">
        <v>109.9</v>
      </c>
      <c r="L3891" s="1">
        <v>10.990000000000002</v>
      </c>
      <c r="M3891" t="s">
        <v>22</v>
      </c>
      <c r="N3891" t="s">
        <v>6460</v>
      </c>
      <c r="O3891" t="s">
        <v>425</v>
      </c>
      <c r="P3891" t="s">
        <v>25</v>
      </c>
      <c r="Q3891" t="s">
        <v>6461</v>
      </c>
      <c r="R3891" t="s">
        <v>175</v>
      </c>
      <c r="S3891" t="s">
        <v>35</v>
      </c>
      <c r="T3891" t="s">
        <v>36</v>
      </c>
      <c r="U3891" s="25">
        <f>Table1[[#This Row],[Sales]]*Table1[[#This Row],[Discount]]</f>
        <v>4.22</v>
      </c>
      <c r="Z3891"/>
      <c r="AB3891" s="18"/>
    </row>
    <row r="3892" spans="1:28" x14ac:dyDescent="0.25">
      <c r="A3892" t="s">
        <v>60517</v>
      </c>
      <c r="B3892" s="2">
        <v>43707</v>
      </c>
      <c r="C3892" s="2">
        <v>43708</v>
      </c>
      <c r="D3892">
        <v>1</v>
      </c>
      <c r="E3892" t="s">
        <v>19</v>
      </c>
      <c r="F3892" t="s">
        <v>20</v>
      </c>
      <c r="G3892" t="s">
        <v>37</v>
      </c>
      <c r="H3892" s="1">
        <v>117</v>
      </c>
      <c r="I3892">
        <v>5</v>
      </c>
      <c r="J3892">
        <v>0.03</v>
      </c>
      <c r="K3892" s="1">
        <v>19.450000000000003</v>
      </c>
      <c r="L3892" s="1">
        <v>1.9450000000000003</v>
      </c>
      <c r="M3892" t="s">
        <v>22</v>
      </c>
      <c r="N3892" t="s">
        <v>6462</v>
      </c>
      <c r="O3892" t="s">
        <v>1388</v>
      </c>
      <c r="P3892" t="s">
        <v>48</v>
      </c>
      <c r="Q3892" t="s">
        <v>6463</v>
      </c>
      <c r="R3892" t="s">
        <v>4297</v>
      </c>
      <c r="S3892" t="s">
        <v>814</v>
      </c>
      <c r="T3892" t="s">
        <v>62</v>
      </c>
      <c r="U3892" s="25">
        <f>Table1[[#This Row],[Sales]]*Table1[[#This Row],[Discount]]</f>
        <v>3.51</v>
      </c>
      <c r="Z3892"/>
      <c r="AB3892" s="18"/>
    </row>
    <row r="3893" spans="1:28" x14ac:dyDescent="0.25">
      <c r="A3893" t="s">
        <v>73429</v>
      </c>
      <c r="B3893" s="2">
        <v>43552</v>
      </c>
      <c r="C3893" s="2">
        <v>43561</v>
      </c>
      <c r="D3893">
        <v>9</v>
      </c>
      <c r="E3893" t="s">
        <v>13607</v>
      </c>
      <c r="F3893" t="s">
        <v>13608</v>
      </c>
      <c r="G3893" t="s">
        <v>13626</v>
      </c>
      <c r="H3893" s="1">
        <v>70</v>
      </c>
      <c r="I3893">
        <v>1</v>
      </c>
      <c r="J3893">
        <v>0.05</v>
      </c>
      <c r="K3893" s="1">
        <v>70</v>
      </c>
      <c r="L3893" s="1">
        <v>7</v>
      </c>
      <c r="M3893" t="s">
        <v>22</v>
      </c>
      <c r="N3893" t="s">
        <v>20915</v>
      </c>
      <c r="O3893" t="s">
        <v>417</v>
      </c>
      <c r="P3893" t="s">
        <v>33</v>
      </c>
      <c r="Q3893" t="s">
        <v>830</v>
      </c>
      <c r="R3893" t="s">
        <v>2305</v>
      </c>
      <c r="S3893" t="s">
        <v>68</v>
      </c>
      <c r="T3893" t="s">
        <v>121</v>
      </c>
      <c r="U3893" s="25">
        <f>Table1[[#This Row],[Sales]]*Table1[[#This Row],[Discount]]</f>
        <v>3.5</v>
      </c>
      <c r="Z3893"/>
      <c r="AB3893" s="18"/>
    </row>
    <row r="3894" spans="1:28" x14ac:dyDescent="0.25">
      <c r="A3894" t="s">
        <v>60519</v>
      </c>
      <c r="B3894" s="2">
        <v>43580</v>
      </c>
      <c r="C3894" s="2">
        <v>43583</v>
      </c>
      <c r="D3894">
        <v>3</v>
      </c>
      <c r="E3894" t="s">
        <v>19</v>
      </c>
      <c r="F3894" t="s">
        <v>20</v>
      </c>
      <c r="G3894" t="s">
        <v>52</v>
      </c>
      <c r="H3894" s="1">
        <v>250</v>
      </c>
      <c r="I3894">
        <v>2</v>
      </c>
      <c r="J3894">
        <v>0.01</v>
      </c>
      <c r="K3894" s="1">
        <v>165</v>
      </c>
      <c r="L3894" s="1">
        <v>16.5</v>
      </c>
      <c r="M3894" t="s">
        <v>22</v>
      </c>
      <c r="N3894" t="s">
        <v>6465</v>
      </c>
      <c r="O3894" t="s">
        <v>123</v>
      </c>
      <c r="P3894" t="s">
        <v>25</v>
      </c>
      <c r="Q3894" t="s">
        <v>5051</v>
      </c>
      <c r="R3894" t="s">
        <v>5051</v>
      </c>
      <c r="S3894" t="s">
        <v>3510</v>
      </c>
      <c r="T3894" t="s">
        <v>108</v>
      </c>
      <c r="U3894" s="25">
        <f>Table1[[#This Row],[Sales]]*Table1[[#This Row],[Discount]]</f>
        <v>2.5</v>
      </c>
      <c r="Z3894"/>
      <c r="AB3894" s="18"/>
    </row>
    <row r="3895" spans="1:28" x14ac:dyDescent="0.25">
      <c r="A3895" t="s">
        <v>60520</v>
      </c>
      <c r="B3895" s="2">
        <v>43825</v>
      </c>
      <c r="C3895" s="2">
        <v>43827</v>
      </c>
      <c r="D3895">
        <v>2</v>
      </c>
      <c r="E3895" t="s">
        <v>19</v>
      </c>
      <c r="F3895" t="s">
        <v>20</v>
      </c>
      <c r="G3895" t="s">
        <v>56</v>
      </c>
      <c r="H3895" s="1">
        <v>72</v>
      </c>
      <c r="I3895">
        <v>1</v>
      </c>
      <c r="J3895">
        <v>0.03</v>
      </c>
      <c r="K3895" s="1">
        <v>72</v>
      </c>
      <c r="L3895" s="1">
        <v>7.2</v>
      </c>
      <c r="M3895" t="s">
        <v>45</v>
      </c>
      <c r="N3895" t="s">
        <v>6466</v>
      </c>
      <c r="O3895" t="s">
        <v>2834</v>
      </c>
      <c r="P3895" t="s">
        <v>48</v>
      </c>
      <c r="Q3895" t="s">
        <v>2344</v>
      </c>
      <c r="R3895" t="s">
        <v>2344</v>
      </c>
      <c r="S3895" t="s">
        <v>2345</v>
      </c>
      <c r="T3895" t="s">
        <v>171</v>
      </c>
      <c r="U3895" s="25">
        <f>Table1[[#This Row],[Sales]]*Table1[[#This Row],[Discount]]</f>
        <v>2.16</v>
      </c>
      <c r="Z3895"/>
      <c r="AB3895" s="18"/>
    </row>
    <row r="3896" spans="1:28" x14ac:dyDescent="0.25">
      <c r="A3896" t="s">
        <v>60521</v>
      </c>
      <c r="B3896" s="2">
        <v>43626</v>
      </c>
      <c r="C3896" s="2">
        <v>43627</v>
      </c>
      <c r="D3896">
        <v>1</v>
      </c>
      <c r="E3896" t="s">
        <v>19</v>
      </c>
      <c r="F3896" t="s">
        <v>20</v>
      </c>
      <c r="G3896" t="s">
        <v>63</v>
      </c>
      <c r="H3896" s="1">
        <v>54</v>
      </c>
      <c r="I3896">
        <v>3</v>
      </c>
      <c r="J3896">
        <v>0.01</v>
      </c>
      <c r="K3896" s="1">
        <v>18</v>
      </c>
      <c r="L3896" s="1">
        <v>1.8</v>
      </c>
      <c r="M3896" t="s">
        <v>38</v>
      </c>
      <c r="N3896" t="s">
        <v>6467</v>
      </c>
      <c r="O3896" t="s">
        <v>3349</v>
      </c>
      <c r="P3896" t="s">
        <v>25</v>
      </c>
      <c r="Q3896" t="s">
        <v>1763</v>
      </c>
      <c r="R3896" t="s">
        <v>1764</v>
      </c>
      <c r="S3896" t="s">
        <v>1709</v>
      </c>
      <c r="T3896" t="s">
        <v>36</v>
      </c>
      <c r="U3896" s="25">
        <f>Table1[[#This Row],[Sales]]*Table1[[#This Row],[Discount]]</f>
        <v>0.54</v>
      </c>
      <c r="Z3896"/>
      <c r="AB3896" s="18"/>
    </row>
    <row r="3897" spans="1:28" x14ac:dyDescent="0.25">
      <c r="A3897" t="s">
        <v>60522</v>
      </c>
      <c r="B3897" s="2">
        <v>43611</v>
      </c>
      <c r="C3897" s="2">
        <v>43619</v>
      </c>
      <c r="D3897">
        <v>8</v>
      </c>
      <c r="E3897" t="s">
        <v>19</v>
      </c>
      <c r="F3897" t="s">
        <v>20</v>
      </c>
      <c r="G3897" t="s">
        <v>69</v>
      </c>
      <c r="H3897" s="1">
        <v>114</v>
      </c>
      <c r="I3897">
        <v>3</v>
      </c>
      <c r="J3897">
        <v>0.02</v>
      </c>
      <c r="K3897" s="1">
        <v>27.16</v>
      </c>
      <c r="L3897" s="1">
        <v>2.7160000000000002</v>
      </c>
      <c r="M3897" t="s">
        <v>22</v>
      </c>
      <c r="N3897" t="s">
        <v>6468</v>
      </c>
      <c r="O3897" t="s">
        <v>762</v>
      </c>
      <c r="P3897" t="s">
        <v>48</v>
      </c>
      <c r="Q3897" t="s">
        <v>742</v>
      </c>
      <c r="R3897" t="s">
        <v>742</v>
      </c>
      <c r="S3897" t="s">
        <v>743</v>
      </c>
      <c r="T3897" t="s">
        <v>82</v>
      </c>
      <c r="U3897" s="25">
        <f>Table1[[#This Row],[Sales]]*Table1[[#This Row],[Discount]]</f>
        <v>2.2800000000000002</v>
      </c>
      <c r="Z3897"/>
      <c r="AB3897" s="18"/>
    </row>
    <row r="3898" spans="1:28" x14ac:dyDescent="0.25">
      <c r="A3898" t="s">
        <v>60523</v>
      </c>
      <c r="B3898" s="2">
        <v>43519</v>
      </c>
      <c r="C3898" s="2">
        <v>43524</v>
      </c>
      <c r="D3898">
        <v>5</v>
      </c>
      <c r="E3898" t="s">
        <v>19</v>
      </c>
      <c r="F3898" t="s">
        <v>20</v>
      </c>
      <c r="G3898" t="s">
        <v>76</v>
      </c>
      <c r="H3898" s="1">
        <v>231</v>
      </c>
      <c r="I3898">
        <v>5</v>
      </c>
      <c r="J3898">
        <v>0.03</v>
      </c>
      <c r="K3898" s="1">
        <v>116.35</v>
      </c>
      <c r="L3898" s="1">
        <v>11.635</v>
      </c>
      <c r="M3898" t="s">
        <v>22</v>
      </c>
      <c r="N3898" t="s">
        <v>6469</v>
      </c>
      <c r="O3898" t="s">
        <v>310</v>
      </c>
      <c r="P3898" t="s">
        <v>33</v>
      </c>
      <c r="Q3898" t="s">
        <v>66</v>
      </c>
      <c r="R3898" t="s">
        <v>67</v>
      </c>
      <c r="S3898" t="s">
        <v>68</v>
      </c>
      <c r="T3898" t="s">
        <v>36</v>
      </c>
      <c r="U3898" s="25">
        <f>Table1[[#This Row],[Sales]]*Table1[[#This Row],[Discount]]</f>
        <v>6.93</v>
      </c>
      <c r="Z3898"/>
      <c r="AB3898" s="18"/>
    </row>
    <row r="3899" spans="1:28" x14ac:dyDescent="0.25">
      <c r="A3899" t="s">
        <v>60524</v>
      </c>
      <c r="B3899" s="2">
        <v>43579</v>
      </c>
      <c r="C3899" s="2">
        <v>43580</v>
      </c>
      <c r="D3899">
        <v>1</v>
      </c>
      <c r="E3899" t="s">
        <v>19</v>
      </c>
      <c r="F3899" t="s">
        <v>20</v>
      </c>
      <c r="G3899" t="s">
        <v>21</v>
      </c>
      <c r="H3899" s="1">
        <v>140</v>
      </c>
      <c r="I3899">
        <v>2</v>
      </c>
      <c r="J3899">
        <v>0.02</v>
      </c>
      <c r="K3899" s="1">
        <v>54.4</v>
      </c>
      <c r="L3899" s="1">
        <v>5.44</v>
      </c>
      <c r="M3899" t="s">
        <v>22</v>
      </c>
      <c r="N3899" t="s">
        <v>6470</v>
      </c>
      <c r="O3899" t="s">
        <v>769</v>
      </c>
      <c r="P3899" t="s">
        <v>48</v>
      </c>
      <c r="Q3899" t="s">
        <v>1064</v>
      </c>
      <c r="R3899" t="s">
        <v>1064</v>
      </c>
      <c r="S3899" t="s">
        <v>107</v>
      </c>
      <c r="T3899" t="s">
        <v>108</v>
      </c>
      <c r="U3899" s="25">
        <f>Table1[[#This Row],[Sales]]*Table1[[#This Row],[Discount]]</f>
        <v>2.8000000000000003</v>
      </c>
      <c r="Z3899"/>
      <c r="AB3899" s="18"/>
    </row>
    <row r="3900" spans="1:28" x14ac:dyDescent="0.25">
      <c r="A3900" t="s">
        <v>60525</v>
      </c>
      <c r="B3900" s="2">
        <v>43630</v>
      </c>
      <c r="C3900" s="2">
        <v>43638</v>
      </c>
      <c r="D3900">
        <v>8</v>
      </c>
      <c r="E3900" t="s">
        <v>19</v>
      </c>
      <c r="F3900" t="s">
        <v>20</v>
      </c>
      <c r="G3900" t="s">
        <v>30</v>
      </c>
      <c r="H3900" s="1">
        <v>211</v>
      </c>
      <c r="I3900">
        <v>5</v>
      </c>
      <c r="J3900">
        <v>0.02</v>
      </c>
      <c r="K3900" s="1">
        <v>109.9</v>
      </c>
      <c r="L3900" s="1">
        <v>10.990000000000002</v>
      </c>
      <c r="M3900" t="s">
        <v>22</v>
      </c>
      <c r="N3900" t="s">
        <v>6471</v>
      </c>
      <c r="O3900" t="s">
        <v>271</v>
      </c>
      <c r="P3900" t="s">
        <v>25</v>
      </c>
      <c r="Q3900" t="s">
        <v>396</v>
      </c>
      <c r="R3900" t="s">
        <v>396</v>
      </c>
      <c r="S3900" t="s">
        <v>165</v>
      </c>
      <c r="T3900" t="s">
        <v>36</v>
      </c>
      <c r="U3900" s="25">
        <f>Table1[[#This Row],[Sales]]*Table1[[#This Row],[Discount]]</f>
        <v>4.22</v>
      </c>
      <c r="Z3900"/>
      <c r="AB3900" s="18"/>
    </row>
    <row r="3901" spans="1:28" x14ac:dyDescent="0.25">
      <c r="A3901" t="s">
        <v>92734</v>
      </c>
      <c r="B3901" s="2">
        <v>43573</v>
      </c>
      <c r="C3901" s="2">
        <v>43583</v>
      </c>
      <c r="D3901">
        <v>10</v>
      </c>
      <c r="E3901" t="s">
        <v>24784</v>
      </c>
      <c r="F3901" t="s">
        <v>24785</v>
      </c>
      <c r="G3901" t="s">
        <v>24804</v>
      </c>
      <c r="H3901" s="1">
        <v>213</v>
      </c>
      <c r="I3901">
        <v>1</v>
      </c>
      <c r="J3901">
        <v>0.03</v>
      </c>
      <c r="K3901" s="1">
        <v>126.61</v>
      </c>
      <c r="L3901" s="1">
        <v>12.661000000000001</v>
      </c>
      <c r="M3901" t="s">
        <v>22</v>
      </c>
      <c r="N3901" t="s">
        <v>41205</v>
      </c>
      <c r="O3901" t="s">
        <v>724</v>
      </c>
      <c r="P3901" t="s">
        <v>33</v>
      </c>
      <c r="Q3901" t="s">
        <v>27425</v>
      </c>
      <c r="R3901" t="s">
        <v>202</v>
      </c>
      <c r="S3901" t="s">
        <v>35</v>
      </c>
      <c r="T3901" t="s">
        <v>36</v>
      </c>
      <c r="U3901" s="25">
        <f>Table1[[#This Row],[Sales]]*Table1[[#This Row],[Discount]]</f>
        <v>6.39</v>
      </c>
      <c r="Z3901"/>
      <c r="AB3901" s="18"/>
    </row>
    <row r="3902" spans="1:28" x14ac:dyDescent="0.25">
      <c r="A3902" t="s">
        <v>60527</v>
      </c>
      <c r="B3902" s="2">
        <v>43528</v>
      </c>
      <c r="C3902" s="2">
        <v>43533</v>
      </c>
      <c r="D3902">
        <v>5</v>
      </c>
      <c r="E3902" t="s">
        <v>19</v>
      </c>
      <c r="F3902" t="s">
        <v>20</v>
      </c>
      <c r="G3902" t="s">
        <v>44</v>
      </c>
      <c r="H3902" s="1">
        <v>118</v>
      </c>
      <c r="I3902">
        <v>5</v>
      </c>
      <c r="J3902">
        <v>0.02</v>
      </c>
      <c r="K3902" s="1">
        <v>26.200000000000003</v>
      </c>
      <c r="L3902" s="1">
        <v>2.6200000000000006</v>
      </c>
      <c r="M3902" t="s">
        <v>22</v>
      </c>
      <c r="N3902" t="s">
        <v>6473</v>
      </c>
      <c r="O3902" t="s">
        <v>1744</v>
      </c>
      <c r="P3902" t="s">
        <v>25</v>
      </c>
      <c r="Q3902" t="s">
        <v>5323</v>
      </c>
      <c r="R3902" t="s">
        <v>518</v>
      </c>
      <c r="S3902" t="s">
        <v>102</v>
      </c>
      <c r="T3902" t="s">
        <v>36</v>
      </c>
      <c r="U3902" s="25">
        <f>Table1[[#This Row],[Sales]]*Table1[[#This Row],[Discount]]</f>
        <v>2.36</v>
      </c>
      <c r="Z3902"/>
      <c r="AB3902" s="18"/>
    </row>
    <row r="3903" spans="1:28" x14ac:dyDescent="0.25">
      <c r="A3903" t="s">
        <v>60528</v>
      </c>
      <c r="B3903" s="2">
        <v>43593</v>
      </c>
      <c r="C3903" s="2">
        <v>43601</v>
      </c>
      <c r="D3903">
        <v>8</v>
      </c>
      <c r="E3903" t="s">
        <v>19</v>
      </c>
      <c r="F3903" t="s">
        <v>20</v>
      </c>
      <c r="G3903" t="s">
        <v>52</v>
      </c>
      <c r="H3903" s="1">
        <v>250</v>
      </c>
      <c r="I3903">
        <v>2</v>
      </c>
      <c r="J3903">
        <v>0.05</v>
      </c>
      <c r="K3903" s="1">
        <v>145</v>
      </c>
      <c r="L3903" s="1">
        <v>14.5</v>
      </c>
      <c r="M3903" t="s">
        <v>45</v>
      </c>
      <c r="N3903" t="s">
        <v>6474</v>
      </c>
      <c r="O3903" t="s">
        <v>642</v>
      </c>
      <c r="P3903" t="s">
        <v>25</v>
      </c>
      <c r="Q3903" t="s">
        <v>2524</v>
      </c>
      <c r="R3903" t="s">
        <v>525</v>
      </c>
      <c r="S3903" t="s">
        <v>102</v>
      </c>
      <c r="T3903" t="s">
        <v>36</v>
      </c>
      <c r="U3903" s="25">
        <f>Table1[[#This Row],[Sales]]*Table1[[#This Row],[Discount]]</f>
        <v>12.5</v>
      </c>
      <c r="Z3903"/>
      <c r="AB3903" s="18"/>
    </row>
    <row r="3904" spans="1:28" x14ac:dyDescent="0.25">
      <c r="A3904" t="s">
        <v>60529</v>
      </c>
      <c r="B3904" s="2">
        <v>43546</v>
      </c>
      <c r="C3904" s="2">
        <v>43547</v>
      </c>
      <c r="D3904">
        <v>1</v>
      </c>
      <c r="E3904" t="s">
        <v>19</v>
      </c>
      <c r="F3904" t="s">
        <v>20</v>
      </c>
      <c r="G3904" t="s">
        <v>56</v>
      </c>
      <c r="H3904" s="1">
        <v>72</v>
      </c>
      <c r="I3904">
        <v>1</v>
      </c>
      <c r="J3904">
        <v>0.01</v>
      </c>
      <c r="K3904" s="1">
        <v>72</v>
      </c>
      <c r="L3904" s="1">
        <v>7.2</v>
      </c>
      <c r="M3904" t="s">
        <v>38</v>
      </c>
      <c r="N3904" t="s">
        <v>6475</v>
      </c>
      <c r="O3904" t="s">
        <v>552</v>
      </c>
      <c r="P3904" t="s">
        <v>25</v>
      </c>
      <c r="Q3904" t="s">
        <v>1779</v>
      </c>
      <c r="R3904" t="s">
        <v>1779</v>
      </c>
      <c r="S3904" t="s">
        <v>1780</v>
      </c>
      <c r="T3904" t="s">
        <v>108</v>
      </c>
      <c r="U3904" s="25">
        <f>Table1[[#This Row],[Sales]]*Table1[[#This Row],[Discount]]</f>
        <v>0.72</v>
      </c>
      <c r="Z3904"/>
      <c r="AB3904" s="18"/>
    </row>
    <row r="3905" spans="1:28" x14ac:dyDescent="0.25">
      <c r="A3905" t="s">
        <v>60530</v>
      </c>
      <c r="B3905" s="2">
        <v>43794</v>
      </c>
      <c r="C3905" s="2">
        <v>43795</v>
      </c>
      <c r="D3905">
        <v>1</v>
      </c>
      <c r="E3905" t="s">
        <v>19</v>
      </c>
      <c r="F3905" t="s">
        <v>20</v>
      </c>
      <c r="G3905" t="s">
        <v>63</v>
      </c>
      <c r="H3905" s="1">
        <v>54</v>
      </c>
      <c r="I3905">
        <v>3</v>
      </c>
      <c r="J3905">
        <v>0.04</v>
      </c>
      <c r="K3905" s="1">
        <v>18</v>
      </c>
      <c r="L3905" s="1">
        <v>1.8</v>
      </c>
      <c r="M3905" t="s">
        <v>38</v>
      </c>
      <c r="N3905" t="s">
        <v>6476</v>
      </c>
      <c r="O3905" t="s">
        <v>2642</v>
      </c>
      <c r="P3905" t="s">
        <v>25</v>
      </c>
      <c r="Q3905" t="s">
        <v>421</v>
      </c>
      <c r="R3905" t="s">
        <v>421</v>
      </c>
      <c r="S3905" t="s">
        <v>170</v>
      </c>
      <c r="T3905" t="s">
        <v>171</v>
      </c>
      <c r="U3905" s="25">
        <f>Table1[[#This Row],[Sales]]*Table1[[#This Row],[Discount]]</f>
        <v>2.16</v>
      </c>
      <c r="Z3905"/>
      <c r="AB3905" s="18"/>
    </row>
    <row r="3906" spans="1:28" x14ac:dyDescent="0.25">
      <c r="A3906" t="s">
        <v>60531</v>
      </c>
      <c r="B3906" s="2">
        <v>43732</v>
      </c>
      <c r="C3906" s="2">
        <v>43740</v>
      </c>
      <c r="D3906">
        <v>8</v>
      </c>
      <c r="E3906" t="s">
        <v>19</v>
      </c>
      <c r="F3906" t="s">
        <v>20</v>
      </c>
      <c r="G3906" t="s">
        <v>69</v>
      </c>
      <c r="H3906" s="1">
        <v>114</v>
      </c>
      <c r="I3906">
        <v>4</v>
      </c>
      <c r="J3906">
        <v>0.03</v>
      </c>
      <c r="K3906" s="1">
        <v>20.32</v>
      </c>
      <c r="L3906" s="1">
        <v>2.032</v>
      </c>
      <c r="M3906" t="s">
        <v>45</v>
      </c>
      <c r="N3906" t="s">
        <v>6477</v>
      </c>
      <c r="O3906" t="s">
        <v>114</v>
      </c>
      <c r="P3906" t="s">
        <v>25</v>
      </c>
      <c r="Q3906" t="s">
        <v>540</v>
      </c>
      <c r="R3906" t="s">
        <v>541</v>
      </c>
      <c r="S3906" t="s">
        <v>74</v>
      </c>
      <c r="T3906" t="s">
        <v>75</v>
      </c>
      <c r="U3906" s="25">
        <f>Table1[[#This Row],[Sales]]*Table1[[#This Row],[Discount]]</f>
        <v>3.42</v>
      </c>
      <c r="Z3906"/>
      <c r="AB3906" s="18"/>
    </row>
    <row r="3907" spans="1:28" x14ac:dyDescent="0.25">
      <c r="A3907" t="s">
        <v>73029</v>
      </c>
      <c r="B3907" s="2">
        <v>43825</v>
      </c>
      <c r="C3907" s="2">
        <v>42373</v>
      </c>
      <c r="D3907">
        <v>9</v>
      </c>
      <c r="E3907" t="s">
        <v>13607</v>
      </c>
      <c r="F3907" t="s">
        <v>13608</v>
      </c>
      <c r="G3907" t="s">
        <v>13626</v>
      </c>
      <c r="H3907" s="1">
        <v>70</v>
      </c>
      <c r="I3907">
        <v>2</v>
      </c>
      <c r="J3907">
        <v>0.03</v>
      </c>
      <c r="K3907" s="1">
        <v>35</v>
      </c>
      <c r="L3907" s="1">
        <v>3.5</v>
      </c>
      <c r="M3907" t="s">
        <v>45</v>
      </c>
      <c r="N3907" t="s">
        <v>20492</v>
      </c>
      <c r="O3907" t="s">
        <v>863</v>
      </c>
      <c r="P3907" t="s">
        <v>48</v>
      </c>
      <c r="Q3907" t="s">
        <v>18505</v>
      </c>
      <c r="R3907" t="s">
        <v>363</v>
      </c>
      <c r="S3907" t="s">
        <v>102</v>
      </c>
      <c r="T3907" t="s">
        <v>36</v>
      </c>
      <c r="U3907" s="25">
        <f>Table1[[#This Row],[Sales]]*Table1[[#This Row],[Discount]]</f>
        <v>2.1</v>
      </c>
      <c r="Z3907"/>
      <c r="AB3907" s="18"/>
    </row>
    <row r="3908" spans="1:28" x14ac:dyDescent="0.25">
      <c r="A3908" t="s">
        <v>60533</v>
      </c>
      <c r="B3908" s="2">
        <v>43588</v>
      </c>
      <c r="C3908" s="2">
        <v>43593</v>
      </c>
      <c r="D3908">
        <v>5</v>
      </c>
      <c r="E3908" t="s">
        <v>19</v>
      </c>
      <c r="F3908" t="s">
        <v>20</v>
      </c>
      <c r="G3908" t="s">
        <v>21</v>
      </c>
      <c r="H3908" s="1">
        <v>140</v>
      </c>
      <c r="I3908">
        <v>4</v>
      </c>
      <c r="J3908">
        <v>0.01</v>
      </c>
      <c r="K3908" s="1">
        <v>54.4</v>
      </c>
      <c r="L3908" s="1">
        <v>5.44</v>
      </c>
      <c r="M3908" t="s">
        <v>45</v>
      </c>
      <c r="N3908" t="s">
        <v>6479</v>
      </c>
      <c r="O3908" t="s">
        <v>4840</v>
      </c>
      <c r="P3908" t="s">
        <v>48</v>
      </c>
      <c r="Q3908" t="s">
        <v>627</v>
      </c>
      <c r="R3908" t="s">
        <v>627</v>
      </c>
      <c r="S3908" t="s">
        <v>628</v>
      </c>
      <c r="T3908" t="s">
        <v>629</v>
      </c>
      <c r="U3908" s="25">
        <f>Table1[[#This Row],[Sales]]*Table1[[#This Row],[Discount]]</f>
        <v>1.4000000000000001</v>
      </c>
      <c r="Z3908"/>
      <c r="AB3908" s="18"/>
    </row>
    <row r="3909" spans="1:28" x14ac:dyDescent="0.25">
      <c r="A3909" t="s">
        <v>60534</v>
      </c>
      <c r="B3909" s="2">
        <v>43812</v>
      </c>
      <c r="C3909" s="2">
        <v>43818</v>
      </c>
      <c r="D3909">
        <v>6</v>
      </c>
      <c r="E3909" t="s">
        <v>19</v>
      </c>
      <c r="F3909" t="s">
        <v>20</v>
      </c>
      <c r="G3909" t="s">
        <v>30</v>
      </c>
      <c r="H3909" s="1">
        <v>211</v>
      </c>
      <c r="I3909">
        <v>2</v>
      </c>
      <c r="J3909">
        <v>0.01</v>
      </c>
      <c r="K3909" s="1">
        <v>126.78</v>
      </c>
      <c r="L3909" s="1">
        <v>12.678000000000001</v>
      </c>
      <c r="M3909" t="s">
        <v>38</v>
      </c>
      <c r="N3909" t="s">
        <v>6480</v>
      </c>
      <c r="O3909" t="s">
        <v>2642</v>
      </c>
      <c r="P3909" t="s">
        <v>25</v>
      </c>
      <c r="Q3909" t="s">
        <v>421</v>
      </c>
      <c r="R3909" t="s">
        <v>421</v>
      </c>
      <c r="S3909" t="s">
        <v>170</v>
      </c>
      <c r="T3909" t="s">
        <v>171</v>
      </c>
      <c r="U3909" s="25">
        <f>Table1[[#This Row],[Sales]]*Table1[[#This Row],[Discount]]</f>
        <v>2.11</v>
      </c>
      <c r="Z3909"/>
      <c r="AB3909" s="18"/>
    </row>
    <row r="3910" spans="1:28" x14ac:dyDescent="0.25">
      <c r="A3910" t="s">
        <v>60535</v>
      </c>
      <c r="B3910" s="2">
        <v>43683</v>
      </c>
      <c r="C3910" s="2">
        <v>43685</v>
      </c>
      <c r="D3910">
        <v>2</v>
      </c>
      <c r="E3910" t="s">
        <v>19</v>
      </c>
      <c r="F3910" t="s">
        <v>20</v>
      </c>
      <c r="G3910" t="s">
        <v>37</v>
      </c>
      <c r="H3910" s="1">
        <v>117</v>
      </c>
      <c r="I3910">
        <v>2</v>
      </c>
      <c r="J3910">
        <v>0.03</v>
      </c>
      <c r="K3910" s="1">
        <v>29.98</v>
      </c>
      <c r="L3910" s="1">
        <v>2.9980000000000002</v>
      </c>
      <c r="M3910" t="s">
        <v>45</v>
      </c>
      <c r="N3910" t="s">
        <v>6481</v>
      </c>
      <c r="O3910" t="s">
        <v>395</v>
      </c>
      <c r="P3910" t="s">
        <v>25</v>
      </c>
      <c r="Q3910" t="s">
        <v>975</v>
      </c>
      <c r="R3910" t="s">
        <v>975</v>
      </c>
      <c r="S3910" t="s">
        <v>821</v>
      </c>
      <c r="T3910" t="s">
        <v>62</v>
      </c>
      <c r="U3910" s="25">
        <f>Table1[[#This Row],[Sales]]*Table1[[#This Row],[Discount]]</f>
        <v>3.51</v>
      </c>
      <c r="Z3910"/>
      <c r="AB3910" s="18"/>
    </row>
    <row r="3911" spans="1:28" x14ac:dyDescent="0.25">
      <c r="A3911" t="s">
        <v>60536</v>
      </c>
      <c r="B3911" s="2">
        <v>43565</v>
      </c>
      <c r="C3911" s="2">
        <v>43570</v>
      </c>
      <c r="D3911">
        <v>5</v>
      </c>
      <c r="E3911" t="s">
        <v>19</v>
      </c>
      <c r="F3911" t="s">
        <v>20</v>
      </c>
      <c r="G3911" t="s">
        <v>44</v>
      </c>
      <c r="H3911" s="1">
        <v>118</v>
      </c>
      <c r="I3911">
        <v>2</v>
      </c>
      <c r="J3911">
        <v>0.03</v>
      </c>
      <c r="K3911" s="1">
        <v>30.92</v>
      </c>
      <c r="L3911" s="1">
        <v>3.0920000000000005</v>
      </c>
      <c r="M3911" t="s">
        <v>38</v>
      </c>
      <c r="N3911" t="s">
        <v>6482</v>
      </c>
      <c r="O3911" t="s">
        <v>4761</v>
      </c>
      <c r="P3911" t="s">
        <v>48</v>
      </c>
      <c r="Q3911" t="s">
        <v>6483</v>
      </c>
      <c r="R3911" t="s">
        <v>1373</v>
      </c>
      <c r="S3911" t="s">
        <v>81</v>
      </c>
      <c r="T3911" t="s">
        <v>82</v>
      </c>
      <c r="U3911" s="25">
        <f>Table1[[#This Row],[Sales]]*Table1[[#This Row],[Discount]]</f>
        <v>3.54</v>
      </c>
      <c r="Z3911"/>
      <c r="AB3911" s="18"/>
    </row>
    <row r="3912" spans="1:28" x14ac:dyDescent="0.25">
      <c r="A3912" t="s">
        <v>60537</v>
      </c>
      <c r="B3912" s="2">
        <v>43743</v>
      </c>
      <c r="C3912" s="2">
        <v>43749</v>
      </c>
      <c r="D3912">
        <v>6</v>
      </c>
      <c r="E3912" t="s">
        <v>19</v>
      </c>
      <c r="F3912" t="s">
        <v>20</v>
      </c>
      <c r="G3912" t="s">
        <v>52</v>
      </c>
      <c r="H3912" s="1">
        <v>250</v>
      </c>
      <c r="I3912">
        <v>4</v>
      </c>
      <c r="J3912">
        <v>0.03</v>
      </c>
      <c r="K3912" s="1">
        <v>140</v>
      </c>
      <c r="L3912" s="1">
        <v>14</v>
      </c>
      <c r="M3912" t="s">
        <v>38</v>
      </c>
      <c r="N3912" t="s">
        <v>6484</v>
      </c>
      <c r="O3912" t="s">
        <v>227</v>
      </c>
      <c r="P3912" t="s">
        <v>33</v>
      </c>
      <c r="Q3912" t="s">
        <v>209</v>
      </c>
      <c r="R3912" t="s">
        <v>210</v>
      </c>
      <c r="S3912" t="s">
        <v>28</v>
      </c>
      <c r="T3912" t="s">
        <v>29</v>
      </c>
      <c r="U3912" s="25">
        <f>Table1[[#This Row],[Sales]]*Table1[[#This Row],[Discount]]</f>
        <v>7.5</v>
      </c>
      <c r="Z3912"/>
      <c r="AB3912" s="18"/>
    </row>
    <row r="3913" spans="1:28" x14ac:dyDescent="0.25">
      <c r="A3913" t="s">
        <v>60538</v>
      </c>
      <c r="B3913" s="2">
        <v>43517</v>
      </c>
      <c r="C3913" s="2">
        <v>43522</v>
      </c>
      <c r="D3913">
        <v>5</v>
      </c>
      <c r="E3913" t="s">
        <v>19</v>
      </c>
      <c r="F3913" t="s">
        <v>20</v>
      </c>
      <c r="G3913" t="s">
        <v>56</v>
      </c>
      <c r="H3913" s="1">
        <v>72</v>
      </c>
      <c r="I3913">
        <v>1</v>
      </c>
      <c r="J3913">
        <v>0.02</v>
      </c>
      <c r="K3913" s="1">
        <v>72</v>
      </c>
      <c r="L3913" s="1">
        <v>7.2</v>
      </c>
      <c r="M3913" t="s">
        <v>22</v>
      </c>
      <c r="N3913" t="s">
        <v>6485</v>
      </c>
      <c r="O3913" t="s">
        <v>3063</v>
      </c>
      <c r="P3913" t="s">
        <v>25</v>
      </c>
      <c r="Q3913" t="s">
        <v>6486</v>
      </c>
      <c r="R3913" t="s">
        <v>1524</v>
      </c>
      <c r="S3913" t="s">
        <v>43</v>
      </c>
      <c r="T3913" t="s">
        <v>29</v>
      </c>
      <c r="U3913" s="25">
        <f>Table1[[#This Row],[Sales]]*Table1[[#This Row],[Discount]]</f>
        <v>1.44</v>
      </c>
      <c r="Z3913"/>
      <c r="AB3913" s="18"/>
    </row>
    <row r="3914" spans="1:28" x14ac:dyDescent="0.25">
      <c r="A3914" t="s">
        <v>60539</v>
      </c>
      <c r="B3914" s="2">
        <v>43582</v>
      </c>
      <c r="C3914" s="2">
        <v>43584</v>
      </c>
      <c r="D3914">
        <v>2</v>
      </c>
      <c r="E3914" t="s">
        <v>19</v>
      </c>
      <c r="F3914" t="s">
        <v>20</v>
      </c>
      <c r="G3914" t="s">
        <v>63</v>
      </c>
      <c r="H3914" s="1">
        <v>54</v>
      </c>
      <c r="I3914">
        <v>3</v>
      </c>
      <c r="J3914">
        <v>0.05</v>
      </c>
      <c r="K3914" s="1">
        <v>18</v>
      </c>
      <c r="L3914" s="1">
        <v>1.8</v>
      </c>
      <c r="M3914" t="s">
        <v>38</v>
      </c>
      <c r="N3914" t="s">
        <v>6487</v>
      </c>
      <c r="O3914" t="s">
        <v>1923</v>
      </c>
      <c r="P3914" t="s">
        <v>25</v>
      </c>
      <c r="Q3914" t="s">
        <v>189</v>
      </c>
      <c r="R3914" t="s">
        <v>190</v>
      </c>
      <c r="S3914" t="s">
        <v>191</v>
      </c>
      <c r="T3914" t="s">
        <v>171</v>
      </c>
      <c r="U3914" s="25">
        <f>Table1[[#This Row],[Sales]]*Table1[[#This Row],[Discount]]</f>
        <v>2.7</v>
      </c>
      <c r="Z3914"/>
      <c r="AB3914" s="18"/>
    </row>
    <row r="3915" spans="1:28" x14ac:dyDescent="0.25">
      <c r="A3915" t="s">
        <v>60540</v>
      </c>
      <c r="B3915" s="2">
        <v>43483</v>
      </c>
      <c r="C3915" s="2">
        <v>43486</v>
      </c>
      <c r="D3915">
        <v>3</v>
      </c>
      <c r="E3915" t="s">
        <v>19</v>
      </c>
      <c r="F3915" t="s">
        <v>20</v>
      </c>
      <c r="G3915" t="s">
        <v>69</v>
      </c>
      <c r="H3915" s="1">
        <v>114</v>
      </c>
      <c r="I3915">
        <v>1</v>
      </c>
      <c r="J3915">
        <v>0.02</v>
      </c>
      <c r="K3915" s="1">
        <v>31.72</v>
      </c>
      <c r="L3915" s="1">
        <v>3.1720000000000002</v>
      </c>
      <c r="M3915" t="s">
        <v>38</v>
      </c>
      <c r="N3915" t="s">
        <v>6488</v>
      </c>
      <c r="O3915" t="s">
        <v>2022</v>
      </c>
      <c r="P3915" t="s">
        <v>25</v>
      </c>
      <c r="Q3915" t="s">
        <v>6489</v>
      </c>
      <c r="R3915" t="s">
        <v>457</v>
      </c>
      <c r="S3915" t="s">
        <v>68</v>
      </c>
      <c r="T3915" t="s">
        <v>150</v>
      </c>
      <c r="U3915" s="25">
        <f>Table1[[#This Row],[Sales]]*Table1[[#This Row],[Discount]]</f>
        <v>2.2800000000000002</v>
      </c>
      <c r="Z3915"/>
      <c r="AB3915" s="18"/>
    </row>
    <row r="3916" spans="1:28" x14ac:dyDescent="0.25">
      <c r="A3916" t="s">
        <v>60541</v>
      </c>
      <c r="B3916" s="2">
        <v>43568</v>
      </c>
      <c r="C3916" s="2">
        <v>43569</v>
      </c>
      <c r="D3916">
        <v>1</v>
      </c>
      <c r="E3916" t="s">
        <v>19</v>
      </c>
      <c r="F3916" t="s">
        <v>20</v>
      </c>
      <c r="G3916" t="s">
        <v>76</v>
      </c>
      <c r="H3916" s="1">
        <v>231</v>
      </c>
      <c r="I3916">
        <v>5</v>
      </c>
      <c r="J3916">
        <v>0.01</v>
      </c>
      <c r="K3916" s="1">
        <v>139.44999999999999</v>
      </c>
      <c r="L3916" s="1">
        <v>13.945</v>
      </c>
      <c r="M3916" t="s">
        <v>45</v>
      </c>
      <c r="N3916" t="s">
        <v>6490</v>
      </c>
      <c r="O3916" t="s">
        <v>1493</v>
      </c>
      <c r="P3916" t="s">
        <v>25</v>
      </c>
      <c r="Q3916" t="s">
        <v>6491</v>
      </c>
      <c r="R3916" t="s">
        <v>324</v>
      </c>
      <c r="S3916" t="s">
        <v>132</v>
      </c>
      <c r="T3916" t="s">
        <v>51</v>
      </c>
      <c r="U3916" s="25">
        <f>Table1[[#This Row],[Sales]]*Table1[[#This Row],[Discount]]</f>
        <v>2.31</v>
      </c>
      <c r="Z3916"/>
      <c r="AB3916" s="18"/>
    </row>
    <row r="3917" spans="1:28" x14ac:dyDescent="0.25">
      <c r="A3917" t="s">
        <v>60542</v>
      </c>
      <c r="B3917" s="2">
        <v>43803</v>
      </c>
      <c r="C3917" s="2">
        <v>43808</v>
      </c>
      <c r="D3917">
        <v>5</v>
      </c>
      <c r="E3917" t="s">
        <v>19</v>
      </c>
      <c r="F3917" t="s">
        <v>20</v>
      </c>
      <c r="G3917" t="s">
        <v>21</v>
      </c>
      <c r="H3917" s="1">
        <v>140</v>
      </c>
      <c r="I3917">
        <v>5</v>
      </c>
      <c r="J3917">
        <v>0.05</v>
      </c>
      <c r="K3917" s="1">
        <v>25</v>
      </c>
      <c r="L3917" s="1">
        <v>2.5</v>
      </c>
      <c r="M3917" t="s">
        <v>45</v>
      </c>
      <c r="N3917" t="s">
        <v>6492</v>
      </c>
      <c r="O3917" t="s">
        <v>2578</v>
      </c>
      <c r="P3917" t="s">
        <v>33</v>
      </c>
      <c r="Q3917" t="s">
        <v>853</v>
      </c>
      <c r="R3917" t="s">
        <v>27</v>
      </c>
      <c r="S3917" t="s">
        <v>28</v>
      </c>
      <c r="T3917" t="s">
        <v>29</v>
      </c>
      <c r="U3917" s="25">
        <f>Table1[[#This Row],[Sales]]*Table1[[#This Row],[Discount]]</f>
        <v>7</v>
      </c>
      <c r="Z3917"/>
      <c r="AB3917" s="18"/>
    </row>
    <row r="3918" spans="1:28" x14ac:dyDescent="0.25">
      <c r="A3918" t="s">
        <v>60543</v>
      </c>
      <c r="B3918" s="2">
        <v>43668</v>
      </c>
      <c r="C3918" s="2">
        <v>43671</v>
      </c>
      <c r="D3918">
        <v>3</v>
      </c>
      <c r="E3918" t="s">
        <v>19</v>
      </c>
      <c r="F3918" t="s">
        <v>20</v>
      </c>
      <c r="G3918" t="s">
        <v>30</v>
      </c>
      <c r="H3918" s="1">
        <v>211</v>
      </c>
      <c r="I3918">
        <v>1</v>
      </c>
      <c r="J3918">
        <v>0.02</v>
      </c>
      <c r="K3918" s="1">
        <v>126.78</v>
      </c>
      <c r="L3918" s="1">
        <v>12.678000000000001</v>
      </c>
      <c r="M3918" t="s">
        <v>22</v>
      </c>
      <c r="N3918" t="s">
        <v>6493</v>
      </c>
      <c r="O3918" t="s">
        <v>505</v>
      </c>
      <c r="P3918" t="s">
        <v>48</v>
      </c>
      <c r="Q3918" t="s">
        <v>6494</v>
      </c>
      <c r="R3918" t="s">
        <v>6494</v>
      </c>
      <c r="S3918" t="s">
        <v>3298</v>
      </c>
      <c r="T3918" t="s">
        <v>62</v>
      </c>
      <c r="U3918" s="25">
        <f>Table1[[#This Row],[Sales]]*Table1[[#This Row],[Discount]]</f>
        <v>4.22</v>
      </c>
      <c r="Z3918"/>
      <c r="AB3918" s="18"/>
    </row>
    <row r="3919" spans="1:28" x14ac:dyDescent="0.25">
      <c r="A3919" t="s">
        <v>75074</v>
      </c>
      <c r="B3919" s="2">
        <v>43573</v>
      </c>
      <c r="C3919" s="2">
        <v>43582</v>
      </c>
      <c r="D3919">
        <v>9</v>
      </c>
      <c r="E3919" t="s">
        <v>13607</v>
      </c>
      <c r="F3919" t="s">
        <v>13608</v>
      </c>
      <c r="G3919" t="s">
        <v>13615</v>
      </c>
      <c r="H3919" s="1">
        <v>228</v>
      </c>
      <c r="I3919">
        <v>3</v>
      </c>
      <c r="J3919">
        <v>0.04</v>
      </c>
      <c r="K3919" s="1">
        <v>120.64</v>
      </c>
      <c r="L3919" s="1">
        <v>12.064</v>
      </c>
      <c r="M3919" t="s">
        <v>45</v>
      </c>
      <c r="N3919" t="s">
        <v>22649</v>
      </c>
      <c r="O3919" t="s">
        <v>863</v>
      </c>
      <c r="P3919" t="s">
        <v>48</v>
      </c>
      <c r="Q3919" t="s">
        <v>18505</v>
      </c>
      <c r="R3919" t="s">
        <v>363</v>
      </c>
      <c r="S3919" t="s">
        <v>102</v>
      </c>
      <c r="T3919" t="s">
        <v>36</v>
      </c>
      <c r="U3919" s="25">
        <f>Table1[[#This Row],[Sales]]*Table1[[#This Row],[Discount]]</f>
        <v>9.120000000000001</v>
      </c>
      <c r="Z3919"/>
      <c r="AB3919" s="18"/>
    </row>
    <row r="3920" spans="1:28" x14ac:dyDescent="0.25">
      <c r="A3920" t="s">
        <v>91352</v>
      </c>
      <c r="B3920" s="2">
        <v>43699</v>
      </c>
      <c r="C3920" s="2">
        <v>43708</v>
      </c>
      <c r="D3920">
        <v>9</v>
      </c>
      <c r="E3920" t="s">
        <v>24784</v>
      </c>
      <c r="F3920" t="s">
        <v>24785</v>
      </c>
      <c r="G3920" t="s">
        <v>24786</v>
      </c>
      <c r="H3920" s="1">
        <v>248</v>
      </c>
      <c r="I3920">
        <v>3</v>
      </c>
      <c r="J3920">
        <v>0.05</v>
      </c>
      <c r="K3920" s="1">
        <v>130.80000000000001</v>
      </c>
      <c r="L3920" s="1">
        <v>13.080000000000002</v>
      </c>
      <c r="M3920" t="s">
        <v>45</v>
      </c>
      <c r="N3920" t="s">
        <v>39792</v>
      </c>
      <c r="O3920" t="s">
        <v>1360</v>
      </c>
      <c r="P3920" t="s">
        <v>33</v>
      </c>
      <c r="Q3920" t="s">
        <v>16026</v>
      </c>
      <c r="R3920" t="s">
        <v>1141</v>
      </c>
      <c r="S3920" t="s">
        <v>102</v>
      </c>
      <c r="T3920" t="s">
        <v>36</v>
      </c>
      <c r="U3920" s="25">
        <f>Table1[[#This Row],[Sales]]*Table1[[#This Row],[Discount]]</f>
        <v>12.4</v>
      </c>
      <c r="Z3920"/>
      <c r="AB3920" s="18"/>
    </row>
    <row r="3921" spans="1:28" x14ac:dyDescent="0.25">
      <c r="A3921" t="s">
        <v>60546</v>
      </c>
      <c r="B3921" s="2">
        <v>43603</v>
      </c>
      <c r="C3921" s="2">
        <v>43605</v>
      </c>
      <c r="D3921">
        <v>2</v>
      </c>
      <c r="E3921" t="s">
        <v>19</v>
      </c>
      <c r="F3921" t="s">
        <v>20</v>
      </c>
      <c r="G3921" t="s">
        <v>52</v>
      </c>
      <c r="H3921" s="1">
        <v>250</v>
      </c>
      <c r="I3921">
        <v>1</v>
      </c>
      <c r="J3921">
        <v>0.01</v>
      </c>
      <c r="K3921" s="1">
        <v>167.5</v>
      </c>
      <c r="L3921" s="1">
        <v>16.75</v>
      </c>
      <c r="M3921" t="s">
        <v>45</v>
      </c>
      <c r="N3921" t="s">
        <v>6497</v>
      </c>
      <c r="O3921" t="s">
        <v>2498</v>
      </c>
      <c r="P3921" t="s">
        <v>33</v>
      </c>
      <c r="Q3921" t="s">
        <v>431</v>
      </c>
      <c r="R3921" t="s">
        <v>96</v>
      </c>
      <c r="S3921" t="s">
        <v>68</v>
      </c>
      <c r="T3921" t="s">
        <v>97</v>
      </c>
      <c r="U3921" s="25">
        <f>Table1[[#This Row],[Sales]]*Table1[[#This Row],[Discount]]</f>
        <v>2.5</v>
      </c>
      <c r="Z3921"/>
      <c r="AB3921" s="18"/>
    </row>
    <row r="3922" spans="1:28" x14ac:dyDescent="0.25">
      <c r="A3922" t="s">
        <v>60547</v>
      </c>
      <c r="B3922" s="2">
        <v>43654</v>
      </c>
      <c r="C3922" s="2">
        <v>43656</v>
      </c>
      <c r="D3922">
        <v>2</v>
      </c>
      <c r="E3922" t="s">
        <v>19</v>
      </c>
      <c r="F3922" t="s">
        <v>20</v>
      </c>
      <c r="G3922" t="s">
        <v>56</v>
      </c>
      <c r="H3922" s="1">
        <v>72</v>
      </c>
      <c r="I3922">
        <v>2</v>
      </c>
      <c r="J3922">
        <v>0.02</v>
      </c>
      <c r="K3922" s="1">
        <v>36</v>
      </c>
      <c r="L3922" s="1">
        <v>3.6</v>
      </c>
      <c r="M3922" t="s">
        <v>38</v>
      </c>
      <c r="N3922" t="s">
        <v>6498</v>
      </c>
      <c r="O3922" t="s">
        <v>1813</v>
      </c>
      <c r="P3922" t="s">
        <v>25</v>
      </c>
      <c r="Q3922" t="s">
        <v>2937</v>
      </c>
      <c r="R3922" t="s">
        <v>2938</v>
      </c>
      <c r="S3922" t="s">
        <v>2939</v>
      </c>
      <c r="T3922" t="s">
        <v>62</v>
      </c>
      <c r="U3922" s="25">
        <f>Table1[[#This Row],[Sales]]*Table1[[#This Row],[Discount]]</f>
        <v>1.44</v>
      </c>
      <c r="Z3922"/>
      <c r="AB3922" s="18"/>
    </row>
    <row r="3923" spans="1:28" x14ac:dyDescent="0.25">
      <c r="A3923" t="s">
        <v>69058</v>
      </c>
      <c r="B3923" s="2">
        <v>43740</v>
      </c>
      <c r="C3923" s="2">
        <v>43749</v>
      </c>
      <c r="D3923">
        <v>9</v>
      </c>
      <c r="E3923" t="s">
        <v>13607</v>
      </c>
      <c r="F3923" t="s">
        <v>13608</v>
      </c>
      <c r="G3923" t="s">
        <v>13622</v>
      </c>
      <c r="H3923" s="1">
        <v>119</v>
      </c>
      <c r="I3923">
        <v>2</v>
      </c>
      <c r="J3923">
        <v>0.05</v>
      </c>
      <c r="K3923" s="1">
        <v>27.1</v>
      </c>
      <c r="L3923" s="1">
        <v>2.7100000000000004</v>
      </c>
      <c r="M3923" t="s">
        <v>45</v>
      </c>
      <c r="N3923" t="s">
        <v>16221</v>
      </c>
      <c r="O3923" t="s">
        <v>5232</v>
      </c>
      <c r="P3923" t="s">
        <v>33</v>
      </c>
      <c r="Q3923" t="s">
        <v>16222</v>
      </c>
      <c r="R3923" t="s">
        <v>316</v>
      </c>
      <c r="S3923" t="s">
        <v>317</v>
      </c>
      <c r="T3923" t="s">
        <v>82</v>
      </c>
      <c r="U3923" s="25">
        <f>Table1[[#This Row],[Sales]]*Table1[[#This Row],[Discount]]</f>
        <v>5.95</v>
      </c>
      <c r="Z3923"/>
      <c r="AB3923" s="18"/>
    </row>
    <row r="3924" spans="1:28" x14ac:dyDescent="0.25">
      <c r="A3924" t="s">
        <v>60549</v>
      </c>
      <c r="B3924" s="2">
        <v>43570</v>
      </c>
      <c r="C3924" s="2">
        <v>43578</v>
      </c>
      <c r="D3924">
        <v>8</v>
      </c>
      <c r="E3924" t="s">
        <v>19</v>
      </c>
      <c r="F3924" t="s">
        <v>20</v>
      </c>
      <c r="G3924" t="s">
        <v>69</v>
      </c>
      <c r="H3924" s="1">
        <v>114</v>
      </c>
      <c r="I3924">
        <v>4</v>
      </c>
      <c r="J3924">
        <v>0.02</v>
      </c>
      <c r="K3924" s="1">
        <v>24.88</v>
      </c>
      <c r="L3924" s="1">
        <v>2.488</v>
      </c>
      <c r="M3924" t="s">
        <v>38</v>
      </c>
      <c r="N3924" t="s">
        <v>6500</v>
      </c>
      <c r="O3924" t="s">
        <v>2405</v>
      </c>
      <c r="P3924" t="s">
        <v>25</v>
      </c>
      <c r="Q3924" t="s">
        <v>868</v>
      </c>
      <c r="R3924" t="s">
        <v>868</v>
      </c>
      <c r="S3924" t="s">
        <v>869</v>
      </c>
      <c r="T3924" t="s">
        <v>75</v>
      </c>
      <c r="U3924" s="25">
        <f>Table1[[#This Row],[Sales]]*Table1[[#This Row],[Discount]]</f>
        <v>2.2800000000000002</v>
      </c>
      <c r="Z3924"/>
      <c r="AB3924" s="18"/>
    </row>
    <row r="3925" spans="1:28" x14ac:dyDescent="0.25">
      <c r="A3925" t="s">
        <v>73069</v>
      </c>
      <c r="B3925" s="2">
        <v>43821</v>
      </c>
      <c r="C3925" s="2">
        <v>43830</v>
      </c>
      <c r="D3925">
        <v>9</v>
      </c>
      <c r="E3925" t="s">
        <v>13607</v>
      </c>
      <c r="F3925" t="s">
        <v>13608</v>
      </c>
      <c r="G3925" t="s">
        <v>13626</v>
      </c>
      <c r="H3925" s="1">
        <v>70</v>
      </c>
      <c r="I3925">
        <v>4</v>
      </c>
      <c r="J3925">
        <v>0.01</v>
      </c>
      <c r="K3925" s="1">
        <v>17.5</v>
      </c>
      <c r="L3925" s="1">
        <v>1.75</v>
      </c>
      <c r="M3925" t="s">
        <v>45</v>
      </c>
      <c r="N3925" t="s">
        <v>20535</v>
      </c>
      <c r="O3925" t="s">
        <v>5232</v>
      </c>
      <c r="P3925" t="s">
        <v>33</v>
      </c>
      <c r="Q3925" t="s">
        <v>16222</v>
      </c>
      <c r="R3925" t="s">
        <v>316</v>
      </c>
      <c r="S3925" t="s">
        <v>317</v>
      </c>
      <c r="T3925" t="s">
        <v>82</v>
      </c>
      <c r="U3925" s="25">
        <f>Table1[[#This Row],[Sales]]*Table1[[#This Row],[Discount]]</f>
        <v>0.70000000000000007</v>
      </c>
      <c r="Z3925"/>
      <c r="AB3925" s="18"/>
    </row>
    <row r="3926" spans="1:28" x14ac:dyDescent="0.25">
      <c r="A3926" t="s">
        <v>63926</v>
      </c>
      <c r="B3926" s="2">
        <v>43757</v>
      </c>
      <c r="C3926" s="2">
        <v>43767</v>
      </c>
      <c r="D3926">
        <v>10</v>
      </c>
      <c r="E3926" t="s">
        <v>19</v>
      </c>
      <c r="F3926" t="s">
        <v>20</v>
      </c>
      <c r="G3926" t="s">
        <v>69</v>
      </c>
      <c r="H3926" s="1">
        <v>114</v>
      </c>
      <c r="I3926">
        <v>5</v>
      </c>
      <c r="J3926">
        <v>0.01</v>
      </c>
      <c r="K3926" s="1">
        <v>28.299999999999997</v>
      </c>
      <c r="L3926" s="1">
        <v>2.83</v>
      </c>
      <c r="M3926" t="s">
        <v>45</v>
      </c>
      <c r="N3926" t="s">
        <v>10313</v>
      </c>
      <c r="O3926" t="s">
        <v>3918</v>
      </c>
      <c r="P3926" t="s">
        <v>48</v>
      </c>
      <c r="Q3926" t="s">
        <v>4768</v>
      </c>
      <c r="R3926" t="s">
        <v>776</v>
      </c>
      <c r="S3926" t="s">
        <v>68</v>
      </c>
      <c r="T3926" t="s">
        <v>36</v>
      </c>
      <c r="U3926" s="25">
        <f>Table1[[#This Row],[Sales]]*Table1[[#This Row],[Discount]]</f>
        <v>1.1400000000000001</v>
      </c>
      <c r="Z3926"/>
      <c r="AB3926" s="18"/>
    </row>
    <row r="3927" spans="1:28" x14ac:dyDescent="0.25">
      <c r="A3927" t="s">
        <v>60552</v>
      </c>
      <c r="B3927" s="2">
        <v>43574</v>
      </c>
      <c r="C3927" s="2">
        <v>43576</v>
      </c>
      <c r="D3927">
        <v>2</v>
      </c>
      <c r="E3927" t="s">
        <v>19</v>
      </c>
      <c r="F3927" t="s">
        <v>20</v>
      </c>
      <c r="G3927" t="s">
        <v>30</v>
      </c>
      <c r="H3927" s="1">
        <v>211</v>
      </c>
      <c r="I3927">
        <v>1</v>
      </c>
      <c r="J3927">
        <v>0.05</v>
      </c>
      <c r="K3927" s="1">
        <v>120.45</v>
      </c>
      <c r="L3927" s="1">
        <v>12.045000000000002</v>
      </c>
      <c r="M3927" t="s">
        <v>22</v>
      </c>
      <c r="N3927" t="s">
        <v>6504</v>
      </c>
      <c r="O3927" t="s">
        <v>2017</v>
      </c>
      <c r="P3927" t="s">
        <v>25</v>
      </c>
      <c r="Q3927" t="s">
        <v>4796</v>
      </c>
      <c r="R3927" t="s">
        <v>210</v>
      </c>
      <c r="S3927" t="s">
        <v>28</v>
      </c>
      <c r="T3927" t="s">
        <v>29</v>
      </c>
      <c r="U3927" s="25">
        <f>Table1[[#This Row],[Sales]]*Table1[[#This Row],[Discount]]</f>
        <v>10.55</v>
      </c>
      <c r="Z3927"/>
      <c r="AB3927" s="18"/>
    </row>
    <row r="3928" spans="1:28" x14ac:dyDescent="0.25">
      <c r="A3928" t="s">
        <v>60553</v>
      </c>
      <c r="B3928" s="2">
        <v>43526</v>
      </c>
      <c r="C3928" s="2">
        <v>43529</v>
      </c>
      <c r="D3928">
        <v>3</v>
      </c>
      <c r="E3928" t="s">
        <v>19</v>
      </c>
      <c r="F3928" t="s">
        <v>20</v>
      </c>
      <c r="G3928" t="s">
        <v>37</v>
      </c>
      <c r="H3928" s="1">
        <v>117</v>
      </c>
      <c r="I3928">
        <v>5</v>
      </c>
      <c r="J3928">
        <v>0.02</v>
      </c>
      <c r="K3928" s="1">
        <v>25.3</v>
      </c>
      <c r="L3928" s="1">
        <v>2.5300000000000002</v>
      </c>
      <c r="M3928" t="s">
        <v>22</v>
      </c>
      <c r="N3928" t="s">
        <v>6505</v>
      </c>
      <c r="O3928" t="s">
        <v>1744</v>
      </c>
      <c r="P3928" t="s">
        <v>25</v>
      </c>
      <c r="Q3928" t="s">
        <v>1745</v>
      </c>
      <c r="R3928" t="s">
        <v>1745</v>
      </c>
      <c r="S3928" t="s">
        <v>1746</v>
      </c>
      <c r="T3928" t="s">
        <v>62</v>
      </c>
      <c r="U3928" s="25">
        <f>Table1[[#This Row],[Sales]]*Table1[[#This Row],[Discount]]</f>
        <v>2.34</v>
      </c>
      <c r="Z3928"/>
      <c r="AB3928" s="18"/>
    </row>
    <row r="3929" spans="1:28" x14ac:dyDescent="0.25">
      <c r="A3929" t="s">
        <v>60554</v>
      </c>
      <c r="B3929" s="2">
        <v>43652</v>
      </c>
      <c r="C3929" s="2">
        <v>43654</v>
      </c>
      <c r="D3929">
        <v>2</v>
      </c>
      <c r="E3929" t="s">
        <v>19</v>
      </c>
      <c r="F3929" t="s">
        <v>20</v>
      </c>
      <c r="G3929" t="s">
        <v>44</v>
      </c>
      <c r="H3929" s="1">
        <v>118</v>
      </c>
      <c r="I3929">
        <v>5</v>
      </c>
      <c r="J3929">
        <v>0.03</v>
      </c>
      <c r="K3929" s="1">
        <v>20.3</v>
      </c>
      <c r="L3929" s="1">
        <v>2.0300000000000002</v>
      </c>
      <c r="M3929" t="s">
        <v>22</v>
      </c>
      <c r="N3929" t="s">
        <v>6506</v>
      </c>
      <c r="O3929" t="s">
        <v>193</v>
      </c>
      <c r="P3929" t="s">
        <v>25</v>
      </c>
      <c r="Q3929" t="s">
        <v>6507</v>
      </c>
      <c r="R3929" t="s">
        <v>6508</v>
      </c>
      <c r="S3929" t="s">
        <v>196</v>
      </c>
      <c r="T3929" t="s">
        <v>36</v>
      </c>
      <c r="U3929" s="25">
        <f>Table1[[#This Row],[Sales]]*Table1[[#This Row],[Discount]]</f>
        <v>3.54</v>
      </c>
      <c r="Z3929"/>
      <c r="AB3929" s="18"/>
    </row>
    <row r="3930" spans="1:28" x14ac:dyDescent="0.25">
      <c r="A3930" t="s">
        <v>60555</v>
      </c>
      <c r="B3930" s="2">
        <v>43621</v>
      </c>
      <c r="C3930" s="2">
        <v>43628</v>
      </c>
      <c r="D3930">
        <v>7</v>
      </c>
      <c r="E3930" t="s">
        <v>19</v>
      </c>
      <c r="F3930" t="s">
        <v>20</v>
      </c>
      <c r="G3930" t="s">
        <v>52</v>
      </c>
      <c r="H3930" s="1">
        <v>250</v>
      </c>
      <c r="I3930">
        <v>2</v>
      </c>
      <c r="J3930">
        <v>0.02</v>
      </c>
      <c r="K3930" s="1">
        <v>160</v>
      </c>
      <c r="L3930" s="1">
        <v>16</v>
      </c>
      <c r="M3930" t="s">
        <v>45</v>
      </c>
      <c r="N3930" t="s">
        <v>6509</v>
      </c>
      <c r="O3930" t="s">
        <v>146</v>
      </c>
      <c r="P3930" t="s">
        <v>25</v>
      </c>
      <c r="Q3930" t="s">
        <v>356</v>
      </c>
      <c r="R3930" t="s">
        <v>357</v>
      </c>
      <c r="S3930" t="s">
        <v>74</v>
      </c>
      <c r="T3930" t="s">
        <v>75</v>
      </c>
      <c r="U3930" s="25">
        <f>Table1[[#This Row],[Sales]]*Table1[[#This Row],[Discount]]</f>
        <v>5</v>
      </c>
      <c r="Z3930"/>
      <c r="AB3930" s="18"/>
    </row>
    <row r="3931" spans="1:28" x14ac:dyDescent="0.25">
      <c r="A3931" t="s">
        <v>60556</v>
      </c>
      <c r="B3931" s="2">
        <v>43509</v>
      </c>
      <c r="C3931" s="2">
        <v>43514</v>
      </c>
      <c r="D3931">
        <v>5</v>
      </c>
      <c r="E3931" t="s">
        <v>19</v>
      </c>
      <c r="F3931" t="s">
        <v>20</v>
      </c>
      <c r="G3931" t="s">
        <v>56</v>
      </c>
      <c r="H3931" s="1">
        <v>72</v>
      </c>
      <c r="I3931">
        <v>1</v>
      </c>
      <c r="J3931">
        <v>0.02</v>
      </c>
      <c r="K3931" s="1">
        <v>72</v>
      </c>
      <c r="L3931" s="1">
        <v>7.2</v>
      </c>
      <c r="M3931" t="s">
        <v>45</v>
      </c>
      <c r="N3931" t="s">
        <v>6510</v>
      </c>
      <c r="O3931" t="s">
        <v>1823</v>
      </c>
      <c r="P3931" t="s">
        <v>48</v>
      </c>
      <c r="Q3931" t="s">
        <v>431</v>
      </c>
      <c r="R3931" t="s">
        <v>96</v>
      </c>
      <c r="S3931" t="s">
        <v>68</v>
      </c>
      <c r="T3931" t="s">
        <v>97</v>
      </c>
      <c r="U3931" s="25">
        <f>Table1[[#This Row],[Sales]]*Table1[[#This Row],[Discount]]</f>
        <v>1.44</v>
      </c>
      <c r="Z3931"/>
      <c r="AB3931" s="18"/>
    </row>
    <row r="3932" spans="1:28" x14ac:dyDescent="0.25">
      <c r="A3932" t="s">
        <v>60557</v>
      </c>
      <c r="B3932" s="2">
        <v>43817</v>
      </c>
      <c r="C3932" s="2">
        <v>43822</v>
      </c>
      <c r="D3932">
        <v>5</v>
      </c>
      <c r="E3932" t="s">
        <v>19</v>
      </c>
      <c r="F3932" t="s">
        <v>20</v>
      </c>
      <c r="G3932" t="s">
        <v>63</v>
      </c>
      <c r="H3932" s="1">
        <v>54</v>
      </c>
      <c r="I3932">
        <v>4</v>
      </c>
      <c r="J3932">
        <v>0.01</v>
      </c>
      <c r="K3932" s="1">
        <v>13.5</v>
      </c>
      <c r="L3932" s="1">
        <v>1.35</v>
      </c>
      <c r="M3932" t="s">
        <v>45</v>
      </c>
      <c r="N3932" t="s">
        <v>6511</v>
      </c>
      <c r="O3932" t="s">
        <v>1163</v>
      </c>
      <c r="P3932" t="s">
        <v>33</v>
      </c>
      <c r="Q3932" t="s">
        <v>6392</v>
      </c>
      <c r="R3932" t="s">
        <v>529</v>
      </c>
      <c r="S3932" t="s">
        <v>132</v>
      </c>
      <c r="T3932" t="s">
        <v>51</v>
      </c>
      <c r="U3932" s="25">
        <f>Table1[[#This Row],[Sales]]*Table1[[#This Row],[Discount]]</f>
        <v>0.54</v>
      </c>
      <c r="Z3932"/>
      <c r="AB3932" s="18"/>
    </row>
    <row r="3933" spans="1:28" x14ac:dyDescent="0.25">
      <c r="A3933" t="s">
        <v>60558</v>
      </c>
      <c r="B3933" s="2">
        <v>43509</v>
      </c>
      <c r="C3933" s="2">
        <v>43510</v>
      </c>
      <c r="D3933">
        <v>1</v>
      </c>
      <c r="E3933" t="s">
        <v>19</v>
      </c>
      <c r="F3933" t="s">
        <v>20</v>
      </c>
      <c r="G3933" t="s">
        <v>69</v>
      </c>
      <c r="H3933" s="1">
        <v>114</v>
      </c>
      <c r="I3933">
        <v>1</v>
      </c>
      <c r="J3933">
        <v>0.05</v>
      </c>
      <c r="K3933" s="1">
        <v>28.3</v>
      </c>
      <c r="L3933" s="1">
        <v>2.83</v>
      </c>
      <c r="M3933" t="s">
        <v>22</v>
      </c>
      <c r="N3933" t="s">
        <v>6512</v>
      </c>
      <c r="O3933" t="s">
        <v>2419</v>
      </c>
      <c r="P3933" t="s">
        <v>48</v>
      </c>
      <c r="Q3933" t="s">
        <v>722</v>
      </c>
      <c r="R3933" t="s">
        <v>640</v>
      </c>
      <c r="S3933" t="s">
        <v>68</v>
      </c>
      <c r="T3933" t="s">
        <v>121</v>
      </c>
      <c r="U3933" s="25">
        <f>Table1[[#This Row],[Sales]]*Table1[[#This Row],[Discount]]</f>
        <v>5.7</v>
      </c>
      <c r="Z3933"/>
      <c r="AB3933" s="18"/>
    </row>
    <row r="3934" spans="1:28" x14ac:dyDescent="0.25">
      <c r="A3934" t="s">
        <v>60559</v>
      </c>
      <c r="B3934" s="2">
        <v>43479</v>
      </c>
      <c r="C3934" s="2">
        <v>43482</v>
      </c>
      <c r="D3934">
        <v>3</v>
      </c>
      <c r="E3934" t="s">
        <v>19</v>
      </c>
      <c r="F3934" t="s">
        <v>20</v>
      </c>
      <c r="G3934" t="s">
        <v>76</v>
      </c>
      <c r="H3934" s="1">
        <v>231</v>
      </c>
      <c r="I3934">
        <v>3</v>
      </c>
      <c r="J3934">
        <v>0.01</v>
      </c>
      <c r="K3934" s="1">
        <v>144.07</v>
      </c>
      <c r="L3934" s="1">
        <v>14.407</v>
      </c>
      <c r="M3934" t="s">
        <v>45</v>
      </c>
      <c r="N3934" t="s">
        <v>6513</v>
      </c>
      <c r="O3934" t="s">
        <v>402</v>
      </c>
      <c r="P3934" t="s">
        <v>25</v>
      </c>
      <c r="Q3934" t="s">
        <v>6514</v>
      </c>
      <c r="R3934" t="s">
        <v>6515</v>
      </c>
      <c r="S3934" t="s">
        <v>6516</v>
      </c>
      <c r="T3934" t="s">
        <v>62</v>
      </c>
      <c r="U3934" s="25">
        <f>Table1[[#This Row],[Sales]]*Table1[[#This Row],[Discount]]</f>
        <v>2.31</v>
      </c>
      <c r="Z3934"/>
      <c r="AB3934" s="18"/>
    </row>
    <row r="3935" spans="1:28" x14ac:dyDescent="0.25">
      <c r="A3935" t="s">
        <v>61377</v>
      </c>
      <c r="B3935" s="2">
        <v>43776</v>
      </c>
      <c r="C3935" s="2">
        <v>43785</v>
      </c>
      <c r="D3935">
        <v>9</v>
      </c>
      <c r="E3935" t="s">
        <v>19</v>
      </c>
      <c r="F3935" t="s">
        <v>20</v>
      </c>
      <c r="G3935" t="s">
        <v>63</v>
      </c>
      <c r="H3935" s="1">
        <v>54</v>
      </c>
      <c r="I3935">
        <v>4</v>
      </c>
      <c r="J3935">
        <v>0.02</v>
      </c>
      <c r="K3935" s="1">
        <v>13.5</v>
      </c>
      <c r="L3935" s="1">
        <v>1.35</v>
      </c>
      <c r="M3935" t="s">
        <v>38</v>
      </c>
      <c r="N3935" t="s">
        <v>7468</v>
      </c>
      <c r="O3935" t="s">
        <v>7469</v>
      </c>
      <c r="P3935" t="s">
        <v>25</v>
      </c>
      <c r="Q3935" t="s">
        <v>7470</v>
      </c>
      <c r="R3935" t="s">
        <v>4412</v>
      </c>
      <c r="S3935" t="s">
        <v>2357</v>
      </c>
      <c r="T3935" t="s">
        <v>62</v>
      </c>
      <c r="U3935" s="25">
        <f>Table1[[#This Row],[Sales]]*Table1[[#This Row],[Discount]]</f>
        <v>1.08</v>
      </c>
      <c r="Z3935"/>
      <c r="AB3935" s="18"/>
    </row>
    <row r="3936" spans="1:28" x14ac:dyDescent="0.25">
      <c r="A3936" t="s">
        <v>60561</v>
      </c>
      <c r="B3936" s="2">
        <v>43681</v>
      </c>
      <c r="C3936" s="2">
        <v>43683</v>
      </c>
      <c r="D3936">
        <v>2</v>
      </c>
      <c r="E3936" t="s">
        <v>19</v>
      </c>
      <c r="F3936" t="s">
        <v>20</v>
      </c>
      <c r="G3936" t="s">
        <v>30</v>
      </c>
      <c r="H3936" s="1">
        <v>211</v>
      </c>
      <c r="I3936">
        <v>5</v>
      </c>
      <c r="J3936">
        <v>0.04</v>
      </c>
      <c r="K3936" s="1">
        <v>88.800000000000011</v>
      </c>
      <c r="L3936" s="1">
        <v>8.8800000000000008</v>
      </c>
      <c r="M3936" t="s">
        <v>45</v>
      </c>
      <c r="N3936" t="s">
        <v>6518</v>
      </c>
      <c r="O3936" t="s">
        <v>1104</v>
      </c>
      <c r="P3936" t="s">
        <v>48</v>
      </c>
      <c r="Q3936" t="s">
        <v>6519</v>
      </c>
      <c r="R3936" t="s">
        <v>2250</v>
      </c>
      <c r="S3936" t="s">
        <v>149</v>
      </c>
      <c r="T3936" t="s">
        <v>150</v>
      </c>
      <c r="U3936" s="25">
        <f>Table1[[#This Row],[Sales]]*Table1[[#This Row],[Discount]]</f>
        <v>8.44</v>
      </c>
      <c r="Z3936"/>
      <c r="AB3936" s="18"/>
    </row>
    <row r="3937" spans="1:28" x14ac:dyDescent="0.25">
      <c r="A3937" t="s">
        <v>60562</v>
      </c>
      <c r="B3937" s="2">
        <v>43536</v>
      </c>
      <c r="C3937" s="2">
        <v>43541</v>
      </c>
      <c r="D3937">
        <v>5</v>
      </c>
      <c r="E3937" t="s">
        <v>19</v>
      </c>
      <c r="F3937" t="s">
        <v>20</v>
      </c>
      <c r="G3937" t="s">
        <v>37</v>
      </c>
      <c r="H3937" s="1">
        <v>117</v>
      </c>
      <c r="I3937">
        <v>3</v>
      </c>
      <c r="J3937">
        <v>0.02</v>
      </c>
      <c r="K3937" s="1">
        <v>29.98</v>
      </c>
      <c r="L3937" s="1">
        <v>2.9980000000000002</v>
      </c>
      <c r="M3937" t="s">
        <v>22</v>
      </c>
      <c r="N3937" t="s">
        <v>6520</v>
      </c>
      <c r="O3937" t="s">
        <v>1430</v>
      </c>
      <c r="P3937" t="s">
        <v>25</v>
      </c>
      <c r="Q3937" t="s">
        <v>3042</v>
      </c>
      <c r="R3937" t="s">
        <v>308</v>
      </c>
      <c r="S3937" t="s">
        <v>170</v>
      </c>
      <c r="T3937" t="s">
        <v>171</v>
      </c>
      <c r="U3937" s="25">
        <f>Table1[[#This Row],[Sales]]*Table1[[#This Row],[Discount]]</f>
        <v>2.34</v>
      </c>
      <c r="Z3937"/>
      <c r="AB3937" s="18"/>
    </row>
    <row r="3938" spans="1:28" x14ac:dyDescent="0.25">
      <c r="A3938" t="s">
        <v>60563</v>
      </c>
      <c r="B3938" s="2">
        <v>43778</v>
      </c>
      <c r="C3938" s="2">
        <v>43782</v>
      </c>
      <c r="D3938">
        <v>4</v>
      </c>
      <c r="E3938" t="s">
        <v>19</v>
      </c>
      <c r="F3938" t="s">
        <v>20</v>
      </c>
      <c r="G3938" t="s">
        <v>44</v>
      </c>
      <c r="H3938" s="1">
        <v>118</v>
      </c>
      <c r="I3938">
        <v>1</v>
      </c>
      <c r="J3938">
        <v>0.03</v>
      </c>
      <c r="K3938" s="1">
        <v>34.46</v>
      </c>
      <c r="L3938" s="1">
        <v>3.4460000000000002</v>
      </c>
      <c r="M3938" t="s">
        <v>38</v>
      </c>
      <c r="N3938" t="s">
        <v>6521</v>
      </c>
      <c r="O3938" t="s">
        <v>6223</v>
      </c>
      <c r="P3938" t="s">
        <v>48</v>
      </c>
      <c r="Q3938" t="s">
        <v>6522</v>
      </c>
      <c r="R3938" t="s">
        <v>6523</v>
      </c>
      <c r="S3938" t="s">
        <v>6524</v>
      </c>
      <c r="T3938" t="s">
        <v>108</v>
      </c>
      <c r="U3938" s="25">
        <f>Table1[[#This Row],[Sales]]*Table1[[#This Row],[Discount]]</f>
        <v>3.54</v>
      </c>
      <c r="Z3938"/>
      <c r="AB3938" s="18"/>
    </row>
    <row r="3939" spans="1:28" x14ac:dyDescent="0.25">
      <c r="A3939" t="s">
        <v>60564</v>
      </c>
      <c r="B3939" s="2">
        <v>43627</v>
      </c>
      <c r="C3939" s="2">
        <v>43634</v>
      </c>
      <c r="D3939">
        <v>7</v>
      </c>
      <c r="E3939" t="s">
        <v>19</v>
      </c>
      <c r="F3939" t="s">
        <v>20</v>
      </c>
      <c r="G3939" t="s">
        <v>52</v>
      </c>
      <c r="H3939" s="1">
        <v>250</v>
      </c>
      <c r="I3939">
        <v>4</v>
      </c>
      <c r="J3939">
        <v>0.01</v>
      </c>
      <c r="K3939" s="1">
        <v>160</v>
      </c>
      <c r="L3939" s="1">
        <v>16</v>
      </c>
      <c r="M3939" t="s">
        <v>22</v>
      </c>
      <c r="N3939" t="s">
        <v>6525</v>
      </c>
      <c r="O3939" t="s">
        <v>3649</v>
      </c>
      <c r="P3939" t="s">
        <v>48</v>
      </c>
      <c r="Q3939" t="s">
        <v>4532</v>
      </c>
      <c r="R3939" t="s">
        <v>4533</v>
      </c>
      <c r="S3939" t="s">
        <v>700</v>
      </c>
      <c r="T3939" t="s">
        <v>108</v>
      </c>
      <c r="U3939" s="25">
        <f>Table1[[#This Row],[Sales]]*Table1[[#This Row],[Discount]]</f>
        <v>2.5</v>
      </c>
      <c r="Z3939"/>
      <c r="AB3939" s="18"/>
    </row>
    <row r="3940" spans="1:28" x14ac:dyDescent="0.25">
      <c r="A3940" t="s">
        <v>60565</v>
      </c>
      <c r="B3940" s="2">
        <v>43624</v>
      </c>
      <c r="C3940" s="2">
        <v>43627</v>
      </c>
      <c r="D3940">
        <v>3</v>
      </c>
      <c r="E3940" t="s">
        <v>19</v>
      </c>
      <c r="F3940" t="s">
        <v>20</v>
      </c>
      <c r="G3940" t="s">
        <v>56</v>
      </c>
      <c r="H3940" s="1">
        <v>72</v>
      </c>
      <c r="I3940">
        <v>1</v>
      </c>
      <c r="J3940">
        <v>0.05</v>
      </c>
      <c r="K3940" s="1">
        <v>72</v>
      </c>
      <c r="L3940" s="1">
        <v>7.2</v>
      </c>
      <c r="M3940" t="s">
        <v>38</v>
      </c>
      <c r="N3940" t="s">
        <v>6526</v>
      </c>
      <c r="O3940" t="s">
        <v>429</v>
      </c>
      <c r="P3940" t="s">
        <v>25</v>
      </c>
      <c r="Q3940" t="s">
        <v>95</v>
      </c>
      <c r="R3940" t="s">
        <v>96</v>
      </c>
      <c r="S3940" t="s">
        <v>68</v>
      </c>
      <c r="T3940" t="s">
        <v>97</v>
      </c>
      <c r="U3940" s="25">
        <f>Table1[[#This Row],[Sales]]*Table1[[#This Row],[Discount]]</f>
        <v>3.6</v>
      </c>
      <c r="Z3940"/>
      <c r="AB3940" s="18"/>
    </row>
    <row r="3941" spans="1:28" x14ac:dyDescent="0.25">
      <c r="A3941" t="s">
        <v>60566</v>
      </c>
      <c r="B3941" s="2">
        <v>43519</v>
      </c>
      <c r="C3941" s="2">
        <v>43525</v>
      </c>
      <c r="D3941">
        <v>6</v>
      </c>
      <c r="E3941" t="s">
        <v>19</v>
      </c>
      <c r="F3941" t="s">
        <v>20</v>
      </c>
      <c r="G3941" t="s">
        <v>63</v>
      </c>
      <c r="H3941" s="1">
        <v>54</v>
      </c>
      <c r="I3941">
        <v>3</v>
      </c>
      <c r="J3941">
        <v>0.04</v>
      </c>
      <c r="K3941" s="1">
        <v>18</v>
      </c>
      <c r="L3941" s="1">
        <v>1.8</v>
      </c>
      <c r="M3941" t="s">
        <v>22</v>
      </c>
      <c r="N3941" t="s">
        <v>6527</v>
      </c>
      <c r="O3941" t="s">
        <v>429</v>
      </c>
      <c r="P3941" t="s">
        <v>25</v>
      </c>
      <c r="Q3941" t="s">
        <v>86</v>
      </c>
      <c r="R3941" t="s">
        <v>86</v>
      </c>
      <c r="S3941" t="s">
        <v>87</v>
      </c>
      <c r="T3941" t="s">
        <v>36</v>
      </c>
      <c r="U3941" s="25">
        <f>Table1[[#This Row],[Sales]]*Table1[[#This Row],[Discount]]</f>
        <v>2.16</v>
      </c>
      <c r="Z3941"/>
      <c r="AB3941" s="18"/>
    </row>
    <row r="3942" spans="1:28" x14ac:dyDescent="0.25">
      <c r="A3942" t="s">
        <v>60567</v>
      </c>
      <c r="B3942" s="2">
        <v>43829</v>
      </c>
      <c r="C3942" s="2">
        <v>42376</v>
      </c>
      <c r="D3942">
        <v>8</v>
      </c>
      <c r="E3942" t="s">
        <v>19</v>
      </c>
      <c r="F3942" t="s">
        <v>20</v>
      </c>
      <c r="G3942" t="s">
        <v>69</v>
      </c>
      <c r="H3942" s="1">
        <v>114</v>
      </c>
      <c r="I3942">
        <v>5</v>
      </c>
      <c r="J3942">
        <v>0.03</v>
      </c>
      <c r="K3942" s="1">
        <v>16.899999999999999</v>
      </c>
      <c r="L3942" s="1">
        <v>1.69</v>
      </c>
      <c r="M3942" t="s">
        <v>45</v>
      </c>
      <c r="N3942" t="s">
        <v>6528</v>
      </c>
      <c r="O3942" t="s">
        <v>4391</v>
      </c>
      <c r="P3942" t="s">
        <v>25</v>
      </c>
      <c r="Q3942" t="s">
        <v>4392</v>
      </c>
      <c r="R3942" t="s">
        <v>525</v>
      </c>
      <c r="S3942" t="s">
        <v>102</v>
      </c>
      <c r="T3942" t="s">
        <v>36</v>
      </c>
      <c r="U3942" s="25">
        <f>Table1[[#This Row],[Sales]]*Table1[[#This Row],[Discount]]</f>
        <v>3.42</v>
      </c>
      <c r="Z3942"/>
      <c r="AB3942" s="18"/>
    </row>
    <row r="3943" spans="1:28" x14ac:dyDescent="0.25">
      <c r="A3943" t="s">
        <v>97961</v>
      </c>
      <c r="B3943" s="2">
        <v>43759</v>
      </c>
      <c r="C3943" s="2">
        <v>43768</v>
      </c>
      <c r="D3943">
        <v>9</v>
      </c>
      <c r="E3943" t="s">
        <v>24784</v>
      </c>
      <c r="F3943" t="s">
        <v>24785</v>
      </c>
      <c r="G3943" t="s">
        <v>24806</v>
      </c>
      <c r="H3943" s="1">
        <v>62</v>
      </c>
      <c r="I3943">
        <v>5</v>
      </c>
      <c r="J3943">
        <v>0.01</v>
      </c>
      <c r="K3943" s="1">
        <v>12.4</v>
      </c>
      <c r="L3943" s="1">
        <v>1.2400000000000002</v>
      </c>
      <c r="M3943" t="s">
        <v>22</v>
      </c>
      <c r="N3943" t="s">
        <v>46542</v>
      </c>
      <c r="O3943" t="s">
        <v>3499</v>
      </c>
      <c r="P3943" t="s">
        <v>25</v>
      </c>
      <c r="Q3943" t="s">
        <v>312</v>
      </c>
      <c r="R3943" t="s">
        <v>312</v>
      </c>
      <c r="S3943" t="s">
        <v>74</v>
      </c>
      <c r="T3943" t="s">
        <v>75</v>
      </c>
      <c r="U3943" s="25">
        <f>Table1[[#This Row],[Sales]]*Table1[[#This Row],[Discount]]</f>
        <v>0.62</v>
      </c>
      <c r="Z3943"/>
      <c r="AB3943" s="18"/>
    </row>
    <row r="3944" spans="1:28" x14ac:dyDescent="0.25">
      <c r="A3944" t="s">
        <v>99306</v>
      </c>
      <c r="B3944" s="2">
        <v>43564</v>
      </c>
      <c r="C3944" s="2">
        <v>43573</v>
      </c>
      <c r="D3944">
        <v>9</v>
      </c>
      <c r="E3944" t="s">
        <v>24784</v>
      </c>
      <c r="F3944" t="s">
        <v>24785</v>
      </c>
      <c r="G3944" t="s">
        <v>24786</v>
      </c>
      <c r="H3944" s="1">
        <v>248</v>
      </c>
      <c r="I3944">
        <v>3</v>
      </c>
      <c r="J3944">
        <v>0.01</v>
      </c>
      <c r="K3944" s="1">
        <v>160.56</v>
      </c>
      <c r="L3944" s="1">
        <v>16.056000000000001</v>
      </c>
      <c r="M3944" t="s">
        <v>22</v>
      </c>
      <c r="N3944" t="s">
        <v>47901</v>
      </c>
      <c r="O3944" t="s">
        <v>2138</v>
      </c>
      <c r="P3944" t="s">
        <v>25</v>
      </c>
      <c r="Q3944" t="s">
        <v>312</v>
      </c>
      <c r="R3944" t="s">
        <v>312</v>
      </c>
      <c r="S3944" t="s">
        <v>74</v>
      </c>
      <c r="T3944" t="s">
        <v>75</v>
      </c>
      <c r="U3944" s="25">
        <f>Table1[[#This Row],[Sales]]*Table1[[#This Row],[Discount]]</f>
        <v>2.48</v>
      </c>
      <c r="Z3944"/>
      <c r="AB3944" s="18"/>
    </row>
    <row r="3945" spans="1:28" x14ac:dyDescent="0.25">
      <c r="A3945" t="s">
        <v>60570</v>
      </c>
      <c r="B3945" s="2">
        <v>43624</v>
      </c>
      <c r="C3945" s="2">
        <v>43628</v>
      </c>
      <c r="D3945">
        <v>4</v>
      </c>
      <c r="E3945" t="s">
        <v>19</v>
      </c>
      <c r="F3945" t="s">
        <v>20</v>
      </c>
      <c r="G3945" t="s">
        <v>30</v>
      </c>
      <c r="H3945" s="1">
        <v>211</v>
      </c>
      <c r="I3945">
        <v>3</v>
      </c>
      <c r="J3945">
        <v>0.03</v>
      </c>
      <c r="K3945" s="1">
        <v>112.00999999999999</v>
      </c>
      <c r="L3945" s="1">
        <v>11.201000000000001</v>
      </c>
      <c r="M3945" t="s">
        <v>38</v>
      </c>
      <c r="N3945" t="s">
        <v>6531</v>
      </c>
      <c r="O3945" t="s">
        <v>631</v>
      </c>
      <c r="P3945" t="s">
        <v>33</v>
      </c>
      <c r="Q3945" t="s">
        <v>5859</v>
      </c>
      <c r="R3945" t="s">
        <v>210</v>
      </c>
      <c r="S3945" t="s">
        <v>28</v>
      </c>
      <c r="T3945" t="s">
        <v>29</v>
      </c>
      <c r="U3945" s="25">
        <f>Table1[[#This Row],[Sales]]*Table1[[#This Row],[Discount]]</f>
        <v>6.33</v>
      </c>
      <c r="Z3945"/>
      <c r="AB3945" s="18"/>
    </row>
    <row r="3946" spans="1:28" x14ac:dyDescent="0.25">
      <c r="A3946" t="s">
        <v>60571</v>
      </c>
      <c r="B3946" s="2">
        <v>43518</v>
      </c>
      <c r="C3946" s="2">
        <v>43524</v>
      </c>
      <c r="D3946">
        <v>6</v>
      </c>
      <c r="E3946" t="s">
        <v>19</v>
      </c>
      <c r="F3946" t="s">
        <v>20</v>
      </c>
      <c r="G3946" t="s">
        <v>37</v>
      </c>
      <c r="H3946" s="1">
        <v>117</v>
      </c>
      <c r="I3946">
        <v>1</v>
      </c>
      <c r="J3946">
        <v>0.03</v>
      </c>
      <c r="K3946" s="1">
        <v>33.49</v>
      </c>
      <c r="L3946" s="1">
        <v>3.3490000000000002</v>
      </c>
      <c r="M3946" t="s">
        <v>22</v>
      </c>
      <c r="N3946" t="s">
        <v>6532</v>
      </c>
      <c r="O3946" t="s">
        <v>1491</v>
      </c>
      <c r="P3946" t="s">
        <v>25</v>
      </c>
      <c r="Q3946" t="s">
        <v>431</v>
      </c>
      <c r="R3946" t="s">
        <v>96</v>
      </c>
      <c r="S3946" t="s">
        <v>68</v>
      </c>
      <c r="T3946" t="s">
        <v>97</v>
      </c>
      <c r="U3946" s="25">
        <f>Table1[[#This Row],[Sales]]*Table1[[#This Row],[Discount]]</f>
        <v>3.51</v>
      </c>
      <c r="Z3946"/>
      <c r="AB3946" s="18"/>
    </row>
    <row r="3947" spans="1:28" x14ac:dyDescent="0.25">
      <c r="A3947" t="s">
        <v>60572</v>
      </c>
      <c r="B3947" s="2">
        <v>43693</v>
      </c>
      <c r="C3947" s="2">
        <v>43699</v>
      </c>
      <c r="D3947">
        <v>6</v>
      </c>
      <c r="E3947" t="s">
        <v>19</v>
      </c>
      <c r="F3947" t="s">
        <v>20</v>
      </c>
      <c r="G3947" t="s">
        <v>44</v>
      </c>
      <c r="H3947" s="1">
        <v>118</v>
      </c>
      <c r="I3947">
        <v>2</v>
      </c>
      <c r="J3947">
        <v>0.04</v>
      </c>
      <c r="K3947" s="1">
        <v>28.560000000000002</v>
      </c>
      <c r="L3947" s="1">
        <v>2.8560000000000003</v>
      </c>
      <c r="M3947" t="s">
        <v>22</v>
      </c>
      <c r="N3947" t="s">
        <v>6533</v>
      </c>
      <c r="O3947" t="s">
        <v>1458</v>
      </c>
      <c r="P3947" t="s">
        <v>25</v>
      </c>
      <c r="Q3947" t="s">
        <v>5532</v>
      </c>
      <c r="R3947" t="s">
        <v>96</v>
      </c>
      <c r="S3947" t="s">
        <v>68</v>
      </c>
      <c r="T3947" t="s">
        <v>97</v>
      </c>
      <c r="U3947" s="25">
        <f>Table1[[#This Row],[Sales]]*Table1[[#This Row],[Discount]]</f>
        <v>4.72</v>
      </c>
      <c r="Z3947"/>
      <c r="AB3947" s="18"/>
    </row>
    <row r="3948" spans="1:28" x14ac:dyDescent="0.25">
      <c r="A3948" t="s">
        <v>60573</v>
      </c>
      <c r="B3948" s="2">
        <v>43626</v>
      </c>
      <c r="C3948" s="2">
        <v>43631</v>
      </c>
      <c r="D3948">
        <v>5</v>
      </c>
      <c r="E3948" t="s">
        <v>19</v>
      </c>
      <c r="F3948" t="s">
        <v>20</v>
      </c>
      <c r="G3948" t="s">
        <v>52</v>
      </c>
      <c r="H3948" s="1">
        <v>250</v>
      </c>
      <c r="I3948">
        <v>4</v>
      </c>
      <c r="J3948">
        <v>0.05</v>
      </c>
      <c r="K3948" s="1">
        <v>120</v>
      </c>
      <c r="L3948" s="1">
        <v>12</v>
      </c>
      <c r="M3948" t="s">
        <v>45</v>
      </c>
      <c r="N3948" t="s">
        <v>6534</v>
      </c>
      <c r="O3948" t="s">
        <v>5104</v>
      </c>
      <c r="P3948" t="s">
        <v>33</v>
      </c>
      <c r="Q3948" t="s">
        <v>260</v>
      </c>
      <c r="R3948" t="s">
        <v>260</v>
      </c>
      <c r="S3948" t="s">
        <v>261</v>
      </c>
      <c r="T3948" t="s">
        <v>150</v>
      </c>
      <c r="U3948" s="25">
        <f>Table1[[#This Row],[Sales]]*Table1[[#This Row],[Discount]]</f>
        <v>12.5</v>
      </c>
      <c r="Z3948"/>
      <c r="AB3948" s="18"/>
    </row>
    <row r="3949" spans="1:28" x14ac:dyDescent="0.25">
      <c r="A3949" t="s">
        <v>60574</v>
      </c>
      <c r="B3949" s="2">
        <v>43734</v>
      </c>
      <c r="C3949" s="2">
        <v>43735</v>
      </c>
      <c r="D3949">
        <v>1</v>
      </c>
      <c r="E3949" t="s">
        <v>19</v>
      </c>
      <c r="F3949" t="s">
        <v>20</v>
      </c>
      <c r="G3949" t="s">
        <v>56</v>
      </c>
      <c r="H3949" s="1">
        <v>72</v>
      </c>
      <c r="I3949">
        <v>4</v>
      </c>
      <c r="J3949">
        <v>0.01</v>
      </c>
      <c r="K3949" s="1">
        <v>18</v>
      </c>
      <c r="L3949" s="1">
        <v>1.8</v>
      </c>
      <c r="M3949" t="s">
        <v>38</v>
      </c>
      <c r="N3949" t="s">
        <v>6535</v>
      </c>
      <c r="O3949" t="s">
        <v>2192</v>
      </c>
      <c r="P3949" t="s">
        <v>48</v>
      </c>
      <c r="Q3949" t="s">
        <v>1380</v>
      </c>
      <c r="R3949" t="s">
        <v>1380</v>
      </c>
      <c r="S3949" t="s">
        <v>1381</v>
      </c>
      <c r="T3949" t="s">
        <v>171</v>
      </c>
      <c r="U3949" s="25">
        <f>Table1[[#This Row],[Sales]]*Table1[[#This Row],[Discount]]</f>
        <v>0.72</v>
      </c>
      <c r="Z3949"/>
      <c r="AB3949" s="18"/>
    </row>
    <row r="3950" spans="1:28" x14ac:dyDescent="0.25">
      <c r="A3950" t="s">
        <v>60575</v>
      </c>
      <c r="B3950" s="2">
        <v>43824</v>
      </c>
      <c r="C3950" s="2">
        <v>43826</v>
      </c>
      <c r="D3950">
        <v>2</v>
      </c>
      <c r="E3950" t="s">
        <v>19</v>
      </c>
      <c r="F3950" t="s">
        <v>20</v>
      </c>
      <c r="G3950" t="s">
        <v>63</v>
      </c>
      <c r="H3950" s="1">
        <v>54</v>
      </c>
      <c r="I3950">
        <v>5</v>
      </c>
      <c r="J3950">
        <v>0.01</v>
      </c>
      <c r="K3950" s="1">
        <v>10.8</v>
      </c>
      <c r="L3950" s="1">
        <v>1.08</v>
      </c>
      <c r="M3950" t="s">
        <v>22</v>
      </c>
      <c r="N3950" t="s">
        <v>6536</v>
      </c>
      <c r="O3950" t="s">
        <v>626</v>
      </c>
      <c r="P3950" t="s">
        <v>25</v>
      </c>
      <c r="Q3950" t="s">
        <v>260</v>
      </c>
      <c r="R3950" t="s">
        <v>260</v>
      </c>
      <c r="S3950" t="s">
        <v>261</v>
      </c>
      <c r="T3950" t="s">
        <v>150</v>
      </c>
      <c r="U3950" s="25">
        <f>Table1[[#This Row],[Sales]]*Table1[[#This Row],[Discount]]</f>
        <v>0.54</v>
      </c>
      <c r="Z3950"/>
      <c r="AB3950" s="18"/>
    </row>
    <row r="3951" spans="1:28" x14ac:dyDescent="0.25">
      <c r="A3951" t="s">
        <v>60576</v>
      </c>
      <c r="B3951" s="2">
        <v>43700</v>
      </c>
      <c r="C3951" s="2">
        <v>43708</v>
      </c>
      <c r="D3951">
        <v>8</v>
      </c>
      <c r="E3951" t="s">
        <v>19</v>
      </c>
      <c r="F3951" t="s">
        <v>20</v>
      </c>
      <c r="G3951" t="s">
        <v>69</v>
      </c>
      <c r="H3951" s="1">
        <v>114</v>
      </c>
      <c r="I3951">
        <v>1</v>
      </c>
      <c r="J3951">
        <v>0.03</v>
      </c>
      <c r="K3951" s="1">
        <v>30.58</v>
      </c>
      <c r="L3951" s="1">
        <v>3.0579999999999998</v>
      </c>
      <c r="M3951" t="s">
        <v>38</v>
      </c>
      <c r="N3951" t="s">
        <v>6537</v>
      </c>
      <c r="O3951" t="s">
        <v>516</v>
      </c>
      <c r="P3951" t="s">
        <v>33</v>
      </c>
      <c r="Q3951" t="s">
        <v>722</v>
      </c>
      <c r="R3951" t="s">
        <v>640</v>
      </c>
      <c r="S3951" t="s">
        <v>68</v>
      </c>
      <c r="T3951" t="s">
        <v>121</v>
      </c>
      <c r="U3951" s="25">
        <f>Table1[[#This Row],[Sales]]*Table1[[#This Row],[Discount]]</f>
        <v>3.42</v>
      </c>
      <c r="Z3951"/>
      <c r="AB3951" s="18"/>
    </row>
    <row r="3952" spans="1:28" x14ac:dyDescent="0.25">
      <c r="A3952" t="s">
        <v>60577</v>
      </c>
      <c r="B3952" s="2">
        <v>43575</v>
      </c>
      <c r="C3952" s="2">
        <v>43580</v>
      </c>
      <c r="D3952">
        <v>5</v>
      </c>
      <c r="E3952" t="s">
        <v>19</v>
      </c>
      <c r="F3952" t="s">
        <v>20</v>
      </c>
      <c r="G3952" t="s">
        <v>76</v>
      </c>
      <c r="H3952" s="1">
        <v>231</v>
      </c>
      <c r="I3952">
        <v>5</v>
      </c>
      <c r="J3952">
        <v>0.05</v>
      </c>
      <c r="K3952" s="1">
        <v>93.25</v>
      </c>
      <c r="L3952" s="1">
        <v>9.3250000000000011</v>
      </c>
      <c r="M3952" t="s">
        <v>38</v>
      </c>
      <c r="N3952" t="s">
        <v>6538</v>
      </c>
      <c r="O3952" t="s">
        <v>2325</v>
      </c>
      <c r="P3952" t="s">
        <v>33</v>
      </c>
      <c r="Q3952" t="s">
        <v>5781</v>
      </c>
      <c r="R3952" t="s">
        <v>1850</v>
      </c>
      <c r="S3952" t="s">
        <v>435</v>
      </c>
      <c r="T3952" t="s">
        <v>62</v>
      </c>
      <c r="U3952" s="25">
        <f>Table1[[#This Row],[Sales]]*Table1[[#This Row],[Discount]]</f>
        <v>11.55</v>
      </c>
      <c r="Z3952"/>
      <c r="AB3952" s="18"/>
    </row>
    <row r="3953" spans="1:28" x14ac:dyDescent="0.25">
      <c r="A3953" t="s">
        <v>79759</v>
      </c>
      <c r="B3953" s="2">
        <v>43677</v>
      </c>
      <c r="C3953" s="2">
        <v>43687</v>
      </c>
      <c r="D3953">
        <v>10</v>
      </c>
      <c r="E3953" t="s">
        <v>24784</v>
      </c>
      <c r="F3953" t="s">
        <v>24785</v>
      </c>
      <c r="G3953" t="s">
        <v>24786</v>
      </c>
      <c r="H3953" s="1">
        <v>248</v>
      </c>
      <c r="I3953">
        <v>1</v>
      </c>
      <c r="J3953">
        <v>0.05</v>
      </c>
      <c r="K3953" s="1">
        <v>155.6</v>
      </c>
      <c r="L3953" s="1">
        <v>15.56</v>
      </c>
      <c r="M3953" t="s">
        <v>22</v>
      </c>
      <c r="N3953" t="s">
        <v>27680</v>
      </c>
      <c r="O3953" t="s">
        <v>1117</v>
      </c>
      <c r="P3953" t="s">
        <v>25</v>
      </c>
      <c r="Q3953" t="s">
        <v>312</v>
      </c>
      <c r="R3953" t="s">
        <v>312</v>
      </c>
      <c r="S3953" t="s">
        <v>74</v>
      </c>
      <c r="T3953" t="s">
        <v>75</v>
      </c>
      <c r="U3953" s="25">
        <f>Table1[[#This Row],[Sales]]*Table1[[#This Row],[Discount]]</f>
        <v>12.4</v>
      </c>
      <c r="Z3953"/>
      <c r="AB3953" s="18"/>
    </row>
    <row r="3954" spans="1:28" x14ac:dyDescent="0.25">
      <c r="A3954" t="s">
        <v>60579</v>
      </c>
      <c r="B3954" s="2">
        <v>43628</v>
      </c>
      <c r="C3954" s="2">
        <v>43636</v>
      </c>
      <c r="D3954">
        <v>8</v>
      </c>
      <c r="E3954" t="s">
        <v>19</v>
      </c>
      <c r="F3954" t="s">
        <v>20</v>
      </c>
      <c r="G3954" t="s">
        <v>30</v>
      </c>
      <c r="H3954" s="1">
        <v>211</v>
      </c>
      <c r="I3954">
        <v>5</v>
      </c>
      <c r="J3954">
        <v>0.05</v>
      </c>
      <c r="K3954" s="1">
        <v>78.25</v>
      </c>
      <c r="L3954" s="1">
        <v>7.8250000000000002</v>
      </c>
      <c r="M3954" t="s">
        <v>45</v>
      </c>
      <c r="N3954" t="s">
        <v>6540</v>
      </c>
      <c r="O3954" t="s">
        <v>1189</v>
      </c>
      <c r="P3954" t="s">
        <v>48</v>
      </c>
      <c r="Q3954" t="s">
        <v>6523</v>
      </c>
      <c r="R3954" t="s">
        <v>6523</v>
      </c>
      <c r="S3954" t="s">
        <v>6524</v>
      </c>
      <c r="T3954" t="s">
        <v>108</v>
      </c>
      <c r="U3954" s="25">
        <f>Table1[[#This Row],[Sales]]*Table1[[#This Row],[Discount]]</f>
        <v>10.55</v>
      </c>
      <c r="Z3954"/>
      <c r="AB3954" s="18"/>
    </row>
    <row r="3955" spans="1:28" x14ac:dyDescent="0.25">
      <c r="A3955" t="s">
        <v>60580</v>
      </c>
      <c r="B3955" s="2">
        <v>43745</v>
      </c>
      <c r="C3955" s="2">
        <v>43750</v>
      </c>
      <c r="D3955">
        <v>5</v>
      </c>
      <c r="E3955" t="s">
        <v>19</v>
      </c>
      <c r="F3955" t="s">
        <v>20</v>
      </c>
      <c r="G3955" t="s">
        <v>37</v>
      </c>
      <c r="H3955" s="1">
        <v>117</v>
      </c>
      <c r="I3955">
        <v>3</v>
      </c>
      <c r="J3955">
        <v>0.04</v>
      </c>
      <c r="K3955" s="1">
        <v>22.96</v>
      </c>
      <c r="L3955" s="1">
        <v>2.2960000000000003</v>
      </c>
      <c r="M3955" t="s">
        <v>45</v>
      </c>
      <c r="N3955" t="s">
        <v>6541</v>
      </c>
      <c r="O3955" t="s">
        <v>204</v>
      </c>
      <c r="P3955" t="s">
        <v>33</v>
      </c>
      <c r="Q3955" t="s">
        <v>1487</v>
      </c>
      <c r="R3955" t="s">
        <v>1487</v>
      </c>
      <c r="S3955" t="s">
        <v>683</v>
      </c>
      <c r="T3955" t="s">
        <v>629</v>
      </c>
      <c r="U3955" s="25">
        <f>Table1[[#This Row],[Sales]]*Table1[[#This Row],[Discount]]</f>
        <v>4.68</v>
      </c>
      <c r="Z3955"/>
      <c r="AB3955" s="18"/>
    </row>
    <row r="3956" spans="1:28" x14ac:dyDescent="0.25">
      <c r="A3956" t="s">
        <v>77400</v>
      </c>
      <c r="B3956" s="2">
        <v>43701</v>
      </c>
      <c r="C3956" s="2">
        <v>43710</v>
      </c>
      <c r="D3956">
        <v>9</v>
      </c>
      <c r="E3956" t="s">
        <v>24784</v>
      </c>
      <c r="F3956" t="s">
        <v>24785</v>
      </c>
      <c r="G3956" t="s">
        <v>24801</v>
      </c>
      <c r="H3956" s="1">
        <v>224</v>
      </c>
      <c r="I3956">
        <v>2</v>
      </c>
      <c r="J3956">
        <v>0.01</v>
      </c>
      <c r="K3956" s="1">
        <v>139.52000000000001</v>
      </c>
      <c r="L3956" s="1">
        <v>13.952000000000002</v>
      </c>
      <c r="M3956" t="s">
        <v>45</v>
      </c>
      <c r="N3956" t="s">
        <v>25091</v>
      </c>
      <c r="O3956" t="s">
        <v>1079</v>
      </c>
      <c r="P3956" t="s">
        <v>25</v>
      </c>
      <c r="Q3956" t="s">
        <v>312</v>
      </c>
      <c r="R3956" t="s">
        <v>312</v>
      </c>
      <c r="S3956" t="s">
        <v>74</v>
      </c>
      <c r="T3956" t="s">
        <v>75</v>
      </c>
      <c r="U3956" s="25">
        <f>Table1[[#This Row],[Sales]]*Table1[[#This Row],[Discount]]</f>
        <v>2.2400000000000002</v>
      </c>
      <c r="Z3956"/>
      <c r="AB3956" s="18"/>
    </row>
    <row r="3957" spans="1:28" x14ac:dyDescent="0.25">
      <c r="A3957" t="s">
        <v>60582</v>
      </c>
      <c r="B3957" s="2">
        <v>43585</v>
      </c>
      <c r="C3957" s="2">
        <v>43586</v>
      </c>
      <c r="D3957">
        <v>1</v>
      </c>
      <c r="E3957" t="s">
        <v>19</v>
      </c>
      <c r="F3957" t="s">
        <v>20</v>
      </c>
      <c r="G3957" t="s">
        <v>52</v>
      </c>
      <c r="H3957" s="1">
        <v>250</v>
      </c>
      <c r="I3957">
        <v>3</v>
      </c>
      <c r="J3957">
        <v>0.01</v>
      </c>
      <c r="K3957" s="1">
        <v>162.5</v>
      </c>
      <c r="L3957" s="1">
        <v>16.25</v>
      </c>
      <c r="M3957" t="s">
        <v>22</v>
      </c>
      <c r="N3957" t="s">
        <v>6543</v>
      </c>
      <c r="O3957" t="s">
        <v>2347</v>
      </c>
      <c r="P3957" t="s">
        <v>33</v>
      </c>
      <c r="Q3957" t="s">
        <v>2348</v>
      </c>
      <c r="R3957" t="s">
        <v>2349</v>
      </c>
      <c r="S3957" t="s">
        <v>170</v>
      </c>
      <c r="T3957" t="s">
        <v>171</v>
      </c>
      <c r="U3957" s="25">
        <f>Table1[[#This Row],[Sales]]*Table1[[#This Row],[Discount]]</f>
        <v>2.5</v>
      </c>
      <c r="Z3957"/>
      <c r="AB3957" s="18"/>
    </row>
    <row r="3958" spans="1:28" x14ac:dyDescent="0.25">
      <c r="A3958" t="s">
        <v>60583</v>
      </c>
      <c r="B3958" s="2">
        <v>43485</v>
      </c>
      <c r="C3958" s="2">
        <v>43486</v>
      </c>
      <c r="D3958">
        <v>1</v>
      </c>
      <c r="E3958" t="s">
        <v>19</v>
      </c>
      <c r="F3958" t="s">
        <v>20</v>
      </c>
      <c r="G3958" t="s">
        <v>56</v>
      </c>
      <c r="H3958" s="1">
        <v>72</v>
      </c>
      <c r="I3958">
        <v>5</v>
      </c>
      <c r="J3958">
        <v>0.04</v>
      </c>
      <c r="K3958" s="1">
        <v>14.4</v>
      </c>
      <c r="L3958" s="1">
        <v>1.4400000000000002</v>
      </c>
      <c r="M3958" t="s">
        <v>45</v>
      </c>
      <c r="N3958" t="s">
        <v>6544</v>
      </c>
      <c r="O3958" t="s">
        <v>388</v>
      </c>
      <c r="P3958" t="s">
        <v>48</v>
      </c>
      <c r="Q3958" t="s">
        <v>389</v>
      </c>
      <c r="R3958" t="s">
        <v>389</v>
      </c>
      <c r="S3958" t="s">
        <v>390</v>
      </c>
      <c r="T3958" t="s">
        <v>108</v>
      </c>
      <c r="U3958" s="25">
        <f>Table1[[#This Row],[Sales]]*Table1[[#This Row],[Discount]]</f>
        <v>2.88</v>
      </c>
      <c r="Z3958"/>
      <c r="AB3958" s="18"/>
    </row>
    <row r="3959" spans="1:28" x14ac:dyDescent="0.25">
      <c r="A3959" t="s">
        <v>61375</v>
      </c>
      <c r="B3959" s="2">
        <v>43642</v>
      </c>
      <c r="C3959" s="2">
        <v>43652</v>
      </c>
      <c r="D3959">
        <v>10</v>
      </c>
      <c r="E3959" t="s">
        <v>19</v>
      </c>
      <c r="F3959" t="s">
        <v>20</v>
      </c>
      <c r="G3959" t="s">
        <v>52</v>
      </c>
      <c r="H3959" s="1">
        <v>250</v>
      </c>
      <c r="I3959">
        <v>1</v>
      </c>
      <c r="J3959">
        <v>0.01</v>
      </c>
      <c r="K3959" s="1">
        <v>167.5</v>
      </c>
      <c r="L3959" s="1">
        <v>16.75</v>
      </c>
      <c r="M3959" t="s">
        <v>45</v>
      </c>
      <c r="N3959" t="s">
        <v>7466</v>
      </c>
      <c r="O3959" t="s">
        <v>146</v>
      </c>
      <c r="P3959" t="s">
        <v>25</v>
      </c>
      <c r="Q3959" t="s">
        <v>312</v>
      </c>
      <c r="R3959" t="s">
        <v>312</v>
      </c>
      <c r="S3959" t="s">
        <v>74</v>
      </c>
      <c r="T3959" t="s">
        <v>75</v>
      </c>
      <c r="U3959" s="25">
        <f>Table1[[#This Row],[Sales]]*Table1[[#This Row],[Discount]]</f>
        <v>2.5</v>
      </c>
      <c r="Z3959"/>
      <c r="AB3959" s="18"/>
    </row>
    <row r="3960" spans="1:28" x14ac:dyDescent="0.25">
      <c r="A3960" t="s">
        <v>99471</v>
      </c>
      <c r="B3960" s="2">
        <v>43540</v>
      </c>
      <c r="C3960" s="2">
        <v>43549</v>
      </c>
      <c r="D3960">
        <v>9</v>
      </c>
      <c r="E3960" t="s">
        <v>24784</v>
      </c>
      <c r="F3960" t="s">
        <v>24785</v>
      </c>
      <c r="G3960" t="s">
        <v>24786</v>
      </c>
      <c r="H3960" s="1">
        <v>248</v>
      </c>
      <c r="I3960">
        <v>5</v>
      </c>
      <c r="J3960">
        <v>0.03</v>
      </c>
      <c r="K3960" s="1">
        <v>130.80000000000001</v>
      </c>
      <c r="L3960" s="1">
        <v>13.080000000000002</v>
      </c>
      <c r="M3960" t="s">
        <v>22</v>
      </c>
      <c r="N3960" t="s">
        <v>48068</v>
      </c>
      <c r="O3960" t="s">
        <v>2003</v>
      </c>
      <c r="P3960" t="s">
        <v>33</v>
      </c>
      <c r="Q3960" t="s">
        <v>312</v>
      </c>
      <c r="R3960" t="s">
        <v>312</v>
      </c>
      <c r="S3960" t="s">
        <v>74</v>
      </c>
      <c r="T3960" t="s">
        <v>75</v>
      </c>
      <c r="U3960" s="25">
        <f>Table1[[#This Row],[Sales]]*Table1[[#This Row],[Discount]]</f>
        <v>7.4399999999999995</v>
      </c>
      <c r="Z3960"/>
      <c r="AB3960" s="18"/>
    </row>
    <row r="3961" spans="1:28" x14ac:dyDescent="0.25">
      <c r="A3961" t="s">
        <v>60586</v>
      </c>
      <c r="B3961" s="2">
        <v>43507</v>
      </c>
      <c r="C3961" s="2">
        <v>43512</v>
      </c>
      <c r="D3961">
        <v>5</v>
      </c>
      <c r="E3961" t="s">
        <v>19</v>
      </c>
      <c r="F3961" t="s">
        <v>20</v>
      </c>
      <c r="G3961" t="s">
        <v>76</v>
      </c>
      <c r="H3961" s="1">
        <v>231</v>
      </c>
      <c r="I3961">
        <v>3</v>
      </c>
      <c r="J3961">
        <v>0.05</v>
      </c>
      <c r="K3961" s="1">
        <v>116.35</v>
      </c>
      <c r="L3961" s="1">
        <v>11.635</v>
      </c>
      <c r="M3961" t="s">
        <v>22</v>
      </c>
      <c r="N3961" t="s">
        <v>6547</v>
      </c>
      <c r="O3961" t="s">
        <v>2454</v>
      </c>
      <c r="P3961" t="s">
        <v>33</v>
      </c>
      <c r="Q3961" t="s">
        <v>251</v>
      </c>
      <c r="R3961" t="s">
        <v>252</v>
      </c>
      <c r="S3961" t="s">
        <v>74</v>
      </c>
      <c r="T3961" t="s">
        <v>75</v>
      </c>
      <c r="U3961" s="25">
        <f>Table1[[#This Row],[Sales]]*Table1[[#This Row],[Discount]]</f>
        <v>11.55</v>
      </c>
      <c r="Z3961"/>
      <c r="AB3961" s="18"/>
    </row>
    <row r="3962" spans="1:28" x14ac:dyDescent="0.25">
      <c r="A3962" t="s">
        <v>60587</v>
      </c>
      <c r="B3962" s="2">
        <v>43483</v>
      </c>
      <c r="C3962" s="2">
        <v>43485</v>
      </c>
      <c r="D3962">
        <v>2</v>
      </c>
      <c r="E3962" t="s">
        <v>19</v>
      </c>
      <c r="F3962" t="s">
        <v>20</v>
      </c>
      <c r="G3962" t="s">
        <v>21</v>
      </c>
      <c r="H3962" s="1">
        <v>140</v>
      </c>
      <c r="I3962">
        <v>1</v>
      </c>
      <c r="J3962">
        <v>0.03</v>
      </c>
      <c r="K3962" s="1">
        <v>55.8</v>
      </c>
      <c r="L3962" s="1">
        <v>5.58</v>
      </c>
      <c r="M3962" t="s">
        <v>38</v>
      </c>
      <c r="N3962" t="s">
        <v>6548</v>
      </c>
      <c r="O3962" t="s">
        <v>2642</v>
      </c>
      <c r="P3962" t="s">
        <v>25</v>
      </c>
      <c r="Q3962" t="s">
        <v>5268</v>
      </c>
      <c r="R3962" t="s">
        <v>4818</v>
      </c>
      <c r="S3962" t="s">
        <v>158</v>
      </c>
      <c r="T3962" t="s">
        <v>62</v>
      </c>
      <c r="U3962" s="25">
        <f>Table1[[#This Row],[Sales]]*Table1[[#This Row],[Discount]]</f>
        <v>4.2</v>
      </c>
      <c r="Z3962"/>
      <c r="AB3962" s="18"/>
    </row>
    <row r="3963" spans="1:28" x14ac:dyDescent="0.25">
      <c r="A3963" t="s">
        <v>60588</v>
      </c>
      <c r="B3963" s="2">
        <v>43653</v>
      </c>
      <c r="C3963" s="2">
        <v>43655</v>
      </c>
      <c r="D3963">
        <v>2</v>
      </c>
      <c r="E3963" t="s">
        <v>19</v>
      </c>
      <c r="F3963" t="s">
        <v>20</v>
      </c>
      <c r="G3963" t="s">
        <v>30</v>
      </c>
      <c r="H3963" s="1">
        <v>211</v>
      </c>
      <c r="I3963">
        <v>2</v>
      </c>
      <c r="J3963">
        <v>0.01</v>
      </c>
      <c r="K3963" s="1">
        <v>126.78</v>
      </c>
      <c r="L3963" s="1">
        <v>12.678000000000001</v>
      </c>
      <c r="M3963" t="s">
        <v>38</v>
      </c>
      <c r="N3963" t="s">
        <v>6549</v>
      </c>
      <c r="O3963" t="s">
        <v>1564</v>
      </c>
      <c r="P3963" t="s">
        <v>48</v>
      </c>
      <c r="Q3963" t="s">
        <v>1237</v>
      </c>
      <c r="R3963" t="s">
        <v>1238</v>
      </c>
      <c r="S3963" t="s">
        <v>81</v>
      </c>
      <c r="T3963" t="s">
        <v>82</v>
      </c>
      <c r="U3963" s="25">
        <f>Table1[[#This Row],[Sales]]*Table1[[#This Row],[Discount]]</f>
        <v>2.11</v>
      </c>
      <c r="Z3963"/>
      <c r="AB3963" s="18"/>
    </row>
    <row r="3964" spans="1:28" x14ac:dyDescent="0.25">
      <c r="A3964" t="s">
        <v>60589</v>
      </c>
      <c r="B3964" s="2">
        <v>43485</v>
      </c>
      <c r="C3964" s="2">
        <v>43489</v>
      </c>
      <c r="D3964">
        <v>4</v>
      </c>
      <c r="E3964" t="s">
        <v>19</v>
      </c>
      <c r="F3964" t="s">
        <v>20</v>
      </c>
      <c r="G3964" t="s">
        <v>37</v>
      </c>
      <c r="H3964" s="1">
        <v>117</v>
      </c>
      <c r="I3964">
        <v>3</v>
      </c>
      <c r="J3964">
        <v>0.04</v>
      </c>
      <c r="K3964" s="1">
        <v>22.96</v>
      </c>
      <c r="L3964" s="1">
        <v>2.2960000000000003</v>
      </c>
      <c r="M3964" t="s">
        <v>38</v>
      </c>
      <c r="N3964" t="s">
        <v>6550</v>
      </c>
      <c r="O3964" t="s">
        <v>2583</v>
      </c>
      <c r="P3964" t="s">
        <v>25</v>
      </c>
      <c r="Q3964" t="s">
        <v>6551</v>
      </c>
      <c r="R3964" t="s">
        <v>525</v>
      </c>
      <c r="S3964" t="s">
        <v>102</v>
      </c>
      <c r="T3964" t="s">
        <v>36</v>
      </c>
      <c r="U3964" s="25">
        <f>Table1[[#This Row],[Sales]]*Table1[[#This Row],[Discount]]</f>
        <v>4.68</v>
      </c>
      <c r="Z3964"/>
      <c r="AB3964" s="18"/>
    </row>
    <row r="3965" spans="1:28" x14ac:dyDescent="0.25">
      <c r="A3965" t="s">
        <v>60590</v>
      </c>
      <c r="B3965" s="2">
        <v>43613</v>
      </c>
      <c r="C3965" s="2">
        <v>43615</v>
      </c>
      <c r="D3965">
        <v>2</v>
      </c>
      <c r="E3965" t="s">
        <v>19</v>
      </c>
      <c r="F3965" t="s">
        <v>20</v>
      </c>
      <c r="G3965" t="s">
        <v>44</v>
      </c>
      <c r="H3965" s="1">
        <v>118</v>
      </c>
      <c r="I3965">
        <v>4</v>
      </c>
      <c r="J3965">
        <v>0.02</v>
      </c>
      <c r="K3965" s="1">
        <v>28.560000000000002</v>
      </c>
      <c r="L3965" s="1">
        <v>2.8560000000000003</v>
      </c>
      <c r="M3965" t="s">
        <v>45</v>
      </c>
      <c r="N3965" t="s">
        <v>6552</v>
      </c>
      <c r="O3965" t="s">
        <v>417</v>
      </c>
      <c r="P3965" t="s">
        <v>33</v>
      </c>
      <c r="Q3965" t="s">
        <v>5421</v>
      </c>
      <c r="R3965" t="s">
        <v>5421</v>
      </c>
      <c r="S3965" t="s">
        <v>844</v>
      </c>
      <c r="T3965" t="s">
        <v>62</v>
      </c>
      <c r="U3965" s="25">
        <f>Table1[[#This Row],[Sales]]*Table1[[#This Row],[Discount]]</f>
        <v>2.36</v>
      </c>
      <c r="Z3965"/>
      <c r="AB3965" s="18"/>
    </row>
    <row r="3966" spans="1:28" x14ac:dyDescent="0.25">
      <c r="A3966" t="s">
        <v>60591</v>
      </c>
      <c r="B3966" s="2">
        <v>43792</v>
      </c>
      <c r="C3966" s="2">
        <v>43800</v>
      </c>
      <c r="D3966">
        <v>8</v>
      </c>
      <c r="E3966" t="s">
        <v>19</v>
      </c>
      <c r="F3966" t="s">
        <v>20</v>
      </c>
      <c r="G3966" t="s">
        <v>52</v>
      </c>
      <c r="H3966" s="1">
        <v>250</v>
      </c>
      <c r="I3966">
        <v>1</v>
      </c>
      <c r="J3966">
        <v>0.05</v>
      </c>
      <c r="K3966" s="1">
        <v>157.5</v>
      </c>
      <c r="L3966" s="1">
        <v>15.75</v>
      </c>
      <c r="M3966" t="s">
        <v>45</v>
      </c>
      <c r="N3966" t="s">
        <v>6553</v>
      </c>
      <c r="O3966" t="s">
        <v>735</v>
      </c>
      <c r="P3966" t="s">
        <v>25</v>
      </c>
      <c r="Q3966" t="s">
        <v>6386</v>
      </c>
      <c r="R3966" t="s">
        <v>6386</v>
      </c>
      <c r="S3966" t="s">
        <v>2760</v>
      </c>
      <c r="T3966" t="s">
        <v>150</v>
      </c>
      <c r="U3966" s="25">
        <f>Table1[[#This Row],[Sales]]*Table1[[#This Row],[Discount]]</f>
        <v>12.5</v>
      </c>
      <c r="Z3966"/>
      <c r="AB3966" s="18"/>
    </row>
    <row r="3967" spans="1:28" x14ac:dyDescent="0.25">
      <c r="A3967" t="s">
        <v>60592</v>
      </c>
      <c r="B3967" s="2">
        <v>43555</v>
      </c>
      <c r="C3967" s="2">
        <v>43563</v>
      </c>
      <c r="D3967">
        <v>8</v>
      </c>
      <c r="E3967" t="s">
        <v>19</v>
      </c>
      <c r="F3967" t="s">
        <v>20</v>
      </c>
      <c r="G3967" t="s">
        <v>56</v>
      </c>
      <c r="H3967" s="1">
        <v>72</v>
      </c>
      <c r="I3967">
        <v>3</v>
      </c>
      <c r="J3967">
        <v>0.05</v>
      </c>
      <c r="K3967" s="1">
        <v>24</v>
      </c>
      <c r="L3967" s="1">
        <v>2.4000000000000004</v>
      </c>
      <c r="M3967" t="s">
        <v>45</v>
      </c>
      <c r="N3967" t="s">
        <v>6554</v>
      </c>
      <c r="O3967" t="s">
        <v>840</v>
      </c>
      <c r="P3967" t="s">
        <v>25</v>
      </c>
      <c r="Q3967" t="s">
        <v>454</v>
      </c>
      <c r="R3967" t="s">
        <v>454</v>
      </c>
      <c r="S3967" t="s">
        <v>165</v>
      </c>
      <c r="T3967" t="s">
        <v>36</v>
      </c>
      <c r="U3967" s="25">
        <f>Table1[[#This Row],[Sales]]*Table1[[#This Row],[Discount]]</f>
        <v>3.6</v>
      </c>
      <c r="Z3967"/>
      <c r="AB3967" s="18"/>
    </row>
    <row r="3968" spans="1:28" x14ac:dyDescent="0.25">
      <c r="A3968" t="s">
        <v>67577</v>
      </c>
      <c r="B3968" s="2">
        <v>43546</v>
      </c>
      <c r="C3968" s="2">
        <v>43555</v>
      </c>
      <c r="D3968">
        <v>9</v>
      </c>
      <c r="E3968" t="s">
        <v>13607</v>
      </c>
      <c r="F3968" t="s">
        <v>13608</v>
      </c>
      <c r="G3968" t="s">
        <v>13620</v>
      </c>
      <c r="H3968" s="1">
        <v>78</v>
      </c>
      <c r="I3968">
        <v>2</v>
      </c>
      <c r="J3968">
        <v>0.05</v>
      </c>
      <c r="K3968" s="1">
        <v>39</v>
      </c>
      <c r="L3968" s="1">
        <v>3.9000000000000004</v>
      </c>
      <c r="M3968" t="s">
        <v>45</v>
      </c>
      <c r="N3968" t="s">
        <v>14525</v>
      </c>
      <c r="O3968" t="s">
        <v>2932</v>
      </c>
      <c r="P3968" t="s">
        <v>25</v>
      </c>
      <c r="Q3968" t="s">
        <v>312</v>
      </c>
      <c r="R3968" t="s">
        <v>312</v>
      </c>
      <c r="S3968" t="s">
        <v>74</v>
      </c>
      <c r="T3968" t="s">
        <v>75</v>
      </c>
      <c r="U3968" s="25">
        <f>Table1[[#This Row],[Sales]]*Table1[[#This Row],[Discount]]</f>
        <v>3.9000000000000004</v>
      </c>
      <c r="Z3968"/>
      <c r="AB3968" s="18"/>
    </row>
    <row r="3969" spans="1:28" x14ac:dyDescent="0.25">
      <c r="A3969" t="s">
        <v>60594</v>
      </c>
      <c r="B3969" s="2">
        <v>43487</v>
      </c>
      <c r="C3969" s="2">
        <v>43493</v>
      </c>
      <c r="D3969">
        <v>6</v>
      </c>
      <c r="E3969" t="s">
        <v>19</v>
      </c>
      <c r="F3969" t="s">
        <v>20</v>
      </c>
      <c r="G3969" t="s">
        <v>69</v>
      </c>
      <c r="H3969" s="1">
        <v>114</v>
      </c>
      <c r="I3969">
        <v>4</v>
      </c>
      <c r="J3969">
        <v>0.03</v>
      </c>
      <c r="K3969" s="1">
        <v>20.32</v>
      </c>
      <c r="L3969" s="1">
        <v>2.032</v>
      </c>
      <c r="M3969" t="s">
        <v>45</v>
      </c>
      <c r="N3969" t="s">
        <v>6556</v>
      </c>
      <c r="O3969" t="s">
        <v>547</v>
      </c>
      <c r="P3969" t="s">
        <v>25</v>
      </c>
      <c r="Q3969" t="s">
        <v>4739</v>
      </c>
      <c r="R3969" t="s">
        <v>427</v>
      </c>
      <c r="S3969" t="s">
        <v>81</v>
      </c>
      <c r="T3969" t="s">
        <v>82</v>
      </c>
      <c r="U3969" s="25">
        <f>Table1[[#This Row],[Sales]]*Table1[[#This Row],[Discount]]</f>
        <v>3.42</v>
      </c>
      <c r="Z3969"/>
      <c r="AB3969" s="18"/>
    </row>
    <row r="3970" spans="1:28" x14ac:dyDescent="0.25">
      <c r="A3970" t="s">
        <v>79400</v>
      </c>
      <c r="B3970" s="2">
        <v>43469</v>
      </c>
      <c r="C3970" s="2">
        <v>43479</v>
      </c>
      <c r="D3970">
        <v>10</v>
      </c>
      <c r="E3970" t="s">
        <v>24784</v>
      </c>
      <c r="F3970" t="s">
        <v>24785</v>
      </c>
      <c r="G3970" t="s">
        <v>24795</v>
      </c>
      <c r="H3970" s="1">
        <v>85</v>
      </c>
      <c r="I3970">
        <v>2</v>
      </c>
      <c r="J3970">
        <v>0.03</v>
      </c>
      <c r="K3970" s="1">
        <v>42.5</v>
      </c>
      <c r="L3970" s="1">
        <v>4.25</v>
      </c>
      <c r="M3970" t="s">
        <v>24789</v>
      </c>
      <c r="N3970" t="s">
        <v>27296</v>
      </c>
      <c r="O3970" t="s">
        <v>423</v>
      </c>
      <c r="P3970" t="s">
        <v>25</v>
      </c>
      <c r="Q3970" t="s">
        <v>312</v>
      </c>
      <c r="R3970" t="s">
        <v>312</v>
      </c>
      <c r="S3970" t="s">
        <v>74</v>
      </c>
      <c r="T3970" t="s">
        <v>75</v>
      </c>
      <c r="U3970" s="25">
        <f>Table1[[#This Row],[Sales]]*Table1[[#This Row],[Discount]]</f>
        <v>2.5499999999999998</v>
      </c>
      <c r="Z3970"/>
      <c r="AB3970" s="18"/>
    </row>
    <row r="3971" spans="1:28" x14ac:dyDescent="0.25">
      <c r="A3971" t="s">
        <v>60596</v>
      </c>
      <c r="B3971" s="2">
        <v>43616</v>
      </c>
      <c r="C3971" s="2">
        <v>43623</v>
      </c>
      <c r="D3971">
        <v>7</v>
      </c>
      <c r="E3971" t="s">
        <v>19</v>
      </c>
      <c r="F3971" t="s">
        <v>20</v>
      </c>
      <c r="G3971" t="s">
        <v>21</v>
      </c>
      <c r="H3971" s="1">
        <v>140</v>
      </c>
      <c r="I3971">
        <v>1</v>
      </c>
      <c r="J3971">
        <v>0.04</v>
      </c>
      <c r="K3971" s="1">
        <v>54.4</v>
      </c>
      <c r="L3971" s="1">
        <v>5.44</v>
      </c>
      <c r="M3971" t="s">
        <v>22</v>
      </c>
      <c r="N3971" t="s">
        <v>6558</v>
      </c>
      <c r="O3971" t="s">
        <v>1923</v>
      </c>
      <c r="P3971" t="s">
        <v>25</v>
      </c>
      <c r="Q3971" t="s">
        <v>1664</v>
      </c>
      <c r="R3971" t="s">
        <v>1665</v>
      </c>
      <c r="S3971" t="s">
        <v>1666</v>
      </c>
      <c r="T3971" t="s">
        <v>82</v>
      </c>
      <c r="U3971" s="25">
        <f>Table1[[#This Row],[Sales]]*Table1[[#This Row],[Discount]]</f>
        <v>5.6000000000000005</v>
      </c>
      <c r="Z3971"/>
      <c r="AB3971" s="18"/>
    </row>
    <row r="3972" spans="1:28" x14ac:dyDescent="0.25">
      <c r="A3972" t="s">
        <v>60597</v>
      </c>
      <c r="B3972" s="2">
        <v>43588</v>
      </c>
      <c r="C3972" s="2">
        <v>43593</v>
      </c>
      <c r="D3972">
        <v>5</v>
      </c>
      <c r="E3972" t="s">
        <v>19</v>
      </c>
      <c r="F3972" t="s">
        <v>20</v>
      </c>
      <c r="G3972" t="s">
        <v>30</v>
      </c>
      <c r="H3972" s="1">
        <v>211</v>
      </c>
      <c r="I3972">
        <v>3</v>
      </c>
      <c r="J3972">
        <v>0.02</v>
      </c>
      <c r="K3972" s="1">
        <v>118.34</v>
      </c>
      <c r="L3972" s="1">
        <v>11.834000000000001</v>
      </c>
      <c r="M3972" t="s">
        <v>45</v>
      </c>
      <c r="N3972" t="s">
        <v>6559</v>
      </c>
      <c r="O3972" t="s">
        <v>2294</v>
      </c>
      <c r="P3972" t="s">
        <v>25</v>
      </c>
      <c r="Q3972" t="s">
        <v>4367</v>
      </c>
      <c r="R3972" t="s">
        <v>1075</v>
      </c>
      <c r="S3972" t="s">
        <v>68</v>
      </c>
      <c r="T3972" t="s">
        <v>97</v>
      </c>
      <c r="U3972" s="25">
        <f>Table1[[#This Row],[Sales]]*Table1[[#This Row],[Discount]]</f>
        <v>4.22</v>
      </c>
      <c r="Z3972"/>
      <c r="AB3972" s="18"/>
    </row>
    <row r="3973" spans="1:28" x14ac:dyDescent="0.25">
      <c r="A3973" t="s">
        <v>60598</v>
      </c>
      <c r="B3973" s="2">
        <v>43798</v>
      </c>
      <c r="C3973" s="2">
        <v>43806</v>
      </c>
      <c r="D3973">
        <v>8</v>
      </c>
      <c r="E3973" t="s">
        <v>19</v>
      </c>
      <c r="F3973" t="s">
        <v>20</v>
      </c>
      <c r="G3973" t="s">
        <v>37</v>
      </c>
      <c r="H3973" s="1">
        <v>117</v>
      </c>
      <c r="I3973">
        <v>3</v>
      </c>
      <c r="J3973">
        <v>0.04</v>
      </c>
      <c r="K3973" s="1">
        <v>22.96</v>
      </c>
      <c r="L3973" s="1">
        <v>2.2960000000000003</v>
      </c>
      <c r="M3973" t="s">
        <v>22</v>
      </c>
      <c r="N3973" t="s">
        <v>6560</v>
      </c>
      <c r="O3973" t="s">
        <v>2513</v>
      </c>
      <c r="P3973" t="s">
        <v>25</v>
      </c>
      <c r="Q3973" t="s">
        <v>1773</v>
      </c>
      <c r="R3973" t="s">
        <v>316</v>
      </c>
      <c r="S3973" t="s">
        <v>317</v>
      </c>
      <c r="T3973" t="s">
        <v>82</v>
      </c>
      <c r="U3973" s="25">
        <f>Table1[[#This Row],[Sales]]*Table1[[#This Row],[Discount]]</f>
        <v>4.68</v>
      </c>
      <c r="Z3973"/>
      <c r="AB3973" s="18"/>
    </row>
    <row r="3974" spans="1:28" x14ac:dyDescent="0.25">
      <c r="A3974" t="s">
        <v>77673</v>
      </c>
      <c r="B3974" s="2">
        <v>43502</v>
      </c>
      <c r="C3974" s="2">
        <v>43512</v>
      </c>
      <c r="D3974">
        <v>10</v>
      </c>
      <c r="E3974" t="s">
        <v>24784</v>
      </c>
      <c r="F3974" t="s">
        <v>24785</v>
      </c>
      <c r="G3974" t="s">
        <v>24795</v>
      </c>
      <c r="H3974" s="1">
        <v>85</v>
      </c>
      <c r="I3974">
        <v>1</v>
      </c>
      <c r="J3974">
        <v>0.04</v>
      </c>
      <c r="K3974" s="1">
        <v>1.6</v>
      </c>
      <c r="L3974" s="1">
        <v>0.16000000000000003</v>
      </c>
      <c r="M3974" t="s">
        <v>45</v>
      </c>
      <c r="N3974" t="s">
        <v>25393</v>
      </c>
      <c r="O3974" t="s">
        <v>783</v>
      </c>
      <c r="P3974" t="s">
        <v>33</v>
      </c>
      <c r="Q3974" t="s">
        <v>312</v>
      </c>
      <c r="R3974" t="s">
        <v>312</v>
      </c>
      <c r="S3974" t="s">
        <v>74</v>
      </c>
      <c r="T3974" t="s">
        <v>75</v>
      </c>
      <c r="U3974" s="25">
        <f>Table1[[#This Row],[Sales]]*Table1[[#This Row],[Discount]]</f>
        <v>3.4</v>
      </c>
      <c r="Z3974"/>
      <c r="AB3974" s="18"/>
    </row>
    <row r="3975" spans="1:28" x14ac:dyDescent="0.25">
      <c r="A3975" t="s">
        <v>60600</v>
      </c>
      <c r="B3975" s="2">
        <v>43688</v>
      </c>
      <c r="C3975" s="2">
        <v>43693</v>
      </c>
      <c r="D3975">
        <v>5</v>
      </c>
      <c r="E3975" t="s">
        <v>19</v>
      </c>
      <c r="F3975" t="s">
        <v>20</v>
      </c>
      <c r="G3975" t="s">
        <v>52</v>
      </c>
      <c r="H3975" s="1">
        <v>250</v>
      </c>
      <c r="I3975">
        <v>5</v>
      </c>
      <c r="J3975">
        <v>0.01</v>
      </c>
      <c r="K3975" s="1">
        <v>157.5</v>
      </c>
      <c r="L3975" s="1">
        <v>15.75</v>
      </c>
      <c r="M3975" t="s">
        <v>45</v>
      </c>
      <c r="N3975" t="s">
        <v>6562</v>
      </c>
      <c r="O3975" t="s">
        <v>871</v>
      </c>
      <c r="P3975" t="s">
        <v>33</v>
      </c>
      <c r="Q3975" t="s">
        <v>3470</v>
      </c>
      <c r="R3975" t="s">
        <v>3471</v>
      </c>
      <c r="S3975" t="s">
        <v>28</v>
      </c>
      <c r="T3975" t="s">
        <v>29</v>
      </c>
      <c r="U3975" s="25">
        <f>Table1[[#This Row],[Sales]]*Table1[[#This Row],[Discount]]</f>
        <v>2.5</v>
      </c>
      <c r="Z3975"/>
      <c r="AB3975" s="18"/>
    </row>
    <row r="3976" spans="1:28" x14ac:dyDescent="0.25">
      <c r="A3976" t="s">
        <v>60601</v>
      </c>
      <c r="B3976" s="2">
        <v>43548</v>
      </c>
      <c r="C3976" s="2">
        <v>43554</v>
      </c>
      <c r="D3976">
        <v>6</v>
      </c>
      <c r="E3976" t="s">
        <v>19</v>
      </c>
      <c r="F3976" t="s">
        <v>20</v>
      </c>
      <c r="G3976" t="s">
        <v>56</v>
      </c>
      <c r="H3976" s="1">
        <v>72</v>
      </c>
      <c r="I3976">
        <v>2</v>
      </c>
      <c r="J3976">
        <v>0.05</v>
      </c>
      <c r="K3976" s="1">
        <v>36</v>
      </c>
      <c r="L3976" s="1">
        <v>3.6</v>
      </c>
      <c r="M3976" t="s">
        <v>45</v>
      </c>
      <c r="N3976" t="s">
        <v>6563</v>
      </c>
      <c r="O3976" t="s">
        <v>3630</v>
      </c>
      <c r="P3976" t="s">
        <v>25</v>
      </c>
      <c r="Q3976" t="s">
        <v>3476</v>
      </c>
      <c r="R3976" t="s">
        <v>67</v>
      </c>
      <c r="S3976" t="s">
        <v>68</v>
      </c>
      <c r="T3976" t="s">
        <v>36</v>
      </c>
      <c r="U3976" s="25">
        <f>Table1[[#This Row],[Sales]]*Table1[[#This Row],[Discount]]</f>
        <v>3.6</v>
      </c>
      <c r="Z3976"/>
      <c r="AB3976" s="18"/>
    </row>
    <row r="3977" spans="1:28" x14ac:dyDescent="0.25">
      <c r="A3977" t="s">
        <v>71025</v>
      </c>
      <c r="B3977" s="2">
        <v>43514</v>
      </c>
      <c r="C3977" s="2">
        <v>43523</v>
      </c>
      <c r="D3977">
        <v>9</v>
      </c>
      <c r="E3977" t="s">
        <v>13607</v>
      </c>
      <c r="F3977" t="s">
        <v>13608</v>
      </c>
      <c r="G3977" t="s">
        <v>13615</v>
      </c>
      <c r="H3977" s="1">
        <v>228</v>
      </c>
      <c r="I3977">
        <v>4</v>
      </c>
      <c r="J3977">
        <v>0.04</v>
      </c>
      <c r="K3977" s="1">
        <v>111.52</v>
      </c>
      <c r="L3977" s="1">
        <v>11.152000000000001</v>
      </c>
      <c r="M3977" t="s">
        <v>38</v>
      </c>
      <c r="N3977" t="s">
        <v>18369</v>
      </c>
      <c r="O3977" t="s">
        <v>1834</v>
      </c>
      <c r="P3977" t="s">
        <v>25</v>
      </c>
      <c r="Q3977" t="s">
        <v>18370</v>
      </c>
      <c r="R3977" t="s">
        <v>273</v>
      </c>
      <c r="S3977" t="s">
        <v>74</v>
      </c>
      <c r="T3977" t="s">
        <v>75</v>
      </c>
      <c r="U3977" s="25">
        <f>Table1[[#This Row],[Sales]]*Table1[[#This Row],[Discount]]</f>
        <v>9.120000000000001</v>
      </c>
      <c r="Z3977"/>
      <c r="AB3977" s="18"/>
    </row>
    <row r="3978" spans="1:28" x14ac:dyDescent="0.25">
      <c r="A3978" t="s">
        <v>60603</v>
      </c>
      <c r="B3978" s="2">
        <v>43518</v>
      </c>
      <c r="C3978" s="2">
        <v>43525</v>
      </c>
      <c r="D3978">
        <v>7</v>
      </c>
      <c r="E3978" t="s">
        <v>19</v>
      </c>
      <c r="F3978" t="s">
        <v>20</v>
      </c>
      <c r="G3978" t="s">
        <v>69</v>
      </c>
      <c r="H3978" s="1">
        <v>114</v>
      </c>
      <c r="I3978">
        <v>4</v>
      </c>
      <c r="J3978">
        <v>0.04</v>
      </c>
      <c r="K3978" s="1">
        <v>15.759999999999998</v>
      </c>
      <c r="L3978" s="1">
        <v>1.5759999999999998</v>
      </c>
      <c r="M3978" t="s">
        <v>22</v>
      </c>
      <c r="N3978" t="s">
        <v>6565</v>
      </c>
      <c r="O3978" t="s">
        <v>2775</v>
      </c>
      <c r="P3978" t="s">
        <v>48</v>
      </c>
      <c r="Q3978" t="s">
        <v>3813</v>
      </c>
      <c r="R3978" t="s">
        <v>260</v>
      </c>
      <c r="S3978" t="s">
        <v>261</v>
      </c>
      <c r="T3978" t="s">
        <v>150</v>
      </c>
      <c r="U3978" s="25">
        <f>Table1[[#This Row],[Sales]]*Table1[[#This Row],[Discount]]</f>
        <v>4.5600000000000005</v>
      </c>
      <c r="Z3978"/>
      <c r="AB3978" s="18"/>
    </row>
    <row r="3979" spans="1:28" x14ac:dyDescent="0.25">
      <c r="A3979" t="s">
        <v>105674</v>
      </c>
      <c r="B3979" s="2">
        <v>43589</v>
      </c>
      <c r="C3979" s="2">
        <v>43599</v>
      </c>
      <c r="D3979">
        <v>10</v>
      </c>
      <c r="E3979" t="s">
        <v>24784</v>
      </c>
      <c r="F3979" t="s">
        <v>24785</v>
      </c>
      <c r="G3979" t="s">
        <v>24788</v>
      </c>
      <c r="H3979" s="1">
        <v>196</v>
      </c>
      <c r="I3979">
        <v>5</v>
      </c>
      <c r="J3979">
        <v>0.05</v>
      </c>
      <c r="K3979" s="1">
        <v>67</v>
      </c>
      <c r="L3979" s="1">
        <v>6.7</v>
      </c>
      <c r="M3979" t="s">
        <v>22</v>
      </c>
      <c r="N3979" t="s">
        <v>54363</v>
      </c>
      <c r="O3979" t="s">
        <v>167</v>
      </c>
      <c r="P3979" t="s">
        <v>48</v>
      </c>
      <c r="Q3979" t="s">
        <v>16984</v>
      </c>
      <c r="R3979" t="s">
        <v>16985</v>
      </c>
      <c r="S3979" t="s">
        <v>2334</v>
      </c>
      <c r="T3979" t="s">
        <v>108</v>
      </c>
      <c r="U3979" s="25">
        <f>Table1[[#This Row],[Sales]]*Table1[[#This Row],[Discount]]</f>
        <v>9.8000000000000007</v>
      </c>
      <c r="Z3979"/>
      <c r="AB3979" s="18"/>
    </row>
    <row r="3980" spans="1:28" x14ac:dyDescent="0.25">
      <c r="A3980" t="s">
        <v>69742</v>
      </c>
      <c r="B3980" s="2">
        <v>43785</v>
      </c>
      <c r="C3980" s="2">
        <v>43794</v>
      </c>
      <c r="D3980">
        <v>9</v>
      </c>
      <c r="E3980" t="s">
        <v>13607</v>
      </c>
      <c r="F3980" t="s">
        <v>13608</v>
      </c>
      <c r="G3980" t="s">
        <v>13609</v>
      </c>
      <c r="H3980" s="1">
        <v>216</v>
      </c>
      <c r="I3980">
        <v>4</v>
      </c>
      <c r="J3980">
        <v>0.02</v>
      </c>
      <c r="K3980" s="1">
        <v>118.72</v>
      </c>
      <c r="L3980" s="1">
        <v>11.872</v>
      </c>
      <c r="M3980" t="s">
        <v>45</v>
      </c>
      <c r="N3980" t="s">
        <v>16983</v>
      </c>
      <c r="O3980" t="s">
        <v>2166</v>
      </c>
      <c r="P3980" t="s">
        <v>48</v>
      </c>
      <c r="Q3980" t="s">
        <v>16984</v>
      </c>
      <c r="R3980" t="s">
        <v>16985</v>
      </c>
      <c r="S3980" t="s">
        <v>2334</v>
      </c>
      <c r="T3980" t="s">
        <v>108</v>
      </c>
      <c r="U3980" s="25">
        <f>Table1[[#This Row],[Sales]]*Table1[[#This Row],[Discount]]</f>
        <v>4.32</v>
      </c>
      <c r="Z3980"/>
      <c r="AB3980" s="18"/>
    </row>
    <row r="3981" spans="1:28" x14ac:dyDescent="0.25">
      <c r="A3981" t="s">
        <v>60606</v>
      </c>
      <c r="B3981" s="2">
        <v>43601</v>
      </c>
      <c r="C3981" s="2">
        <v>43605</v>
      </c>
      <c r="D3981">
        <v>4</v>
      </c>
      <c r="E3981" t="s">
        <v>19</v>
      </c>
      <c r="F3981" t="s">
        <v>20</v>
      </c>
      <c r="G3981" t="s">
        <v>30</v>
      </c>
      <c r="H3981" s="1">
        <v>211</v>
      </c>
      <c r="I3981">
        <v>5</v>
      </c>
      <c r="J3981">
        <v>0.01</v>
      </c>
      <c r="K3981" s="1">
        <v>120.45</v>
      </c>
      <c r="L3981" s="1">
        <v>12.045000000000002</v>
      </c>
      <c r="M3981" t="s">
        <v>45</v>
      </c>
      <c r="N3981" t="s">
        <v>6568</v>
      </c>
      <c r="O3981" t="s">
        <v>1055</v>
      </c>
      <c r="P3981" t="s">
        <v>48</v>
      </c>
      <c r="Q3981" t="s">
        <v>6569</v>
      </c>
      <c r="R3981" t="s">
        <v>316</v>
      </c>
      <c r="S3981" t="s">
        <v>317</v>
      </c>
      <c r="T3981" t="s">
        <v>82</v>
      </c>
      <c r="U3981" s="25">
        <f>Table1[[#This Row],[Sales]]*Table1[[#This Row],[Discount]]</f>
        <v>2.11</v>
      </c>
      <c r="Z3981"/>
      <c r="AB3981" s="18"/>
    </row>
    <row r="3982" spans="1:28" x14ac:dyDescent="0.25">
      <c r="A3982" t="s">
        <v>60607</v>
      </c>
      <c r="B3982" s="2">
        <v>43550</v>
      </c>
      <c r="C3982" s="2">
        <v>43551</v>
      </c>
      <c r="D3982">
        <v>1</v>
      </c>
      <c r="E3982" t="s">
        <v>19</v>
      </c>
      <c r="F3982" t="s">
        <v>20</v>
      </c>
      <c r="G3982" t="s">
        <v>37</v>
      </c>
      <c r="H3982" s="1">
        <v>117</v>
      </c>
      <c r="I3982">
        <v>1</v>
      </c>
      <c r="J3982">
        <v>0.02</v>
      </c>
      <c r="K3982" s="1">
        <v>34.659999999999997</v>
      </c>
      <c r="L3982" s="1">
        <v>3.4659999999999997</v>
      </c>
      <c r="M3982" t="s">
        <v>22</v>
      </c>
      <c r="N3982" t="s">
        <v>6570</v>
      </c>
      <c r="O3982" t="s">
        <v>2642</v>
      </c>
      <c r="P3982" t="s">
        <v>25</v>
      </c>
      <c r="Q3982" t="s">
        <v>403</v>
      </c>
      <c r="R3982" t="s">
        <v>404</v>
      </c>
      <c r="S3982" t="s">
        <v>170</v>
      </c>
      <c r="T3982" t="s">
        <v>171</v>
      </c>
      <c r="U3982" s="25">
        <f>Table1[[#This Row],[Sales]]*Table1[[#This Row],[Discount]]</f>
        <v>2.34</v>
      </c>
      <c r="Z3982"/>
      <c r="AB3982" s="18"/>
    </row>
    <row r="3983" spans="1:28" x14ac:dyDescent="0.25">
      <c r="A3983" t="s">
        <v>60608</v>
      </c>
      <c r="B3983" s="2">
        <v>43801</v>
      </c>
      <c r="C3983" s="2">
        <v>43803</v>
      </c>
      <c r="D3983">
        <v>2</v>
      </c>
      <c r="E3983" t="s">
        <v>19</v>
      </c>
      <c r="F3983" t="s">
        <v>20</v>
      </c>
      <c r="G3983" t="s">
        <v>44</v>
      </c>
      <c r="H3983" s="1">
        <v>118</v>
      </c>
      <c r="I3983">
        <v>2</v>
      </c>
      <c r="J3983">
        <v>0.02</v>
      </c>
      <c r="K3983" s="1">
        <v>33.28</v>
      </c>
      <c r="L3983" s="1">
        <v>3.3280000000000003</v>
      </c>
      <c r="M3983" t="s">
        <v>45</v>
      </c>
      <c r="N3983" t="s">
        <v>6571</v>
      </c>
      <c r="O3983" t="s">
        <v>3694</v>
      </c>
      <c r="P3983" t="s">
        <v>48</v>
      </c>
      <c r="Q3983" t="s">
        <v>5041</v>
      </c>
      <c r="R3983" t="s">
        <v>5042</v>
      </c>
      <c r="S3983" t="s">
        <v>383</v>
      </c>
      <c r="T3983" t="s">
        <v>150</v>
      </c>
      <c r="U3983" s="25">
        <f>Table1[[#This Row],[Sales]]*Table1[[#This Row],[Discount]]</f>
        <v>2.36</v>
      </c>
      <c r="Z3983"/>
      <c r="AB3983" s="18"/>
    </row>
    <row r="3984" spans="1:28" x14ac:dyDescent="0.25">
      <c r="A3984" t="s">
        <v>60609</v>
      </c>
      <c r="B3984" s="2">
        <v>43786</v>
      </c>
      <c r="C3984" s="2">
        <v>43792</v>
      </c>
      <c r="D3984">
        <v>6</v>
      </c>
      <c r="E3984" t="s">
        <v>19</v>
      </c>
      <c r="F3984" t="s">
        <v>20</v>
      </c>
      <c r="G3984" t="s">
        <v>52</v>
      </c>
      <c r="H3984" s="1">
        <v>250</v>
      </c>
      <c r="I3984">
        <v>1</v>
      </c>
      <c r="J3984">
        <v>0.05</v>
      </c>
      <c r="K3984" s="1">
        <v>157.5</v>
      </c>
      <c r="L3984" s="1">
        <v>15.75</v>
      </c>
      <c r="M3984" t="s">
        <v>45</v>
      </c>
      <c r="N3984" t="s">
        <v>6572</v>
      </c>
      <c r="O3984" t="s">
        <v>660</v>
      </c>
      <c r="P3984" t="s">
        <v>25</v>
      </c>
      <c r="Q3984" t="s">
        <v>661</v>
      </c>
      <c r="R3984" t="s">
        <v>662</v>
      </c>
      <c r="S3984" t="s">
        <v>191</v>
      </c>
      <c r="T3984" t="s">
        <v>171</v>
      </c>
      <c r="U3984" s="25">
        <f>Table1[[#This Row],[Sales]]*Table1[[#This Row],[Discount]]</f>
        <v>12.5</v>
      </c>
      <c r="Z3984"/>
      <c r="AB3984" s="18"/>
    </row>
    <row r="3985" spans="1:28" x14ac:dyDescent="0.25">
      <c r="A3985" t="s">
        <v>60610</v>
      </c>
      <c r="B3985" s="2">
        <v>43605</v>
      </c>
      <c r="C3985" s="2">
        <v>43609</v>
      </c>
      <c r="D3985">
        <v>4</v>
      </c>
      <c r="E3985" t="s">
        <v>19</v>
      </c>
      <c r="F3985" t="s">
        <v>20</v>
      </c>
      <c r="G3985" t="s">
        <v>56</v>
      </c>
      <c r="H3985" s="1">
        <v>72</v>
      </c>
      <c r="I3985">
        <v>4</v>
      </c>
      <c r="J3985">
        <v>0.04</v>
      </c>
      <c r="K3985" s="1">
        <v>18</v>
      </c>
      <c r="L3985" s="1">
        <v>1.8</v>
      </c>
      <c r="M3985" t="s">
        <v>22</v>
      </c>
      <c r="N3985" t="s">
        <v>6573</v>
      </c>
      <c r="O3985" t="s">
        <v>1966</v>
      </c>
      <c r="P3985" t="s">
        <v>25</v>
      </c>
      <c r="Q3985" t="s">
        <v>1556</v>
      </c>
      <c r="R3985" t="s">
        <v>1557</v>
      </c>
      <c r="S3985" t="s">
        <v>693</v>
      </c>
      <c r="T3985" t="s">
        <v>51</v>
      </c>
      <c r="U3985" s="25">
        <f>Table1[[#This Row],[Sales]]*Table1[[#This Row],[Discount]]</f>
        <v>2.88</v>
      </c>
      <c r="Z3985"/>
      <c r="AB3985" s="18"/>
    </row>
    <row r="3986" spans="1:28" x14ac:dyDescent="0.25">
      <c r="A3986" t="s">
        <v>60611</v>
      </c>
      <c r="B3986" s="2">
        <v>43790</v>
      </c>
      <c r="C3986" s="2">
        <v>43798</v>
      </c>
      <c r="D3986">
        <v>8</v>
      </c>
      <c r="E3986" t="s">
        <v>19</v>
      </c>
      <c r="F3986" t="s">
        <v>20</v>
      </c>
      <c r="G3986" t="s">
        <v>63</v>
      </c>
      <c r="H3986" s="1">
        <v>54</v>
      </c>
      <c r="I3986">
        <v>5</v>
      </c>
      <c r="J3986">
        <v>0.04</v>
      </c>
      <c r="K3986" s="1">
        <v>10.8</v>
      </c>
      <c r="L3986" s="1">
        <v>1.08</v>
      </c>
      <c r="M3986" t="s">
        <v>45</v>
      </c>
      <c r="N3986" t="s">
        <v>6574</v>
      </c>
      <c r="O3986" t="s">
        <v>938</v>
      </c>
      <c r="P3986" t="s">
        <v>25</v>
      </c>
      <c r="Q3986" t="s">
        <v>1160</v>
      </c>
      <c r="R3986" t="s">
        <v>27</v>
      </c>
      <c r="S3986" t="s">
        <v>28</v>
      </c>
      <c r="T3986" t="s">
        <v>29</v>
      </c>
      <c r="U3986" s="25">
        <f>Table1[[#This Row],[Sales]]*Table1[[#This Row],[Discount]]</f>
        <v>2.16</v>
      </c>
      <c r="Z3986"/>
      <c r="AB3986" s="18"/>
    </row>
    <row r="3987" spans="1:28" x14ac:dyDescent="0.25">
      <c r="A3987" t="s">
        <v>60612</v>
      </c>
      <c r="B3987" s="2">
        <v>43820</v>
      </c>
      <c r="C3987" s="2">
        <v>43825</v>
      </c>
      <c r="D3987">
        <v>5</v>
      </c>
      <c r="E3987" t="s">
        <v>19</v>
      </c>
      <c r="F3987" t="s">
        <v>20</v>
      </c>
      <c r="G3987" t="s">
        <v>69</v>
      </c>
      <c r="H3987" s="1">
        <v>114</v>
      </c>
      <c r="I3987">
        <v>1</v>
      </c>
      <c r="J3987">
        <v>0.01</v>
      </c>
      <c r="K3987" s="1">
        <v>32.86</v>
      </c>
      <c r="L3987" s="1">
        <v>3.286</v>
      </c>
      <c r="M3987" t="s">
        <v>22</v>
      </c>
      <c r="N3987" t="s">
        <v>6575</v>
      </c>
      <c r="O3987" t="s">
        <v>1840</v>
      </c>
      <c r="P3987" t="s">
        <v>25</v>
      </c>
      <c r="Q3987" t="s">
        <v>672</v>
      </c>
      <c r="R3987" t="s">
        <v>673</v>
      </c>
      <c r="S3987" t="s">
        <v>68</v>
      </c>
      <c r="T3987" t="s">
        <v>150</v>
      </c>
      <c r="U3987" s="25">
        <f>Table1[[#This Row],[Sales]]*Table1[[#This Row],[Discount]]</f>
        <v>1.1400000000000001</v>
      </c>
      <c r="Z3987"/>
      <c r="AB3987" s="18"/>
    </row>
    <row r="3988" spans="1:28" x14ac:dyDescent="0.25">
      <c r="A3988" t="s">
        <v>62254</v>
      </c>
      <c r="B3988" s="2">
        <v>43587</v>
      </c>
      <c r="C3988" s="2">
        <v>43597</v>
      </c>
      <c r="D3988">
        <v>10</v>
      </c>
      <c r="E3988" t="s">
        <v>19</v>
      </c>
      <c r="F3988" t="s">
        <v>20</v>
      </c>
      <c r="G3988" t="s">
        <v>30</v>
      </c>
      <c r="H3988" s="1">
        <v>211</v>
      </c>
      <c r="I3988">
        <v>3</v>
      </c>
      <c r="J3988">
        <v>0.02</v>
      </c>
      <c r="K3988" s="1">
        <v>118.34</v>
      </c>
      <c r="L3988" s="1">
        <v>11.834000000000001</v>
      </c>
      <c r="M3988" t="s">
        <v>45</v>
      </c>
      <c r="N3988" t="s">
        <v>8467</v>
      </c>
      <c r="O3988" t="s">
        <v>1491</v>
      </c>
      <c r="P3988" t="s">
        <v>25</v>
      </c>
      <c r="Q3988" t="s">
        <v>8468</v>
      </c>
      <c r="R3988" t="s">
        <v>8468</v>
      </c>
      <c r="S3988" t="s">
        <v>1082</v>
      </c>
      <c r="T3988" t="s">
        <v>108</v>
      </c>
      <c r="U3988" s="25">
        <f>Table1[[#This Row],[Sales]]*Table1[[#This Row],[Discount]]</f>
        <v>4.22</v>
      </c>
      <c r="Z3988"/>
      <c r="AB3988" s="18"/>
    </row>
    <row r="3989" spans="1:28" x14ac:dyDescent="0.25">
      <c r="A3989" t="s">
        <v>60614</v>
      </c>
      <c r="B3989" s="2">
        <v>43807</v>
      </c>
      <c r="C3989" s="2">
        <v>43812</v>
      </c>
      <c r="D3989">
        <v>5</v>
      </c>
      <c r="E3989" t="s">
        <v>19</v>
      </c>
      <c r="F3989" t="s">
        <v>20</v>
      </c>
      <c r="G3989" t="s">
        <v>21</v>
      </c>
      <c r="H3989" s="1">
        <v>140</v>
      </c>
      <c r="I3989">
        <v>2</v>
      </c>
      <c r="J3989">
        <v>0.01</v>
      </c>
      <c r="K3989" s="1">
        <v>57.2</v>
      </c>
      <c r="L3989" s="1">
        <v>5.7200000000000006</v>
      </c>
      <c r="M3989" t="s">
        <v>45</v>
      </c>
      <c r="N3989" t="s">
        <v>6577</v>
      </c>
      <c r="O3989" t="s">
        <v>1594</v>
      </c>
      <c r="P3989" t="s">
        <v>25</v>
      </c>
      <c r="Q3989" t="s">
        <v>410</v>
      </c>
      <c r="R3989" t="s">
        <v>410</v>
      </c>
      <c r="S3989" t="s">
        <v>196</v>
      </c>
      <c r="T3989" t="s">
        <v>36</v>
      </c>
      <c r="U3989" s="25">
        <f>Table1[[#This Row],[Sales]]*Table1[[#This Row],[Discount]]</f>
        <v>1.4000000000000001</v>
      </c>
      <c r="Z3989"/>
      <c r="AB3989" s="18"/>
    </row>
    <row r="3990" spans="1:28" x14ac:dyDescent="0.25">
      <c r="A3990" t="s">
        <v>60615</v>
      </c>
      <c r="B3990" s="2">
        <v>43766</v>
      </c>
      <c r="C3990" s="2">
        <v>43772</v>
      </c>
      <c r="D3990">
        <v>6</v>
      </c>
      <c r="E3990" t="s">
        <v>19</v>
      </c>
      <c r="F3990" t="s">
        <v>20</v>
      </c>
      <c r="G3990" t="s">
        <v>30</v>
      </c>
      <c r="H3990" s="1">
        <v>211</v>
      </c>
      <c r="I3990">
        <v>4</v>
      </c>
      <c r="J3990">
        <v>0.04</v>
      </c>
      <c r="K3990" s="1">
        <v>97.240000000000009</v>
      </c>
      <c r="L3990" s="1">
        <v>9.724000000000002</v>
      </c>
      <c r="M3990" t="s">
        <v>45</v>
      </c>
      <c r="N3990" t="s">
        <v>6578</v>
      </c>
      <c r="O3990" t="s">
        <v>1732</v>
      </c>
      <c r="P3990" t="s">
        <v>25</v>
      </c>
      <c r="Q3990" t="s">
        <v>770</v>
      </c>
      <c r="R3990" t="s">
        <v>427</v>
      </c>
      <c r="S3990" t="s">
        <v>81</v>
      </c>
      <c r="T3990" t="s">
        <v>82</v>
      </c>
      <c r="U3990" s="25">
        <f>Table1[[#This Row],[Sales]]*Table1[[#This Row],[Discount]]</f>
        <v>8.44</v>
      </c>
      <c r="Z3990"/>
      <c r="AB3990" s="18"/>
    </row>
    <row r="3991" spans="1:28" x14ac:dyDescent="0.25">
      <c r="A3991" t="s">
        <v>60616</v>
      </c>
      <c r="B3991" s="2">
        <v>43469</v>
      </c>
      <c r="C3991" s="2">
        <v>43477</v>
      </c>
      <c r="D3991">
        <v>8</v>
      </c>
      <c r="E3991" t="s">
        <v>19</v>
      </c>
      <c r="F3991" t="s">
        <v>20</v>
      </c>
      <c r="G3991" t="s">
        <v>37</v>
      </c>
      <c r="H3991" s="1">
        <v>117</v>
      </c>
      <c r="I3991">
        <v>5</v>
      </c>
      <c r="J3991">
        <v>0.01</v>
      </c>
      <c r="K3991" s="1">
        <v>31.15</v>
      </c>
      <c r="L3991" s="1">
        <v>3.1150000000000002</v>
      </c>
      <c r="M3991" t="s">
        <v>45</v>
      </c>
      <c r="N3991" t="s">
        <v>6579</v>
      </c>
      <c r="O3991" t="s">
        <v>1687</v>
      </c>
      <c r="P3991" t="s">
        <v>48</v>
      </c>
      <c r="Q3991" t="s">
        <v>4354</v>
      </c>
      <c r="R3991" t="s">
        <v>316</v>
      </c>
      <c r="S3991" t="s">
        <v>317</v>
      </c>
      <c r="T3991" t="s">
        <v>82</v>
      </c>
      <c r="U3991" s="25">
        <f>Table1[[#This Row],[Sales]]*Table1[[#This Row],[Discount]]</f>
        <v>1.17</v>
      </c>
      <c r="Z3991"/>
      <c r="AB3991" s="18"/>
    </row>
    <row r="3992" spans="1:28" x14ac:dyDescent="0.25">
      <c r="A3992" t="s">
        <v>60617</v>
      </c>
      <c r="B3992" s="2">
        <v>43607</v>
      </c>
      <c r="C3992" s="2">
        <v>43615</v>
      </c>
      <c r="D3992">
        <v>8</v>
      </c>
      <c r="E3992" t="s">
        <v>19</v>
      </c>
      <c r="F3992" t="s">
        <v>20</v>
      </c>
      <c r="G3992" t="s">
        <v>44</v>
      </c>
      <c r="H3992" s="1">
        <v>118</v>
      </c>
      <c r="I3992">
        <v>4</v>
      </c>
      <c r="J3992">
        <v>0.02</v>
      </c>
      <c r="K3992" s="1">
        <v>28.560000000000002</v>
      </c>
      <c r="L3992" s="1">
        <v>2.8560000000000003</v>
      </c>
      <c r="M3992" t="s">
        <v>22</v>
      </c>
      <c r="N3992" t="s">
        <v>6580</v>
      </c>
      <c r="O3992" t="s">
        <v>1480</v>
      </c>
      <c r="P3992" t="s">
        <v>48</v>
      </c>
      <c r="Q3992" t="s">
        <v>189</v>
      </c>
      <c r="R3992" t="s">
        <v>190</v>
      </c>
      <c r="S3992" t="s">
        <v>191</v>
      </c>
      <c r="T3992" t="s">
        <v>171</v>
      </c>
      <c r="U3992" s="25">
        <f>Table1[[#This Row],[Sales]]*Table1[[#This Row],[Discount]]</f>
        <v>2.36</v>
      </c>
      <c r="Z3992"/>
      <c r="AB3992" s="18"/>
    </row>
    <row r="3993" spans="1:28" x14ac:dyDescent="0.25">
      <c r="A3993" t="s">
        <v>60618</v>
      </c>
      <c r="B3993" s="2">
        <v>43695</v>
      </c>
      <c r="C3993" s="2">
        <v>43701</v>
      </c>
      <c r="D3993">
        <v>6</v>
      </c>
      <c r="E3993" t="s">
        <v>19</v>
      </c>
      <c r="F3993" t="s">
        <v>20</v>
      </c>
      <c r="G3993" t="s">
        <v>52</v>
      </c>
      <c r="H3993" s="1">
        <v>250</v>
      </c>
      <c r="I3993">
        <v>3</v>
      </c>
      <c r="J3993">
        <v>0.02</v>
      </c>
      <c r="K3993" s="1">
        <v>155</v>
      </c>
      <c r="L3993" s="1">
        <v>15.5</v>
      </c>
      <c r="M3993" t="s">
        <v>38</v>
      </c>
      <c r="N3993" t="s">
        <v>6581</v>
      </c>
      <c r="O3993" t="s">
        <v>613</v>
      </c>
      <c r="P3993" t="s">
        <v>33</v>
      </c>
      <c r="Q3993" t="s">
        <v>614</v>
      </c>
      <c r="R3993" t="s">
        <v>615</v>
      </c>
      <c r="S3993" t="s">
        <v>126</v>
      </c>
      <c r="T3993" t="s">
        <v>62</v>
      </c>
      <c r="U3993" s="25">
        <f>Table1[[#This Row],[Sales]]*Table1[[#This Row],[Discount]]</f>
        <v>5</v>
      </c>
      <c r="Z3993"/>
      <c r="AB3993" s="18"/>
    </row>
    <row r="3994" spans="1:28" x14ac:dyDescent="0.25">
      <c r="A3994" t="s">
        <v>60619</v>
      </c>
      <c r="B3994" s="2">
        <v>43471</v>
      </c>
      <c r="C3994" s="2">
        <v>43479</v>
      </c>
      <c r="D3994">
        <v>8</v>
      </c>
      <c r="E3994" t="s">
        <v>19</v>
      </c>
      <c r="F3994" t="s">
        <v>20</v>
      </c>
      <c r="G3994" t="s">
        <v>56</v>
      </c>
      <c r="H3994" s="1">
        <v>72</v>
      </c>
      <c r="I3994">
        <v>5</v>
      </c>
      <c r="J3994">
        <v>0.01</v>
      </c>
      <c r="K3994" s="1">
        <v>14.4</v>
      </c>
      <c r="L3994" s="1">
        <v>1.4400000000000002</v>
      </c>
      <c r="M3994" t="s">
        <v>45</v>
      </c>
      <c r="N3994" t="s">
        <v>6582</v>
      </c>
      <c r="O3994" t="s">
        <v>118</v>
      </c>
      <c r="P3994" t="s">
        <v>25</v>
      </c>
      <c r="Q3994" t="s">
        <v>1064</v>
      </c>
      <c r="R3994" t="s">
        <v>1064</v>
      </c>
      <c r="S3994" t="s">
        <v>107</v>
      </c>
      <c r="T3994" t="s">
        <v>108</v>
      </c>
      <c r="U3994" s="25">
        <f>Table1[[#This Row],[Sales]]*Table1[[#This Row],[Discount]]</f>
        <v>0.72</v>
      </c>
      <c r="Z3994"/>
      <c r="AB3994" s="18"/>
    </row>
    <row r="3995" spans="1:28" x14ac:dyDescent="0.25">
      <c r="A3995" t="s">
        <v>60620</v>
      </c>
      <c r="B3995" s="2">
        <v>43761</v>
      </c>
      <c r="C3995" s="2">
        <v>43769</v>
      </c>
      <c r="D3995">
        <v>8</v>
      </c>
      <c r="E3995" t="s">
        <v>19</v>
      </c>
      <c r="F3995" t="s">
        <v>20</v>
      </c>
      <c r="G3995" t="s">
        <v>63</v>
      </c>
      <c r="H3995" s="1">
        <v>54</v>
      </c>
      <c r="I3995">
        <v>4</v>
      </c>
      <c r="J3995">
        <v>0.01</v>
      </c>
      <c r="K3995" s="1">
        <v>13.5</v>
      </c>
      <c r="L3995" s="1">
        <v>1.35</v>
      </c>
      <c r="M3995" t="s">
        <v>45</v>
      </c>
      <c r="N3995" t="s">
        <v>6583</v>
      </c>
      <c r="O3995" t="s">
        <v>437</v>
      </c>
      <c r="P3995" t="s">
        <v>25</v>
      </c>
      <c r="Q3995" t="s">
        <v>2700</v>
      </c>
      <c r="R3995" t="s">
        <v>2701</v>
      </c>
      <c r="S3995" t="s">
        <v>480</v>
      </c>
      <c r="T3995" t="s">
        <v>150</v>
      </c>
      <c r="U3995" s="25">
        <f>Table1[[#This Row],[Sales]]*Table1[[#This Row],[Discount]]</f>
        <v>0.54</v>
      </c>
      <c r="Z3995"/>
      <c r="AB3995" s="18"/>
    </row>
    <row r="3996" spans="1:28" x14ac:dyDescent="0.25">
      <c r="A3996" t="s">
        <v>60621</v>
      </c>
      <c r="B3996" s="2">
        <v>43695</v>
      </c>
      <c r="C3996" s="2">
        <v>43700</v>
      </c>
      <c r="D3996">
        <v>5</v>
      </c>
      <c r="E3996" t="s">
        <v>19</v>
      </c>
      <c r="F3996" t="s">
        <v>20</v>
      </c>
      <c r="G3996" t="s">
        <v>69</v>
      </c>
      <c r="H3996" s="1">
        <v>114</v>
      </c>
      <c r="I3996">
        <v>5</v>
      </c>
      <c r="J3996">
        <v>0.04</v>
      </c>
      <c r="K3996" s="1">
        <v>11.199999999999996</v>
      </c>
      <c r="L3996" s="1">
        <v>1.1199999999999997</v>
      </c>
      <c r="M3996" t="s">
        <v>38</v>
      </c>
      <c r="N3996" t="s">
        <v>6584</v>
      </c>
      <c r="O3996" t="s">
        <v>2192</v>
      </c>
      <c r="P3996" t="s">
        <v>48</v>
      </c>
      <c r="Q3996" t="s">
        <v>2193</v>
      </c>
      <c r="R3996" t="s">
        <v>1355</v>
      </c>
      <c r="S3996" t="s">
        <v>738</v>
      </c>
      <c r="T3996" t="s">
        <v>738</v>
      </c>
      <c r="U3996" s="25">
        <f>Table1[[#This Row],[Sales]]*Table1[[#This Row],[Discount]]</f>
        <v>4.5600000000000005</v>
      </c>
      <c r="Z3996"/>
      <c r="AB3996" s="18"/>
    </row>
    <row r="3997" spans="1:28" x14ac:dyDescent="0.25">
      <c r="A3997" t="s">
        <v>60622</v>
      </c>
      <c r="B3997" s="2">
        <v>43644</v>
      </c>
      <c r="C3997" s="2">
        <v>43646</v>
      </c>
      <c r="D3997">
        <v>2</v>
      </c>
      <c r="E3997" t="s">
        <v>19</v>
      </c>
      <c r="F3997" t="s">
        <v>20</v>
      </c>
      <c r="G3997" t="s">
        <v>76</v>
      </c>
      <c r="H3997" s="1">
        <v>231</v>
      </c>
      <c r="I3997">
        <v>4</v>
      </c>
      <c r="J3997">
        <v>0.04</v>
      </c>
      <c r="K3997" s="1">
        <v>114.03999999999999</v>
      </c>
      <c r="L3997" s="1">
        <v>11.404</v>
      </c>
      <c r="M3997" t="s">
        <v>38</v>
      </c>
      <c r="N3997" t="s">
        <v>6585</v>
      </c>
      <c r="O3997" t="s">
        <v>3404</v>
      </c>
      <c r="P3997" t="s">
        <v>48</v>
      </c>
      <c r="Q3997" t="s">
        <v>6586</v>
      </c>
      <c r="R3997" t="s">
        <v>1497</v>
      </c>
      <c r="S3997" t="s">
        <v>738</v>
      </c>
      <c r="T3997" t="s">
        <v>738</v>
      </c>
      <c r="U3997" s="25">
        <f>Table1[[#This Row],[Sales]]*Table1[[#This Row],[Discount]]</f>
        <v>9.24</v>
      </c>
      <c r="Z3997"/>
      <c r="AB3997" s="18"/>
    </row>
    <row r="3998" spans="1:28" x14ac:dyDescent="0.25">
      <c r="A3998" t="s">
        <v>60623</v>
      </c>
      <c r="B3998" s="2">
        <v>43580</v>
      </c>
      <c r="C3998" s="2">
        <v>43584</v>
      </c>
      <c r="D3998">
        <v>4</v>
      </c>
      <c r="E3998" t="s">
        <v>19</v>
      </c>
      <c r="F3998" t="s">
        <v>20</v>
      </c>
      <c r="G3998" t="s">
        <v>21</v>
      </c>
      <c r="H3998" s="1">
        <v>140</v>
      </c>
      <c r="I3998">
        <v>4</v>
      </c>
      <c r="J3998">
        <v>0.04</v>
      </c>
      <c r="K3998" s="1">
        <v>37.599999999999994</v>
      </c>
      <c r="L3998" s="1">
        <v>3.76</v>
      </c>
      <c r="M3998" t="s">
        <v>38</v>
      </c>
      <c r="N3998" t="s">
        <v>6587</v>
      </c>
      <c r="O3998" t="s">
        <v>3725</v>
      </c>
      <c r="P3998" t="s">
        <v>33</v>
      </c>
      <c r="Q3998" t="s">
        <v>300</v>
      </c>
      <c r="R3998" t="s">
        <v>300</v>
      </c>
      <c r="S3998" t="s">
        <v>149</v>
      </c>
      <c r="T3998" t="s">
        <v>150</v>
      </c>
      <c r="U3998" s="25">
        <f>Table1[[#This Row],[Sales]]*Table1[[#This Row],[Discount]]</f>
        <v>5.6000000000000005</v>
      </c>
      <c r="Z3998"/>
      <c r="AB3998" s="18"/>
    </row>
    <row r="3999" spans="1:28" x14ac:dyDescent="0.25">
      <c r="A3999" t="s">
        <v>60624</v>
      </c>
      <c r="B3999" s="2">
        <v>43764</v>
      </c>
      <c r="C3999" s="2">
        <v>43771</v>
      </c>
      <c r="D3999">
        <v>7</v>
      </c>
      <c r="E3999" t="s">
        <v>19</v>
      </c>
      <c r="F3999" t="s">
        <v>20</v>
      </c>
      <c r="G3999" t="s">
        <v>30</v>
      </c>
      <c r="H3999" s="1">
        <v>211</v>
      </c>
      <c r="I3999">
        <v>4</v>
      </c>
      <c r="J3999">
        <v>0.05</v>
      </c>
      <c r="K3999" s="1">
        <v>88.8</v>
      </c>
      <c r="L3999" s="1">
        <v>8.8800000000000008</v>
      </c>
      <c r="M3999" t="s">
        <v>45</v>
      </c>
      <c r="N3999" t="s">
        <v>6588</v>
      </c>
      <c r="O3999" t="s">
        <v>2054</v>
      </c>
      <c r="P3999" t="s">
        <v>25</v>
      </c>
      <c r="Q3999" t="s">
        <v>2858</v>
      </c>
      <c r="R3999" t="s">
        <v>525</v>
      </c>
      <c r="S3999" t="s">
        <v>102</v>
      </c>
      <c r="T3999" t="s">
        <v>36</v>
      </c>
      <c r="U3999" s="25">
        <f>Table1[[#This Row],[Sales]]*Table1[[#This Row],[Discount]]</f>
        <v>10.55</v>
      </c>
      <c r="Z3999"/>
      <c r="AB3999" s="18"/>
    </row>
    <row r="4000" spans="1:28" x14ac:dyDescent="0.25">
      <c r="A4000" t="s">
        <v>60625</v>
      </c>
      <c r="B4000" s="2">
        <v>43730</v>
      </c>
      <c r="C4000" s="2">
        <v>43734</v>
      </c>
      <c r="D4000">
        <v>4</v>
      </c>
      <c r="E4000" t="s">
        <v>19</v>
      </c>
      <c r="F4000" t="s">
        <v>20</v>
      </c>
      <c r="G4000" t="s">
        <v>37</v>
      </c>
      <c r="H4000" s="1">
        <v>117</v>
      </c>
      <c r="I4000">
        <v>1</v>
      </c>
      <c r="J4000">
        <v>0.03</v>
      </c>
      <c r="K4000" s="1">
        <v>33.49</v>
      </c>
      <c r="L4000" s="1">
        <v>3.3490000000000002</v>
      </c>
      <c r="M4000" t="s">
        <v>45</v>
      </c>
      <c r="N4000" t="s">
        <v>6589</v>
      </c>
      <c r="O4000" t="s">
        <v>163</v>
      </c>
      <c r="P4000" t="s">
        <v>25</v>
      </c>
      <c r="Q4000" t="s">
        <v>6590</v>
      </c>
      <c r="R4000" t="s">
        <v>518</v>
      </c>
      <c r="S4000" t="s">
        <v>102</v>
      </c>
      <c r="T4000" t="s">
        <v>36</v>
      </c>
      <c r="U4000" s="25">
        <f>Table1[[#This Row],[Sales]]*Table1[[#This Row],[Discount]]</f>
        <v>3.51</v>
      </c>
      <c r="Z4000"/>
      <c r="AB4000" s="18"/>
    </row>
    <row r="4001" spans="1:28" x14ac:dyDescent="0.25">
      <c r="A4001" t="s">
        <v>60626</v>
      </c>
      <c r="B4001" s="2">
        <v>43686</v>
      </c>
      <c r="C4001" s="2">
        <v>43688</v>
      </c>
      <c r="D4001">
        <v>2</v>
      </c>
      <c r="E4001" t="s">
        <v>19</v>
      </c>
      <c r="F4001" t="s">
        <v>20</v>
      </c>
      <c r="G4001" t="s">
        <v>44</v>
      </c>
      <c r="H4001" s="1">
        <v>118</v>
      </c>
      <c r="I4001">
        <v>5</v>
      </c>
      <c r="J4001">
        <v>0.05</v>
      </c>
      <c r="K4001" s="1">
        <v>8.5</v>
      </c>
      <c r="L4001" s="1">
        <v>0.85000000000000009</v>
      </c>
      <c r="M4001" t="s">
        <v>45</v>
      </c>
      <c r="N4001" t="s">
        <v>6591</v>
      </c>
      <c r="O4001" t="s">
        <v>1375</v>
      </c>
      <c r="P4001" t="s">
        <v>25</v>
      </c>
      <c r="Q4001" t="s">
        <v>5667</v>
      </c>
      <c r="R4001" t="s">
        <v>558</v>
      </c>
      <c r="S4001" t="s">
        <v>480</v>
      </c>
      <c r="T4001" t="s">
        <v>150</v>
      </c>
      <c r="U4001" s="25">
        <f>Table1[[#This Row],[Sales]]*Table1[[#This Row],[Discount]]</f>
        <v>5.9</v>
      </c>
      <c r="Z4001"/>
      <c r="AB4001" s="18"/>
    </row>
    <row r="4002" spans="1:28" x14ac:dyDescent="0.25">
      <c r="A4002" t="s">
        <v>60627</v>
      </c>
      <c r="B4002" s="2">
        <v>43689</v>
      </c>
      <c r="C4002" s="2">
        <v>43695</v>
      </c>
      <c r="D4002">
        <v>6</v>
      </c>
      <c r="E4002" t="s">
        <v>19</v>
      </c>
      <c r="F4002" t="s">
        <v>20</v>
      </c>
      <c r="G4002" t="s">
        <v>52</v>
      </c>
      <c r="H4002" s="1">
        <v>250</v>
      </c>
      <c r="I4002">
        <v>2</v>
      </c>
      <c r="J4002">
        <v>0.03</v>
      </c>
      <c r="K4002" s="1">
        <v>155</v>
      </c>
      <c r="L4002" s="1">
        <v>15.5</v>
      </c>
      <c r="M4002" t="s">
        <v>38</v>
      </c>
      <c r="N4002" t="s">
        <v>6592</v>
      </c>
      <c r="O4002" t="s">
        <v>4395</v>
      </c>
      <c r="P4002" t="s">
        <v>25</v>
      </c>
      <c r="Q4002" t="s">
        <v>837</v>
      </c>
      <c r="R4002" t="s">
        <v>838</v>
      </c>
      <c r="S4002" t="s">
        <v>480</v>
      </c>
      <c r="T4002" t="s">
        <v>150</v>
      </c>
      <c r="U4002" s="25">
        <f>Table1[[#This Row],[Sales]]*Table1[[#This Row],[Discount]]</f>
        <v>7.5</v>
      </c>
      <c r="Z4002"/>
      <c r="AB4002" s="18"/>
    </row>
    <row r="4003" spans="1:28" x14ac:dyDescent="0.25">
      <c r="A4003" t="s">
        <v>80896</v>
      </c>
      <c r="B4003" s="2">
        <v>43609</v>
      </c>
      <c r="C4003" s="2">
        <v>43619</v>
      </c>
      <c r="D4003">
        <v>10</v>
      </c>
      <c r="E4003" t="s">
        <v>24784</v>
      </c>
      <c r="F4003" t="s">
        <v>24785</v>
      </c>
      <c r="G4003" t="s">
        <v>24795</v>
      </c>
      <c r="H4003" s="1">
        <v>85</v>
      </c>
      <c r="I4003">
        <v>4</v>
      </c>
      <c r="J4003">
        <v>0.01</v>
      </c>
      <c r="K4003" s="1">
        <v>1.6</v>
      </c>
      <c r="L4003" s="1">
        <v>0.16000000000000003</v>
      </c>
      <c r="M4003" t="s">
        <v>22</v>
      </c>
      <c r="N4003" t="s">
        <v>28915</v>
      </c>
      <c r="O4003" t="s">
        <v>4480</v>
      </c>
      <c r="P4003" t="s">
        <v>25</v>
      </c>
      <c r="Q4003" t="s">
        <v>1470</v>
      </c>
      <c r="R4003" t="s">
        <v>883</v>
      </c>
      <c r="S4003" t="s">
        <v>170</v>
      </c>
      <c r="T4003" t="s">
        <v>171</v>
      </c>
      <c r="U4003" s="25">
        <f>Table1[[#This Row],[Sales]]*Table1[[#This Row],[Discount]]</f>
        <v>0.85</v>
      </c>
      <c r="Z4003"/>
      <c r="AB4003" s="18"/>
    </row>
    <row r="4004" spans="1:28" x14ac:dyDescent="0.25">
      <c r="A4004" t="s">
        <v>60629</v>
      </c>
      <c r="B4004" s="2">
        <v>43487</v>
      </c>
      <c r="C4004" s="2">
        <v>43493</v>
      </c>
      <c r="D4004">
        <v>6</v>
      </c>
      <c r="E4004" t="s">
        <v>19</v>
      </c>
      <c r="F4004" t="s">
        <v>20</v>
      </c>
      <c r="G4004" t="s">
        <v>63</v>
      </c>
      <c r="H4004" s="1">
        <v>54</v>
      </c>
      <c r="I4004">
        <v>3</v>
      </c>
      <c r="J4004">
        <v>0.04</v>
      </c>
      <c r="K4004" s="1">
        <v>18</v>
      </c>
      <c r="L4004" s="1">
        <v>1.8</v>
      </c>
      <c r="M4004" t="s">
        <v>45</v>
      </c>
      <c r="N4004" t="s">
        <v>6594</v>
      </c>
      <c r="O4004" t="s">
        <v>3233</v>
      </c>
      <c r="P4004" t="s">
        <v>33</v>
      </c>
      <c r="Q4004" t="s">
        <v>5326</v>
      </c>
      <c r="R4004" t="s">
        <v>5326</v>
      </c>
      <c r="S4004" t="s">
        <v>368</v>
      </c>
      <c r="T4004" t="s">
        <v>108</v>
      </c>
      <c r="U4004" s="25">
        <f>Table1[[#This Row],[Sales]]*Table1[[#This Row],[Discount]]</f>
        <v>2.16</v>
      </c>
      <c r="Z4004"/>
      <c r="AB4004" s="18"/>
    </row>
    <row r="4005" spans="1:28" x14ac:dyDescent="0.25">
      <c r="A4005" t="s">
        <v>83706</v>
      </c>
      <c r="B4005" s="2">
        <v>43761</v>
      </c>
      <c r="C4005" s="2">
        <v>43771</v>
      </c>
      <c r="D4005">
        <v>10</v>
      </c>
      <c r="E4005" t="s">
        <v>24784</v>
      </c>
      <c r="F4005" t="s">
        <v>24785</v>
      </c>
      <c r="G4005" t="s">
        <v>24808</v>
      </c>
      <c r="H4005" s="1">
        <v>228</v>
      </c>
      <c r="I4005">
        <v>1</v>
      </c>
      <c r="J4005">
        <v>0.02</v>
      </c>
      <c r="K4005" s="1">
        <v>143.44</v>
      </c>
      <c r="L4005" s="1">
        <v>14.344000000000001</v>
      </c>
      <c r="M4005" t="s">
        <v>22</v>
      </c>
      <c r="N4005" t="s">
        <v>31884</v>
      </c>
      <c r="O4005" t="s">
        <v>4480</v>
      </c>
      <c r="P4005" t="s">
        <v>25</v>
      </c>
      <c r="Q4005" t="s">
        <v>1470</v>
      </c>
      <c r="R4005" t="s">
        <v>883</v>
      </c>
      <c r="S4005" t="s">
        <v>170</v>
      </c>
      <c r="T4005" t="s">
        <v>171</v>
      </c>
      <c r="U4005" s="25">
        <f>Table1[[#This Row],[Sales]]*Table1[[#This Row],[Discount]]</f>
        <v>4.5600000000000005</v>
      </c>
      <c r="Z4005"/>
      <c r="AB4005" s="18"/>
    </row>
    <row r="4006" spans="1:28" x14ac:dyDescent="0.25">
      <c r="A4006" t="s">
        <v>60631</v>
      </c>
      <c r="B4006" s="2">
        <v>43501</v>
      </c>
      <c r="C4006" s="2">
        <v>43504</v>
      </c>
      <c r="D4006">
        <v>3</v>
      </c>
      <c r="E4006" t="s">
        <v>19</v>
      </c>
      <c r="F4006" t="s">
        <v>20</v>
      </c>
      <c r="G4006" t="s">
        <v>76</v>
      </c>
      <c r="H4006" s="1">
        <v>231</v>
      </c>
      <c r="I4006">
        <v>5</v>
      </c>
      <c r="J4006">
        <v>0.01</v>
      </c>
      <c r="K4006" s="1">
        <v>139.44999999999999</v>
      </c>
      <c r="L4006" s="1">
        <v>13.945</v>
      </c>
      <c r="M4006" t="s">
        <v>45</v>
      </c>
      <c r="N4006" t="s">
        <v>6597</v>
      </c>
      <c r="O4006" t="s">
        <v>1442</v>
      </c>
      <c r="P4006" t="s">
        <v>48</v>
      </c>
      <c r="Q4006" t="s">
        <v>2162</v>
      </c>
      <c r="R4006" t="s">
        <v>2162</v>
      </c>
      <c r="S4006" t="s">
        <v>74</v>
      </c>
      <c r="T4006" t="s">
        <v>75</v>
      </c>
      <c r="U4006" s="25">
        <f>Table1[[#This Row],[Sales]]*Table1[[#This Row],[Discount]]</f>
        <v>2.31</v>
      </c>
      <c r="Z4006"/>
      <c r="AB4006" s="18"/>
    </row>
    <row r="4007" spans="1:28" x14ac:dyDescent="0.25">
      <c r="A4007" t="s">
        <v>104214</v>
      </c>
      <c r="B4007" s="2">
        <v>43726</v>
      </c>
      <c r="C4007" s="2">
        <v>43736</v>
      </c>
      <c r="D4007">
        <v>10</v>
      </c>
      <c r="E4007" t="s">
        <v>24784</v>
      </c>
      <c r="F4007" t="s">
        <v>24785</v>
      </c>
      <c r="G4007" t="s">
        <v>24795</v>
      </c>
      <c r="H4007" s="1">
        <v>85</v>
      </c>
      <c r="I4007">
        <v>2</v>
      </c>
      <c r="J4007">
        <v>0.04</v>
      </c>
      <c r="K4007" s="1">
        <v>42.5</v>
      </c>
      <c r="L4007" s="1">
        <v>4.25</v>
      </c>
      <c r="M4007" t="s">
        <v>22</v>
      </c>
      <c r="N4007" t="s">
        <v>52890</v>
      </c>
      <c r="O4007" t="s">
        <v>71</v>
      </c>
      <c r="P4007" t="s">
        <v>48</v>
      </c>
      <c r="Q4007" t="s">
        <v>1470</v>
      </c>
      <c r="R4007" t="s">
        <v>883</v>
      </c>
      <c r="S4007" t="s">
        <v>170</v>
      </c>
      <c r="T4007" t="s">
        <v>171</v>
      </c>
      <c r="U4007" s="25">
        <f>Table1[[#This Row],[Sales]]*Table1[[#This Row],[Discount]]</f>
        <v>3.4</v>
      </c>
      <c r="Z4007"/>
      <c r="AB4007" s="18"/>
    </row>
    <row r="4008" spans="1:28" x14ac:dyDescent="0.25">
      <c r="A4008" t="s">
        <v>60633</v>
      </c>
      <c r="B4008" s="2">
        <v>43602</v>
      </c>
      <c r="C4008" s="2">
        <v>43610</v>
      </c>
      <c r="D4008">
        <v>8</v>
      </c>
      <c r="E4008" t="s">
        <v>19</v>
      </c>
      <c r="F4008" t="s">
        <v>20</v>
      </c>
      <c r="G4008" t="s">
        <v>30</v>
      </c>
      <c r="H4008" s="1">
        <v>211</v>
      </c>
      <c r="I4008">
        <v>1</v>
      </c>
      <c r="J4008">
        <v>0.02</v>
      </c>
      <c r="K4008" s="1">
        <v>126.78</v>
      </c>
      <c r="L4008" s="1">
        <v>12.678000000000001</v>
      </c>
      <c r="M4008" t="s">
        <v>45</v>
      </c>
      <c r="N4008" t="s">
        <v>6600</v>
      </c>
      <c r="O4008" t="s">
        <v>250</v>
      </c>
      <c r="P4008" t="s">
        <v>25</v>
      </c>
      <c r="Q4008" t="s">
        <v>135</v>
      </c>
      <c r="R4008" t="s">
        <v>136</v>
      </c>
      <c r="S4008" t="s">
        <v>68</v>
      </c>
      <c r="T4008" t="s">
        <v>97</v>
      </c>
      <c r="U4008" s="25">
        <f>Table1[[#This Row],[Sales]]*Table1[[#This Row],[Discount]]</f>
        <v>4.22</v>
      </c>
      <c r="Z4008"/>
      <c r="AB4008" s="18"/>
    </row>
    <row r="4009" spans="1:28" x14ac:dyDescent="0.25">
      <c r="A4009" t="s">
        <v>60634</v>
      </c>
      <c r="B4009" s="2">
        <v>43600</v>
      </c>
      <c r="C4009" s="2">
        <v>43606</v>
      </c>
      <c r="D4009">
        <v>6</v>
      </c>
      <c r="E4009" t="s">
        <v>19</v>
      </c>
      <c r="F4009" t="s">
        <v>20</v>
      </c>
      <c r="G4009" t="s">
        <v>37</v>
      </c>
      <c r="H4009" s="1">
        <v>117</v>
      </c>
      <c r="I4009">
        <v>1</v>
      </c>
      <c r="J4009">
        <v>0.04</v>
      </c>
      <c r="K4009" s="1">
        <v>32.32</v>
      </c>
      <c r="L4009" s="1">
        <v>3.2320000000000002</v>
      </c>
      <c r="M4009" t="s">
        <v>45</v>
      </c>
      <c r="N4009" t="s">
        <v>6601</v>
      </c>
      <c r="O4009" t="s">
        <v>381</v>
      </c>
      <c r="P4009" t="s">
        <v>25</v>
      </c>
      <c r="Q4009" t="s">
        <v>1685</v>
      </c>
      <c r="R4009" t="s">
        <v>316</v>
      </c>
      <c r="S4009" t="s">
        <v>317</v>
      </c>
      <c r="T4009" t="s">
        <v>82</v>
      </c>
      <c r="U4009" s="25">
        <f>Table1[[#This Row],[Sales]]*Table1[[#This Row],[Discount]]</f>
        <v>4.68</v>
      </c>
      <c r="Z4009"/>
      <c r="AB4009" s="18"/>
    </row>
    <row r="4010" spans="1:28" x14ac:dyDescent="0.25">
      <c r="A4010" t="s">
        <v>60635</v>
      </c>
      <c r="B4010" s="2">
        <v>43570</v>
      </c>
      <c r="C4010" s="2">
        <v>43575</v>
      </c>
      <c r="D4010">
        <v>5</v>
      </c>
      <c r="E4010" t="s">
        <v>19</v>
      </c>
      <c r="F4010" t="s">
        <v>20</v>
      </c>
      <c r="G4010" t="s">
        <v>44</v>
      </c>
      <c r="H4010" s="1">
        <v>118</v>
      </c>
      <c r="I4010">
        <v>1</v>
      </c>
      <c r="J4010">
        <v>0.05</v>
      </c>
      <c r="K4010" s="1">
        <v>32.1</v>
      </c>
      <c r="L4010" s="1">
        <v>3.2100000000000004</v>
      </c>
      <c r="M4010" t="s">
        <v>45</v>
      </c>
      <c r="N4010" t="s">
        <v>6602</v>
      </c>
      <c r="O4010" t="s">
        <v>783</v>
      </c>
      <c r="P4010" t="s">
        <v>33</v>
      </c>
      <c r="Q4010" t="s">
        <v>5994</v>
      </c>
      <c r="R4010" t="s">
        <v>5995</v>
      </c>
      <c r="S4010" t="s">
        <v>43</v>
      </c>
      <c r="T4010" t="s">
        <v>29</v>
      </c>
      <c r="U4010" s="25">
        <f>Table1[[#This Row],[Sales]]*Table1[[#This Row],[Discount]]</f>
        <v>5.9</v>
      </c>
      <c r="Z4010"/>
      <c r="AB4010" s="18"/>
    </row>
    <row r="4011" spans="1:28" x14ac:dyDescent="0.25">
      <c r="A4011" t="s">
        <v>106270</v>
      </c>
      <c r="B4011" s="2">
        <v>43490</v>
      </c>
      <c r="C4011" s="2">
        <v>43499</v>
      </c>
      <c r="D4011">
        <v>9</v>
      </c>
      <c r="E4011" t="s">
        <v>24784</v>
      </c>
      <c r="F4011" t="s">
        <v>24785</v>
      </c>
      <c r="G4011" t="s">
        <v>24793</v>
      </c>
      <c r="H4011" s="1">
        <v>109</v>
      </c>
      <c r="I4011">
        <v>1</v>
      </c>
      <c r="J4011">
        <v>0.05</v>
      </c>
      <c r="K4011" s="1">
        <v>23.55</v>
      </c>
      <c r="L4011" s="1">
        <v>2.355</v>
      </c>
      <c r="M4011" t="s">
        <v>24789</v>
      </c>
      <c r="N4011" t="s">
        <v>54964</v>
      </c>
      <c r="O4011" t="s">
        <v>10171</v>
      </c>
      <c r="P4011" t="s">
        <v>25</v>
      </c>
      <c r="Q4011" t="s">
        <v>1470</v>
      </c>
      <c r="R4011" t="s">
        <v>883</v>
      </c>
      <c r="S4011" t="s">
        <v>170</v>
      </c>
      <c r="T4011" t="s">
        <v>171</v>
      </c>
      <c r="U4011" s="25">
        <f>Table1[[#This Row],[Sales]]*Table1[[#This Row],[Discount]]</f>
        <v>5.45</v>
      </c>
      <c r="Z4011"/>
      <c r="AB4011" s="18"/>
    </row>
    <row r="4012" spans="1:28" x14ac:dyDescent="0.25">
      <c r="A4012" t="s">
        <v>60637</v>
      </c>
      <c r="B4012" s="2">
        <v>43794</v>
      </c>
      <c r="C4012" s="2">
        <v>43799</v>
      </c>
      <c r="D4012">
        <v>5</v>
      </c>
      <c r="E4012" t="s">
        <v>19</v>
      </c>
      <c r="F4012" t="s">
        <v>20</v>
      </c>
      <c r="G4012" t="s">
        <v>56</v>
      </c>
      <c r="H4012" s="1">
        <v>72</v>
      </c>
      <c r="I4012">
        <v>3</v>
      </c>
      <c r="J4012">
        <v>0.04</v>
      </c>
      <c r="K4012" s="1">
        <v>24</v>
      </c>
      <c r="L4012" s="1">
        <v>2.4000000000000004</v>
      </c>
      <c r="M4012" t="s">
        <v>38</v>
      </c>
      <c r="N4012" t="s">
        <v>6604</v>
      </c>
      <c r="O4012" t="s">
        <v>1267</v>
      </c>
      <c r="P4012" t="s">
        <v>48</v>
      </c>
      <c r="Q4012" t="s">
        <v>2287</v>
      </c>
      <c r="R4012" t="s">
        <v>2288</v>
      </c>
      <c r="S4012" t="s">
        <v>2289</v>
      </c>
      <c r="T4012" t="s">
        <v>629</v>
      </c>
      <c r="U4012" s="25">
        <f>Table1[[#This Row],[Sales]]*Table1[[#This Row],[Discount]]</f>
        <v>2.88</v>
      </c>
      <c r="Z4012"/>
      <c r="AB4012" s="18"/>
    </row>
    <row r="4013" spans="1:28" x14ac:dyDescent="0.25">
      <c r="A4013" t="s">
        <v>62010</v>
      </c>
      <c r="B4013" s="2">
        <v>43819</v>
      </c>
      <c r="C4013" s="2">
        <v>43828</v>
      </c>
      <c r="D4013">
        <v>9</v>
      </c>
      <c r="E4013" t="s">
        <v>19</v>
      </c>
      <c r="F4013" t="s">
        <v>20</v>
      </c>
      <c r="G4013" t="s">
        <v>21</v>
      </c>
      <c r="H4013" s="1">
        <v>140</v>
      </c>
      <c r="I4013">
        <v>3</v>
      </c>
      <c r="J4013">
        <v>0.05</v>
      </c>
      <c r="K4013" s="1">
        <v>39</v>
      </c>
      <c r="L4013" s="1">
        <v>3.9000000000000004</v>
      </c>
      <c r="M4013" t="s">
        <v>45</v>
      </c>
      <c r="N4013" t="s">
        <v>8188</v>
      </c>
      <c r="O4013" t="s">
        <v>3135</v>
      </c>
      <c r="P4013" t="s">
        <v>48</v>
      </c>
      <c r="Q4013" t="s">
        <v>1470</v>
      </c>
      <c r="R4013" t="s">
        <v>883</v>
      </c>
      <c r="S4013" t="s">
        <v>170</v>
      </c>
      <c r="T4013" t="s">
        <v>171</v>
      </c>
      <c r="U4013" s="25">
        <f>Table1[[#This Row],[Sales]]*Table1[[#This Row],[Discount]]</f>
        <v>7</v>
      </c>
      <c r="Z4013"/>
      <c r="AB4013" s="18"/>
    </row>
    <row r="4014" spans="1:28" x14ac:dyDescent="0.25">
      <c r="A4014" t="s">
        <v>60639</v>
      </c>
      <c r="B4014" s="2">
        <v>43625</v>
      </c>
      <c r="C4014" s="2">
        <v>43633</v>
      </c>
      <c r="D4014">
        <v>8</v>
      </c>
      <c r="E4014" t="s">
        <v>19</v>
      </c>
      <c r="F4014" t="s">
        <v>20</v>
      </c>
      <c r="G4014" t="s">
        <v>69</v>
      </c>
      <c r="H4014" s="1">
        <v>114</v>
      </c>
      <c r="I4014">
        <v>1</v>
      </c>
      <c r="J4014">
        <v>0.04</v>
      </c>
      <c r="K4014" s="1">
        <v>29.439999999999998</v>
      </c>
      <c r="L4014" s="1">
        <v>2.944</v>
      </c>
      <c r="M4014" t="s">
        <v>22</v>
      </c>
      <c r="N4014" t="s">
        <v>6607</v>
      </c>
      <c r="O4014" t="s">
        <v>905</v>
      </c>
      <c r="P4014" t="s">
        <v>48</v>
      </c>
      <c r="Q4014" t="s">
        <v>421</v>
      </c>
      <c r="R4014" t="s">
        <v>421</v>
      </c>
      <c r="S4014" t="s">
        <v>170</v>
      </c>
      <c r="T4014" t="s">
        <v>171</v>
      </c>
      <c r="U4014" s="25">
        <f>Table1[[#This Row],[Sales]]*Table1[[#This Row],[Discount]]</f>
        <v>4.5600000000000005</v>
      </c>
      <c r="Z4014"/>
      <c r="AB4014" s="18"/>
    </row>
    <row r="4015" spans="1:28" x14ac:dyDescent="0.25">
      <c r="A4015" t="s">
        <v>60640</v>
      </c>
      <c r="B4015" s="2">
        <v>43693</v>
      </c>
      <c r="C4015" s="2">
        <v>43694</v>
      </c>
      <c r="D4015">
        <v>1</v>
      </c>
      <c r="E4015" t="s">
        <v>19</v>
      </c>
      <c r="F4015" t="s">
        <v>20</v>
      </c>
      <c r="G4015" t="s">
        <v>76</v>
      </c>
      <c r="H4015" s="1">
        <v>231</v>
      </c>
      <c r="I4015">
        <v>3</v>
      </c>
      <c r="J4015">
        <v>0.04</v>
      </c>
      <c r="K4015" s="1">
        <v>123.28</v>
      </c>
      <c r="L4015" s="1">
        <v>12.328000000000001</v>
      </c>
      <c r="M4015" t="s">
        <v>45</v>
      </c>
      <c r="N4015" t="s">
        <v>6608</v>
      </c>
      <c r="O4015" t="s">
        <v>1493</v>
      </c>
      <c r="P4015" t="s">
        <v>25</v>
      </c>
      <c r="Q4015" t="s">
        <v>6491</v>
      </c>
      <c r="R4015" t="s">
        <v>324</v>
      </c>
      <c r="S4015" t="s">
        <v>132</v>
      </c>
      <c r="T4015" t="s">
        <v>51</v>
      </c>
      <c r="U4015" s="25">
        <f>Table1[[#This Row],[Sales]]*Table1[[#This Row],[Discount]]</f>
        <v>9.24</v>
      </c>
      <c r="Z4015"/>
      <c r="AB4015" s="18"/>
    </row>
    <row r="4016" spans="1:28" x14ac:dyDescent="0.25">
      <c r="A4016" t="s">
        <v>60641</v>
      </c>
      <c r="B4016" s="2">
        <v>43740</v>
      </c>
      <c r="C4016" s="2">
        <v>43743</v>
      </c>
      <c r="D4016">
        <v>3</v>
      </c>
      <c r="E4016" t="s">
        <v>19</v>
      </c>
      <c r="F4016" t="s">
        <v>20</v>
      </c>
      <c r="G4016" t="s">
        <v>21</v>
      </c>
      <c r="H4016" s="1">
        <v>140</v>
      </c>
      <c r="I4016">
        <v>1</v>
      </c>
      <c r="J4016">
        <v>0.03</v>
      </c>
      <c r="K4016" s="1">
        <v>55.8</v>
      </c>
      <c r="L4016" s="1">
        <v>5.58</v>
      </c>
      <c r="M4016" t="s">
        <v>38</v>
      </c>
      <c r="N4016" t="s">
        <v>6609</v>
      </c>
      <c r="O4016" t="s">
        <v>1435</v>
      </c>
      <c r="P4016" t="s">
        <v>48</v>
      </c>
      <c r="Q4016" t="s">
        <v>5179</v>
      </c>
      <c r="R4016" t="s">
        <v>2305</v>
      </c>
      <c r="S4016" t="s">
        <v>68</v>
      </c>
      <c r="T4016" t="s">
        <v>121</v>
      </c>
      <c r="U4016" s="25">
        <f>Table1[[#This Row],[Sales]]*Table1[[#This Row],[Discount]]</f>
        <v>4.2</v>
      </c>
      <c r="Z4016"/>
      <c r="AB4016" s="18"/>
    </row>
    <row r="4017" spans="1:28" x14ac:dyDescent="0.25">
      <c r="A4017" t="s">
        <v>60642</v>
      </c>
      <c r="B4017" s="2">
        <v>43642</v>
      </c>
      <c r="C4017" s="2">
        <v>43645</v>
      </c>
      <c r="D4017">
        <v>3</v>
      </c>
      <c r="E4017" t="s">
        <v>19</v>
      </c>
      <c r="F4017" t="s">
        <v>20</v>
      </c>
      <c r="G4017" t="s">
        <v>30</v>
      </c>
      <c r="H4017" s="1">
        <v>211</v>
      </c>
      <c r="I4017">
        <v>2</v>
      </c>
      <c r="J4017">
        <v>0.02</v>
      </c>
      <c r="K4017" s="1">
        <v>122.56</v>
      </c>
      <c r="L4017" s="1">
        <v>12.256</v>
      </c>
      <c r="M4017" t="s">
        <v>22</v>
      </c>
      <c r="N4017" t="s">
        <v>6610</v>
      </c>
      <c r="O4017" t="s">
        <v>5061</v>
      </c>
      <c r="P4017" t="s">
        <v>25</v>
      </c>
      <c r="Q4017" t="s">
        <v>1059</v>
      </c>
      <c r="R4017" t="s">
        <v>86</v>
      </c>
      <c r="S4017" t="s">
        <v>87</v>
      </c>
      <c r="T4017" t="s">
        <v>36</v>
      </c>
      <c r="U4017" s="25">
        <f>Table1[[#This Row],[Sales]]*Table1[[#This Row],[Discount]]</f>
        <v>4.22</v>
      </c>
      <c r="Z4017"/>
      <c r="AB4017" s="18"/>
    </row>
    <row r="4018" spans="1:28" x14ac:dyDescent="0.25">
      <c r="A4018" t="s">
        <v>60643</v>
      </c>
      <c r="B4018" s="2">
        <v>43814</v>
      </c>
      <c r="C4018" s="2">
        <v>43822</v>
      </c>
      <c r="D4018">
        <v>8</v>
      </c>
      <c r="E4018" t="s">
        <v>19</v>
      </c>
      <c r="F4018" t="s">
        <v>20</v>
      </c>
      <c r="G4018" t="s">
        <v>37</v>
      </c>
      <c r="H4018" s="1">
        <v>117</v>
      </c>
      <c r="I4018">
        <v>2</v>
      </c>
      <c r="J4018">
        <v>0.02</v>
      </c>
      <c r="K4018" s="1">
        <v>32.32</v>
      </c>
      <c r="L4018" s="1">
        <v>3.2320000000000002</v>
      </c>
      <c r="M4018" t="s">
        <v>22</v>
      </c>
      <c r="N4018" t="s">
        <v>6611</v>
      </c>
      <c r="O4018" t="s">
        <v>3694</v>
      </c>
      <c r="P4018" t="s">
        <v>48</v>
      </c>
      <c r="Q4018" t="s">
        <v>6612</v>
      </c>
      <c r="R4018" t="s">
        <v>237</v>
      </c>
      <c r="S4018" t="s">
        <v>132</v>
      </c>
      <c r="T4018" t="s">
        <v>51</v>
      </c>
      <c r="U4018" s="25">
        <f>Table1[[#This Row],[Sales]]*Table1[[#This Row],[Discount]]</f>
        <v>2.34</v>
      </c>
      <c r="Z4018"/>
      <c r="AB4018" s="18"/>
    </row>
    <row r="4019" spans="1:28" x14ac:dyDescent="0.25">
      <c r="A4019" t="s">
        <v>60644</v>
      </c>
      <c r="B4019" s="2">
        <v>43620</v>
      </c>
      <c r="C4019" s="2">
        <v>43624</v>
      </c>
      <c r="D4019">
        <v>4</v>
      </c>
      <c r="E4019" t="s">
        <v>19</v>
      </c>
      <c r="F4019" t="s">
        <v>20</v>
      </c>
      <c r="G4019" t="s">
        <v>44</v>
      </c>
      <c r="H4019" s="1">
        <v>118</v>
      </c>
      <c r="I4019">
        <v>4</v>
      </c>
      <c r="J4019">
        <v>0.05</v>
      </c>
      <c r="K4019" s="1">
        <v>14.399999999999999</v>
      </c>
      <c r="L4019" s="1">
        <v>1.44</v>
      </c>
      <c r="M4019" t="s">
        <v>22</v>
      </c>
      <c r="N4019" t="s">
        <v>6613</v>
      </c>
      <c r="O4019" t="s">
        <v>981</v>
      </c>
      <c r="P4019" t="s">
        <v>48</v>
      </c>
      <c r="Q4019" t="s">
        <v>6614</v>
      </c>
      <c r="R4019" t="s">
        <v>6614</v>
      </c>
      <c r="S4019" t="s">
        <v>1010</v>
      </c>
      <c r="T4019" t="s">
        <v>108</v>
      </c>
      <c r="U4019" s="25">
        <f>Table1[[#This Row],[Sales]]*Table1[[#This Row],[Discount]]</f>
        <v>5.9</v>
      </c>
      <c r="Z4019"/>
      <c r="AB4019" s="18"/>
    </row>
    <row r="4020" spans="1:28" x14ac:dyDescent="0.25">
      <c r="A4020" t="s">
        <v>60645</v>
      </c>
      <c r="B4020" s="2">
        <v>43830</v>
      </c>
      <c r="C4020" s="2">
        <v>42373</v>
      </c>
      <c r="D4020">
        <v>4</v>
      </c>
      <c r="E4020" t="s">
        <v>19</v>
      </c>
      <c r="F4020" t="s">
        <v>20</v>
      </c>
      <c r="G4020" t="s">
        <v>52</v>
      </c>
      <c r="H4020" s="1">
        <v>250</v>
      </c>
      <c r="I4020">
        <v>3</v>
      </c>
      <c r="J4020">
        <v>0.01</v>
      </c>
      <c r="K4020" s="1">
        <v>162.5</v>
      </c>
      <c r="L4020" s="1">
        <v>16.25</v>
      </c>
      <c r="M4020" t="s">
        <v>22</v>
      </c>
      <c r="N4020" t="s">
        <v>6615</v>
      </c>
      <c r="O4020" t="s">
        <v>142</v>
      </c>
      <c r="P4020" t="s">
        <v>48</v>
      </c>
      <c r="Q4020" t="s">
        <v>260</v>
      </c>
      <c r="R4020" t="s">
        <v>260</v>
      </c>
      <c r="S4020" t="s">
        <v>261</v>
      </c>
      <c r="T4020" t="s">
        <v>150</v>
      </c>
      <c r="U4020" s="25">
        <f>Table1[[#This Row],[Sales]]*Table1[[#This Row],[Discount]]</f>
        <v>2.5</v>
      </c>
      <c r="Z4020"/>
      <c r="AB4020" s="18"/>
    </row>
    <row r="4021" spans="1:28" x14ac:dyDescent="0.25">
      <c r="A4021" t="s">
        <v>60646</v>
      </c>
      <c r="B4021" s="2">
        <v>43697</v>
      </c>
      <c r="C4021" s="2">
        <v>43703</v>
      </c>
      <c r="D4021">
        <v>6</v>
      </c>
      <c r="E4021" t="s">
        <v>19</v>
      </c>
      <c r="F4021" t="s">
        <v>20</v>
      </c>
      <c r="G4021" t="s">
        <v>56</v>
      </c>
      <c r="H4021" s="1">
        <v>72</v>
      </c>
      <c r="I4021">
        <v>2</v>
      </c>
      <c r="J4021">
        <v>0.04</v>
      </c>
      <c r="K4021" s="1">
        <v>36</v>
      </c>
      <c r="L4021" s="1">
        <v>3.6</v>
      </c>
      <c r="M4021" t="s">
        <v>22</v>
      </c>
      <c r="N4021" t="s">
        <v>6616</v>
      </c>
      <c r="O4021" t="s">
        <v>496</v>
      </c>
      <c r="P4021" t="s">
        <v>25</v>
      </c>
      <c r="Q4021" t="s">
        <v>1664</v>
      </c>
      <c r="R4021" t="s">
        <v>1665</v>
      </c>
      <c r="S4021" t="s">
        <v>1666</v>
      </c>
      <c r="T4021" t="s">
        <v>82</v>
      </c>
      <c r="U4021" s="25">
        <f>Table1[[#This Row],[Sales]]*Table1[[#This Row],[Discount]]</f>
        <v>2.88</v>
      </c>
      <c r="Z4021"/>
      <c r="AB4021" s="18"/>
    </row>
    <row r="4022" spans="1:28" x14ac:dyDescent="0.25">
      <c r="A4022" t="s">
        <v>60647</v>
      </c>
      <c r="B4022" s="2">
        <v>43658</v>
      </c>
      <c r="C4022" s="2">
        <v>43661</v>
      </c>
      <c r="D4022">
        <v>3</v>
      </c>
      <c r="E4022" t="s">
        <v>19</v>
      </c>
      <c r="F4022" t="s">
        <v>20</v>
      </c>
      <c r="G4022" t="s">
        <v>63</v>
      </c>
      <c r="H4022" s="1">
        <v>54</v>
      </c>
      <c r="I4022">
        <v>4</v>
      </c>
      <c r="J4022">
        <v>0.02</v>
      </c>
      <c r="K4022" s="1">
        <v>13.5</v>
      </c>
      <c r="L4022" s="1">
        <v>1.35</v>
      </c>
      <c r="M4022" t="s">
        <v>45</v>
      </c>
      <c r="N4022" t="s">
        <v>6617</v>
      </c>
      <c r="O4022" t="s">
        <v>1626</v>
      </c>
      <c r="P4022" t="s">
        <v>25</v>
      </c>
      <c r="Q4022" t="s">
        <v>80</v>
      </c>
      <c r="R4022" t="s">
        <v>80</v>
      </c>
      <c r="S4022" t="s">
        <v>81</v>
      </c>
      <c r="T4022" t="s">
        <v>82</v>
      </c>
      <c r="U4022" s="25">
        <f>Table1[[#This Row],[Sales]]*Table1[[#This Row],[Discount]]</f>
        <v>1.08</v>
      </c>
      <c r="Z4022"/>
      <c r="AB4022" s="18"/>
    </row>
    <row r="4023" spans="1:28" x14ac:dyDescent="0.25">
      <c r="A4023" t="s">
        <v>60648</v>
      </c>
      <c r="B4023" s="2">
        <v>43813</v>
      </c>
      <c r="C4023" s="2">
        <v>43818</v>
      </c>
      <c r="D4023">
        <v>5</v>
      </c>
      <c r="E4023" t="s">
        <v>19</v>
      </c>
      <c r="F4023" t="s">
        <v>20</v>
      </c>
      <c r="G4023" t="s">
        <v>69</v>
      </c>
      <c r="H4023" s="1">
        <v>114</v>
      </c>
      <c r="I4023">
        <v>5</v>
      </c>
      <c r="J4023">
        <v>0.05</v>
      </c>
      <c r="K4023" s="1">
        <v>5.5</v>
      </c>
      <c r="L4023" s="1">
        <v>0.55000000000000004</v>
      </c>
      <c r="M4023" t="s">
        <v>38</v>
      </c>
      <c r="N4023" t="s">
        <v>6618</v>
      </c>
      <c r="O4023" t="s">
        <v>4692</v>
      </c>
      <c r="P4023" t="s">
        <v>48</v>
      </c>
      <c r="Q4023" t="s">
        <v>1064</v>
      </c>
      <c r="R4023" t="s">
        <v>1064</v>
      </c>
      <c r="S4023" t="s">
        <v>107</v>
      </c>
      <c r="T4023" t="s">
        <v>108</v>
      </c>
      <c r="U4023" s="25">
        <f>Table1[[#This Row],[Sales]]*Table1[[#This Row],[Discount]]</f>
        <v>5.7</v>
      </c>
      <c r="Z4023"/>
      <c r="AB4023" s="18"/>
    </row>
    <row r="4024" spans="1:28" x14ac:dyDescent="0.25">
      <c r="A4024" t="s">
        <v>60649</v>
      </c>
      <c r="B4024" s="2">
        <v>43694</v>
      </c>
      <c r="C4024" s="2">
        <v>43701</v>
      </c>
      <c r="D4024">
        <v>7</v>
      </c>
      <c r="E4024" t="s">
        <v>19</v>
      </c>
      <c r="F4024" t="s">
        <v>20</v>
      </c>
      <c r="G4024" t="s">
        <v>76</v>
      </c>
      <c r="H4024" s="1">
        <v>231</v>
      </c>
      <c r="I4024">
        <v>4</v>
      </c>
      <c r="J4024">
        <v>0.05</v>
      </c>
      <c r="K4024" s="1">
        <v>104.8</v>
      </c>
      <c r="L4024" s="1">
        <v>10.48</v>
      </c>
      <c r="M4024" t="s">
        <v>45</v>
      </c>
      <c r="N4024" t="s">
        <v>6619</v>
      </c>
      <c r="O4024" t="s">
        <v>2094</v>
      </c>
      <c r="P4024" t="s">
        <v>25</v>
      </c>
      <c r="Q4024" t="s">
        <v>1695</v>
      </c>
      <c r="R4024" t="s">
        <v>1696</v>
      </c>
      <c r="S4024" t="s">
        <v>81</v>
      </c>
      <c r="T4024" t="s">
        <v>82</v>
      </c>
      <c r="U4024" s="25">
        <f>Table1[[#This Row],[Sales]]*Table1[[#This Row],[Discount]]</f>
        <v>11.55</v>
      </c>
      <c r="Z4024"/>
      <c r="AB4024" s="18"/>
    </row>
    <row r="4025" spans="1:28" x14ac:dyDescent="0.25">
      <c r="A4025" t="s">
        <v>60650</v>
      </c>
      <c r="B4025" s="2">
        <v>43757</v>
      </c>
      <c r="C4025" s="2">
        <v>43764</v>
      </c>
      <c r="D4025">
        <v>7</v>
      </c>
      <c r="E4025" t="s">
        <v>19</v>
      </c>
      <c r="F4025" t="s">
        <v>20</v>
      </c>
      <c r="G4025" t="s">
        <v>21</v>
      </c>
      <c r="H4025" s="1">
        <v>140</v>
      </c>
      <c r="I4025">
        <v>2</v>
      </c>
      <c r="J4025">
        <v>0.03</v>
      </c>
      <c r="K4025" s="1">
        <v>51.6</v>
      </c>
      <c r="L4025" s="1">
        <v>5.16</v>
      </c>
      <c r="M4025" t="s">
        <v>22</v>
      </c>
      <c r="N4025" t="s">
        <v>6620</v>
      </c>
      <c r="O4025" t="s">
        <v>3630</v>
      </c>
      <c r="P4025" t="s">
        <v>25</v>
      </c>
      <c r="Q4025" t="s">
        <v>5053</v>
      </c>
      <c r="R4025" t="s">
        <v>3018</v>
      </c>
      <c r="S4025" t="s">
        <v>126</v>
      </c>
      <c r="T4025" t="s">
        <v>62</v>
      </c>
      <c r="U4025" s="25">
        <f>Table1[[#This Row],[Sales]]*Table1[[#This Row],[Discount]]</f>
        <v>4.2</v>
      </c>
      <c r="Z4025"/>
      <c r="AB4025" s="18"/>
    </row>
    <row r="4026" spans="1:28" x14ac:dyDescent="0.25">
      <c r="A4026" t="s">
        <v>60651</v>
      </c>
      <c r="B4026" s="2">
        <v>43561</v>
      </c>
      <c r="C4026" s="2">
        <v>43567</v>
      </c>
      <c r="D4026">
        <v>6</v>
      </c>
      <c r="E4026" t="s">
        <v>19</v>
      </c>
      <c r="F4026" t="s">
        <v>20</v>
      </c>
      <c r="G4026" t="s">
        <v>30</v>
      </c>
      <c r="H4026" s="1">
        <v>211</v>
      </c>
      <c r="I4026">
        <v>5</v>
      </c>
      <c r="J4026">
        <v>0.03</v>
      </c>
      <c r="K4026" s="1">
        <v>99.35</v>
      </c>
      <c r="L4026" s="1">
        <v>9.9350000000000005</v>
      </c>
      <c r="M4026" t="s">
        <v>22</v>
      </c>
      <c r="N4026" t="s">
        <v>6621</v>
      </c>
      <c r="O4026" t="s">
        <v>3225</v>
      </c>
      <c r="P4026" t="s">
        <v>48</v>
      </c>
      <c r="Q4026" t="s">
        <v>6622</v>
      </c>
      <c r="R4026" t="s">
        <v>277</v>
      </c>
      <c r="S4026" t="s">
        <v>278</v>
      </c>
      <c r="T4026" t="s">
        <v>36</v>
      </c>
      <c r="U4026" s="25">
        <f>Table1[[#This Row],[Sales]]*Table1[[#This Row],[Discount]]</f>
        <v>6.33</v>
      </c>
      <c r="Z4026"/>
      <c r="AB4026" s="18"/>
    </row>
    <row r="4027" spans="1:28" x14ac:dyDescent="0.25">
      <c r="A4027" t="s">
        <v>60652</v>
      </c>
      <c r="B4027" s="2">
        <v>43497</v>
      </c>
      <c r="C4027" s="2">
        <v>43503</v>
      </c>
      <c r="D4027">
        <v>6</v>
      </c>
      <c r="E4027" t="s">
        <v>19</v>
      </c>
      <c r="F4027" t="s">
        <v>20</v>
      </c>
      <c r="G4027" t="s">
        <v>37</v>
      </c>
      <c r="H4027" s="1">
        <v>117</v>
      </c>
      <c r="I4027">
        <v>2</v>
      </c>
      <c r="J4027">
        <v>0.03</v>
      </c>
      <c r="K4027" s="1">
        <v>29.98</v>
      </c>
      <c r="L4027" s="1">
        <v>2.9980000000000002</v>
      </c>
      <c r="M4027" t="s">
        <v>38</v>
      </c>
      <c r="N4027" t="s">
        <v>6623</v>
      </c>
      <c r="O4027" t="s">
        <v>2839</v>
      </c>
      <c r="P4027" t="s">
        <v>25</v>
      </c>
      <c r="Q4027" t="s">
        <v>811</v>
      </c>
      <c r="R4027" t="s">
        <v>120</v>
      </c>
      <c r="S4027" t="s">
        <v>68</v>
      </c>
      <c r="T4027" t="s">
        <v>121</v>
      </c>
      <c r="U4027" s="25">
        <f>Table1[[#This Row],[Sales]]*Table1[[#This Row],[Discount]]</f>
        <v>3.51</v>
      </c>
      <c r="Z4027"/>
      <c r="AB4027" s="18"/>
    </row>
    <row r="4028" spans="1:28" x14ac:dyDescent="0.25">
      <c r="A4028" t="s">
        <v>60653</v>
      </c>
      <c r="B4028" s="2">
        <v>43561</v>
      </c>
      <c r="C4028" s="2">
        <v>43566</v>
      </c>
      <c r="D4028">
        <v>5</v>
      </c>
      <c r="E4028" t="s">
        <v>19</v>
      </c>
      <c r="F4028" t="s">
        <v>20</v>
      </c>
      <c r="G4028" t="s">
        <v>44</v>
      </c>
      <c r="H4028" s="1">
        <v>118</v>
      </c>
      <c r="I4028">
        <v>5</v>
      </c>
      <c r="J4028">
        <v>0.02</v>
      </c>
      <c r="K4028" s="1">
        <v>26.200000000000003</v>
      </c>
      <c r="L4028" s="1">
        <v>2.6200000000000006</v>
      </c>
      <c r="M4028" t="s">
        <v>22</v>
      </c>
      <c r="N4028" t="s">
        <v>6624</v>
      </c>
      <c r="O4028" t="s">
        <v>660</v>
      </c>
      <c r="P4028" t="s">
        <v>25</v>
      </c>
      <c r="Q4028" t="s">
        <v>3054</v>
      </c>
      <c r="R4028" t="s">
        <v>3055</v>
      </c>
      <c r="S4028" t="s">
        <v>102</v>
      </c>
      <c r="T4028" t="s">
        <v>36</v>
      </c>
      <c r="U4028" s="25">
        <f>Table1[[#This Row],[Sales]]*Table1[[#This Row],[Discount]]</f>
        <v>2.36</v>
      </c>
      <c r="Z4028"/>
      <c r="AB4028" s="18"/>
    </row>
    <row r="4029" spans="1:28" x14ac:dyDescent="0.25">
      <c r="A4029" t="s">
        <v>60654</v>
      </c>
      <c r="B4029" s="2">
        <v>43541</v>
      </c>
      <c r="C4029" s="2">
        <v>43544</v>
      </c>
      <c r="D4029">
        <v>3</v>
      </c>
      <c r="E4029" t="s">
        <v>19</v>
      </c>
      <c r="F4029" t="s">
        <v>20</v>
      </c>
      <c r="G4029" t="s">
        <v>52</v>
      </c>
      <c r="H4029" s="1">
        <v>250</v>
      </c>
      <c r="I4029">
        <v>5</v>
      </c>
      <c r="J4029">
        <v>0.03</v>
      </c>
      <c r="K4029" s="1">
        <v>132.5</v>
      </c>
      <c r="L4029" s="1">
        <v>13.25</v>
      </c>
      <c r="M4029" t="s">
        <v>22</v>
      </c>
      <c r="N4029" t="s">
        <v>6625</v>
      </c>
      <c r="O4029" t="s">
        <v>1435</v>
      </c>
      <c r="P4029" t="s">
        <v>48</v>
      </c>
      <c r="Q4029" t="s">
        <v>6626</v>
      </c>
      <c r="R4029" t="s">
        <v>6626</v>
      </c>
      <c r="S4029" t="s">
        <v>1082</v>
      </c>
      <c r="T4029" t="s">
        <v>108</v>
      </c>
      <c r="U4029" s="25">
        <f>Table1[[#This Row],[Sales]]*Table1[[#This Row],[Discount]]</f>
        <v>7.5</v>
      </c>
      <c r="Z4029"/>
      <c r="AB4029" s="18"/>
    </row>
    <row r="4030" spans="1:28" x14ac:dyDescent="0.25">
      <c r="A4030" t="s">
        <v>60655</v>
      </c>
      <c r="B4030" s="2">
        <v>43534</v>
      </c>
      <c r="C4030" s="2">
        <v>43542</v>
      </c>
      <c r="D4030">
        <v>8</v>
      </c>
      <c r="E4030" t="s">
        <v>19</v>
      </c>
      <c r="F4030" t="s">
        <v>20</v>
      </c>
      <c r="G4030" t="s">
        <v>56</v>
      </c>
      <c r="H4030" s="1">
        <v>72</v>
      </c>
      <c r="I4030">
        <v>3</v>
      </c>
      <c r="J4030">
        <v>0.04</v>
      </c>
      <c r="K4030" s="1">
        <v>24</v>
      </c>
      <c r="L4030" s="1">
        <v>2.4000000000000004</v>
      </c>
      <c r="M4030" t="s">
        <v>22</v>
      </c>
      <c r="N4030" t="s">
        <v>6627</v>
      </c>
      <c r="O4030" t="s">
        <v>2182</v>
      </c>
      <c r="P4030" t="s">
        <v>25</v>
      </c>
      <c r="Q4030" t="s">
        <v>2348</v>
      </c>
      <c r="R4030" t="s">
        <v>2349</v>
      </c>
      <c r="S4030" t="s">
        <v>170</v>
      </c>
      <c r="T4030" t="s">
        <v>171</v>
      </c>
      <c r="U4030" s="25">
        <f>Table1[[#This Row],[Sales]]*Table1[[#This Row],[Discount]]</f>
        <v>2.88</v>
      </c>
      <c r="Z4030"/>
      <c r="AB4030" s="18"/>
    </row>
    <row r="4031" spans="1:28" x14ac:dyDescent="0.25">
      <c r="A4031" t="s">
        <v>60656</v>
      </c>
      <c r="B4031" s="2">
        <v>43479</v>
      </c>
      <c r="C4031" s="2">
        <v>43480</v>
      </c>
      <c r="D4031">
        <v>1</v>
      </c>
      <c r="E4031" t="s">
        <v>19</v>
      </c>
      <c r="F4031" t="s">
        <v>20</v>
      </c>
      <c r="G4031" t="s">
        <v>63</v>
      </c>
      <c r="H4031" s="1">
        <v>54</v>
      </c>
      <c r="I4031">
        <v>4</v>
      </c>
      <c r="J4031">
        <v>0.05</v>
      </c>
      <c r="K4031" s="1">
        <v>13.5</v>
      </c>
      <c r="L4031" s="1">
        <v>1.35</v>
      </c>
      <c r="M4031" t="s">
        <v>45</v>
      </c>
      <c r="N4031" t="s">
        <v>6628</v>
      </c>
      <c r="O4031" t="s">
        <v>1555</v>
      </c>
      <c r="P4031" t="s">
        <v>25</v>
      </c>
      <c r="Q4031" t="s">
        <v>6629</v>
      </c>
      <c r="R4031" t="s">
        <v>6630</v>
      </c>
      <c r="S4031" t="s">
        <v>158</v>
      </c>
      <c r="T4031" t="s">
        <v>62</v>
      </c>
      <c r="U4031" s="25">
        <f>Table1[[#This Row],[Sales]]*Table1[[#This Row],[Discount]]</f>
        <v>2.7</v>
      </c>
      <c r="Z4031"/>
      <c r="AB4031" s="18"/>
    </row>
    <row r="4032" spans="1:28" x14ac:dyDescent="0.25">
      <c r="A4032" t="s">
        <v>60657</v>
      </c>
      <c r="B4032" s="2">
        <v>43825</v>
      </c>
      <c r="C4032" s="2">
        <v>42372</v>
      </c>
      <c r="D4032">
        <v>8</v>
      </c>
      <c r="E4032" t="s">
        <v>19</v>
      </c>
      <c r="F4032" t="s">
        <v>20</v>
      </c>
      <c r="G4032" t="s">
        <v>69</v>
      </c>
      <c r="H4032" s="1">
        <v>114</v>
      </c>
      <c r="I4032">
        <v>5</v>
      </c>
      <c r="J4032">
        <v>0.01</v>
      </c>
      <c r="K4032" s="1">
        <v>28.299999999999997</v>
      </c>
      <c r="L4032" s="1">
        <v>2.83</v>
      </c>
      <c r="M4032" t="s">
        <v>45</v>
      </c>
      <c r="N4032" t="s">
        <v>6631</v>
      </c>
      <c r="O4032" t="s">
        <v>71</v>
      </c>
      <c r="P4032" t="s">
        <v>48</v>
      </c>
      <c r="Q4032" t="s">
        <v>1895</v>
      </c>
      <c r="R4032" t="s">
        <v>1896</v>
      </c>
      <c r="S4032" t="s">
        <v>81</v>
      </c>
      <c r="T4032" t="s">
        <v>82</v>
      </c>
      <c r="U4032" s="25">
        <f>Table1[[#This Row],[Sales]]*Table1[[#This Row],[Discount]]</f>
        <v>1.1400000000000001</v>
      </c>
      <c r="Z4032"/>
      <c r="AB4032" s="18"/>
    </row>
    <row r="4033" spans="1:28" x14ac:dyDescent="0.25">
      <c r="A4033" t="s">
        <v>60658</v>
      </c>
      <c r="B4033" s="2">
        <v>43575</v>
      </c>
      <c r="C4033" s="2">
        <v>43580</v>
      </c>
      <c r="D4033">
        <v>5</v>
      </c>
      <c r="E4033" t="s">
        <v>19</v>
      </c>
      <c r="F4033" t="s">
        <v>20</v>
      </c>
      <c r="G4033" t="s">
        <v>76</v>
      </c>
      <c r="H4033" s="1">
        <v>231</v>
      </c>
      <c r="I4033">
        <v>1</v>
      </c>
      <c r="J4033">
        <v>0.05</v>
      </c>
      <c r="K4033" s="1">
        <v>139.44999999999999</v>
      </c>
      <c r="L4033" s="1">
        <v>13.945</v>
      </c>
      <c r="M4033" t="s">
        <v>22</v>
      </c>
      <c r="N4033" t="s">
        <v>6632</v>
      </c>
      <c r="O4033" t="s">
        <v>594</v>
      </c>
      <c r="P4033" t="s">
        <v>33</v>
      </c>
      <c r="Q4033" t="s">
        <v>85</v>
      </c>
      <c r="R4033" t="s">
        <v>86</v>
      </c>
      <c r="S4033" t="s">
        <v>87</v>
      </c>
      <c r="T4033" t="s">
        <v>36</v>
      </c>
      <c r="U4033" s="25">
        <f>Table1[[#This Row],[Sales]]*Table1[[#This Row],[Discount]]</f>
        <v>11.55</v>
      </c>
      <c r="Z4033"/>
      <c r="AB4033" s="18"/>
    </row>
    <row r="4034" spans="1:28" x14ac:dyDescent="0.25">
      <c r="A4034" t="s">
        <v>60659</v>
      </c>
      <c r="B4034" s="2">
        <v>43680</v>
      </c>
      <c r="C4034" s="2">
        <v>43687</v>
      </c>
      <c r="D4034">
        <v>7</v>
      </c>
      <c r="E4034" t="s">
        <v>19</v>
      </c>
      <c r="F4034" t="s">
        <v>20</v>
      </c>
      <c r="G4034" t="s">
        <v>21</v>
      </c>
      <c r="H4034" s="1">
        <v>140</v>
      </c>
      <c r="I4034">
        <v>3</v>
      </c>
      <c r="J4034">
        <v>0.03</v>
      </c>
      <c r="K4034" s="1">
        <v>47.4</v>
      </c>
      <c r="L4034" s="1">
        <v>4.74</v>
      </c>
      <c r="M4034" t="s">
        <v>45</v>
      </c>
      <c r="N4034" t="s">
        <v>6633</v>
      </c>
      <c r="O4034" t="s">
        <v>1042</v>
      </c>
      <c r="P4034" t="s">
        <v>25</v>
      </c>
      <c r="Q4034" t="s">
        <v>756</v>
      </c>
      <c r="R4034" t="s">
        <v>883</v>
      </c>
      <c r="S4034" t="s">
        <v>170</v>
      </c>
      <c r="T4034" t="s">
        <v>171</v>
      </c>
      <c r="U4034" s="25">
        <f>Table1[[#This Row],[Sales]]*Table1[[#This Row],[Discount]]</f>
        <v>4.2</v>
      </c>
      <c r="Z4034"/>
      <c r="AB4034" s="18"/>
    </row>
    <row r="4035" spans="1:28" x14ac:dyDescent="0.25">
      <c r="A4035" t="s">
        <v>60660</v>
      </c>
      <c r="B4035" s="2">
        <v>43558</v>
      </c>
      <c r="C4035" s="2">
        <v>43564</v>
      </c>
      <c r="D4035">
        <v>6</v>
      </c>
      <c r="E4035" t="s">
        <v>19</v>
      </c>
      <c r="F4035" t="s">
        <v>20</v>
      </c>
      <c r="G4035" t="s">
        <v>30</v>
      </c>
      <c r="H4035" s="1">
        <v>211</v>
      </c>
      <c r="I4035">
        <v>1</v>
      </c>
      <c r="J4035">
        <v>0.02</v>
      </c>
      <c r="K4035" s="1">
        <v>126.78</v>
      </c>
      <c r="L4035" s="1">
        <v>12.678000000000001</v>
      </c>
      <c r="M4035" t="s">
        <v>45</v>
      </c>
      <c r="N4035" t="s">
        <v>6634</v>
      </c>
      <c r="O4035" t="s">
        <v>1539</v>
      </c>
      <c r="P4035" t="s">
        <v>25</v>
      </c>
      <c r="Q4035" t="s">
        <v>6635</v>
      </c>
      <c r="R4035" t="s">
        <v>838</v>
      </c>
      <c r="S4035" t="s">
        <v>480</v>
      </c>
      <c r="T4035" t="s">
        <v>150</v>
      </c>
      <c r="U4035" s="25">
        <f>Table1[[#This Row],[Sales]]*Table1[[#This Row],[Discount]]</f>
        <v>4.22</v>
      </c>
      <c r="Z4035"/>
      <c r="AB4035" s="18"/>
    </row>
    <row r="4036" spans="1:28" x14ac:dyDescent="0.25">
      <c r="A4036" t="s">
        <v>60661</v>
      </c>
      <c r="B4036" s="2">
        <v>43823</v>
      </c>
      <c r="C4036" s="2">
        <v>43829</v>
      </c>
      <c r="D4036">
        <v>6</v>
      </c>
      <c r="E4036" t="s">
        <v>19</v>
      </c>
      <c r="F4036" t="s">
        <v>20</v>
      </c>
      <c r="G4036" t="s">
        <v>37</v>
      </c>
      <c r="H4036" s="1">
        <v>117</v>
      </c>
      <c r="I4036">
        <v>4</v>
      </c>
      <c r="J4036">
        <v>0.04</v>
      </c>
      <c r="K4036" s="1">
        <v>18.28</v>
      </c>
      <c r="L4036" s="1">
        <v>1.8280000000000003</v>
      </c>
      <c r="M4036" t="s">
        <v>22</v>
      </c>
      <c r="N4036" t="s">
        <v>6636</v>
      </c>
      <c r="O4036" t="s">
        <v>156</v>
      </c>
      <c r="P4036" t="s">
        <v>33</v>
      </c>
      <c r="Q4036" t="s">
        <v>410</v>
      </c>
      <c r="R4036" t="s">
        <v>410</v>
      </c>
      <c r="S4036" t="s">
        <v>196</v>
      </c>
      <c r="T4036" t="s">
        <v>36</v>
      </c>
      <c r="U4036" s="25">
        <f>Table1[[#This Row],[Sales]]*Table1[[#This Row],[Discount]]</f>
        <v>4.68</v>
      </c>
      <c r="Z4036"/>
      <c r="AB4036" s="18"/>
    </row>
    <row r="4037" spans="1:28" x14ac:dyDescent="0.25">
      <c r="A4037" t="s">
        <v>60662</v>
      </c>
      <c r="B4037" s="2">
        <v>43774</v>
      </c>
      <c r="C4037" s="2">
        <v>43779</v>
      </c>
      <c r="D4037">
        <v>5</v>
      </c>
      <c r="E4037" t="s">
        <v>19</v>
      </c>
      <c r="F4037" t="s">
        <v>20</v>
      </c>
      <c r="G4037" t="s">
        <v>44</v>
      </c>
      <c r="H4037" s="1">
        <v>118</v>
      </c>
      <c r="I4037">
        <v>2</v>
      </c>
      <c r="J4037">
        <v>0.01</v>
      </c>
      <c r="K4037" s="1">
        <v>35.64</v>
      </c>
      <c r="L4037" s="1">
        <v>3.5640000000000001</v>
      </c>
      <c r="M4037" t="s">
        <v>38</v>
      </c>
      <c r="N4037" t="s">
        <v>6637</v>
      </c>
      <c r="O4037" t="s">
        <v>167</v>
      </c>
      <c r="P4037" t="s">
        <v>48</v>
      </c>
      <c r="Q4037" t="s">
        <v>6638</v>
      </c>
      <c r="R4037" t="s">
        <v>541</v>
      </c>
      <c r="S4037" t="s">
        <v>74</v>
      </c>
      <c r="T4037" t="s">
        <v>75</v>
      </c>
      <c r="U4037" s="25">
        <f>Table1[[#This Row],[Sales]]*Table1[[#This Row],[Discount]]</f>
        <v>1.18</v>
      </c>
      <c r="Z4037"/>
      <c r="AB4037" s="18"/>
    </row>
    <row r="4038" spans="1:28" x14ac:dyDescent="0.25">
      <c r="A4038" t="s">
        <v>60663</v>
      </c>
      <c r="B4038" s="2">
        <v>43635</v>
      </c>
      <c r="C4038" s="2">
        <v>43643</v>
      </c>
      <c r="D4038">
        <v>8</v>
      </c>
      <c r="E4038" t="s">
        <v>19</v>
      </c>
      <c r="F4038" t="s">
        <v>20</v>
      </c>
      <c r="G4038" t="s">
        <v>52</v>
      </c>
      <c r="H4038" s="1">
        <v>250</v>
      </c>
      <c r="I4038">
        <v>4</v>
      </c>
      <c r="J4038">
        <v>0.03</v>
      </c>
      <c r="K4038" s="1">
        <v>140</v>
      </c>
      <c r="L4038" s="1">
        <v>14</v>
      </c>
      <c r="M4038" t="s">
        <v>38</v>
      </c>
      <c r="N4038" t="s">
        <v>6639</v>
      </c>
      <c r="O4038" t="s">
        <v>340</v>
      </c>
      <c r="P4038" t="s">
        <v>48</v>
      </c>
      <c r="Q4038" t="s">
        <v>850</v>
      </c>
      <c r="R4038" t="s">
        <v>1863</v>
      </c>
      <c r="S4038" t="s">
        <v>68</v>
      </c>
      <c r="T4038" t="s">
        <v>97</v>
      </c>
      <c r="U4038" s="25">
        <f>Table1[[#This Row],[Sales]]*Table1[[#This Row],[Discount]]</f>
        <v>7.5</v>
      </c>
      <c r="Z4038"/>
      <c r="AB4038" s="18"/>
    </row>
    <row r="4039" spans="1:28" x14ac:dyDescent="0.25">
      <c r="A4039" t="s">
        <v>85120</v>
      </c>
      <c r="B4039" s="2">
        <v>43768</v>
      </c>
      <c r="C4039" s="2">
        <v>43777</v>
      </c>
      <c r="D4039">
        <v>9</v>
      </c>
      <c r="E4039" t="s">
        <v>24784</v>
      </c>
      <c r="F4039" t="s">
        <v>24785</v>
      </c>
      <c r="G4039" t="s">
        <v>24795</v>
      </c>
      <c r="H4039" s="1">
        <v>85</v>
      </c>
      <c r="I4039">
        <v>1</v>
      </c>
      <c r="J4039">
        <v>0.01</v>
      </c>
      <c r="K4039" s="1">
        <v>4.1500000000000004</v>
      </c>
      <c r="L4039" s="1">
        <v>0.41500000000000004</v>
      </c>
      <c r="M4039" t="s">
        <v>22</v>
      </c>
      <c r="N4039" t="s">
        <v>33355</v>
      </c>
      <c r="O4039" t="s">
        <v>950</v>
      </c>
      <c r="P4039" t="s">
        <v>25</v>
      </c>
      <c r="Q4039" t="s">
        <v>1470</v>
      </c>
      <c r="R4039" t="s">
        <v>883</v>
      </c>
      <c r="S4039" t="s">
        <v>170</v>
      </c>
      <c r="T4039" t="s">
        <v>171</v>
      </c>
      <c r="U4039" s="25">
        <f>Table1[[#This Row],[Sales]]*Table1[[#This Row],[Discount]]</f>
        <v>0.85</v>
      </c>
      <c r="Z4039"/>
      <c r="AB4039" s="18"/>
    </row>
    <row r="4040" spans="1:28" x14ac:dyDescent="0.25">
      <c r="A4040" t="s">
        <v>90258</v>
      </c>
      <c r="B4040" s="2">
        <v>43685</v>
      </c>
      <c r="C4040" s="2">
        <v>43695</v>
      </c>
      <c r="D4040">
        <v>10</v>
      </c>
      <c r="E4040" t="s">
        <v>24784</v>
      </c>
      <c r="F4040" t="s">
        <v>24785</v>
      </c>
      <c r="G4040" t="s">
        <v>24801</v>
      </c>
      <c r="H4040" s="1">
        <v>224</v>
      </c>
      <c r="I4040">
        <v>4</v>
      </c>
      <c r="J4040">
        <v>0.03</v>
      </c>
      <c r="K4040" s="1">
        <v>117.12</v>
      </c>
      <c r="L4040" s="1">
        <v>11.712000000000002</v>
      </c>
      <c r="M4040" t="s">
        <v>22</v>
      </c>
      <c r="N4040" t="s">
        <v>38660</v>
      </c>
      <c r="O4040" t="s">
        <v>950</v>
      </c>
      <c r="P4040" t="s">
        <v>25</v>
      </c>
      <c r="Q4040" t="s">
        <v>1470</v>
      </c>
      <c r="R4040" t="s">
        <v>883</v>
      </c>
      <c r="S4040" t="s">
        <v>170</v>
      </c>
      <c r="T4040" t="s">
        <v>171</v>
      </c>
      <c r="U4040" s="25">
        <f>Table1[[#This Row],[Sales]]*Table1[[#This Row],[Discount]]</f>
        <v>6.72</v>
      </c>
      <c r="Z4040"/>
      <c r="AB4040" s="18"/>
    </row>
    <row r="4041" spans="1:28" x14ac:dyDescent="0.25">
      <c r="A4041" t="s">
        <v>60666</v>
      </c>
      <c r="B4041" s="2">
        <v>43542</v>
      </c>
      <c r="C4041" s="2">
        <v>43549</v>
      </c>
      <c r="D4041">
        <v>7</v>
      </c>
      <c r="E4041" t="s">
        <v>19</v>
      </c>
      <c r="F4041" t="s">
        <v>20</v>
      </c>
      <c r="G4041" t="s">
        <v>69</v>
      </c>
      <c r="H4041" s="1">
        <v>114</v>
      </c>
      <c r="I4041">
        <v>2</v>
      </c>
      <c r="J4041">
        <v>0.04</v>
      </c>
      <c r="K4041" s="1">
        <v>24.88</v>
      </c>
      <c r="L4041" s="1">
        <v>2.488</v>
      </c>
      <c r="M4041" t="s">
        <v>45</v>
      </c>
      <c r="N4041" t="s">
        <v>6642</v>
      </c>
      <c r="O4041" t="s">
        <v>901</v>
      </c>
      <c r="P4041" t="s">
        <v>48</v>
      </c>
      <c r="Q4041" t="s">
        <v>722</v>
      </c>
      <c r="R4041" t="s">
        <v>640</v>
      </c>
      <c r="S4041" t="s">
        <v>68</v>
      </c>
      <c r="T4041" t="s">
        <v>121</v>
      </c>
      <c r="U4041" s="25">
        <f>Table1[[#This Row],[Sales]]*Table1[[#This Row],[Discount]]</f>
        <v>4.5600000000000005</v>
      </c>
      <c r="Z4041"/>
      <c r="AB4041" s="18"/>
    </row>
    <row r="4042" spans="1:28" x14ac:dyDescent="0.25">
      <c r="A4042" t="s">
        <v>60667</v>
      </c>
      <c r="B4042" s="2">
        <v>43702</v>
      </c>
      <c r="C4042" s="2">
        <v>43703</v>
      </c>
      <c r="D4042">
        <v>1</v>
      </c>
      <c r="E4042" t="s">
        <v>19</v>
      </c>
      <c r="F4042" t="s">
        <v>20</v>
      </c>
      <c r="G4042" t="s">
        <v>76</v>
      </c>
      <c r="H4042" s="1">
        <v>231</v>
      </c>
      <c r="I4042">
        <v>3</v>
      </c>
      <c r="J4042">
        <v>0.03</v>
      </c>
      <c r="K4042" s="1">
        <v>130.21</v>
      </c>
      <c r="L4042" s="1">
        <v>13.021000000000001</v>
      </c>
      <c r="M4042" t="s">
        <v>45</v>
      </c>
      <c r="N4042" t="s">
        <v>6643</v>
      </c>
      <c r="O4042" t="s">
        <v>3593</v>
      </c>
      <c r="P4042" t="s">
        <v>48</v>
      </c>
      <c r="Q4042" t="s">
        <v>460</v>
      </c>
      <c r="R4042" t="s">
        <v>461</v>
      </c>
      <c r="S4042" t="s">
        <v>334</v>
      </c>
      <c r="T4042" t="s">
        <v>108</v>
      </c>
      <c r="U4042" s="25">
        <f>Table1[[#This Row],[Sales]]*Table1[[#This Row],[Discount]]</f>
        <v>6.93</v>
      </c>
      <c r="Z4042"/>
      <c r="AB4042" s="18"/>
    </row>
    <row r="4043" spans="1:28" x14ac:dyDescent="0.25">
      <c r="A4043" t="s">
        <v>60668</v>
      </c>
      <c r="B4043" s="2">
        <v>43553</v>
      </c>
      <c r="C4043" s="2">
        <v>43561</v>
      </c>
      <c r="D4043">
        <v>8</v>
      </c>
      <c r="E4043" t="s">
        <v>19</v>
      </c>
      <c r="F4043" t="s">
        <v>20</v>
      </c>
      <c r="G4043" t="s">
        <v>21</v>
      </c>
      <c r="H4043" s="1">
        <v>140</v>
      </c>
      <c r="I4043">
        <v>5</v>
      </c>
      <c r="J4043">
        <v>0.03</v>
      </c>
      <c r="K4043" s="1">
        <v>39</v>
      </c>
      <c r="L4043" s="1">
        <v>3.9000000000000004</v>
      </c>
      <c r="M4043" t="s">
        <v>22</v>
      </c>
      <c r="N4043" t="s">
        <v>6644</v>
      </c>
      <c r="O4043" t="s">
        <v>1687</v>
      </c>
      <c r="P4043" t="s">
        <v>48</v>
      </c>
      <c r="Q4043" t="s">
        <v>4451</v>
      </c>
      <c r="R4043" t="s">
        <v>216</v>
      </c>
      <c r="S4043" t="s">
        <v>74</v>
      </c>
      <c r="T4043" t="s">
        <v>75</v>
      </c>
      <c r="U4043" s="25">
        <f>Table1[[#This Row],[Sales]]*Table1[[#This Row],[Discount]]</f>
        <v>4.2</v>
      </c>
      <c r="Z4043"/>
      <c r="AB4043" s="18"/>
    </row>
    <row r="4044" spans="1:28" x14ac:dyDescent="0.25">
      <c r="A4044" t="s">
        <v>60669</v>
      </c>
      <c r="B4044" s="2">
        <v>43737</v>
      </c>
      <c r="C4044" s="2">
        <v>43738</v>
      </c>
      <c r="D4044">
        <v>1</v>
      </c>
      <c r="E4044" t="s">
        <v>19</v>
      </c>
      <c r="F4044" t="s">
        <v>20</v>
      </c>
      <c r="G4044" t="s">
        <v>30</v>
      </c>
      <c r="H4044" s="1">
        <v>211</v>
      </c>
      <c r="I4044">
        <v>2</v>
      </c>
      <c r="J4044">
        <v>0.03</v>
      </c>
      <c r="K4044" s="1">
        <v>118.34</v>
      </c>
      <c r="L4044" s="1">
        <v>11.834000000000001</v>
      </c>
      <c r="M4044" t="s">
        <v>45</v>
      </c>
      <c r="N4044" t="s">
        <v>6645</v>
      </c>
      <c r="O4044" t="s">
        <v>787</v>
      </c>
      <c r="P4044" t="s">
        <v>48</v>
      </c>
      <c r="Q4044" t="s">
        <v>5160</v>
      </c>
      <c r="R4044" t="s">
        <v>5160</v>
      </c>
      <c r="S4044" t="s">
        <v>1082</v>
      </c>
      <c r="T4044" t="s">
        <v>108</v>
      </c>
      <c r="U4044" s="25">
        <f>Table1[[#This Row],[Sales]]*Table1[[#This Row],[Discount]]</f>
        <v>6.33</v>
      </c>
      <c r="Z4044"/>
      <c r="AB4044" s="18"/>
    </row>
    <row r="4045" spans="1:28" x14ac:dyDescent="0.25">
      <c r="A4045" t="s">
        <v>60670</v>
      </c>
      <c r="B4045" s="2">
        <v>43734</v>
      </c>
      <c r="C4045" s="2">
        <v>43735</v>
      </c>
      <c r="D4045">
        <v>1</v>
      </c>
      <c r="E4045" t="s">
        <v>19</v>
      </c>
      <c r="F4045" t="s">
        <v>20</v>
      </c>
      <c r="G4045" t="s">
        <v>37</v>
      </c>
      <c r="H4045" s="1">
        <v>117</v>
      </c>
      <c r="I4045">
        <v>1</v>
      </c>
      <c r="J4045">
        <v>0.01</v>
      </c>
      <c r="K4045" s="1">
        <v>35.83</v>
      </c>
      <c r="L4045" s="1">
        <v>3.5830000000000002</v>
      </c>
      <c r="M4045" t="s">
        <v>22</v>
      </c>
      <c r="N4045" t="s">
        <v>6646</v>
      </c>
      <c r="O4045" t="s">
        <v>1644</v>
      </c>
      <c r="P4045" t="s">
        <v>33</v>
      </c>
      <c r="Q4045" t="s">
        <v>6647</v>
      </c>
      <c r="R4045" t="s">
        <v>6647</v>
      </c>
      <c r="S4045" t="s">
        <v>6648</v>
      </c>
      <c r="T4045" t="s">
        <v>629</v>
      </c>
      <c r="U4045" s="25">
        <f>Table1[[#This Row],[Sales]]*Table1[[#This Row],[Discount]]</f>
        <v>1.17</v>
      </c>
      <c r="Z4045"/>
      <c r="AB4045" s="18"/>
    </row>
    <row r="4046" spans="1:28" x14ac:dyDescent="0.25">
      <c r="A4046" t="s">
        <v>60671</v>
      </c>
      <c r="B4046" s="2">
        <v>43619</v>
      </c>
      <c r="C4046" s="2">
        <v>43621</v>
      </c>
      <c r="D4046">
        <v>2</v>
      </c>
      <c r="E4046" t="s">
        <v>19</v>
      </c>
      <c r="F4046" t="s">
        <v>20</v>
      </c>
      <c r="G4046" t="s">
        <v>44</v>
      </c>
      <c r="H4046" s="1">
        <v>118</v>
      </c>
      <c r="I4046">
        <v>1</v>
      </c>
      <c r="J4046">
        <v>0.01</v>
      </c>
      <c r="K4046" s="1">
        <v>36.82</v>
      </c>
      <c r="L4046" s="1">
        <v>3.6820000000000004</v>
      </c>
      <c r="M4046" t="s">
        <v>45</v>
      </c>
      <c r="N4046" t="s">
        <v>6649</v>
      </c>
      <c r="O4046" t="s">
        <v>953</v>
      </c>
      <c r="P4046" t="s">
        <v>25</v>
      </c>
      <c r="Q4046" t="s">
        <v>6650</v>
      </c>
      <c r="R4046" t="s">
        <v>1125</v>
      </c>
      <c r="S4046" t="s">
        <v>480</v>
      </c>
      <c r="T4046" t="s">
        <v>150</v>
      </c>
      <c r="U4046" s="25">
        <f>Table1[[#This Row],[Sales]]*Table1[[#This Row],[Discount]]</f>
        <v>1.18</v>
      </c>
      <c r="Z4046"/>
      <c r="AB4046" s="18"/>
    </row>
    <row r="4047" spans="1:28" x14ac:dyDescent="0.25">
      <c r="A4047" t="s">
        <v>60672</v>
      </c>
      <c r="B4047" s="2">
        <v>43788</v>
      </c>
      <c r="C4047" s="2">
        <v>43795</v>
      </c>
      <c r="D4047">
        <v>7</v>
      </c>
      <c r="E4047" t="s">
        <v>19</v>
      </c>
      <c r="F4047" t="s">
        <v>20</v>
      </c>
      <c r="G4047" t="s">
        <v>52</v>
      </c>
      <c r="H4047" s="1">
        <v>250</v>
      </c>
      <c r="I4047">
        <v>5</v>
      </c>
      <c r="J4047">
        <v>0.04</v>
      </c>
      <c r="K4047" s="1">
        <v>120</v>
      </c>
      <c r="L4047" s="1">
        <v>12</v>
      </c>
      <c r="M4047" t="s">
        <v>38</v>
      </c>
      <c r="N4047" t="s">
        <v>6651</v>
      </c>
      <c r="O4047" t="s">
        <v>231</v>
      </c>
      <c r="P4047" t="s">
        <v>25</v>
      </c>
      <c r="Q4047" t="s">
        <v>2680</v>
      </c>
      <c r="R4047" t="s">
        <v>2681</v>
      </c>
      <c r="S4047" t="s">
        <v>35</v>
      </c>
      <c r="T4047" t="s">
        <v>36</v>
      </c>
      <c r="U4047" s="25">
        <f>Table1[[#This Row],[Sales]]*Table1[[#This Row],[Discount]]</f>
        <v>10</v>
      </c>
      <c r="Z4047"/>
      <c r="AB4047" s="18"/>
    </row>
    <row r="4048" spans="1:28" x14ac:dyDescent="0.25">
      <c r="A4048" t="s">
        <v>60673</v>
      </c>
      <c r="B4048" s="2">
        <v>43526</v>
      </c>
      <c r="C4048" s="2">
        <v>43532</v>
      </c>
      <c r="D4048">
        <v>6</v>
      </c>
      <c r="E4048" t="s">
        <v>19</v>
      </c>
      <c r="F4048" t="s">
        <v>20</v>
      </c>
      <c r="G4048" t="s">
        <v>56</v>
      </c>
      <c r="H4048" s="1">
        <v>72</v>
      </c>
      <c r="I4048">
        <v>3</v>
      </c>
      <c r="J4048">
        <v>0.01</v>
      </c>
      <c r="K4048" s="1">
        <v>24</v>
      </c>
      <c r="L4048" s="1">
        <v>2.4000000000000004</v>
      </c>
      <c r="M4048" t="s">
        <v>22</v>
      </c>
      <c r="N4048" t="s">
        <v>6652</v>
      </c>
      <c r="O4048" t="s">
        <v>1230</v>
      </c>
      <c r="P4048" t="s">
        <v>25</v>
      </c>
      <c r="Q4048" t="s">
        <v>1453</v>
      </c>
      <c r="R4048" t="s">
        <v>1453</v>
      </c>
      <c r="S4048" t="s">
        <v>655</v>
      </c>
      <c r="T4048" t="s">
        <v>36</v>
      </c>
      <c r="U4048" s="25">
        <f>Table1[[#This Row],[Sales]]*Table1[[#This Row],[Discount]]</f>
        <v>0.72</v>
      </c>
      <c r="Z4048"/>
      <c r="AB4048" s="18"/>
    </row>
    <row r="4049" spans="1:28" x14ac:dyDescent="0.25">
      <c r="A4049" t="s">
        <v>60674</v>
      </c>
      <c r="B4049" s="2">
        <v>43721</v>
      </c>
      <c r="C4049" s="2">
        <v>43726</v>
      </c>
      <c r="D4049">
        <v>5</v>
      </c>
      <c r="E4049" t="s">
        <v>19</v>
      </c>
      <c r="F4049" t="s">
        <v>20</v>
      </c>
      <c r="G4049" t="s">
        <v>63</v>
      </c>
      <c r="H4049" s="1">
        <v>54</v>
      </c>
      <c r="I4049">
        <v>1</v>
      </c>
      <c r="J4049">
        <v>0.05</v>
      </c>
      <c r="K4049" s="1">
        <v>54</v>
      </c>
      <c r="L4049" s="1">
        <v>5.4</v>
      </c>
      <c r="M4049" t="s">
        <v>38</v>
      </c>
      <c r="N4049" t="s">
        <v>6653</v>
      </c>
      <c r="O4049" t="s">
        <v>4428</v>
      </c>
      <c r="P4049" t="s">
        <v>25</v>
      </c>
      <c r="Q4049" t="s">
        <v>157</v>
      </c>
      <c r="R4049" t="s">
        <v>157</v>
      </c>
      <c r="S4049" t="s">
        <v>158</v>
      </c>
      <c r="T4049" t="s">
        <v>62</v>
      </c>
      <c r="U4049" s="25">
        <f>Table1[[#This Row],[Sales]]*Table1[[#This Row],[Discount]]</f>
        <v>2.7</v>
      </c>
      <c r="Z4049"/>
      <c r="AB4049" s="18"/>
    </row>
    <row r="4050" spans="1:28" x14ac:dyDescent="0.25">
      <c r="A4050" t="s">
        <v>60675</v>
      </c>
      <c r="B4050" s="2">
        <v>43508</v>
      </c>
      <c r="C4050" s="2">
        <v>43513</v>
      </c>
      <c r="D4050">
        <v>5</v>
      </c>
      <c r="E4050" t="s">
        <v>19</v>
      </c>
      <c r="F4050" t="s">
        <v>20</v>
      </c>
      <c r="G4050" t="s">
        <v>69</v>
      </c>
      <c r="H4050" s="1">
        <v>114</v>
      </c>
      <c r="I4050">
        <v>3</v>
      </c>
      <c r="J4050">
        <v>0.04</v>
      </c>
      <c r="K4050" s="1">
        <v>20.32</v>
      </c>
      <c r="L4050" s="1">
        <v>2.032</v>
      </c>
      <c r="M4050" t="s">
        <v>45</v>
      </c>
      <c r="N4050" t="s">
        <v>6654</v>
      </c>
      <c r="O4050" t="s">
        <v>547</v>
      </c>
      <c r="P4050" t="s">
        <v>25</v>
      </c>
      <c r="Q4050" t="s">
        <v>135</v>
      </c>
      <c r="R4050" t="s">
        <v>136</v>
      </c>
      <c r="S4050" t="s">
        <v>68</v>
      </c>
      <c r="T4050" t="s">
        <v>97</v>
      </c>
      <c r="U4050" s="25">
        <f>Table1[[#This Row],[Sales]]*Table1[[#This Row],[Discount]]</f>
        <v>4.5600000000000005</v>
      </c>
      <c r="Z4050"/>
      <c r="AB4050" s="18"/>
    </row>
    <row r="4051" spans="1:28" x14ac:dyDescent="0.25">
      <c r="A4051" t="s">
        <v>60676</v>
      </c>
      <c r="B4051" s="2">
        <v>43777</v>
      </c>
      <c r="C4051" s="2">
        <v>43783</v>
      </c>
      <c r="D4051">
        <v>6</v>
      </c>
      <c r="E4051" t="s">
        <v>19</v>
      </c>
      <c r="F4051" t="s">
        <v>20</v>
      </c>
      <c r="G4051" t="s">
        <v>76</v>
      </c>
      <c r="H4051" s="1">
        <v>231</v>
      </c>
      <c r="I4051">
        <v>3</v>
      </c>
      <c r="J4051">
        <v>0.03</v>
      </c>
      <c r="K4051" s="1">
        <v>130.21</v>
      </c>
      <c r="L4051" s="1">
        <v>13.021000000000001</v>
      </c>
      <c r="M4051" t="s">
        <v>45</v>
      </c>
      <c r="N4051" t="s">
        <v>6655</v>
      </c>
      <c r="O4051" t="s">
        <v>2550</v>
      </c>
      <c r="P4051" t="s">
        <v>25</v>
      </c>
      <c r="Q4051" t="s">
        <v>5907</v>
      </c>
      <c r="R4051" t="s">
        <v>2793</v>
      </c>
      <c r="S4051" t="s">
        <v>68</v>
      </c>
      <c r="T4051" t="s">
        <v>121</v>
      </c>
      <c r="U4051" s="25">
        <f>Table1[[#This Row],[Sales]]*Table1[[#This Row],[Discount]]</f>
        <v>6.93</v>
      </c>
      <c r="Z4051"/>
      <c r="AB4051" s="18"/>
    </row>
    <row r="4052" spans="1:28" x14ac:dyDescent="0.25">
      <c r="A4052" t="s">
        <v>60677</v>
      </c>
      <c r="B4052" s="2">
        <v>43531</v>
      </c>
      <c r="C4052" s="2">
        <v>43534</v>
      </c>
      <c r="D4052">
        <v>3</v>
      </c>
      <c r="E4052" t="s">
        <v>19</v>
      </c>
      <c r="F4052" t="s">
        <v>20</v>
      </c>
      <c r="G4052" t="s">
        <v>21</v>
      </c>
      <c r="H4052" s="1">
        <v>140</v>
      </c>
      <c r="I4052">
        <v>2</v>
      </c>
      <c r="J4052">
        <v>0.05</v>
      </c>
      <c r="K4052" s="1">
        <v>46</v>
      </c>
      <c r="L4052" s="1">
        <v>4.6000000000000005</v>
      </c>
      <c r="M4052" t="s">
        <v>38</v>
      </c>
      <c r="N4052" t="s">
        <v>6656</v>
      </c>
      <c r="O4052" t="s">
        <v>3105</v>
      </c>
      <c r="P4052" t="s">
        <v>25</v>
      </c>
      <c r="Q4052" t="s">
        <v>2071</v>
      </c>
      <c r="R4052" t="s">
        <v>2071</v>
      </c>
      <c r="S4052" t="s">
        <v>81</v>
      </c>
      <c r="T4052" t="s">
        <v>82</v>
      </c>
      <c r="U4052" s="25">
        <f>Table1[[#This Row],[Sales]]*Table1[[#This Row],[Discount]]</f>
        <v>7</v>
      </c>
      <c r="Z4052"/>
      <c r="AB4052" s="18"/>
    </row>
    <row r="4053" spans="1:28" x14ac:dyDescent="0.25">
      <c r="A4053" t="s">
        <v>60678</v>
      </c>
      <c r="B4053" s="2">
        <v>43506</v>
      </c>
      <c r="C4053" s="2">
        <v>43509</v>
      </c>
      <c r="D4053">
        <v>3</v>
      </c>
      <c r="E4053" t="s">
        <v>19</v>
      </c>
      <c r="F4053" t="s">
        <v>20</v>
      </c>
      <c r="G4053" t="s">
        <v>30</v>
      </c>
      <c r="H4053" s="1">
        <v>211</v>
      </c>
      <c r="I4053">
        <v>1</v>
      </c>
      <c r="J4053">
        <v>0.01</v>
      </c>
      <c r="K4053" s="1">
        <v>128.88999999999999</v>
      </c>
      <c r="L4053" s="1">
        <v>12.888999999999999</v>
      </c>
      <c r="M4053" t="s">
        <v>45</v>
      </c>
      <c r="N4053" t="s">
        <v>6657</v>
      </c>
      <c r="O4053" t="s">
        <v>3158</v>
      </c>
      <c r="P4053" t="s">
        <v>25</v>
      </c>
      <c r="Q4053" t="s">
        <v>3414</v>
      </c>
      <c r="R4053" t="s">
        <v>316</v>
      </c>
      <c r="S4053" t="s">
        <v>317</v>
      </c>
      <c r="T4053" t="s">
        <v>82</v>
      </c>
      <c r="U4053" s="25">
        <f>Table1[[#This Row],[Sales]]*Table1[[#This Row],[Discount]]</f>
        <v>2.11</v>
      </c>
      <c r="Z4053"/>
      <c r="AB4053" s="18"/>
    </row>
    <row r="4054" spans="1:28" x14ac:dyDescent="0.25">
      <c r="A4054" t="s">
        <v>60679</v>
      </c>
      <c r="B4054" s="2">
        <v>43801</v>
      </c>
      <c r="C4054" s="2">
        <v>43802</v>
      </c>
      <c r="D4054">
        <v>1</v>
      </c>
      <c r="E4054" t="s">
        <v>19</v>
      </c>
      <c r="F4054" t="s">
        <v>20</v>
      </c>
      <c r="G4054" t="s">
        <v>37</v>
      </c>
      <c r="H4054" s="1">
        <v>117</v>
      </c>
      <c r="I4054">
        <v>2</v>
      </c>
      <c r="J4054">
        <v>0.03</v>
      </c>
      <c r="K4054" s="1">
        <v>29.98</v>
      </c>
      <c r="L4054" s="1">
        <v>2.9980000000000002</v>
      </c>
      <c r="M4054" t="s">
        <v>22</v>
      </c>
      <c r="N4054" t="s">
        <v>6658</v>
      </c>
      <c r="O4054" t="s">
        <v>863</v>
      </c>
      <c r="P4054" t="s">
        <v>48</v>
      </c>
      <c r="Q4054" t="s">
        <v>927</v>
      </c>
      <c r="R4054" t="s">
        <v>794</v>
      </c>
      <c r="S4054" t="s">
        <v>480</v>
      </c>
      <c r="T4054" t="s">
        <v>150</v>
      </c>
      <c r="U4054" s="25">
        <f>Table1[[#This Row],[Sales]]*Table1[[#This Row],[Discount]]</f>
        <v>3.51</v>
      </c>
      <c r="Z4054"/>
      <c r="AB4054" s="18"/>
    </row>
    <row r="4055" spans="1:28" x14ac:dyDescent="0.25">
      <c r="A4055" t="s">
        <v>100713</v>
      </c>
      <c r="B4055" s="2">
        <v>43534</v>
      </c>
      <c r="C4055" s="2">
        <v>43543</v>
      </c>
      <c r="D4055">
        <v>9</v>
      </c>
      <c r="E4055" t="s">
        <v>24784</v>
      </c>
      <c r="F4055" t="s">
        <v>24785</v>
      </c>
      <c r="G4055" t="s">
        <v>24808</v>
      </c>
      <c r="H4055" s="1">
        <v>228</v>
      </c>
      <c r="I4055">
        <v>1</v>
      </c>
      <c r="J4055">
        <v>0.05</v>
      </c>
      <c r="K4055" s="1">
        <v>136.6</v>
      </c>
      <c r="L4055" s="1">
        <v>13.66</v>
      </c>
      <c r="M4055" t="s">
        <v>22</v>
      </c>
      <c r="N4055" t="s">
        <v>49333</v>
      </c>
      <c r="O4055" t="s">
        <v>531</v>
      </c>
      <c r="P4055" t="s">
        <v>25</v>
      </c>
      <c r="Q4055" t="s">
        <v>4986</v>
      </c>
      <c r="R4055" t="s">
        <v>4987</v>
      </c>
      <c r="S4055" t="s">
        <v>102</v>
      </c>
      <c r="T4055" t="s">
        <v>36</v>
      </c>
      <c r="U4055" s="25">
        <f>Table1[[#This Row],[Sales]]*Table1[[#This Row],[Discount]]</f>
        <v>11.4</v>
      </c>
      <c r="Z4055"/>
      <c r="AB4055" s="18"/>
    </row>
    <row r="4056" spans="1:28" x14ac:dyDescent="0.25">
      <c r="A4056" t="s">
        <v>60681</v>
      </c>
      <c r="B4056" s="2">
        <v>43578</v>
      </c>
      <c r="C4056" s="2">
        <v>43579</v>
      </c>
      <c r="D4056">
        <v>1</v>
      </c>
      <c r="E4056" t="s">
        <v>19</v>
      </c>
      <c r="F4056" t="s">
        <v>20</v>
      </c>
      <c r="G4056" t="s">
        <v>52</v>
      </c>
      <c r="H4056" s="1">
        <v>250</v>
      </c>
      <c r="I4056">
        <v>3</v>
      </c>
      <c r="J4056">
        <v>0.03</v>
      </c>
      <c r="K4056" s="1">
        <v>147.5</v>
      </c>
      <c r="L4056" s="1">
        <v>14.75</v>
      </c>
      <c r="M4056" t="s">
        <v>45</v>
      </c>
      <c r="N4056" t="s">
        <v>6660</v>
      </c>
      <c r="O4056" t="s">
        <v>1442</v>
      </c>
      <c r="P4056" t="s">
        <v>48</v>
      </c>
      <c r="Q4056" t="s">
        <v>2162</v>
      </c>
      <c r="R4056" t="s">
        <v>2162</v>
      </c>
      <c r="S4056" t="s">
        <v>74</v>
      </c>
      <c r="T4056" t="s">
        <v>75</v>
      </c>
      <c r="U4056" s="25">
        <f>Table1[[#This Row],[Sales]]*Table1[[#This Row],[Discount]]</f>
        <v>7.5</v>
      </c>
      <c r="Z4056"/>
      <c r="AB4056" s="18"/>
    </row>
    <row r="4057" spans="1:28" x14ac:dyDescent="0.25">
      <c r="A4057" t="s">
        <v>79083</v>
      </c>
      <c r="B4057" s="2">
        <v>43504</v>
      </c>
      <c r="C4057" s="2">
        <v>43513</v>
      </c>
      <c r="D4057">
        <v>9</v>
      </c>
      <c r="E4057" t="s">
        <v>24784</v>
      </c>
      <c r="F4057" t="s">
        <v>24785</v>
      </c>
      <c r="G4057" t="s">
        <v>24799</v>
      </c>
      <c r="H4057" s="1">
        <v>122</v>
      </c>
      <c r="I4057">
        <v>2</v>
      </c>
      <c r="J4057">
        <v>0.04</v>
      </c>
      <c r="K4057" s="1">
        <v>32.24</v>
      </c>
      <c r="L4057" s="1">
        <v>3.2240000000000002</v>
      </c>
      <c r="M4057" t="s">
        <v>22</v>
      </c>
      <c r="N4057" t="s">
        <v>26951</v>
      </c>
      <c r="O4057" t="s">
        <v>477</v>
      </c>
      <c r="P4057" t="s">
        <v>25</v>
      </c>
      <c r="Q4057" t="s">
        <v>3713</v>
      </c>
      <c r="R4057" t="s">
        <v>584</v>
      </c>
      <c r="S4057" t="s">
        <v>132</v>
      </c>
      <c r="T4057" t="s">
        <v>51</v>
      </c>
      <c r="U4057" s="25">
        <f>Table1[[#This Row],[Sales]]*Table1[[#This Row],[Discount]]</f>
        <v>4.88</v>
      </c>
      <c r="Z4057"/>
      <c r="AB4057" s="18"/>
    </row>
    <row r="4058" spans="1:28" x14ac:dyDescent="0.25">
      <c r="A4058" t="s">
        <v>60683</v>
      </c>
      <c r="B4058" s="2">
        <v>43616</v>
      </c>
      <c r="C4058" s="2">
        <v>43619</v>
      </c>
      <c r="D4058">
        <v>3</v>
      </c>
      <c r="E4058" t="s">
        <v>19</v>
      </c>
      <c r="F4058" t="s">
        <v>20</v>
      </c>
      <c r="G4058" t="s">
        <v>63</v>
      </c>
      <c r="H4058" s="1">
        <v>54</v>
      </c>
      <c r="I4058">
        <v>4</v>
      </c>
      <c r="J4058">
        <v>0.01</v>
      </c>
      <c r="K4058" s="1">
        <v>13.5</v>
      </c>
      <c r="L4058" s="1">
        <v>1.35</v>
      </c>
      <c r="M4058" t="s">
        <v>45</v>
      </c>
      <c r="N4058" t="s">
        <v>6662</v>
      </c>
      <c r="O4058" t="s">
        <v>218</v>
      </c>
      <c r="P4058" t="s">
        <v>25</v>
      </c>
      <c r="Q4058" t="s">
        <v>3183</v>
      </c>
      <c r="R4058" t="s">
        <v>3184</v>
      </c>
      <c r="S4058" t="s">
        <v>866</v>
      </c>
      <c r="T4058" t="s">
        <v>36</v>
      </c>
      <c r="U4058" s="25">
        <f>Table1[[#This Row],[Sales]]*Table1[[#This Row],[Discount]]</f>
        <v>0.54</v>
      </c>
      <c r="Z4058"/>
      <c r="AB4058" s="18"/>
    </row>
    <row r="4059" spans="1:28" x14ac:dyDescent="0.25">
      <c r="A4059" t="s">
        <v>60684</v>
      </c>
      <c r="B4059" s="2">
        <v>43687</v>
      </c>
      <c r="C4059" s="2">
        <v>43694</v>
      </c>
      <c r="D4059">
        <v>7</v>
      </c>
      <c r="E4059" t="s">
        <v>19</v>
      </c>
      <c r="F4059" t="s">
        <v>20</v>
      </c>
      <c r="G4059" t="s">
        <v>69</v>
      </c>
      <c r="H4059" s="1">
        <v>114</v>
      </c>
      <c r="I4059">
        <v>3</v>
      </c>
      <c r="J4059">
        <v>0.05</v>
      </c>
      <c r="K4059" s="1">
        <v>16.899999999999999</v>
      </c>
      <c r="L4059" s="1">
        <v>1.69</v>
      </c>
      <c r="M4059" t="s">
        <v>22</v>
      </c>
      <c r="N4059" t="s">
        <v>6663</v>
      </c>
      <c r="O4059" t="s">
        <v>4214</v>
      </c>
      <c r="P4059" t="s">
        <v>25</v>
      </c>
      <c r="Q4059" t="s">
        <v>4215</v>
      </c>
      <c r="R4059" t="s">
        <v>492</v>
      </c>
      <c r="S4059" t="s">
        <v>261</v>
      </c>
      <c r="T4059" t="s">
        <v>150</v>
      </c>
      <c r="U4059" s="25">
        <f>Table1[[#This Row],[Sales]]*Table1[[#This Row],[Discount]]</f>
        <v>5.7</v>
      </c>
      <c r="Z4059"/>
      <c r="AB4059" s="18"/>
    </row>
    <row r="4060" spans="1:28" x14ac:dyDescent="0.25">
      <c r="A4060" t="s">
        <v>60685</v>
      </c>
      <c r="B4060" s="2">
        <v>43715</v>
      </c>
      <c r="C4060" s="2">
        <v>43716</v>
      </c>
      <c r="D4060">
        <v>1</v>
      </c>
      <c r="E4060" t="s">
        <v>19</v>
      </c>
      <c r="F4060" t="s">
        <v>20</v>
      </c>
      <c r="G4060" t="s">
        <v>76</v>
      </c>
      <c r="H4060" s="1">
        <v>231</v>
      </c>
      <c r="I4060">
        <v>2</v>
      </c>
      <c r="J4060">
        <v>0.04</v>
      </c>
      <c r="K4060" s="1">
        <v>132.52000000000001</v>
      </c>
      <c r="L4060" s="1">
        <v>13.252000000000002</v>
      </c>
      <c r="M4060" t="s">
        <v>45</v>
      </c>
      <c r="N4060" t="s">
        <v>6664</v>
      </c>
      <c r="O4060" t="s">
        <v>204</v>
      </c>
      <c r="P4060" t="s">
        <v>33</v>
      </c>
      <c r="Q4060" t="s">
        <v>657</v>
      </c>
      <c r="R4060" t="s">
        <v>658</v>
      </c>
      <c r="S4060" t="s">
        <v>87</v>
      </c>
      <c r="T4060" t="s">
        <v>36</v>
      </c>
      <c r="U4060" s="25">
        <f>Table1[[#This Row],[Sales]]*Table1[[#This Row],[Discount]]</f>
        <v>9.24</v>
      </c>
      <c r="Z4060"/>
      <c r="AB4060" s="18"/>
    </row>
    <row r="4061" spans="1:28" x14ac:dyDescent="0.25">
      <c r="A4061" t="s">
        <v>60686</v>
      </c>
      <c r="B4061" s="2">
        <v>43766</v>
      </c>
      <c r="C4061" s="2">
        <v>43769</v>
      </c>
      <c r="D4061">
        <v>3</v>
      </c>
      <c r="E4061" t="s">
        <v>19</v>
      </c>
      <c r="F4061" t="s">
        <v>20</v>
      </c>
      <c r="G4061" t="s">
        <v>21</v>
      </c>
      <c r="H4061" s="1">
        <v>140</v>
      </c>
      <c r="I4061">
        <v>1</v>
      </c>
      <c r="J4061">
        <v>0.04</v>
      </c>
      <c r="K4061" s="1">
        <v>54.4</v>
      </c>
      <c r="L4061" s="1">
        <v>5.44</v>
      </c>
      <c r="M4061" t="s">
        <v>22</v>
      </c>
      <c r="N4061" t="s">
        <v>6665</v>
      </c>
      <c r="O4061" t="s">
        <v>271</v>
      </c>
      <c r="P4061" t="s">
        <v>25</v>
      </c>
      <c r="Q4061" t="s">
        <v>4926</v>
      </c>
      <c r="R4061" t="s">
        <v>4927</v>
      </c>
      <c r="S4061" t="s">
        <v>278</v>
      </c>
      <c r="T4061" t="s">
        <v>36</v>
      </c>
      <c r="U4061" s="25">
        <f>Table1[[#This Row],[Sales]]*Table1[[#This Row],[Discount]]</f>
        <v>5.6000000000000005</v>
      </c>
      <c r="Z4061"/>
      <c r="AB4061" s="18"/>
    </row>
    <row r="4062" spans="1:28" x14ac:dyDescent="0.25">
      <c r="A4062" t="s">
        <v>60687</v>
      </c>
      <c r="B4062" s="2">
        <v>43634</v>
      </c>
      <c r="C4062" s="2">
        <v>43639</v>
      </c>
      <c r="D4062">
        <v>5</v>
      </c>
      <c r="E4062" t="s">
        <v>19</v>
      </c>
      <c r="F4062" t="s">
        <v>20</v>
      </c>
      <c r="G4062" t="s">
        <v>30</v>
      </c>
      <c r="H4062" s="1">
        <v>211</v>
      </c>
      <c r="I4062">
        <v>5</v>
      </c>
      <c r="J4062">
        <v>0.03</v>
      </c>
      <c r="K4062" s="1">
        <v>99.35</v>
      </c>
      <c r="L4062" s="1">
        <v>9.9350000000000005</v>
      </c>
      <c r="M4062" t="s">
        <v>45</v>
      </c>
      <c r="N4062" t="s">
        <v>6666</v>
      </c>
      <c r="O4062" t="s">
        <v>719</v>
      </c>
      <c r="P4062" t="s">
        <v>48</v>
      </c>
      <c r="Q4062" t="s">
        <v>2420</v>
      </c>
      <c r="R4062" t="s">
        <v>2420</v>
      </c>
      <c r="S4062" t="s">
        <v>1271</v>
      </c>
      <c r="T4062" t="s">
        <v>36</v>
      </c>
      <c r="U4062" s="25">
        <f>Table1[[#This Row],[Sales]]*Table1[[#This Row],[Discount]]</f>
        <v>6.33</v>
      </c>
      <c r="Z4062"/>
      <c r="AB4062" s="18"/>
    </row>
    <row r="4063" spans="1:28" x14ac:dyDescent="0.25">
      <c r="A4063" t="s">
        <v>60688</v>
      </c>
      <c r="B4063" s="2">
        <v>43475</v>
      </c>
      <c r="C4063" s="2">
        <v>43480</v>
      </c>
      <c r="D4063">
        <v>5</v>
      </c>
      <c r="E4063" t="s">
        <v>19</v>
      </c>
      <c r="F4063" t="s">
        <v>20</v>
      </c>
      <c r="G4063" t="s">
        <v>37</v>
      </c>
      <c r="H4063" s="1">
        <v>117</v>
      </c>
      <c r="I4063">
        <v>5</v>
      </c>
      <c r="J4063">
        <v>0.04</v>
      </c>
      <c r="K4063" s="1">
        <v>13.600000000000001</v>
      </c>
      <c r="L4063" s="1">
        <v>1.3600000000000003</v>
      </c>
      <c r="M4063" t="s">
        <v>45</v>
      </c>
      <c r="N4063" t="s">
        <v>6667</v>
      </c>
      <c r="O4063" t="s">
        <v>3484</v>
      </c>
      <c r="P4063" t="s">
        <v>48</v>
      </c>
      <c r="Q4063" t="s">
        <v>3042</v>
      </c>
      <c r="R4063" t="s">
        <v>308</v>
      </c>
      <c r="S4063" t="s">
        <v>170</v>
      </c>
      <c r="T4063" t="s">
        <v>171</v>
      </c>
      <c r="U4063" s="25">
        <f>Table1[[#This Row],[Sales]]*Table1[[#This Row],[Discount]]</f>
        <v>4.68</v>
      </c>
      <c r="Z4063"/>
      <c r="AB4063" s="18"/>
    </row>
    <row r="4064" spans="1:28" x14ac:dyDescent="0.25">
      <c r="A4064" t="s">
        <v>60689</v>
      </c>
      <c r="B4064" s="2">
        <v>43576</v>
      </c>
      <c r="C4064" s="2">
        <v>43577</v>
      </c>
      <c r="D4064">
        <v>1</v>
      </c>
      <c r="E4064" t="s">
        <v>19</v>
      </c>
      <c r="F4064" t="s">
        <v>20</v>
      </c>
      <c r="G4064" t="s">
        <v>44</v>
      </c>
      <c r="H4064" s="1">
        <v>118</v>
      </c>
      <c r="I4064">
        <v>1</v>
      </c>
      <c r="J4064">
        <v>0.02</v>
      </c>
      <c r="K4064" s="1">
        <v>35.64</v>
      </c>
      <c r="L4064" s="1">
        <v>3.5640000000000001</v>
      </c>
      <c r="M4064" t="s">
        <v>45</v>
      </c>
      <c r="N4064" t="s">
        <v>6668</v>
      </c>
      <c r="O4064" t="s">
        <v>1409</v>
      </c>
      <c r="P4064" t="s">
        <v>33</v>
      </c>
      <c r="Q4064" t="s">
        <v>396</v>
      </c>
      <c r="R4064" t="s">
        <v>396</v>
      </c>
      <c r="S4064" t="s">
        <v>165</v>
      </c>
      <c r="T4064" t="s">
        <v>36</v>
      </c>
      <c r="U4064" s="25">
        <f>Table1[[#This Row],[Sales]]*Table1[[#This Row],[Discount]]</f>
        <v>2.36</v>
      </c>
      <c r="Z4064"/>
      <c r="AB4064" s="18"/>
    </row>
    <row r="4065" spans="1:28" x14ac:dyDescent="0.25">
      <c r="A4065" t="s">
        <v>88892</v>
      </c>
      <c r="B4065" s="2">
        <v>43686</v>
      </c>
      <c r="C4065" s="2">
        <v>43695</v>
      </c>
      <c r="D4065">
        <v>9</v>
      </c>
      <c r="E4065" t="s">
        <v>24784</v>
      </c>
      <c r="F4065" t="s">
        <v>24785</v>
      </c>
      <c r="G4065" t="s">
        <v>24795</v>
      </c>
      <c r="H4065" s="1">
        <v>85</v>
      </c>
      <c r="I4065">
        <v>1</v>
      </c>
      <c r="J4065">
        <v>0.05</v>
      </c>
      <c r="K4065" s="1">
        <v>0.75</v>
      </c>
      <c r="L4065" s="1">
        <v>7.5000000000000011E-2</v>
      </c>
      <c r="M4065" t="s">
        <v>22</v>
      </c>
      <c r="N4065" t="s">
        <v>37255</v>
      </c>
      <c r="O4065" t="s">
        <v>1564</v>
      </c>
      <c r="P4065" t="s">
        <v>48</v>
      </c>
      <c r="Q4065" t="s">
        <v>5665</v>
      </c>
      <c r="R4065" t="s">
        <v>5665</v>
      </c>
      <c r="S4065" t="s">
        <v>814</v>
      </c>
      <c r="T4065" t="s">
        <v>62</v>
      </c>
      <c r="U4065" s="25">
        <f>Table1[[#This Row],[Sales]]*Table1[[#This Row],[Discount]]</f>
        <v>4.25</v>
      </c>
      <c r="Z4065"/>
      <c r="AB4065" s="18"/>
    </row>
    <row r="4066" spans="1:28" x14ac:dyDescent="0.25">
      <c r="A4066" t="s">
        <v>60691</v>
      </c>
      <c r="B4066" s="2">
        <v>43740</v>
      </c>
      <c r="C4066" s="2">
        <v>43748</v>
      </c>
      <c r="D4066">
        <v>8</v>
      </c>
      <c r="E4066" t="s">
        <v>19</v>
      </c>
      <c r="F4066" t="s">
        <v>20</v>
      </c>
      <c r="G4066" t="s">
        <v>56</v>
      </c>
      <c r="H4066" s="1">
        <v>72</v>
      </c>
      <c r="I4066">
        <v>1</v>
      </c>
      <c r="J4066">
        <v>0.05</v>
      </c>
      <c r="K4066" s="1">
        <v>72</v>
      </c>
      <c r="L4066" s="1">
        <v>7.2</v>
      </c>
      <c r="M4066" t="s">
        <v>45</v>
      </c>
      <c r="N4066" t="s">
        <v>6670</v>
      </c>
      <c r="O4066" t="s">
        <v>3934</v>
      </c>
      <c r="P4066" t="s">
        <v>48</v>
      </c>
      <c r="Q4066" t="s">
        <v>6671</v>
      </c>
      <c r="R4066" t="s">
        <v>3121</v>
      </c>
      <c r="S4066" t="s">
        <v>261</v>
      </c>
      <c r="T4066" t="s">
        <v>150</v>
      </c>
      <c r="U4066" s="25">
        <f>Table1[[#This Row],[Sales]]*Table1[[#This Row],[Discount]]</f>
        <v>3.6</v>
      </c>
      <c r="Z4066"/>
      <c r="AB4066" s="18"/>
    </row>
    <row r="4067" spans="1:28" x14ac:dyDescent="0.25">
      <c r="A4067" t="s">
        <v>60692</v>
      </c>
      <c r="B4067" s="2">
        <v>43667</v>
      </c>
      <c r="C4067" s="2">
        <v>43672</v>
      </c>
      <c r="D4067">
        <v>5</v>
      </c>
      <c r="E4067" t="s">
        <v>19</v>
      </c>
      <c r="F4067" t="s">
        <v>20</v>
      </c>
      <c r="G4067" t="s">
        <v>63</v>
      </c>
      <c r="H4067" s="1">
        <v>54</v>
      </c>
      <c r="I4067">
        <v>3</v>
      </c>
      <c r="J4067">
        <v>0.01</v>
      </c>
      <c r="K4067" s="1">
        <v>18</v>
      </c>
      <c r="L4067" s="1">
        <v>1.8</v>
      </c>
      <c r="M4067" t="s">
        <v>45</v>
      </c>
      <c r="N4067" t="s">
        <v>6672</v>
      </c>
      <c r="O4067" t="s">
        <v>1966</v>
      </c>
      <c r="P4067" t="s">
        <v>25</v>
      </c>
      <c r="Q4067" t="s">
        <v>2447</v>
      </c>
      <c r="R4067" t="s">
        <v>2447</v>
      </c>
      <c r="S4067" t="s">
        <v>876</v>
      </c>
      <c r="T4067" t="s">
        <v>108</v>
      </c>
      <c r="U4067" s="25">
        <f>Table1[[#This Row],[Sales]]*Table1[[#This Row],[Discount]]</f>
        <v>0.54</v>
      </c>
      <c r="Z4067"/>
      <c r="AB4067" s="18"/>
    </row>
    <row r="4068" spans="1:28" x14ac:dyDescent="0.25">
      <c r="A4068" t="s">
        <v>91195</v>
      </c>
      <c r="B4068" s="2">
        <v>43610</v>
      </c>
      <c r="C4068" s="2">
        <v>43620</v>
      </c>
      <c r="D4068">
        <v>10</v>
      </c>
      <c r="E4068" t="s">
        <v>24784</v>
      </c>
      <c r="F4068" t="s">
        <v>24785</v>
      </c>
      <c r="G4068" t="s">
        <v>24806</v>
      </c>
      <c r="H4068" s="1">
        <v>62</v>
      </c>
      <c r="I4068">
        <v>5</v>
      </c>
      <c r="J4068">
        <v>0.04</v>
      </c>
      <c r="K4068" s="1">
        <v>12.4</v>
      </c>
      <c r="L4068" s="1">
        <v>1.2400000000000002</v>
      </c>
      <c r="M4068" t="s">
        <v>22</v>
      </c>
      <c r="N4068" t="s">
        <v>39630</v>
      </c>
      <c r="O4068" t="s">
        <v>1564</v>
      </c>
      <c r="P4068" t="s">
        <v>48</v>
      </c>
      <c r="Q4068" t="s">
        <v>5665</v>
      </c>
      <c r="R4068" t="s">
        <v>5665</v>
      </c>
      <c r="S4068" t="s">
        <v>814</v>
      </c>
      <c r="T4068" t="s">
        <v>62</v>
      </c>
      <c r="U4068" s="25">
        <f>Table1[[#This Row],[Sales]]*Table1[[#This Row],[Discount]]</f>
        <v>2.48</v>
      </c>
      <c r="Z4068"/>
      <c r="AB4068" s="18"/>
    </row>
    <row r="4069" spans="1:28" x14ac:dyDescent="0.25">
      <c r="A4069" t="s">
        <v>60694</v>
      </c>
      <c r="B4069" s="2">
        <v>43519</v>
      </c>
      <c r="C4069" s="2">
        <v>43520</v>
      </c>
      <c r="D4069">
        <v>1</v>
      </c>
      <c r="E4069" t="s">
        <v>19</v>
      </c>
      <c r="F4069" t="s">
        <v>20</v>
      </c>
      <c r="G4069" t="s">
        <v>76</v>
      </c>
      <c r="H4069" s="1">
        <v>231</v>
      </c>
      <c r="I4069">
        <v>1</v>
      </c>
      <c r="J4069">
        <v>0.03</v>
      </c>
      <c r="K4069" s="1">
        <v>144.07</v>
      </c>
      <c r="L4069" s="1">
        <v>14.407</v>
      </c>
      <c r="M4069" t="s">
        <v>22</v>
      </c>
      <c r="N4069" t="s">
        <v>6674</v>
      </c>
      <c r="O4069" t="s">
        <v>890</v>
      </c>
      <c r="P4069" t="s">
        <v>48</v>
      </c>
      <c r="Q4069" t="s">
        <v>157</v>
      </c>
      <c r="R4069" t="s">
        <v>157</v>
      </c>
      <c r="S4069" t="s">
        <v>158</v>
      </c>
      <c r="T4069" t="s">
        <v>62</v>
      </c>
      <c r="U4069" s="25">
        <f>Table1[[#This Row],[Sales]]*Table1[[#This Row],[Discount]]</f>
        <v>6.93</v>
      </c>
      <c r="Z4069"/>
      <c r="AB4069" s="18"/>
    </row>
    <row r="4070" spans="1:28" x14ac:dyDescent="0.25">
      <c r="A4070" t="s">
        <v>60695</v>
      </c>
      <c r="B4070" s="2">
        <v>43576</v>
      </c>
      <c r="C4070" s="2">
        <v>43583</v>
      </c>
      <c r="D4070">
        <v>7</v>
      </c>
      <c r="E4070" t="s">
        <v>19</v>
      </c>
      <c r="F4070" t="s">
        <v>20</v>
      </c>
      <c r="G4070" t="s">
        <v>21</v>
      </c>
      <c r="H4070" s="1">
        <v>140</v>
      </c>
      <c r="I4070">
        <v>3</v>
      </c>
      <c r="J4070">
        <v>0.01</v>
      </c>
      <c r="K4070" s="1">
        <v>55.8</v>
      </c>
      <c r="L4070" s="1">
        <v>5.58</v>
      </c>
      <c r="M4070" t="s">
        <v>38</v>
      </c>
      <c r="N4070" t="s">
        <v>6675</v>
      </c>
      <c r="O4070" t="s">
        <v>1947</v>
      </c>
      <c r="P4070" t="s">
        <v>25</v>
      </c>
      <c r="Q4070" t="s">
        <v>6262</v>
      </c>
      <c r="R4070" t="s">
        <v>316</v>
      </c>
      <c r="S4070" t="s">
        <v>317</v>
      </c>
      <c r="T4070" t="s">
        <v>82</v>
      </c>
      <c r="U4070" s="25">
        <f>Table1[[#This Row],[Sales]]*Table1[[#This Row],[Discount]]</f>
        <v>1.4000000000000001</v>
      </c>
      <c r="Z4070"/>
      <c r="AB4070" s="18"/>
    </row>
    <row r="4071" spans="1:28" x14ac:dyDescent="0.25">
      <c r="A4071" t="s">
        <v>60696</v>
      </c>
      <c r="B4071" s="2">
        <v>43790</v>
      </c>
      <c r="C4071" s="2">
        <v>43791</v>
      </c>
      <c r="D4071">
        <v>1</v>
      </c>
      <c r="E4071" t="s">
        <v>19</v>
      </c>
      <c r="F4071" t="s">
        <v>20</v>
      </c>
      <c r="G4071" t="s">
        <v>30</v>
      </c>
      <c r="H4071" s="1">
        <v>211</v>
      </c>
      <c r="I4071">
        <v>3</v>
      </c>
      <c r="J4071">
        <v>0.05</v>
      </c>
      <c r="K4071" s="1">
        <v>99.35</v>
      </c>
      <c r="L4071" s="1">
        <v>9.9350000000000005</v>
      </c>
      <c r="M4071" t="s">
        <v>22</v>
      </c>
      <c r="N4071" t="s">
        <v>6676</v>
      </c>
      <c r="O4071" t="s">
        <v>58</v>
      </c>
      <c r="P4071" t="s">
        <v>48</v>
      </c>
      <c r="Q4071" t="s">
        <v>1671</v>
      </c>
      <c r="R4071" t="s">
        <v>1672</v>
      </c>
      <c r="S4071" t="s">
        <v>1673</v>
      </c>
      <c r="T4071" t="s">
        <v>108</v>
      </c>
      <c r="U4071" s="25">
        <f>Table1[[#This Row],[Sales]]*Table1[[#This Row],[Discount]]</f>
        <v>10.55</v>
      </c>
      <c r="Z4071"/>
      <c r="AB4071" s="18"/>
    </row>
    <row r="4072" spans="1:28" x14ac:dyDescent="0.25">
      <c r="A4072" t="s">
        <v>60697</v>
      </c>
      <c r="B4072" s="2">
        <v>43600</v>
      </c>
      <c r="C4072" s="2">
        <v>43604</v>
      </c>
      <c r="D4072">
        <v>4</v>
      </c>
      <c r="E4072" t="s">
        <v>19</v>
      </c>
      <c r="F4072" t="s">
        <v>20</v>
      </c>
      <c r="G4072" t="s">
        <v>37</v>
      </c>
      <c r="H4072" s="1">
        <v>117</v>
      </c>
      <c r="I4072">
        <v>1</v>
      </c>
      <c r="J4072">
        <v>0.03</v>
      </c>
      <c r="K4072" s="1">
        <v>33.49</v>
      </c>
      <c r="L4072" s="1">
        <v>3.3490000000000002</v>
      </c>
      <c r="M4072" t="s">
        <v>38</v>
      </c>
      <c r="N4072" t="s">
        <v>6677</v>
      </c>
      <c r="O4072" t="s">
        <v>502</v>
      </c>
      <c r="P4072" t="s">
        <v>25</v>
      </c>
      <c r="Q4072" t="s">
        <v>491</v>
      </c>
      <c r="R4072" t="s">
        <v>503</v>
      </c>
      <c r="S4072" t="s">
        <v>102</v>
      </c>
      <c r="T4072" t="s">
        <v>36</v>
      </c>
      <c r="U4072" s="25">
        <f>Table1[[#This Row],[Sales]]*Table1[[#This Row],[Discount]]</f>
        <v>3.51</v>
      </c>
      <c r="Z4072"/>
      <c r="AB4072" s="18"/>
    </row>
    <row r="4073" spans="1:28" x14ac:dyDescent="0.25">
      <c r="A4073" t="s">
        <v>104982</v>
      </c>
      <c r="B4073" s="2">
        <v>43717</v>
      </c>
      <c r="C4073" s="2">
        <v>43726</v>
      </c>
      <c r="D4073">
        <v>9</v>
      </c>
      <c r="E4073" t="s">
        <v>24784</v>
      </c>
      <c r="F4073" t="s">
        <v>24785</v>
      </c>
      <c r="G4073" t="s">
        <v>24791</v>
      </c>
      <c r="H4073" s="1">
        <v>218</v>
      </c>
      <c r="I4073">
        <v>2</v>
      </c>
      <c r="J4073">
        <v>0.05</v>
      </c>
      <c r="K4073" s="1">
        <v>116.2</v>
      </c>
      <c r="L4073" s="1">
        <v>11.620000000000001</v>
      </c>
      <c r="M4073" t="s">
        <v>22</v>
      </c>
      <c r="N4073" t="s">
        <v>53666</v>
      </c>
      <c r="O4073" t="s">
        <v>2192</v>
      </c>
      <c r="P4073" t="s">
        <v>48</v>
      </c>
      <c r="Q4073" t="s">
        <v>26103</v>
      </c>
      <c r="R4073" t="s">
        <v>2305</v>
      </c>
      <c r="S4073" t="s">
        <v>68</v>
      </c>
      <c r="T4073" t="s">
        <v>121</v>
      </c>
      <c r="U4073" s="25">
        <f>Table1[[#This Row],[Sales]]*Table1[[#This Row],[Discount]]</f>
        <v>10.9</v>
      </c>
      <c r="Z4073"/>
      <c r="AB4073" s="18"/>
    </row>
    <row r="4074" spans="1:28" x14ac:dyDescent="0.25">
      <c r="A4074" t="s">
        <v>60699</v>
      </c>
      <c r="B4074" s="2">
        <v>43626</v>
      </c>
      <c r="C4074" s="2">
        <v>43630</v>
      </c>
      <c r="D4074">
        <v>4</v>
      </c>
      <c r="E4074" t="s">
        <v>19</v>
      </c>
      <c r="F4074" t="s">
        <v>20</v>
      </c>
      <c r="G4074" t="s">
        <v>52</v>
      </c>
      <c r="H4074" s="1">
        <v>250</v>
      </c>
      <c r="I4074">
        <v>2</v>
      </c>
      <c r="J4074">
        <v>0.02</v>
      </c>
      <c r="K4074" s="1">
        <v>160</v>
      </c>
      <c r="L4074" s="1">
        <v>16</v>
      </c>
      <c r="M4074" t="s">
        <v>22</v>
      </c>
      <c r="N4074" t="s">
        <v>6679</v>
      </c>
      <c r="O4074" t="s">
        <v>623</v>
      </c>
      <c r="P4074" t="s">
        <v>48</v>
      </c>
      <c r="Q4074" t="s">
        <v>1549</v>
      </c>
      <c r="R4074" t="s">
        <v>1549</v>
      </c>
      <c r="S4074" t="s">
        <v>628</v>
      </c>
      <c r="T4074" t="s">
        <v>629</v>
      </c>
      <c r="U4074" s="25">
        <f>Table1[[#This Row],[Sales]]*Table1[[#This Row],[Discount]]</f>
        <v>5</v>
      </c>
      <c r="Z4074"/>
      <c r="AB4074" s="18"/>
    </row>
    <row r="4075" spans="1:28" x14ac:dyDescent="0.25">
      <c r="A4075" t="s">
        <v>60700</v>
      </c>
      <c r="B4075" s="2">
        <v>43598</v>
      </c>
      <c r="C4075" s="2">
        <v>43605</v>
      </c>
      <c r="D4075">
        <v>7</v>
      </c>
      <c r="E4075" t="s">
        <v>19</v>
      </c>
      <c r="F4075" t="s">
        <v>20</v>
      </c>
      <c r="G4075" t="s">
        <v>56</v>
      </c>
      <c r="H4075" s="1">
        <v>72</v>
      </c>
      <c r="I4075">
        <v>2</v>
      </c>
      <c r="J4075">
        <v>0.02</v>
      </c>
      <c r="K4075" s="1">
        <v>36</v>
      </c>
      <c r="L4075" s="1">
        <v>3.6</v>
      </c>
      <c r="M4075" t="s">
        <v>22</v>
      </c>
      <c r="N4075" t="s">
        <v>6680</v>
      </c>
      <c r="O4075" t="s">
        <v>3387</v>
      </c>
      <c r="P4075" t="s">
        <v>48</v>
      </c>
      <c r="Q4075" t="s">
        <v>3488</v>
      </c>
      <c r="R4075" t="s">
        <v>655</v>
      </c>
      <c r="S4075" t="s">
        <v>655</v>
      </c>
      <c r="T4075" t="s">
        <v>36</v>
      </c>
      <c r="U4075" s="25">
        <f>Table1[[#This Row],[Sales]]*Table1[[#This Row],[Discount]]</f>
        <v>1.44</v>
      </c>
      <c r="Z4075"/>
      <c r="AB4075" s="18"/>
    </row>
    <row r="4076" spans="1:28" x14ac:dyDescent="0.25">
      <c r="A4076" t="s">
        <v>60701</v>
      </c>
      <c r="B4076" s="2">
        <v>43672</v>
      </c>
      <c r="C4076" s="2">
        <v>43677</v>
      </c>
      <c r="D4076">
        <v>5</v>
      </c>
      <c r="E4076" t="s">
        <v>19</v>
      </c>
      <c r="F4076" t="s">
        <v>20</v>
      </c>
      <c r="G4076" t="s">
        <v>63</v>
      </c>
      <c r="H4076" s="1">
        <v>54</v>
      </c>
      <c r="I4076">
        <v>4</v>
      </c>
      <c r="J4076">
        <v>0.01</v>
      </c>
      <c r="K4076" s="1">
        <v>13.5</v>
      </c>
      <c r="L4076" s="1">
        <v>1.35</v>
      </c>
      <c r="M4076" t="s">
        <v>22</v>
      </c>
      <c r="N4076" t="s">
        <v>6681</v>
      </c>
      <c r="O4076" t="s">
        <v>314</v>
      </c>
      <c r="P4076" t="s">
        <v>48</v>
      </c>
      <c r="Q4076" t="s">
        <v>1035</v>
      </c>
      <c r="R4076" t="s">
        <v>1036</v>
      </c>
      <c r="S4076" t="s">
        <v>261</v>
      </c>
      <c r="T4076" t="s">
        <v>150</v>
      </c>
      <c r="U4076" s="25">
        <f>Table1[[#This Row],[Sales]]*Table1[[#This Row],[Discount]]</f>
        <v>0.54</v>
      </c>
      <c r="Z4076"/>
      <c r="AB4076" s="18"/>
    </row>
    <row r="4077" spans="1:28" x14ac:dyDescent="0.25">
      <c r="A4077" t="s">
        <v>60702</v>
      </c>
      <c r="B4077" s="2">
        <v>43659</v>
      </c>
      <c r="C4077" s="2">
        <v>43664</v>
      </c>
      <c r="D4077">
        <v>5</v>
      </c>
      <c r="E4077" t="s">
        <v>19</v>
      </c>
      <c r="F4077" t="s">
        <v>20</v>
      </c>
      <c r="G4077" t="s">
        <v>69</v>
      </c>
      <c r="H4077" s="1">
        <v>114</v>
      </c>
      <c r="I4077">
        <v>1</v>
      </c>
      <c r="J4077">
        <v>0.04</v>
      </c>
      <c r="K4077" s="1">
        <v>29.439999999999998</v>
      </c>
      <c r="L4077" s="1">
        <v>2.944</v>
      </c>
      <c r="M4077" t="s">
        <v>22</v>
      </c>
      <c r="N4077" t="s">
        <v>6682</v>
      </c>
      <c r="O4077" t="s">
        <v>2550</v>
      </c>
      <c r="P4077" t="s">
        <v>25</v>
      </c>
      <c r="Q4077" t="s">
        <v>26</v>
      </c>
      <c r="R4077" t="s">
        <v>27</v>
      </c>
      <c r="S4077" t="s">
        <v>28</v>
      </c>
      <c r="T4077" t="s">
        <v>29</v>
      </c>
      <c r="U4077" s="25">
        <f>Table1[[#This Row],[Sales]]*Table1[[#This Row],[Discount]]</f>
        <v>4.5600000000000005</v>
      </c>
      <c r="Z4077"/>
      <c r="AB4077" s="18"/>
    </row>
    <row r="4078" spans="1:28" x14ac:dyDescent="0.25">
      <c r="A4078" t="s">
        <v>60703</v>
      </c>
      <c r="B4078" s="2">
        <v>43818</v>
      </c>
      <c r="C4078" s="2">
        <v>43826</v>
      </c>
      <c r="D4078">
        <v>8</v>
      </c>
      <c r="E4078" t="s">
        <v>19</v>
      </c>
      <c r="F4078" t="s">
        <v>20</v>
      </c>
      <c r="G4078" t="s">
        <v>76</v>
      </c>
      <c r="H4078" s="1">
        <v>231</v>
      </c>
      <c r="I4078">
        <v>2</v>
      </c>
      <c r="J4078">
        <v>0.05</v>
      </c>
      <c r="K4078" s="1">
        <v>127.9</v>
      </c>
      <c r="L4078" s="1">
        <v>12.790000000000001</v>
      </c>
      <c r="M4078" t="s">
        <v>45</v>
      </c>
      <c r="N4078" t="s">
        <v>6683</v>
      </c>
      <c r="O4078" t="s">
        <v>1442</v>
      </c>
      <c r="P4078" t="s">
        <v>48</v>
      </c>
      <c r="Q4078" t="s">
        <v>2162</v>
      </c>
      <c r="R4078" t="s">
        <v>2162</v>
      </c>
      <c r="S4078" t="s">
        <v>74</v>
      </c>
      <c r="T4078" t="s">
        <v>75</v>
      </c>
      <c r="U4078" s="25">
        <f>Table1[[#This Row],[Sales]]*Table1[[#This Row],[Discount]]</f>
        <v>11.55</v>
      </c>
      <c r="Z4078"/>
      <c r="AB4078" s="18"/>
    </row>
    <row r="4079" spans="1:28" x14ac:dyDescent="0.25">
      <c r="A4079" t="s">
        <v>100726</v>
      </c>
      <c r="B4079" s="2">
        <v>43667</v>
      </c>
      <c r="C4079" s="2">
        <v>43676</v>
      </c>
      <c r="D4079">
        <v>9</v>
      </c>
      <c r="E4079" t="s">
        <v>24784</v>
      </c>
      <c r="F4079" t="s">
        <v>24785</v>
      </c>
      <c r="G4079" t="s">
        <v>24786</v>
      </c>
      <c r="H4079" s="1">
        <v>248</v>
      </c>
      <c r="I4079">
        <v>3</v>
      </c>
      <c r="J4079">
        <v>0.02</v>
      </c>
      <c r="K4079" s="1">
        <v>153.12</v>
      </c>
      <c r="L4079" s="1">
        <v>15.312000000000001</v>
      </c>
      <c r="M4079" t="s">
        <v>22</v>
      </c>
      <c r="N4079" t="s">
        <v>49346</v>
      </c>
      <c r="O4079" t="s">
        <v>4391</v>
      </c>
      <c r="P4079" t="s">
        <v>25</v>
      </c>
      <c r="Q4079" t="s">
        <v>49347</v>
      </c>
      <c r="R4079" t="s">
        <v>136</v>
      </c>
      <c r="S4079" t="s">
        <v>68</v>
      </c>
      <c r="T4079" t="s">
        <v>97</v>
      </c>
      <c r="U4079" s="25">
        <f>Table1[[#This Row],[Sales]]*Table1[[#This Row],[Discount]]</f>
        <v>4.96</v>
      </c>
      <c r="Z4079"/>
      <c r="AB4079" s="18"/>
    </row>
    <row r="4080" spans="1:28" x14ac:dyDescent="0.25">
      <c r="A4080" t="s">
        <v>60705</v>
      </c>
      <c r="B4080" s="2">
        <v>43614</v>
      </c>
      <c r="C4080" s="2">
        <v>43619</v>
      </c>
      <c r="D4080">
        <v>5</v>
      </c>
      <c r="E4080" t="s">
        <v>19</v>
      </c>
      <c r="F4080" t="s">
        <v>20</v>
      </c>
      <c r="G4080" t="s">
        <v>30</v>
      </c>
      <c r="H4080" s="1">
        <v>211</v>
      </c>
      <c r="I4080">
        <v>5</v>
      </c>
      <c r="J4080">
        <v>0.03</v>
      </c>
      <c r="K4080" s="1">
        <v>99.35</v>
      </c>
      <c r="L4080" s="1">
        <v>9.9350000000000005</v>
      </c>
      <c r="M4080" t="s">
        <v>45</v>
      </c>
      <c r="N4080" t="s">
        <v>6685</v>
      </c>
      <c r="O4080" t="s">
        <v>134</v>
      </c>
      <c r="P4080" t="s">
        <v>48</v>
      </c>
      <c r="Q4080" t="s">
        <v>2051</v>
      </c>
      <c r="R4080" t="s">
        <v>2052</v>
      </c>
      <c r="S4080" t="s">
        <v>68</v>
      </c>
      <c r="T4080" t="s">
        <v>150</v>
      </c>
      <c r="U4080" s="25">
        <f>Table1[[#This Row],[Sales]]*Table1[[#This Row],[Discount]]</f>
        <v>6.33</v>
      </c>
      <c r="Z4080"/>
      <c r="AB4080" s="18"/>
    </row>
    <row r="4081" spans="1:28" x14ac:dyDescent="0.25">
      <c r="A4081" t="s">
        <v>60706</v>
      </c>
      <c r="B4081" s="2">
        <v>43827</v>
      </c>
      <c r="C4081" s="2">
        <v>42372</v>
      </c>
      <c r="D4081">
        <v>6</v>
      </c>
      <c r="E4081" t="s">
        <v>19</v>
      </c>
      <c r="F4081" t="s">
        <v>20</v>
      </c>
      <c r="G4081" t="s">
        <v>37</v>
      </c>
      <c r="H4081" s="1">
        <v>117</v>
      </c>
      <c r="I4081">
        <v>3</v>
      </c>
      <c r="J4081">
        <v>0.03</v>
      </c>
      <c r="K4081" s="1">
        <v>26.47</v>
      </c>
      <c r="L4081" s="1">
        <v>2.6470000000000002</v>
      </c>
      <c r="M4081" t="s">
        <v>45</v>
      </c>
      <c r="N4081" t="s">
        <v>6686</v>
      </c>
      <c r="O4081" t="s">
        <v>1025</v>
      </c>
      <c r="P4081" t="s">
        <v>25</v>
      </c>
      <c r="Q4081" t="s">
        <v>1026</v>
      </c>
      <c r="R4081" t="s">
        <v>848</v>
      </c>
      <c r="S4081" t="s">
        <v>81</v>
      </c>
      <c r="T4081" t="s">
        <v>82</v>
      </c>
      <c r="U4081" s="25">
        <f>Table1[[#This Row],[Sales]]*Table1[[#This Row],[Discount]]</f>
        <v>3.51</v>
      </c>
      <c r="Z4081"/>
      <c r="AB4081" s="18"/>
    </row>
    <row r="4082" spans="1:28" x14ac:dyDescent="0.25">
      <c r="A4082" t="s">
        <v>60707</v>
      </c>
      <c r="B4082" s="2">
        <v>43512</v>
      </c>
      <c r="C4082" s="2">
        <v>43520</v>
      </c>
      <c r="D4082">
        <v>8</v>
      </c>
      <c r="E4082" t="s">
        <v>19</v>
      </c>
      <c r="F4082" t="s">
        <v>20</v>
      </c>
      <c r="G4082" t="s">
        <v>44</v>
      </c>
      <c r="H4082" s="1">
        <v>118</v>
      </c>
      <c r="I4082">
        <v>3</v>
      </c>
      <c r="J4082">
        <v>0.01</v>
      </c>
      <c r="K4082" s="1">
        <v>34.46</v>
      </c>
      <c r="L4082" s="1">
        <v>3.4460000000000002</v>
      </c>
      <c r="M4082" t="s">
        <v>22</v>
      </c>
      <c r="N4082" t="s">
        <v>6687</v>
      </c>
      <c r="O4082" t="s">
        <v>1744</v>
      </c>
      <c r="P4082" t="s">
        <v>25</v>
      </c>
      <c r="Q4082" t="s">
        <v>1624</v>
      </c>
      <c r="R4082" t="s">
        <v>655</v>
      </c>
      <c r="S4082" t="s">
        <v>655</v>
      </c>
      <c r="T4082" t="s">
        <v>36</v>
      </c>
      <c r="U4082" s="25">
        <f>Table1[[#This Row],[Sales]]*Table1[[#This Row],[Discount]]</f>
        <v>1.18</v>
      </c>
      <c r="Z4082"/>
      <c r="AB4082" s="18"/>
    </row>
    <row r="4083" spans="1:28" x14ac:dyDescent="0.25">
      <c r="A4083" t="s">
        <v>60708</v>
      </c>
      <c r="B4083" s="2">
        <v>43731</v>
      </c>
      <c r="C4083" s="2">
        <v>43739</v>
      </c>
      <c r="D4083">
        <v>8</v>
      </c>
      <c r="E4083" t="s">
        <v>19</v>
      </c>
      <c r="F4083" t="s">
        <v>20</v>
      </c>
      <c r="G4083" t="s">
        <v>52</v>
      </c>
      <c r="H4083" s="1">
        <v>250</v>
      </c>
      <c r="I4083">
        <v>3</v>
      </c>
      <c r="J4083">
        <v>0.05</v>
      </c>
      <c r="K4083" s="1">
        <v>132.5</v>
      </c>
      <c r="L4083" s="1">
        <v>13.25</v>
      </c>
      <c r="M4083" t="s">
        <v>38</v>
      </c>
      <c r="N4083" t="s">
        <v>6688</v>
      </c>
      <c r="O4083" t="s">
        <v>2443</v>
      </c>
      <c r="P4083" t="s">
        <v>25</v>
      </c>
      <c r="Q4083" t="s">
        <v>139</v>
      </c>
      <c r="R4083" t="s">
        <v>140</v>
      </c>
      <c r="S4083" t="s">
        <v>28</v>
      </c>
      <c r="T4083" t="s">
        <v>29</v>
      </c>
      <c r="U4083" s="25">
        <f>Table1[[#This Row],[Sales]]*Table1[[#This Row],[Discount]]</f>
        <v>12.5</v>
      </c>
      <c r="Z4083"/>
      <c r="AB4083" s="18"/>
    </row>
    <row r="4084" spans="1:28" x14ac:dyDescent="0.25">
      <c r="A4084" t="s">
        <v>60709</v>
      </c>
      <c r="B4084" s="2">
        <v>43672</v>
      </c>
      <c r="C4084" s="2">
        <v>43680</v>
      </c>
      <c r="D4084">
        <v>8</v>
      </c>
      <c r="E4084" t="s">
        <v>19</v>
      </c>
      <c r="F4084" t="s">
        <v>20</v>
      </c>
      <c r="G4084" t="s">
        <v>56</v>
      </c>
      <c r="H4084" s="1">
        <v>72</v>
      </c>
      <c r="I4084">
        <v>5</v>
      </c>
      <c r="J4084">
        <v>0.03</v>
      </c>
      <c r="K4084" s="1">
        <v>14.4</v>
      </c>
      <c r="L4084" s="1">
        <v>1.4400000000000002</v>
      </c>
      <c r="M4084" t="s">
        <v>22</v>
      </c>
      <c r="N4084" t="s">
        <v>6689</v>
      </c>
      <c r="O4084" t="s">
        <v>2496</v>
      </c>
      <c r="P4084" t="s">
        <v>25</v>
      </c>
      <c r="Q4084" t="s">
        <v>300</v>
      </c>
      <c r="R4084" t="s">
        <v>300</v>
      </c>
      <c r="S4084" t="s">
        <v>149</v>
      </c>
      <c r="T4084" t="s">
        <v>150</v>
      </c>
      <c r="U4084" s="25">
        <f>Table1[[#This Row],[Sales]]*Table1[[#This Row],[Discount]]</f>
        <v>2.16</v>
      </c>
      <c r="Z4084"/>
      <c r="AB4084" s="18"/>
    </row>
    <row r="4085" spans="1:28" x14ac:dyDescent="0.25">
      <c r="A4085" t="s">
        <v>60710</v>
      </c>
      <c r="B4085" s="2">
        <v>43552</v>
      </c>
      <c r="C4085" s="2">
        <v>43555</v>
      </c>
      <c r="D4085">
        <v>3</v>
      </c>
      <c r="E4085" t="s">
        <v>19</v>
      </c>
      <c r="F4085" t="s">
        <v>20</v>
      </c>
      <c r="G4085" t="s">
        <v>63</v>
      </c>
      <c r="H4085" s="1">
        <v>54</v>
      </c>
      <c r="I4085">
        <v>2</v>
      </c>
      <c r="J4085">
        <v>0.01</v>
      </c>
      <c r="K4085" s="1">
        <v>27</v>
      </c>
      <c r="L4085" s="1">
        <v>2.7</v>
      </c>
      <c r="M4085" t="s">
        <v>45</v>
      </c>
      <c r="N4085" t="s">
        <v>6690</v>
      </c>
      <c r="O4085" t="s">
        <v>1594</v>
      </c>
      <c r="P4085" t="s">
        <v>25</v>
      </c>
      <c r="Q4085" t="s">
        <v>2878</v>
      </c>
      <c r="R4085" t="s">
        <v>175</v>
      </c>
      <c r="S4085" t="s">
        <v>35</v>
      </c>
      <c r="T4085" t="s">
        <v>36</v>
      </c>
      <c r="U4085" s="25">
        <f>Table1[[#This Row],[Sales]]*Table1[[#This Row],[Discount]]</f>
        <v>0.54</v>
      </c>
      <c r="Z4085"/>
      <c r="AB4085" s="18"/>
    </row>
    <row r="4086" spans="1:28" x14ac:dyDescent="0.25">
      <c r="A4086" t="s">
        <v>60711</v>
      </c>
      <c r="B4086" s="2">
        <v>43639</v>
      </c>
      <c r="C4086" s="2">
        <v>43644</v>
      </c>
      <c r="D4086">
        <v>5</v>
      </c>
      <c r="E4086" t="s">
        <v>19</v>
      </c>
      <c r="F4086" t="s">
        <v>20</v>
      </c>
      <c r="G4086" t="s">
        <v>69</v>
      </c>
      <c r="H4086" s="1">
        <v>114</v>
      </c>
      <c r="I4086">
        <v>4</v>
      </c>
      <c r="J4086">
        <v>0.02</v>
      </c>
      <c r="K4086" s="1">
        <v>24.88</v>
      </c>
      <c r="L4086" s="1">
        <v>2.488</v>
      </c>
      <c r="M4086" t="s">
        <v>38</v>
      </c>
      <c r="N4086" t="s">
        <v>6691</v>
      </c>
      <c r="O4086" t="s">
        <v>1442</v>
      </c>
      <c r="P4086" t="s">
        <v>48</v>
      </c>
      <c r="Q4086" t="s">
        <v>119</v>
      </c>
      <c r="R4086" t="s">
        <v>120</v>
      </c>
      <c r="S4086" t="s">
        <v>68</v>
      </c>
      <c r="T4086" t="s">
        <v>121</v>
      </c>
      <c r="U4086" s="25">
        <f>Table1[[#This Row],[Sales]]*Table1[[#This Row],[Discount]]</f>
        <v>2.2800000000000002</v>
      </c>
      <c r="Z4086"/>
      <c r="AB4086" s="18"/>
    </row>
    <row r="4087" spans="1:28" x14ac:dyDescent="0.25">
      <c r="A4087" t="s">
        <v>60712</v>
      </c>
      <c r="B4087" s="2">
        <v>43620</v>
      </c>
      <c r="C4087" s="2">
        <v>43625</v>
      </c>
      <c r="D4087">
        <v>5</v>
      </c>
      <c r="E4087" t="s">
        <v>19</v>
      </c>
      <c r="F4087" t="s">
        <v>20</v>
      </c>
      <c r="G4087" t="s">
        <v>76</v>
      </c>
      <c r="H4087" s="1">
        <v>231</v>
      </c>
      <c r="I4087">
        <v>4</v>
      </c>
      <c r="J4087">
        <v>0.03</v>
      </c>
      <c r="K4087" s="1">
        <v>123.28</v>
      </c>
      <c r="L4087" s="1">
        <v>12.328000000000001</v>
      </c>
      <c r="M4087" t="s">
        <v>45</v>
      </c>
      <c r="N4087" t="s">
        <v>6692</v>
      </c>
      <c r="O4087" t="s">
        <v>3195</v>
      </c>
      <c r="P4087" t="s">
        <v>33</v>
      </c>
      <c r="Q4087" t="s">
        <v>5854</v>
      </c>
      <c r="R4087" t="s">
        <v>2541</v>
      </c>
      <c r="S4087" t="s">
        <v>81</v>
      </c>
      <c r="T4087" t="s">
        <v>82</v>
      </c>
      <c r="U4087" s="25">
        <f>Table1[[#This Row],[Sales]]*Table1[[#This Row],[Discount]]</f>
        <v>6.93</v>
      </c>
      <c r="Z4087"/>
      <c r="AB4087" s="18"/>
    </row>
    <row r="4088" spans="1:28" x14ac:dyDescent="0.25">
      <c r="A4088" t="s">
        <v>60713</v>
      </c>
      <c r="B4088" s="2">
        <v>43600</v>
      </c>
      <c r="C4088" s="2">
        <v>43607</v>
      </c>
      <c r="D4088">
        <v>7</v>
      </c>
      <c r="E4088" t="s">
        <v>19</v>
      </c>
      <c r="F4088" t="s">
        <v>20</v>
      </c>
      <c r="G4088" t="s">
        <v>21</v>
      </c>
      <c r="H4088" s="1">
        <v>140</v>
      </c>
      <c r="I4088">
        <v>5</v>
      </c>
      <c r="J4088">
        <v>0.02</v>
      </c>
      <c r="K4088" s="1">
        <v>46</v>
      </c>
      <c r="L4088" s="1">
        <v>4.6000000000000005</v>
      </c>
      <c r="M4088" t="s">
        <v>22</v>
      </c>
      <c r="N4088" t="s">
        <v>6693</v>
      </c>
      <c r="O4088" t="s">
        <v>2697</v>
      </c>
      <c r="P4088" t="s">
        <v>25</v>
      </c>
      <c r="Q4088" t="s">
        <v>2758</v>
      </c>
      <c r="R4088" t="s">
        <v>2759</v>
      </c>
      <c r="S4088" t="s">
        <v>2760</v>
      </c>
      <c r="T4088" t="s">
        <v>150</v>
      </c>
      <c r="U4088" s="25">
        <f>Table1[[#This Row],[Sales]]*Table1[[#This Row],[Discount]]</f>
        <v>2.8000000000000003</v>
      </c>
      <c r="Z4088"/>
      <c r="AB4088" s="18"/>
    </row>
    <row r="4089" spans="1:28" x14ac:dyDescent="0.25">
      <c r="A4089" t="s">
        <v>101298</v>
      </c>
      <c r="B4089" s="2">
        <v>43597</v>
      </c>
      <c r="C4089" s="2">
        <v>43606</v>
      </c>
      <c r="D4089">
        <v>9</v>
      </c>
      <c r="E4089" t="s">
        <v>24784</v>
      </c>
      <c r="F4089" t="s">
        <v>24785</v>
      </c>
      <c r="G4089" t="s">
        <v>24786</v>
      </c>
      <c r="H4089" s="1">
        <v>248</v>
      </c>
      <c r="I4089">
        <v>3</v>
      </c>
      <c r="J4089">
        <v>0.02</v>
      </c>
      <c r="K4089" s="1">
        <v>153.12</v>
      </c>
      <c r="L4089" s="1">
        <v>15.312000000000001</v>
      </c>
      <c r="M4089" t="s">
        <v>45</v>
      </c>
      <c r="N4089" t="s">
        <v>49930</v>
      </c>
      <c r="O4089" t="s">
        <v>3526</v>
      </c>
      <c r="P4089" t="s">
        <v>25</v>
      </c>
      <c r="Q4089" t="s">
        <v>49347</v>
      </c>
      <c r="R4089" t="s">
        <v>136</v>
      </c>
      <c r="S4089" t="s">
        <v>68</v>
      </c>
      <c r="T4089" t="s">
        <v>97</v>
      </c>
      <c r="U4089" s="25">
        <f>Table1[[#This Row],[Sales]]*Table1[[#This Row],[Discount]]</f>
        <v>4.96</v>
      </c>
      <c r="Z4089"/>
      <c r="AB4089" s="18"/>
    </row>
    <row r="4090" spans="1:28" x14ac:dyDescent="0.25">
      <c r="A4090" t="s">
        <v>60715</v>
      </c>
      <c r="B4090" s="2">
        <v>43632</v>
      </c>
      <c r="C4090" s="2">
        <v>43633</v>
      </c>
      <c r="D4090">
        <v>1</v>
      </c>
      <c r="E4090" t="s">
        <v>19</v>
      </c>
      <c r="F4090" t="s">
        <v>20</v>
      </c>
      <c r="G4090" t="s">
        <v>37</v>
      </c>
      <c r="H4090" s="1">
        <v>117</v>
      </c>
      <c r="I4090">
        <v>4</v>
      </c>
      <c r="J4090">
        <v>0.05</v>
      </c>
      <c r="K4090" s="1">
        <v>13.599999999999998</v>
      </c>
      <c r="L4090" s="1">
        <v>1.3599999999999999</v>
      </c>
      <c r="M4090" t="s">
        <v>45</v>
      </c>
      <c r="N4090" t="s">
        <v>6695</v>
      </c>
      <c r="O4090" t="s">
        <v>227</v>
      </c>
      <c r="P4090" t="s">
        <v>33</v>
      </c>
      <c r="Q4090" t="s">
        <v>591</v>
      </c>
      <c r="R4090" t="s">
        <v>592</v>
      </c>
      <c r="S4090" t="s">
        <v>74</v>
      </c>
      <c r="T4090" t="s">
        <v>75</v>
      </c>
      <c r="U4090" s="25">
        <f>Table1[[#This Row],[Sales]]*Table1[[#This Row],[Discount]]</f>
        <v>5.8500000000000005</v>
      </c>
      <c r="Z4090"/>
      <c r="AB4090" s="18"/>
    </row>
    <row r="4091" spans="1:28" x14ac:dyDescent="0.25">
      <c r="A4091" t="s">
        <v>60716</v>
      </c>
      <c r="B4091" s="2">
        <v>43681</v>
      </c>
      <c r="C4091" s="2">
        <v>43686</v>
      </c>
      <c r="D4091">
        <v>5</v>
      </c>
      <c r="E4091" t="s">
        <v>19</v>
      </c>
      <c r="F4091" t="s">
        <v>20</v>
      </c>
      <c r="G4091" t="s">
        <v>44</v>
      </c>
      <c r="H4091" s="1">
        <v>118</v>
      </c>
      <c r="I4091">
        <v>5</v>
      </c>
      <c r="J4091">
        <v>0.03</v>
      </c>
      <c r="K4091" s="1">
        <v>20.3</v>
      </c>
      <c r="L4091" s="1">
        <v>2.0300000000000002</v>
      </c>
      <c r="M4091" t="s">
        <v>22</v>
      </c>
      <c r="N4091" t="s">
        <v>6696</v>
      </c>
      <c r="O4091" t="s">
        <v>2220</v>
      </c>
      <c r="P4091" t="s">
        <v>33</v>
      </c>
      <c r="Q4091" t="s">
        <v>2344</v>
      </c>
      <c r="R4091" t="s">
        <v>2344</v>
      </c>
      <c r="S4091" t="s">
        <v>2345</v>
      </c>
      <c r="T4091" t="s">
        <v>171</v>
      </c>
      <c r="U4091" s="25">
        <f>Table1[[#This Row],[Sales]]*Table1[[#This Row],[Discount]]</f>
        <v>3.54</v>
      </c>
      <c r="Z4091"/>
      <c r="AB4091" s="18"/>
    </row>
    <row r="4092" spans="1:28" x14ac:dyDescent="0.25">
      <c r="A4092" t="s">
        <v>104102</v>
      </c>
      <c r="B4092" s="2">
        <v>43584</v>
      </c>
      <c r="C4092" s="2">
        <v>43593</v>
      </c>
      <c r="D4092">
        <v>9</v>
      </c>
      <c r="E4092" t="s">
        <v>24784</v>
      </c>
      <c r="F4092" t="s">
        <v>24785</v>
      </c>
      <c r="G4092" t="s">
        <v>24791</v>
      </c>
      <c r="H4092" s="1">
        <v>218</v>
      </c>
      <c r="I4092">
        <v>1</v>
      </c>
      <c r="J4092">
        <v>0.05</v>
      </c>
      <c r="K4092" s="1">
        <v>127.1</v>
      </c>
      <c r="L4092" s="1">
        <v>12.71</v>
      </c>
      <c r="M4092" t="s">
        <v>22</v>
      </c>
      <c r="N4092" t="s">
        <v>52778</v>
      </c>
      <c r="O4092" t="s">
        <v>825</v>
      </c>
      <c r="P4092" t="s">
        <v>33</v>
      </c>
      <c r="Q4092" t="s">
        <v>49347</v>
      </c>
      <c r="R4092" t="s">
        <v>136</v>
      </c>
      <c r="S4092" t="s">
        <v>68</v>
      </c>
      <c r="T4092" t="s">
        <v>97</v>
      </c>
      <c r="U4092" s="25">
        <f>Table1[[#This Row],[Sales]]*Table1[[#This Row],[Discount]]</f>
        <v>10.9</v>
      </c>
      <c r="Z4092"/>
      <c r="AB4092" s="18"/>
    </row>
    <row r="4093" spans="1:28" x14ac:dyDescent="0.25">
      <c r="A4093" t="s">
        <v>60718</v>
      </c>
      <c r="B4093" s="2">
        <v>43720</v>
      </c>
      <c r="C4093" s="2">
        <v>43721</v>
      </c>
      <c r="D4093">
        <v>1</v>
      </c>
      <c r="E4093" t="s">
        <v>19</v>
      </c>
      <c r="F4093" t="s">
        <v>20</v>
      </c>
      <c r="G4093" t="s">
        <v>56</v>
      </c>
      <c r="H4093" s="1">
        <v>72</v>
      </c>
      <c r="I4093">
        <v>2</v>
      </c>
      <c r="J4093">
        <v>0.01</v>
      </c>
      <c r="K4093" s="1">
        <v>36</v>
      </c>
      <c r="L4093" s="1">
        <v>3.6</v>
      </c>
      <c r="M4093" t="s">
        <v>22</v>
      </c>
      <c r="N4093" t="s">
        <v>6698</v>
      </c>
      <c r="O4093" t="s">
        <v>1983</v>
      </c>
      <c r="P4093" t="s">
        <v>25</v>
      </c>
      <c r="Q4093" t="s">
        <v>135</v>
      </c>
      <c r="R4093" t="s">
        <v>136</v>
      </c>
      <c r="S4093" t="s">
        <v>68</v>
      </c>
      <c r="T4093" t="s">
        <v>97</v>
      </c>
      <c r="U4093" s="25">
        <f>Table1[[#This Row],[Sales]]*Table1[[#This Row],[Discount]]</f>
        <v>0.72</v>
      </c>
      <c r="Z4093"/>
      <c r="AB4093" s="18"/>
    </row>
    <row r="4094" spans="1:28" x14ac:dyDescent="0.25">
      <c r="A4094" t="s">
        <v>60719</v>
      </c>
      <c r="B4094" s="2">
        <v>43829</v>
      </c>
      <c r="C4094" s="2">
        <v>42373</v>
      </c>
      <c r="D4094">
        <v>5</v>
      </c>
      <c r="E4094" t="s">
        <v>19</v>
      </c>
      <c r="F4094" t="s">
        <v>20</v>
      </c>
      <c r="G4094" t="s">
        <v>63</v>
      </c>
      <c r="H4094" s="1">
        <v>54</v>
      </c>
      <c r="I4094">
        <v>3</v>
      </c>
      <c r="J4094">
        <v>0.05</v>
      </c>
      <c r="K4094" s="1">
        <v>18</v>
      </c>
      <c r="L4094" s="1">
        <v>1.8</v>
      </c>
      <c r="M4094" t="s">
        <v>45</v>
      </c>
      <c r="N4094" t="s">
        <v>6699</v>
      </c>
      <c r="O4094" t="s">
        <v>642</v>
      </c>
      <c r="P4094" t="s">
        <v>25</v>
      </c>
      <c r="Q4094" t="s">
        <v>1396</v>
      </c>
      <c r="R4094" t="s">
        <v>931</v>
      </c>
      <c r="S4094" t="s">
        <v>68</v>
      </c>
      <c r="T4094" t="s">
        <v>150</v>
      </c>
      <c r="U4094" s="25">
        <f>Table1[[#This Row],[Sales]]*Table1[[#This Row],[Discount]]</f>
        <v>2.7</v>
      </c>
      <c r="Z4094"/>
      <c r="AB4094" s="18"/>
    </row>
    <row r="4095" spans="1:28" x14ac:dyDescent="0.25">
      <c r="A4095" t="s">
        <v>60720</v>
      </c>
      <c r="B4095" s="2">
        <v>43719</v>
      </c>
      <c r="C4095" s="2">
        <v>43723</v>
      </c>
      <c r="D4095">
        <v>4</v>
      </c>
      <c r="E4095" t="s">
        <v>19</v>
      </c>
      <c r="F4095" t="s">
        <v>20</v>
      </c>
      <c r="G4095" t="s">
        <v>69</v>
      </c>
      <c r="H4095" s="1">
        <v>114</v>
      </c>
      <c r="I4095">
        <v>5</v>
      </c>
      <c r="J4095">
        <v>0.03</v>
      </c>
      <c r="K4095" s="1">
        <v>16.899999999999999</v>
      </c>
      <c r="L4095" s="1">
        <v>1.69</v>
      </c>
      <c r="M4095" t="s">
        <v>22</v>
      </c>
      <c r="N4095" t="s">
        <v>6700</v>
      </c>
      <c r="O4095" t="s">
        <v>3343</v>
      </c>
      <c r="P4095" t="s">
        <v>48</v>
      </c>
      <c r="Q4095" t="s">
        <v>4469</v>
      </c>
      <c r="R4095" t="s">
        <v>1632</v>
      </c>
      <c r="S4095" t="s">
        <v>81</v>
      </c>
      <c r="T4095" t="s">
        <v>82</v>
      </c>
      <c r="U4095" s="25">
        <f>Table1[[#This Row],[Sales]]*Table1[[#This Row],[Discount]]</f>
        <v>3.42</v>
      </c>
      <c r="Z4095"/>
      <c r="AB4095" s="18"/>
    </row>
    <row r="4096" spans="1:28" x14ac:dyDescent="0.25">
      <c r="A4096" t="s">
        <v>60721</v>
      </c>
      <c r="B4096" s="2">
        <v>43676</v>
      </c>
      <c r="C4096" s="2">
        <v>43679</v>
      </c>
      <c r="D4096">
        <v>3</v>
      </c>
      <c r="E4096" t="s">
        <v>19</v>
      </c>
      <c r="F4096" t="s">
        <v>20</v>
      </c>
      <c r="G4096" t="s">
        <v>76</v>
      </c>
      <c r="H4096" s="1">
        <v>231</v>
      </c>
      <c r="I4096">
        <v>3</v>
      </c>
      <c r="J4096">
        <v>0.02</v>
      </c>
      <c r="K4096" s="1">
        <v>137.13999999999999</v>
      </c>
      <c r="L4096" s="1">
        <v>13.713999999999999</v>
      </c>
      <c r="M4096" t="s">
        <v>22</v>
      </c>
      <c r="N4096" t="s">
        <v>6701</v>
      </c>
      <c r="O4096" t="s">
        <v>2087</v>
      </c>
      <c r="P4096" t="s">
        <v>25</v>
      </c>
      <c r="Q4096" t="s">
        <v>1129</v>
      </c>
      <c r="R4096" t="s">
        <v>789</v>
      </c>
      <c r="S4096" t="s">
        <v>28</v>
      </c>
      <c r="T4096" t="s">
        <v>29</v>
      </c>
      <c r="U4096" s="25">
        <f>Table1[[#This Row],[Sales]]*Table1[[#This Row],[Discount]]</f>
        <v>4.62</v>
      </c>
      <c r="Z4096"/>
      <c r="AB4096" s="18"/>
    </row>
    <row r="4097" spans="1:28" x14ac:dyDescent="0.25">
      <c r="A4097" t="s">
        <v>60722</v>
      </c>
      <c r="B4097" s="2">
        <v>43619</v>
      </c>
      <c r="C4097" s="2">
        <v>43620</v>
      </c>
      <c r="D4097">
        <v>1</v>
      </c>
      <c r="E4097" t="s">
        <v>19</v>
      </c>
      <c r="F4097" t="s">
        <v>20</v>
      </c>
      <c r="G4097" t="s">
        <v>21</v>
      </c>
      <c r="H4097" s="1">
        <v>140</v>
      </c>
      <c r="I4097">
        <v>1</v>
      </c>
      <c r="J4097">
        <v>0.01</v>
      </c>
      <c r="K4097" s="1">
        <v>58.6</v>
      </c>
      <c r="L4097" s="1">
        <v>5.86</v>
      </c>
      <c r="M4097" t="s">
        <v>22</v>
      </c>
      <c r="N4097" t="s">
        <v>6702</v>
      </c>
      <c r="O4097" t="s">
        <v>2182</v>
      </c>
      <c r="P4097" t="s">
        <v>25</v>
      </c>
      <c r="Q4097" t="s">
        <v>3673</v>
      </c>
      <c r="R4097" t="s">
        <v>1742</v>
      </c>
      <c r="S4097" t="s">
        <v>628</v>
      </c>
      <c r="T4097" t="s">
        <v>629</v>
      </c>
      <c r="U4097" s="25">
        <f>Table1[[#This Row],[Sales]]*Table1[[#This Row],[Discount]]</f>
        <v>1.4000000000000001</v>
      </c>
      <c r="Z4097"/>
      <c r="AB4097" s="18"/>
    </row>
    <row r="4098" spans="1:28" x14ac:dyDescent="0.25">
      <c r="A4098" t="s">
        <v>60723</v>
      </c>
      <c r="B4098" s="2">
        <v>43549</v>
      </c>
      <c r="C4098" s="2">
        <v>43552</v>
      </c>
      <c r="D4098">
        <v>3</v>
      </c>
      <c r="E4098" t="s">
        <v>19</v>
      </c>
      <c r="F4098" t="s">
        <v>20</v>
      </c>
      <c r="G4098" t="s">
        <v>30</v>
      </c>
      <c r="H4098" s="1">
        <v>211</v>
      </c>
      <c r="I4098">
        <v>2</v>
      </c>
      <c r="J4098">
        <v>0.05</v>
      </c>
      <c r="K4098" s="1">
        <v>109.9</v>
      </c>
      <c r="L4098" s="1">
        <v>10.990000000000002</v>
      </c>
      <c r="M4098" t="s">
        <v>45</v>
      </c>
      <c r="N4098" t="s">
        <v>6703</v>
      </c>
      <c r="O4098" t="s">
        <v>4214</v>
      </c>
      <c r="P4098" t="s">
        <v>25</v>
      </c>
      <c r="Q4098" t="s">
        <v>5602</v>
      </c>
      <c r="R4098" t="s">
        <v>5603</v>
      </c>
      <c r="S4098" t="s">
        <v>261</v>
      </c>
      <c r="T4098" t="s">
        <v>150</v>
      </c>
      <c r="U4098" s="25">
        <f>Table1[[#This Row],[Sales]]*Table1[[#This Row],[Discount]]</f>
        <v>10.55</v>
      </c>
      <c r="Z4098"/>
      <c r="AB4098" s="18"/>
    </row>
    <row r="4099" spans="1:28" x14ac:dyDescent="0.25">
      <c r="A4099" t="s">
        <v>60724</v>
      </c>
      <c r="B4099" s="2">
        <v>43524</v>
      </c>
      <c r="C4099" s="2">
        <v>43532</v>
      </c>
      <c r="D4099">
        <v>8</v>
      </c>
      <c r="E4099" t="s">
        <v>19</v>
      </c>
      <c r="F4099" t="s">
        <v>20</v>
      </c>
      <c r="G4099" t="s">
        <v>37</v>
      </c>
      <c r="H4099" s="1">
        <v>117</v>
      </c>
      <c r="I4099">
        <v>3</v>
      </c>
      <c r="J4099">
        <v>0.03</v>
      </c>
      <c r="K4099" s="1">
        <v>26.47</v>
      </c>
      <c r="L4099" s="1">
        <v>2.6470000000000002</v>
      </c>
      <c r="M4099" t="s">
        <v>22</v>
      </c>
      <c r="N4099" t="s">
        <v>6704</v>
      </c>
      <c r="O4099" t="s">
        <v>3887</v>
      </c>
      <c r="P4099" t="s">
        <v>25</v>
      </c>
      <c r="Q4099" t="s">
        <v>2125</v>
      </c>
      <c r="R4099" t="s">
        <v>2126</v>
      </c>
      <c r="S4099" t="s">
        <v>68</v>
      </c>
      <c r="T4099" t="s">
        <v>121</v>
      </c>
      <c r="U4099" s="25">
        <f>Table1[[#This Row],[Sales]]*Table1[[#This Row],[Discount]]</f>
        <v>3.51</v>
      </c>
      <c r="Z4099"/>
      <c r="AB4099" s="18"/>
    </row>
    <row r="4100" spans="1:28" x14ac:dyDescent="0.25">
      <c r="A4100" t="s">
        <v>94441</v>
      </c>
      <c r="B4100" s="2">
        <v>43605</v>
      </c>
      <c r="C4100" s="2">
        <v>43615</v>
      </c>
      <c r="D4100">
        <v>10</v>
      </c>
      <c r="E4100" t="s">
        <v>24784</v>
      </c>
      <c r="F4100" t="s">
        <v>24785</v>
      </c>
      <c r="G4100" t="s">
        <v>24808</v>
      </c>
      <c r="H4100" s="1">
        <v>228</v>
      </c>
      <c r="I4100">
        <v>2</v>
      </c>
      <c r="J4100">
        <v>0.02</v>
      </c>
      <c r="K4100" s="1">
        <v>138.88</v>
      </c>
      <c r="L4100" s="1">
        <v>13.888</v>
      </c>
      <c r="M4100" t="s">
        <v>22</v>
      </c>
      <c r="N4100" t="s">
        <v>42940</v>
      </c>
      <c r="O4100" t="s">
        <v>9536</v>
      </c>
      <c r="P4100" t="s">
        <v>25</v>
      </c>
      <c r="Q4100" t="s">
        <v>16284</v>
      </c>
      <c r="R4100" t="s">
        <v>1155</v>
      </c>
      <c r="S4100" t="s">
        <v>261</v>
      </c>
      <c r="T4100" t="s">
        <v>150</v>
      </c>
      <c r="U4100" s="25">
        <f>Table1[[#This Row],[Sales]]*Table1[[#This Row],[Discount]]</f>
        <v>4.5600000000000005</v>
      </c>
      <c r="Z4100"/>
      <c r="AB4100" s="18"/>
    </row>
    <row r="4101" spans="1:28" x14ac:dyDescent="0.25">
      <c r="A4101" t="s">
        <v>60726</v>
      </c>
      <c r="B4101" s="2">
        <v>43734</v>
      </c>
      <c r="C4101" s="2">
        <v>43738</v>
      </c>
      <c r="D4101">
        <v>4</v>
      </c>
      <c r="E4101" t="s">
        <v>19</v>
      </c>
      <c r="F4101" t="s">
        <v>20</v>
      </c>
      <c r="G4101" t="s">
        <v>52</v>
      </c>
      <c r="H4101" s="1">
        <v>250</v>
      </c>
      <c r="I4101">
        <v>1</v>
      </c>
      <c r="J4101">
        <v>0.03</v>
      </c>
      <c r="K4101" s="1">
        <v>162.5</v>
      </c>
      <c r="L4101" s="1">
        <v>16.25</v>
      </c>
      <c r="M4101" t="s">
        <v>22</v>
      </c>
      <c r="N4101" t="s">
        <v>6706</v>
      </c>
      <c r="O4101" t="s">
        <v>227</v>
      </c>
      <c r="P4101" t="s">
        <v>33</v>
      </c>
      <c r="Q4101" t="s">
        <v>3276</v>
      </c>
      <c r="R4101" t="s">
        <v>86</v>
      </c>
      <c r="S4101" t="s">
        <v>87</v>
      </c>
      <c r="T4101" t="s">
        <v>36</v>
      </c>
      <c r="U4101" s="25">
        <f>Table1[[#This Row],[Sales]]*Table1[[#This Row],[Discount]]</f>
        <v>7.5</v>
      </c>
      <c r="Z4101"/>
      <c r="AB4101" s="18"/>
    </row>
    <row r="4102" spans="1:28" x14ac:dyDescent="0.25">
      <c r="A4102" t="s">
        <v>98149</v>
      </c>
      <c r="B4102" s="2">
        <v>43474</v>
      </c>
      <c r="C4102" s="2">
        <v>43483</v>
      </c>
      <c r="D4102">
        <v>9</v>
      </c>
      <c r="E4102" t="s">
        <v>24784</v>
      </c>
      <c r="F4102" t="s">
        <v>24785</v>
      </c>
      <c r="G4102" t="s">
        <v>24808</v>
      </c>
      <c r="H4102" s="1">
        <v>228</v>
      </c>
      <c r="I4102">
        <v>1</v>
      </c>
      <c r="J4102">
        <v>0.01</v>
      </c>
      <c r="K4102" s="1">
        <v>145.72</v>
      </c>
      <c r="L4102" s="1">
        <v>14.572000000000001</v>
      </c>
      <c r="M4102" t="s">
        <v>22</v>
      </c>
      <c r="N4102" t="s">
        <v>46733</v>
      </c>
      <c r="O4102" t="s">
        <v>1001</v>
      </c>
      <c r="P4102" t="s">
        <v>48</v>
      </c>
      <c r="Q4102" t="s">
        <v>16284</v>
      </c>
      <c r="R4102" t="s">
        <v>1155</v>
      </c>
      <c r="S4102" t="s">
        <v>261</v>
      </c>
      <c r="T4102" t="s">
        <v>150</v>
      </c>
      <c r="U4102" s="25">
        <f>Table1[[#This Row],[Sales]]*Table1[[#This Row],[Discount]]</f>
        <v>2.2800000000000002</v>
      </c>
      <c r="Z4102"/>
      <c r="AB4102" s="18"/>
    </row>
    <row r="4103" spans="1:28" x14ac:dyDescent="0.25">
      <c r="A4103" t="s">
        <v>60728</v>
      </c>
      <c r="B4103" s="2">
        <v>43707</v>
      </c>
      <c r="C4103" s="2">
        <v>43712</v>
      </c>
      <c r="D4103">
        <v>5</v>
      </c>
      <c r="E4103" t="s">
        <v>19</v>
      </c>
      <c r="F4103" t="s">
        <v>20</v>
      </c>
      <c r="G4103" t="s">
        <v>63</v>
      </c>
      <c r="H4103" s="1">
        <v>54</v>
      </c>
      <c r="I4103">
        <v>4</v>
      </c>
      <c r="J4103">
        <v>0.03</v>
      </c>
      <c r="K4103" s="1">
        <v>13.5</v>
      </c>
      <c r="L4103" s="1">
        <v>1.35</v>
      </c>
      <c r="M4103" t="s">
        <v>45</v>
      </c>
      <c r="N4103" t="s">
        <v>6708</v>
      </c>
      <c r="O4103" t="s">
        <v>3197</v>
      </c>
      <c r="P4103" t="s">
        <v>48</v>
      </c>
      <c r="Q4103" t="s">
        <v>3198</v>
      </c>
      <c r="R4103" t="s">
        <v>3199</v>
      </c>
      <c r="S4103" t="s">
        <v>2202</v>
      </c>
      <c r="T4103" t="s">
        <v>108</v>
      </c>
      <c r="U4103" s="25">
        <f>Table1[[#This Row],[Sales]]*Table1[[#This Row],[Discount]]</f>
        <v>1.6199999999999999</v>
      </c>
      <c r="Z4103"/>
      <c r="AB4103" s="18"/>
    </row>
    <row r="4104" spans="1:28" x14ac:dyDescent="0.25">
      <c r="A4104" t="s">
        <v>72353</v>
      </c>
      <c r="B4104" s="2">
        <v>43630</v>
      </c>
      <c r="C4104" s="2">
        <v>43640</v>
      </c>
      <c r="D4104">
        <v>10</v>
      </c>
      <c r="E4104" t="s">
        <v>13607</v>
      </c>
      <c r="F4104" t="s">
        <v>13608</v>
      </c>
      <c r="G4104" t="s">
        <v>13613</v>
      </c>
      <c r="H4104" s="1">
        <v>34</v>
      </c>
      <c r="I4104">
        <v>1</v>
      </c>
      <c r="J4104">
        <v>0.04</v>
      </c>
      <c r="K4104" s="1">
        <v>34</v>
      </c>
      <c r="L4104" s="1">
        <v>3.4000000000000004</v>
      </c>
      <c r="M4104" t="s">
        <v>45</v>
      </c>
      <c r="N4104" t="s">
        <v>19770</v>
      </c>
      <c r="O4104" t="s">
        <v>2534</v>
      </c>
      <c r="P4104" t="s">
        <v>48</v>
      </c>
      <c r="Q4104" t="s">
        <v>16284</v>
      </c>
      <c r="R4104" t="s">
        <v>1155</v>
      </c>
      <c r="S4104" t="s">
        <v>261</v>
      </c>
      <c r="T4104" t="s">
        <v>150</v>
      </c>
      <c r="U4104" s="25">
        <f>Table1[[#This Row],[Sales]]*Table1[[#This Row],[Discount]]</f>
        <v>1.36</v>
      </c>
      <c r="Z4104"/>
      <c r="AB4104" s="18"/>
    </row>
    <row r="4105" spans="1:28" x14ac:dyDescent="0.25">
      <c r="A4105" t="s">
        <v>60730</v>
      </c>
      <c r="B4105" s="2">
        <v>43760</v>
      </c>
      <c r="C4105" s="2">
        <v>43768</v>
      </c>
      <c r="D4105">
        <v>8</v>
      </c>
      <c r="E4105" t="s">
        <v>19</v>
      </c>
      <c r="F4105" t="s">
        <v>20</v>
      </c>
      <c r="G4105" t="s">
        <v>76</v>
      </c>
      <c r="H4105" s="1">
        <v>231</v>
      </c>
      <c r="I4105">
        <v>4</v>
      </c>
      <c r="J4105">
        <v>0.03</v>
      </c>
      <c r="K4105" s="1">
        <v>123.28</v>
      </c>
      <c r="L4105" s="1">
        <v>12.328000000000001</v>
      </c>
      <c r="M4105" t="s">
        <v>38</v>
      </c>
      <c r="N4105" t="s">
        <v>6710</v>
      </c>
      <c r="O4105" t="s">
        <v>398</v>
      </c>
      <c r="P4105" t="s">
        <v>48</v>
      </c>
      <c r="Q4105" t="s">
        <v>6711</v>
      </c>
      <c r="R4105" t="s">
        <v>1324</v>
      </c>
      <c r="S4105" t="s">
        <v>261</v>
      </c>
      <c r="T4105" t="s">
        <v>150</v>
      </c>
      <c r="U4105" s="25">
        <f>Table1[[#This Row],[Sales]]*Table1[[#This Row],[Discount]]</f>
        <v>6.93</v>
      </c>
      <c r="Z4105"/>
      <c r="AB4105" s="18"/>
    </row>
    <row r="4106" spans="1:28" x14ac:dyDescent="0.25">
      <c r="A4106" t="s">
        <v>60731</v>
      </c>
      <c r="B4106" s="2">
        <v>43754</v>
      </c>
      <c r="C4106" s="2">
        <v>43760</v>
      </c>
      <c r="D4106">
        <v>6</v>
      </c>
      <c r="E4106" t="s">
        <v>19</v>
      </c>
      <c r="F4106" t="s">
        <v>20</v>
      </c>
      <c r="G4106" t="s">
        <v>21</v>
      </c>
      <c r="H4106" s="1">
        <v>140</v>
      </c>
      <c r="I4106">
        <v>1</v>
      </c>
      <c r="J4106">
        <v>0.04</v>
      </c>
      <c r="K4106" s="1">
        <v>54.4</v>
      </c>
      <c r="L4106" s="1">
        <v>5.44</v>
      </c>
      <c r="M4106" t="s">
        <v>22</v>
      </c>
      <c r="N4106" t="s">
        <v>6712</v>
      </c>
      <c r="O4106" t="s">
        <v>3349</v>
      </c>
      <c r="P4106" t="s">
        <v>25</v>
      </c>
      <c r="Q4106" t="s">
        <v>1064</v>
      </c>
      <c r="R4106" t="s">
        <v>1064</v>
      </c>
      <c r="S4106" t="s">
        <v>107</v>
      </c>
      <c r="T4106" t="s">
        <v>108</v>
      </c>
      <c r="U4106" s="25">
        <f>Table1[[#This Row],[Sales]]*Table1[[#This Row],[Discount]]</f>
        <v>5.6000000000000005</v>
      </c>
      <c r="Z4106"/>
      <c r="AB4106" s="18"/>
    </row>
    <row r="4107" spans="1:28" x14ac:dyDescent="0.25">
      <c r="A4107" t="s">
        <v>60732</v>
      </c>
      <c r="B4107" s="2">
        <v>43820</v>
      </c>
      <c r="C4107" s="2">
        <v>43824</v>
      </c>
      <c r="D4107">
        <v>4</v>
      </c>
      <c r="E4107" t="s">
        <v>19</v>
      </c>
      <c r="F4107" t="s">
        <v>20</v>
      </c>
      <c r="G4107" t="s">
        <v>30</v>
      </c>
      <c r="H4107" s="1">
        <v>211</v>
      </c>
      <c r="I4107">
        <v>2</v>
      </c>
      <c r="J4107">
        <v>0.04</v>
      </c>
      <c r="K4107" s="1">
        <v>114.12</v>
      </c>
      <c r="L4107" s="1">
        <v>11.412000000000001</v>
      </c>
      <c r="M4107" t="s">
        <v>45</v>
      </c>
      <c r="N4107" t="s">
        <v>6713</v>
      </c>
      <c r="O4107" t="s">
        <v>523</v>
      </c>
      <c r="P4107" t="s">
        <v>48</v>
      </c>
      <c r="Q4107" t="s">
        <v>1124</v>
      </c>
      <c r="R4107" t="s">
        <v>1125</v>
      </c>
      <c r="S4107" t="s">
        <v>480</v>
      </c>
      <c r="T4107" t="s">
        <v>150</v>
      </c>
      <c r="U4107" s="25">
        <f>Table1[[#This Row],[Sales]]*Table1[[#This Row],[Discount]]</f>
        <v>8.44</v>
      </c>
      <c r="Z4107"/>
      <c r="AB4107" s="18"/>
    </row>
    <row r="4108" spans="1:28" x14ac:dyDescent="0.25">
      <c r="A4108" t="s">
        <v>60733</v>
      </c>
      <c r="B4108" s="2">
        <v>43793</v>
      </c>
      <c r="C4108" s="2">
        <v>43795</v>
      </c>
      <c r="D4108">
        <v>2</v>
      </c>
      <c r="E4108" t="s">
        <v>19</v>
      </c>
      <c r="F4108" t="s">
        <v>20</v>
      </c>
      <c r="G4108" t="s">
        <v>37</v>
      </c>
      <c r="H4108" s="1">
        <v>117</v>
      </c>
      <c r="I4108">
        <v>1</v>
      </c>
      <c r="J4108">
        <v>0.04</v>
      </c>
      <c r="K4108" s="1">
        <v>32.32</v>
      </c>
      <c r="L4108" s="1">
        <v>3.2320000000000002</v>
      </c>
      <c r="M4108" t="s">
        <v>45</v>
      </c>
      <c r="N4108" t="s">
        <v>6714</v>
      </c>
      <c r="O4108" t="s">
        <v>2257</v>
      </c>
      <c r="P4108" t="s">
        <v>25</v>
      </c>
      <c r="Q4108" t="s">
        <v>26</v>
      </c>
      <c r="R4108" t="s">
        <v>27</v>
      </c>
      <c r="S4108" t="s">
        <v>28</v>
      </c>
      <c r="T4108" t="s">
        <v>29</v>
      </c>
      <c r="U4108" s="25">
        <f>Table1[[#This Row],[Sales]]*Table1[[#This Row],[Discount]]</f>
        <v>4.68</v>
      </c>
      <c r="Z4108"/>
      <c r="AB4108" s="18"/>
    </row>
    <row r="4109" spans="1:28" x14ac:dyDescent="0.25">
      <c r="A4109" t="s">
        <v>60734</v>
      </c>
      <c r="B4109" s="2">
        <v>43716</v>
      </c>
      <c r="C4109" s="2">
        <v>43719</v>
      </c>
      <c r="D4109">
        <v>3</v>
      </c>
      <c r="E4109" t="s">
        <v>19</v>
      </c>
      <c r="F4109" t="s">
        <v>20</v>
      </c>
      <c r="G4109" t="s">
        <v>44</v>
      </c>
      <c r="H4109" s="1">
        <v>118</v>
      </c>
      <c r="I4109">
        <v>2</v>
      </c>
      <c r="J4109">
        <v>0.02</v>
      </c>
      <c r="K4109" s="1">
        <v>33.28</v>
      </c>
      <c r="L4109" s="1">
        <v>3.3280000000000003</v>
      </c>
      <c r="M4109" t="s">
        <v>38</v>
      </c>
      <c r="N4109" t="s">
        <v>6715</v>
      </c>
      <c r="O4109" t="s">
        <v>4761</v>
      </c>
      <c r="P4109" t="s">
        <v>48</v>
      </c>
      <c r="Q4109" t="s">
        <v>4105</v>
      </c>
      <c r="R4109" t="s">
        <v>3368</v>
      </c>
      <c r="S4109" t="s">
        <v>61</v>
      </c>
      <c r="T4109" t="s">
        <v>62</v>
      </c>
      <c r="U4109" s="25">
        <f>Table1[[#This Row],[Sales]]*Table1[[#This Row],[Discount]]</f>
        <v>2.36</v>
      </c>
      <c r="Z4109"/>
      <c r="AB4109" s="18"/>
    </row>
    <row r="4110" spans="1:28" x14ac:dyDescent="0.25">
      <c r="A4110" t="s">
        <v>104723</v>
      </c>
      <c r="B4110" s="2">
        <v>43553</v>
      </c>
      <c r="C4110" s="2">
        <v>43563</v>
      </c>
      <c r="D4110">
        <v>10</v>
      </c>
      <c r="E4110" t="s">
        <v>24784</v>
      </c>
      <c r="F4110" t="s">
        <v>24785</v>
      </c>
      <c r="G4110" t="s">
        <v>24804</v>
      </c>
      <c r="H4110" s="1">
        <v>213</v>
      </c>
      <c r="I4110">
        <v>4</v>
      </c>
      <c r="J4110">
        <v>0.04</v>
      </c>
      <c r="K4110" s="1">
        <v>98.92</v>
      </c>
      <c r="L4110" s="1">
        <v>9.8920000000000012</v>
      </c>
      <c r="M4110" t="s">
        <v>22</v>
      </c>
      <c r="N4110" t="s">
        <v>53401</v>
      </c>
      <c r="O4110" t="s">
        <v>5061</v>
      </c>
      <c r="P4110" t="s">
        <v>25</v>
      </c>
      <c r="Q4110" t="s">
        <v>16284</v>
      </c>
      <c r="R4110" t="s">
        <v>1155</v>
      </c>
      <c r="S4110" t="s">
        <v>261</v>
      </c>
      <c r="T4110" t="s">
        <v>150</v>
      </c>
      <c r="U4110" s="25">
        <f>Table1[[#This Row],[Sales]]*Table1[[#This Row],[Discount]]</f>
        <v>8.52</v>
      </c>
      <c r="Z4110"/>
      <c r="AB4110" s="18"/>
    </row>
    <row r="4111" spans="1:28" x14ac:dyDescent="0.25">
      <c r="A4111" t="s">
        <v>60736</v>
      </c>
      <c r="B4111" s="2">
        <v>43544</v>
      </c>
      <c r="C4111" s="2">
        <v>43550</v>
      </c>
      <c r="D4111">
        <v>6</v>
      </c>
      <c r="E4111" t="s">
        <v>19</v>
      </c>
      <c r="F4111" t="s">
        <v>20</v>
      </c>
      <c r="G4111" t="s">
        <v>56</v>
      </c>
      <c r="H4111" s="1">
        <v>72</v>
      </c>
      <c r="I4111">
        <v>4</v>
      </c>
      <c r="J4111">
        <v>0.04</v>
      </c>
      <c r="K4111" s="1">
        <v>18</v>
      </c>
      <c r="L4111" s="1">
        <v>1.8</v>
      </c>
      <c r="M4111" t="s">
        <v>45</v>
      </c>
      <c r="N4111" t="s">
        <v>6717</v>
      </c>
      <c r="O4111" t="s">
        <v>1602</v>
      </c>
      <c r="P4111" t="s">
        <v>33</v>
      </c>
      <c r="Q4111" t="s">
        <v>66</v>
      </c>
      <c r="R4111" t="s">
        <v>67</v>
      </c>
      <c r="S4111" t="s">
        <v>68</v>
      </c>
      <c r="T4111" t="s">
        <v>36</v>
      </c>
      <c r="U4111" s="25">
        <f>Table1[[#This Row],[Sales]]*Table1[[#This Row],[Discount]]</f>
        <v>2.88</v>
      </c>
      <c r="Z4111"/>
      <c r="AB4111" s="18"/>
    </row>
    <row r="4112" spans="1:28" x14ac:dyDescent="0.25">
      <c r="A4112" t="s">
        <v>60737</v>
      </c>
      <c r="B4112" s="2">
        <v>43633</v>
      </c>
      <c r="C4112" s="2">
        <v>43634</v>
      </c>
      <c r="D4112">
        <v>1</v>
      </c>
      <c r="E4112" t="s">
        <v>19</v>
      </c>
      <c r="F4112" t="s">
        <v>20</v>
      </c>
      <c r="G4112" t="s">
        <v>63</v>
      </c>
      <c r="H4112" s="1">
        <v>54</v>
      </c>
      <c r="I4112">
        <v>4</v>
      </c>
      <c r="J4112">
        <v>0.02</v>
      </c>
      <c r="K4112" s="1">
        <v>13.5</v>
      </c>
      <c r="L4112" s="1">
        <v>1.35</v>
      </c>
      <c r="M4112" t="s">
        <v>22</v>
      </c>
      <c r="N4112" t="s">
        <v>6718</v>
      </c>
      <c r="O4112" t="s">
        <v>2697</v>
      </c>
      <c r="P4112" t="s">
        <v>25</v>
      </c>
      <c r="Q4112" t="s">
        <v>2698</v>
      </c>
      <c r="R4112" t="s">
        <v>592</v>
      </c>
      <c r="S4112" t="s">
        <v>74</v>
      </c>
      <c r="T4112" t="s">
        <v>75</v>
      </c>
      <c r="U4112" s="25">
        <f>Table1[[#This Row],[Sales]]*Table1[[#This Row],[Discount]]</f>
        <v>1.08</v>
      </c>
      <c r="Z4112"/>
      <c r="AB4112" s="18"/>
    </row>
    <row r="4113" spans="1:28" x14ac:dyDescent="0.25">
      <c r="A4113" t="s">
        <v>60738</v>
      </c>
      <c r="B4113" s="2">
        <v>43688</v>
      </c>
      <c r="C4113" s="2">
        <v>43693</v>
      </c>
      <c r="D4113">
        <v>5</v>
      </c>
      <c r="E4113" t="s">
        <v>19</v>
      </c>
      <c r="F4113" t="s">
        <v>20</v>
      </c>
      <c r="G4113" t="s">
        <v>69</v>
      </c>
      <c r="H4113" s="1">
        <v>114</v>
      </c>
      <c r="I4113">
        <v>4</v>
      </c>
      <c r="J4113">
        <v>0.04</v>
      </c>
      <c r="K4113" s="1">
        <v>15.759999999999998</v>
      </c>
      <c r="L4113" s="1">
        <v>1.5759999999999998</v>
      </c>
      <c r="M4113" t="s">
        <v>38</v>
      </c>
      <c r="N4113" t="s">
        <v>6719</v>
      </c>
      <c r="O4113" t="s">
        <v>728</v>
      </c>
      <c r="P4113" t="s">
        <v>33</v>
      </c>
      <c r="Q4113" t="s">
        <v>729</v>
      </c>
      <c r="R4113" t="s">
        <v>42</v>
      </c>
      <c r="S4113" t="s">
        <v>43</v>
      </c>
      <c r="T4113" t="s">
        <v>29</v>
      </c>
      <c r="U4113" s="25">
        <f>Table1[[#This Row],[Sales]]*Table1[[#This Row],[Discount]]</f>
        <v>4.5600000000000005</v>
      </c>
      <c r="Z4113"/>
      <c r="AB4113" s="18"/>
    </row>
    <row r="4114" spans="1:28" x14ac:dyDescent="0.25">
      <c r="A4114" t="s">
        <v>60739</v>
      </c>
      <c r="B4114" s="2">
        <v>43806</v>
      </c>
      <c r="C4114" s="2">
        <v>43809</v>
      </c>
      <c r="D4114">
        <v>3</v>
      </c>
      <c r="E4114" t="s">
        <v>19</v>
      </c>
      <c r="F4114" t="s">
        <v>20</v>
      </c>
      <c r="G4114" t="s">
        <v>76</v>
      </c>
      <c r="H4114" s="1">
        <v>231</v>
      </c>
      <c r="I4114">
        <v>2</v>
      </c>
      <c r="J4114">
        <v>0.03</v>
      </c>
      <c r="K4114" s="1">
        <v>137.13999999999999</v>
      </c>
      <c r="L4114" s="1">
        <v>13.713999999999999</v>
      </c>
      <c r="M4114" t="s">
        <v>22</v>
      </c>
      <c r="N4114" t="s">
        <v>6720</v>
      </c>
      <c r="O4114" t="s">
        <v>2475</v>
      </c>
      <c r="P4114" t="s">
        <v>25</v>
      </c>
      <c r="Q4114" t="s">
        <v>3922</v>
      </c>
      <c r="R4114" t="s">
        <v>354</v>
      </c>
      <c r="S4114" t="s">
        <v>68</v>
      </c>
      <c r="T4114" t="s">
        <v>121</v>
      </c>
      <c r="U4114" s="25">
        <f>Table1[[#This Row],[Sales]]*Table1[[#This Row],[Discount]]</f>
        <v>6.93</v>
      </c>
      <c r="Z4114"/>
      <c r="AB4114" s="18"/>
    </row>
    <row r="4115" spans="1:28" x14ac:dyDescent="0.25">
      <c r="A4115" t="s">
        <v>60740</v>
      </c>
      <c r="B4115" s="2">
        <v>43690</v>
      </c>
      <c r="C4115" s="2">
        <v>43695</v>
      </c>
      <c r="D4115">
        <v>5</v>
      </c>
      <c r="E4115" t="s">
        <v>19</v>
      </c>
      <c r="F4115" t="s">
        <v>20</v>
      </c>
      <c r="G4115" t="s">
        <v>21</v>
      </c>
      <c r="H4115" s="1">
        <v>140</v>
      </c>
      <c r="I4115">
        <v>4</v>
      </c>
      <c r="J4115">
        <v>0.04</v>
      </c>
      <c r="K4115" s="1">
        <v>37.599999999999994</v>
      </c>
      <c r="L4115" s="1">
        <v>3.76</v>
      </c>
      <c r="M4115" t="s">
        <v>38</v>
      </c>
      <c r="N4115" t="s">
        <v>6721</v>
      </c>
      <c r="O4115" t="s">
        <v>1288</v>
      </c>
      <c r="P4115" t="s">
        <v>33</v>
      </c>
      <c r="Q4115" t="s">
        <v>198</v>
      </c>
      <c r="R4115" t="s">
        <v>198</v>
      </c>
      <c r="S4115" t="s">
        <v>81</v>
      </c>
      <c r="T4115" t="s">
        <v>82</v>
      </c>
      <c r="U4115" s="25">
        <f>Table1[[#This Row],[Sales]]*Table1[[#This Row],[Discount]]</f>
        <v>5.6000000000000005</v>
      </c>
      <c r="Z4115"/>
      <c r="AB4115" s="18"/>
    </row>
    <row r="4116" spans="1:28" x14ac:dyDescent="0.25">
      <c r="A4116" t="s">
        <v>60741</v>
      </c>
      <c r="B4116" s="2">
        <v>43545</v>
      </c>
      <c r="C4116" s="2">
        <v>43547</v>
      </c>
      <c r="D4116">
        <v>2</v>
      </c>
      <c r="E4116" t="s">
        <v>19</v>
      </c>
      <c r="F4116" t="s">
        <v>20</v>
      </c>
      <c r="G4116" t="s">
        <v>30</v>
      </c>
      <c r="H4116" s="1">
        <v>211</v>
      </c>
      <c r="I4116">
        <v>2</v>
      </c>
      <c r="J4116">
        <v>0.03</v>
      </c>
      <c r="K4116" s="1">
        <v>118.34</v>
      </c>
      <c r="L4116" s="1">
        <v>11.834000000000001</v>
      </c>
      <c r="M4116" t="s">
        <v>22</v>
      </c>
      <c r="N4116" t="s">
        <v>6722</v>
      </c>
      <c r="O4116" t="s">
        <v>303</v>
      </c>
      <c r="P4116" t="s">
        <v>25</v>
      </c>
      <c r="Q4116" t="s">
        <v>6723</v>
      </c>
      <c r="R4116" t="s">
        <v>6724</v>
      </c>
      <c r="S4116" t="s">
        <v>81</v>
      </c>
      <c r="T4116" t="s">
        <v>82</v>
      </c>
      <c r="U4116" s="25">
        <f>Table1[[#This Row],[Sales]]*Table1[[#This Row],[Discount]]</f>
        <v>6.33</v>
      </c>
      <c r="Z4116"/>
      <c r="AB4116" s="18"/>
    </row>
    <row r="4117" spans="1:28" x14ac:dyDescent="0.25">
      <c r="A4117" t="s">
        <v>60742</v>
      </c>
      <c r="B4117" s="2">
        <v>43738</v>
      </c>
      <c r="C4117" s="2">
        <v>43743</v>
      </c>
      <c r="D4117">
        <v>5</v>
      </c>
      <c r="E4117" t="s">
        <v>19</v>
      </c>
      <c r="F4117" t="s">
        <v>20</v>
      </c>
      <c r="G4117" t="s">
        <v>37</v>
      </c>
      <c r="H4117" s="1">
        <v>117</v>
      </c>
      <c r="I4117">
        <v>4</v>
      </c>
      <c r="J4117">
        <v>0.03</v>
      </c>
      <c r="K4117" s="1">
        <v>22.96</v>
      </c>
      <c r="L4117" s="1">
        <v>2.2960000000000003</v>
      </c>
      <c r="M4117" t="s">
        <v>22</v>
      </c>
      <c r="N4117" t="s">
        <v>6725</v>
      </c>
      <c r="O4117" t="s">
        <v>3561</v>
      </c>
      <c r="P4117" t="s">
        <v>33</v>
      </c>
      <c r="Q4117" t="s">
        <v>861</v>
      </c>
      <c r="R4117" t="s">
        <v>655</v>
      </c>
      <c r="S4117" t="s">
        <v>655</v>
      </c>
      <c r="T4117" t="s">
        <v>36</v>
      </c>
      <c r="U4117" s="25">
        <f>Table1[[#This Row],[Sales]]*Table1[[#This Row],[Discount]]</f>
        <v>3.51</v>
      </c>
      <c r="Z4117"/>
      <c r="AB4117" s="18"/>
    </row>
    <row r="4118" spans="1:28" x14ac:dyDescent="0.25">
      <c r="A4118" t="s">
        <v>60743</v>
      </c>
      <c r="B4118" s="2">
        <v>43643</v>
      </c>
      <c r="C4118" s="2">
        <v>43651</v>
      </c>
      <c r="D4118">
        <v>8</v>
      </c>
      <c r="E4118" t="s">
        <v>19</v>
      </c>
      <c r="F4118" t="s">
        <v>20</v>
      </c>
      <c r="G4118" t="s">
        <v>44</v>
      </c>
      <c r="H4118" s="1">
        <v>118</v>
      </c>
      <c r="I4118">
        <v>4</v>
      </c>
      <c r="J4118">
        <v>0.02</v>
      </c>
      <c r="K4118" s="1">
        <v>28.560000000000002</v>
      </c>
      <c r="L4118" s="1">
        <v>2.8560000000000003</v>
      </c>
      <c r="M4118" t="s">
        <v>38</v>
      </c>
      <c r="N4118" t="s">
        <v>6726</v>
      </c>
      <c r="O4118" t="s">
        <v>2321</v>
      </c>
      <c r="P4118" t="s">
        <v>33</v>
      </c>
      <c r="Q4118" t="s">
        <v>3435</v>
      </c>
      <c r="R4118" t="s">
        <v>2681</v>
      </c>
      <c r="S4118" t="s">
        <v>35</v>
      </c>
      <c r="T4118" t="s">
        <v>36</v>
      </c>
      <c r="U4118" s="25">
        <f>Table1[[#This Row],[Sales]]*Table1[[#This Row],[Discount]]</f>
        <v>2.36</v>
      </c>
      <c r="Z4118"/>
      <c r="AB4118" s="18"/>
    </row>
    <row r="4119" spans="1:28" x14ac:dyDescent="0.25">
      <c r="A4119" t="s">
        <v>60744</v>
      </c>
      <c r="B4119" s="2">
        <v>43776</v>
      </c>
      <c r="C4119" s="2">
        <v>43778</v>
      </c>
      <c r="D4119">
        <v>2</v>
      </c>
      <c r="E4119" t="s">
        <v>19</v>
      </c>
      <c r="F4119" t="s">
        <v>20</v>
      </c>
      <c r="G4119" t="s">
        <v>52</v>
      </c>
      <c r="H4119" s="1">
        <v>250</v>
      </c>
      <c r="I4119">
        <v>5</v>
      </c>
      <c r="J4119">
        <v>0.03</v>
      </c>
      <c r="K4119" s="1">
        <v>132.5</v>
      </c>
      <c r="L4119" s="1">
        <v>13.25</v>
      </c>
      <c r="M4119" t="s">
        <v>45</v>
      </c>
      <c r="N4119" t="s">
        <v>6727</v>
      </c>
      <c r="O4119" t="s">
        <v>2910</v>
      </c>
      <c r="P4119" t="s">
        <v>25</v>
      </c>
      <c r="Q4119" t="s">
        <v>614</v>
      </c>
      <c r="R4119" t="s">
        <v>615</v>
      </c>
      <c r="S4119" t="s">
        <v>126</v>
      </c>
      <c r="T4119" t="s">
        <v>62</v>
      </c>
      <c r="U4119" s="25">
        <f>Table1[[#This Row],[Sales]]*Table1[[#This Row],[Discount]]</f>
        <v>7.5</v>
      </c>
      <c r="Z4119"/>
      <c r="AB4119" s="18"/>
    </row>
    <row r="4120" spans="1:28" x14ac:dyDescent="0.25">
      <c r="A4120" t="s">
        <v>60745</v>
      </c>
      <c r="B4120" s="2">
        <v>43611</v>
      </c>
      <c r="C4120" s="2">
        <v>43619</v>
      </c>
      <c r="D4120">
        <v>8</v>
      </c>
      <c r="E4120" t="s">
        <v>19</v>
      </c>
      <c r="F4120" t="s">
        <v>20</v>
      </c>
      <c r="G4120" t="s">
        <v>56</v>
      </c>
      <c r="H4120" s="1">
        <v>72</v>
      </c>
      <c r="I4120">
        <v>3</v>
      </c>
      <c r="J4120">
        <v>0.01</v>
      </c>
      <c r="K4120" s="1">
        <v>24</v>
      </c>
      <c r="L4120" s="1">
        <v>2.4000000000000004</v>
      </c>
      <c r="M4120" t="s">
        <v>22</v>
      </c>
      <c r="N4120" t="s">
        <v>6728</v>
      </c>
      <c r="O4120" t="s">
        <v>3555</v>
      </c>
      <c r="P4120" t="s">
        <v>25</v>
      </c>
      <c r="Q4120" t="s">
        <v>6729</v>
      </c>
      <c r="R4120" t="s">
        <v>6730</v>
      </c>
      <c r="S4120" t="s">
        <v>334</v>
      </c>
      <c r="T4120" t="s">
        <v>108</v>
      </c>
      <c r="U4120" s="25">
        <f>Table1[[#This Row],[Sales]]*Table1[[#This Row],[Discount]]</f>
        <v>0.72</v>
      </c>
      <c r="Z4120"/>
      <c r="AB4120" s="18"/>
    </row>
    <row r="4121" spans="1:28" x14ac:dyDescent="0.25">
      <c r="A4121" t="s">
        <v>83354</v>
      </c>
      <c r="B4121" s="2">
        <v>43569</v>
      </c>
      <c r="C4121" s="2">
        <v>43578</v>
      </c>
      <c r="D4121">
        <v>9</v>
      </c>
      <c r="E4121" t="s">
        <v>24784</v>
      </c>
      <c r="F4121" t="s">
        <v>24785</v>
      </c>
      <c r="G4121" t="s">
        <v>24808</v>
      </c>
      <c r="H4121" s="1">
        <v>228</v>
      </c>
      <c r="I4121">
        <v>1</v>
      </c>
      <c r="J4121">
        <v>0.04</v>
      </c>
      <c r="K4121" s="1">
        <v>138.88</v>
      </c>
      <c r="L4121" s="1">
        <v>13.888</v>
      </c>
      <c r="M4121" t="s">
        <v>22</v>
      </c>
      <c r="N4121" t="s">
        <v>31513</v>
      </c>
      <c r="O4121" t="s">
        <v>2751</v>
      </c>
      <c r="P4121" t="s">
        <v>48</v>
      </c>
      <c r="Q4121" t="s">
        <v>3156</v>
      </c>
      <c r="R4121" t="s">
        <v>789</v>
      </c>
      <c r="S4121" t="s">
        <v>28</v>
      </c>
      <c r="T4121" t="s">
        <v>29</v>
      </c>
      <c r="U4121" s="25">
        <f>Table1[[#This Row],[Sales]]*Table1[[#This Row],[Discount]]</f>
        <v>9.120000000000001</v>
      </c>
      <c r="Z4121"/>
      <c r="AB4121" s="18"/>
    </row>
    <row r="4122" spans="1:28" x14ac:dyDescent="0.25">
      <c r="A4122" t="s">
        <v>60747</v>
      </c>
      <c r="B4122" s="2">
        <v>43677</v>
      </c>
      <c r="C4122" s="2">
        <v>43683</v>
      </c>
      <c r="D4122">
        <v>6</v>
      </c>
      <c r="E4122" t="s">
        <v>19</v>
      </c>
      <c r="F4122" t="s">
        <v>20</v>
      </c>
      <c r="G4122" t="s">
        <v>69</v>
      </c>
      <c r="H4122" s="1">
        <v>114</v>
      </c>
      <c r="I4122">
        <v>4</v>
      </c>
      <c r="J4122">
        <v>0.05</v>
      </c>
      <c r="K4122" s="1">
        <v>11.2</v>
      </c>
      <c r="L4122" s="1">
        <v>1.1199999999999999</v>
      </c>
      <c r="M4122" t="s">
        <v>38</v>
      </c>
      <c r="N4122" t="s">
        <v>6732</v>
      </c>
      <c r="O4122" t="s">
        <v>271</v>
      </c>
      <c r="P4122" t="s">
        <v>25</v>
      </c>
      <c r="Q4122" t="s">
        <v>632</v>
      </c>
      <c r="R4122" t="s">
        <v>633</v>
      </c>
      <c r="S4122" t="s">
        <v>207</v>
      </c>
      <c r="T4122" t="s">
        <v>150</v>
      </c>
      <c r="U4122" s="25">
        <f>Table1[[#This Row],[Sales]]*Table1[[#This Row],[Discount]]</f>
        <v>5.7</v>
      </c>
      <c r="Z4122"/>
      <c r="AB4122" s="18"/>
    </row>
    <row r="4123" spans="1:28" x14ac:dyDescent="0.25">
      <c r="A4123" t="s">
        <v>60748</v>
      </c>
      <c r="B4123" s="2">
        <v>43679</v>
      </c>
      <c r="C4123" s="2">
        <v>43681</v>
      </c>
      <c r="D4123">
        <v>2</v>
      </c>
      <c r="E4123" t="s">
        <v>19</v>
      </c>
      <c r="F4123" t="s">
        <v>20</v>
      </c>
      <c r="G4123" t="s">
        <v>76</v>
      </c>
      <c r="H4123" s="1">
        <v>231</v>
      </c>
      <c r="I4123">
        <v>3</v>
      </c>
      <c r="J4123">
        <v>0.01</v>
      </c>
      <c r="K4123" s="1">
        <v>144.07</v>
      </c>
      <c r="L4123" s="1">
        <v>14.407</v>
      </c>
      <c r="M4123" t="s">
        <v>22</v>
      </c>
      <c r="N4123" t="s">
        <v>6733</v>
      </c>
      <c r="O4123" t="s">
        <v>40</v>
      </c>
      <c r="P4123" t="s">
        <v>25</v>
      </c>
      <c r="Q4123" t="s">
        <v>2895</v>
      </c>
      <c r="R4123" t="s">
        <v>1050</v>
      </c>
      <c r="S4123" t="s">
        <v>68</v>
      </c>
      <c r="T4123" t="s">
        <v>97</v>
      </c>
      <c r="U4123" s="25">
        <f>Table1[[#This Row],[Sales]]*Table1[[#This Row],[Discount]]</f>
        <v>2.31</v>
      </c>
      <c r="Z4123"/>
      <c r="AB4123" s="18"/>
    </row>
    <row r="4124" spans="1:28" x14ac:dyDescent="0.25">
      <c r="A4124" t="s">
        <v>80124</v>
      </c>
      <c r="B4124" s="2">
        <v>43527</v>
      </c>
      <c r="C4124" s="2">
        <v>43536</v>
      </c>
      <c r="D4124">
        <v>9</v>
      </c>
      <c r="E4124" t="s">
        <v>24784</v>
      </c>
      <c r="F4124" t="s">
        <v>24785</v>
      </c>
      <c r="G4124" t="s">
        <v>24791</v>
      </c>
      <c r="H4124" s="1">
        <v>218</v>
      </c>
      <c r="I4124">
        <v>2</v>
      </c>
      <c r="J4124">
        <v>0.01</v>
      </c>
      <c r="K4124" s="1">
        <v>133.63999999999999</v>
      </c>
      <c r="L4124" s="1">
        <v>13.363999999999999</v>
      </c>
      <c r="M4124" t="s">
        <v>45</v>
      </c>
      <c r="N4124" t="s">
        <v>28067</v>
      </c>
      <c r="O4124" t="s">
        <v>677</v>
      </c>
      <c r="P4124" t="s">
        <v>25</v>
      </c>
      <c r="Q4124" t="s">
        <v>3156</v>
      </c>
      <c r="R4124" t="s">
        <v>789</v>
      </c>
      <c r="S4124" t="s">
        <v>28</v>
      </c>
      <c r="T4124" t="s">
        <v>29</v>
      </c>
      <c r="U4124" s="25">
        <f>Table1[[#This Row],[Sales]]*Table1[[#This Row],[Discount]]</f>
        <v>2.1800000000000002</v>
      </c>
      <c r="Z4124"/>
      <c r="AB4124" s="18"/>
    </row>
    <row r="4125" spans="1:28" x14ac:dyDescent="0.25">
      <c r="A4125" t="s">
        <v>60750</v>
      </c>
      <c r="B4125" s="2">
        <v>43713</v>
      </c>
      <c r="C4125" s="2">
        <v>43718</v>
      </c>
      <c r="D4125">
        <v>5</v>
      </c>
      <c r="E4125" t="s">
        <v>19</v>
      </c>
      <c r="F4125" t="s">
        <v>20</v>
      </c>
      <c r="G4125" t="s">
        <v>30</v>
      </c>
      <c r="H4125" s="1">
        <v>211</v>
      </c>
      <c r="I4125">
        <v>2</v>
      </c>
      <c r="J4125">
        <v>0.04</v>
      </c>
      <c r="K4125" s="1">
        <v>114.12</v>
      </c>
      <c r="L4125" s="1">
        <v>11.412000000000001</v>
      </c>
      <c r="M4125" t="s">
        <v>38</v>
      </c>
      <c r="N4125" t="s">
        <v>6735</v>
      </c>
      <c r="O4125" t="s">
        <v>2009</v>
      </c>
      <c r="P4125" t="s">
        <v>48</v>
      </c>
      <c r="Q4125" t="s">
        <v>34</v>
      </c>
      <c r="R4125" t="s">
        <v>34</v>
      </c>
      <c r="S4125" t="s">
        <v>35</v>
      </c>
      <c r="T4125" t="s">
        <v>36</v>
      </c>
      <c r="U4125" s="25">
        <f>Table1[[#This Row],[Sales]]*Table1[[#This Row],[Discount]]</f>
        <v>8.44</v>
      </c>
      <c r="Z4125"/>
      <c r="AB4125" s="18"/>
    </row>
    <row r="4126" spans="1:28" x14ac:dyDescent="0.25">
      <c r="A4126" t="s">
        <v>60751</v>
      </c>
      <c r="B4126" s="2">
        <v>43511</v>
      </c>
      <c r="C4126" s="2">
        <v>43512</v>
      </c>
      <c r="D4126">
        <v>1</v>
      </c>
      <c r="E4126" t="s">
        <v>19</v>
      </c>
      <c r="F4126" t="s">
        <v>20</v>
      </c>
      <c r="G4126" t="s">
        <v>37</v>
      </c>
      <c r="H4126" s="1">
        <v>117</v>
      </c>
      <c r="I4126">
        <v>5</v>
      </c>
      <c r="J4126">
        <v>0.05</v>
      </c>
      <c r="K4126" s="1">
        <v>7.7499999999999964</v>
      </c>
      <c r="L4126" s="1">
        <v>0.77499999999999969</v>
      </c>
      <c r="M4126" t="s">
        <v>45</v>
      </c>
      <c r="N4126" t="s">
        <v>6736</v>
      </c>
      <c r="O4126" t="s">
        <v>885</v>
      </c>
      <c r="P4126" t="s">
        <v>25</v>
      </c>
      <c r="Q4126" t="s">
        <v>643</v>
      </c>
      <c r="R4126" t="s">
        <v>644</v>
      </c>
      <c r="S4126" t="s">
        <v>81</v>
      </c>
      <c r="T4126" t="s">
        <v>82</v>
      </c>
      <c r="U4126" s="25">
        <f>Table1[[#This Row],[Sales]]*Table1[[#This Row],[Discount]]</f>
        <v>5.8500000000000005</v>
      </c>
      <c r="Z4126"/>
      <c r="AB4126" s="18"/>
    </row>
    <row r="4127" spans="1:28" x14ac:dyDescent="0.25">
      <c r="A4127" t="s">
        <v>60752</v>
      </c>
      <c r="B4127" s="2">
        <v>43778</v>
      </c>
      <c r="C4127" s="2">
        <v>43785</v>
      </c>
      <c r="D4127">
        <v>7</v>
      </c>
      <c r="E4127" t="s">
        <v>19</v>
      </c>
      <c r="F4127" t="s">
        <v>20</v>
      </c>
      <c r="G4127" t="s">
        <v>44</v>
      </c>
      <c r="H4127" s="1">
        <v>118</v>
      </c>
      <c r="I4127">
        <v>2</v>
      </c>
      <c r="J4127">
        <v>0.04</v>
      </c>
      <c r="K4127" s="1">
        <v>28.560000000000002</v>
      </c>
      <c r="L4127" s="1">
        <v>2.8560000000000003</v>
      </c>
      <c r="M4127" t="s">
        <v>38</v>
      </c>
      <c r="N4127" t="s">
        <v>6737</v>
      </c>
      <c r="O4127" t="s">
        <v>3177</v>
      </c>
      <c r="P4127" t="s">
        <v>25</v>
      </c>
      <c r="Q4127" t="s">
        <v>55</v>
      </c>
      <c r="R4127" t="s">
        <v>27</v>
      </c>
      <c r="S4127" t="s">
        <v>28</v>
      </c>
      <c r="T4127" t="s">
        <v>29</v>
      </c>
      <c r="U4127" s="25">
        <f>Table1[[#This Row],[Sales]]*Table1[[#This Row],[Discount]]</f>
        <v>4.72</v>
      </c>
      <c r="Z4127"/>
      <c r="AB4127" s="18"/>
    </row>
    <row r="4128" spans="1:28" x14ac:dyDescent="0.25">
      <c r="A4128" t="s">
        <v>83882</v>
      </c>
      <c r="B4128" s="2">
        <v>43668</v>
      </c>
      <c r="C4128" s="2">
        <v>43678</v>
      </c>
      <c r="D4128">
        <v>10</v>
      </c>
      <c r="E4128" t="s">
        <v>24784</v>
      </c>
      <c r="F4128" t="s">
        <v>24785</v>
      </c>
      <c r="G4128" t="s">
        <v>24808</v>
      </c>
      <c r="H4128" s="1">
        <v>228</v>
      </c>
      <c r="I4128">
        <v>1</v>
      </c>
      <c r="J4128">
        <v>0.01</v>
      </c>
      <c r="K4128" s="1">
        <v>145.72</v>
      </c>
      <c r="L4128" s="1">
        <v>14.572000000000001</v>
      </c>
      <c r="M4128" t="s">
        <v>45</v>
      </c>
      <c r="N4128" t="s">
        <v>32067</v>
      </c>
      <c r="O4128" t="s">
        <v>677</v>
      </c>
      <c r="P4128" t="s">
        <v>25</v>
      </c>
      <c r="Q4128" t="s">
        <v>3156</v>
      </c>
      <c r="R4128" t="s">
        <v>789</v>
      </c>
      <c r="S4128" t="s">
        <v>28</v>
      </c>
      <c r="T4128" t="s">
        <v>29</v>
      </c>
      <c r="U4128" s="25">
        <f>Table1[[#This Row],[Sales]]*Table1[[#This Row],[Discount]]</f>
        <v>2.2800000000000002</v>
      </c>
      <c r="Z4128"/>
      <c r="AB4128" s="18"/>
    </row>
    <row r="4129" spans="1:28" x14ac:dyDescent="0.25">
      <c r="A4129" t="s">
        <v>60754</v>
      </c>
      <c r="B4129" s="2">
        <v>43474</v>
      </c>
      <c r="C4129" s="2">
        <v>43476</v>
      </c>
      <c r="D4129">
        <v>2</v>
      </c>
      <c r="E4129" t="s">
        <v>19</v>
      </c>
      <c r="F4129" t="s">
        <v>20</v>
      </c>
      <c r="G4129" t="s">
        <v>56</v>
      </c>
      <c r="H4129" s="1">
        <v>72</v>
      </c>
      <c r="I4129">
        <v>5</v>
      </c>
      <c r="J4129">
        <v>0.02</v>
      </c>
      <c r="K4129" s="1">
        <v>14.4</v>
      </c>
      <c r="L4129" s="1">
        <v>1.4400000000000002</v>
      </c>
      <c r="M4129" t="s">
        <v>38</v>
      </c>
      <c r="N4129" t="s">
        <v>6739</v>
      </c>
      <c r="O4129" t="s">
        <v>2477</v>
      </c>
      <c r="P4129" t="s">
        <v>25</v>
      </c>
      <c r="Q4129" t="s">
        <v>799</v>
      </c>
      <c r="R4129" t="s">
        <v>800</v>
      </c>
      <c r="S4129" t="s">
        <v>28</v>
      </c>
      <c r="T4129" t="s">
        <v>29</v>
      </c>
      <c r="U4129" s="25">
        <f>Table1[[#This Row],[Sales]]*Table1[[#This Row],[Discount]]</f>
        <v>1.44</v>
      </c>
      <c r="Z4129"/>
      <c r="AB4129" s="18"/>
    </row>
    <row r="4130" spans="1:28" x14ac:dyDescent="0.25">
      <c r="A4130" t="s">
        <v>106416</v>
      </c>
      <c r="B4130" s="2">
        <v>43535</v>
      </c>
      <c r="C4130" s="2">
        <v>43545</v>
      </c>
      <c r="D4130">
        <v>10</v>
      </c>
      <c r="E4130" t="s">
        <v>24784</v>
      </c>
      <c r="F4130" t="s">
        <v>24785</v>
      </c>
      <c r="G4130" t="s">
        <v>24801</v>
      </c>
      <c r="H4130" s="1">
        <v>224</v>
      </c>
      <c r="I4130">
        <v>2</v>
      </c>
      <c r="J4130">
        <v>0.02</v>
      </c>
      <c r="K4130" s="1">
        <v>135.04</v>
      </c>
      <c r="L4130" s="1">
        <v>13.504</v>
      </c>
      <c r="M4130" t="s">
        <v>22</v>
      </c>
      <c r="N4130" t="s">
        <v>55112</v>
      </c>
      <c r="O4130" t="s">
        <v>4906</v>
      </c>
      <c r="P4130" t="s">
        <v>25</v>
      </c>
      <c r="Q4130" t="s">
        <v>3156</v>
      </c>
      <c r="R4130" t="s">
        <v>789</v>
      </c>
      <c r="S4130" t="s">
        <v>28</v>
      </c>
      <c r="T4130" t="s">
        <v>29</v>
      </c>
      <c r="U4130" s="25">
        <f>Table1[[#This Row],[Sales]]*Table1[[#This Row],[Discount]]</f>
        <v>4.4800000000000004</v>
      </c>
      <c r="Z4130"/>
      <c r="AB4130" s="18"/>
    </row>
    <row r="4131" spans="1:28" x14ac:dyDescent="0.25">
      <c r="A4131" t="s">
        <v>60756</v>
      </c>
      <c r="B4131" s="2">
        <v>43594</v>
      </c>
      <c r="C4131" s="2">
        <v>43598</v>
      </c>
      <c r="D4131">
        <v>4</v>
      </c>
      <c r="E4131" t="s">
        <v>19</v>
      </c>
      <c r="F4131" t="s">
        <v>20</v>
      </c>
      <c r="G4131" t="s">
        <v>69</v>
      </c>
      <c r="H4131" s="1">
        <v>114</v>
      </c>
      <c r="I4131">
        <v>1</v>
      </c>
      <c r="J4131">
        <v>0.03</v>
      </c>
      <c r="K4131" s="1">
        <v>30.58</v>
      </c>
      <c r="L4131" s="1">
        <v>3.0579999999999998</v>
      </c>
      <c r="M4131" t="s">
        <v>38</v>
      </c>
      <c r="N4131" t="s">
        <v>6741</v>
      </c>
      <c r="O4131" t="s">
        <v>2240</v>
      </c>
      <c r="P4131" t="s">
        <v>48</v>
      </c>
      <c r="Q4131" t="s">
        <v>3640</v>
      </c>
      <c r="R4131" t="s">
        <v>3641</v>
      </c>
      <c r="S4131" t="s">
        <v>876</v>
      </c>
      <c r="T4131" t="s">
        <v>108</v>
      </c>
      <c r="U4131" s="25">
        <f>Table1[[#This Row],[Sales]]*Table1[[#This Row],[Discount]]</f>
        <v>3.42</v>
      </c>
      <c r="Z4131"/>
      <c r="AB4131" s="18"/>
    </row>
    <row r="4132" spans="1:28" x14ac:dyDescent="0.25">
      <c r="A4132" t="s">
        <v>60757</v>
      </c>
      <c r="B4132" s="2">
        <v>43581</v>
      </c>
      <c r="C4132" s="2">
        <v>43583</v>
      </c>
      <c r="D4132">
        <v>2</v>
      </c>
      <c r="E4132" t="s">
        <v>19</v>
      </c>
      <c r="F4132" t="s">
        <v>20</v>
      </c>
      <c r="G4132" t="s">
        <v>76</v>
      </c>
      <c r="H4132" s="1">
        <v>231</v>
      </c>
      <c r="I4132">
        <v>2</v>
      </c>
      <c r="J4132">
        <v>0.02</v>
      </c>
      <c r="K4132" s="1">
        <v>141.76</v>
      </c>
      <c r="L4132" s="1">
        <v>14.176</v>
      </c>
      <c r="M4132" t="s">
        <v>22</v>
      </c>
      <c r="N4132" t="s">
        <v>6742</v>
      </c>
      <c r="O4132" t="s">
        <v>5360</v>
      </c>
      <c r="P4132" t="s">
        <v>48</v>
      </c>
      <c r="Q4132" t="s">
        <v>431</v>
      </c>
      <c r="R4132" t="s">
        <v>96</v>
      </c>
      <c r="S4132" t="s">
        <v>68</v>
      </c>
      <c r="T4132" t="s">
        <v>97</v>
      </c>
      <c r="U4132" s="25">
        <f>Table1[[#This Row],[Sales]]*Table1[[#This Row],[Discount]]</f>
        <v>4.62</v>
      </c>
      <c r="Z4132"/>
      <c r="AB4132" s="18"/>
    </row>
    <row r="4133" spans="1:28" x14ac:dyDescent="0.25">
      <c r="A4133" t="s">
        <v>60758</v>
      </c>
      <c r="B4133" s="2">
        <v>43511</v>
      </c>
      <c r="C4133" s="2">
        <v>43514</v>
      </c>
      <c r="D4133">
        <v>3</v>
      </c>
      <c r="E4133" t="s">
        <v>19</v>
      </c>
      <c r="F4133" t="s">
        <v>20</v>
      </c>
      <c r="G4133" t="s">
        <v>21</v>
      </c>
      <c r="H4133" s="1">
        <v>140</v>
      </c>
      <c r="I4133">
        <v>1</v>
      </c>
      <c r="J4133">
        <v>0.04</v>
      </c>
      <c r="K4133" s="1">
        <v>54.4</v>
      </c>
      <c r="L4133" s="1">
        <v>5.44</v>
      </c>
      <c r="M4133" t="s">
        <v>45</v>
      </c>
      <c r="N4133" t="s">
        <v>6743</v>
      </c>
      <c r="O4133" t="s">
        <v>852</v>
      </c>
      <c r="P4133" t="s">
        <v>33</v>
      </c>
      <c r="Q4133" t="s">
        <v>1952</v>
      </c>
      <c r="R4133" t="s">
        <v>202</v>
      </c>
      <c r="S4133" t="s">
        <v>35</v>
      </c>
      <c r="T4133" t="s">
        <v>36</v>
      </c>
      <c r="U4133" s="25">
        <f>Table1[[#This Row],[Sales]]*Table1[[#This Row],[Discount]]</f>
        <v>5.6000000000000005</v>
      </c>
      <c r="Z4133"/>
      <c r="AB4133" s="18"/>
    </row>
    <row r="4134" spans="1:28" x14ac:dyDescent="0.25">
      <c r="A4134" t="s">
        <v>60759</v>
      </c>
      <c r="B4134" s="2">
        <v>43651</v>
      </c>
      <c r="C4134" s="2">
        <v>43655</v>
      </c>
      <c r="D4134">
        <v>4</v>
      </c>
      <c r="E4134" t="s">
        <v>19</v>
      </c>
      <c r="F4134" t="s">
        <v>20</v>
      </c>
      <c r="G4134" t="s">
        <v>30</v>
      </c>
      <c r="H4134" s="1">
        <v>211</v>
      </c>
      <c r="I4134">
        <v>1</v>
      </c>
      <c r="J4134">
        <v>0.04</v>
      </c>
      <c r="K4134" s="1">
        <v>122.56</v>
      </c>
      <c r="L4134" s="1">
        <v>12.256</v>
      </c>
      <c r="M4134" t="s">
        <v>45</v>
      </c>
      <c r="N4134" t="s">
        <v>6744</v>
      </c>
      <c r="O4134" t="s">
        <v>1548</v>
      </c>
      <c r="P4134" t="s">
        <v>25</v>
      </c>
      <c r="Q4134" t="s">
        <v>3831</v>
      </c>
      <c r="R4134" t="s">
        <v>3832</v>
      </c>
      <c r="S4134" t="s">
        <v>225</v>
      </c>
      <c r="T4134" t="s">
        <v>171</v>
      </c>
      <c r="U4134" s="25">
        <f>Table1[[#This Row],[Sales]]*Table1[[#This Row],[Discount]]</f>
        <v>8.44</v>
      </c>
      <c r="Z4134"/>
      <c r="AB4134" s="18"/>
    </row>
    <row r="4135" spans="1:28" x14ac:dyDescent="0.25">
      <c r="A4135" t="s">
        <v>60760</v>
      </c>
      <c r="B4135" s="2">
        <v>43509</v>
      </c>
      <c r="C4135" s="2">
        <v>43514</v>
      </c>
      <c r="D4135">
        <v>5</v>
      </c>
      <c r="E4135" t="s">
        <v>19</v>
      </c>
      <c r="F4135" t="s">
        <v>20</v>
      </c>
      <c r="G4135" t="s">
        <v>37</v>
      </c>
      <c r="H4135" s="1">
        <v>117</v>
      </c>
      <c r="I4135">
        <v>5</v>
      </c>
      <c r="J4135">
        <v>0.04</v>
      </c>
      <c r="K4135" s="1">
        <v>13.600000000000001</v>
      </c>
      <c r="L4135" s="1">
        <v>1.3600000000000003</v>
      </c>
      <c r="M4135" t="s">
        <v>38</v>
      </c>
      <c r="N4135" t="s">
        <v>6745</v>
      </c>
      <c r="O4135" t="s">
        <v>2144</v>
      </c>
      <c r="P4135" t="s">
        <v>33</v>
      </c>
      <c r="Q4135" t="s">
        <v>285</v>
      </c>
      <c r="R4135" t="s">
        <v>286</v>
      </c>
      <c r="S4135" t="s">
        <v>68</v>
      </c>
      <c r="T4135" t="s">
        <v>36</v>
      </c>
      <c r="U4135" s="25">
        <f>Table1[[#This Row],[Sales]]*Table1[[#This Row],[Discount]]</f>
        <v>4.68</v>
      </c>
      <c r="Z4135"/>
      <c r="AB4135" s="18"/>
    </row>
    <row r="4136" spans="1:28" x14ac:dyDescent="0.25">
      <c r="A4136" t="s">
        <v>60761</v>
      </c>
      <c r="B4136" s="2">
        <v>43554</v>
      </c>
      <c r="C4136" s="2">
        <v>43558</v>
      </c>
      <c r="D4136">
        <v>4</v>
      </c>
      <c r="E4136" t="s">
        <v>19</v>
      </c>
      <c r="F4136" t="s">
        <v>20</v>
      </c>
      <c r="G4136" t="s">
        <v>44</v>
      </c>
      <c r="H4136" s="1">
        <v>118</v>
      </c>
      <c r="I4136">
        <v>3</v>
      </c>
      <c r="J4136">
        <v>0.04</v>
      </c>
      <c r="K4136" s="1">
        <v>23.84</v>
      </c>
      <c r="L4136" s="1">
        <v>2.3839999999999999</v>
      </c>
      <c r="M4136" t="s">
        <v>45</v>
      </c>
      <c r="N4136" t="s">
        <v>6746</v>
      </c>
      <c r="O4136" t="s">
        <v>331</v>
      </c>
      <c r="P4136" t="s">
        <v>33</v>
      </c>
      <c r="Q4136" t="s">
        <v>269</v>
      </c>
      <c r="R4136" t="s">
        <v>140</v>
      </c>
      <c r="S4136" t="s">
        <v>28</v>
      </c>
      <c r="T4136" t="s">
        <v>29</v>
      </c>
      <c r="U4136" s="25">
        <f>Table1[[#This Row],[Sales]]*Table1[[#This Row],[Discount]]</f>
        <v>4.72</v>
      </c>
      <c r="Z4136"/>
      <c r="AB4136" s="18"/>
    </row>
    <row r="4137" spans="1:28" x14ac:dyDescent="0.25">
      <c r="A4137" t="s">
        <v>60762</v>
      </c>
      <c r="B4137" s="2">
        <v>43551</v>
      </c>
      <c r="C4137" s="2">
        <v>43553</v>
      </c>
      <c r="D4137">
        <v>2</v>
      </c>
      <c r="E4137" t="s">
        <v>19</v>
      </c>
      <c r="F4137" t="s">
        <v>20</v>
      </c>
      <c r="G4137" t="s">
        <v>52</v>
      </c>
      <c r="H4137" s="1">
        <v>250</v>
      </c>
      <c r="I4137">
        <v>4</v>
      </c>
      <c r="J4137">
        <v>0.05</v>
      </c>
      <c r="K4137" s="1">
        <v>120</v>
      </c>
      <c r="L4137" s="1">
        <v>12</v>
      </c>
      <c r="M4137" t="s">
        <v>22</v>
      </c>
      <c r="N4137" t="s">
        <v>6747</v>
      </c>
      <c r="O4137" t="s">
        <v>3126</v>
      </c>
      <c r="P4137" t="s">
        <v>33</v>
      </c>
      <c r="Q4137" t="s">
        <v>2344</v>
      </c>
      <c r="R4137" t="s">
        <v>2344</v>
      </c>
      <c r="S4137" t="s">
        <v>2345</v>
      </c>
      <c r="T4137" t="s">
        <v>171</v>
      </c>
      <c r="U4137" s="25">
        <f>Table1[[#This Row],[Sales]]*Table1[[#This Row],[Discount]]</f>
        <v>12.5</v>
      </c>
      <c r="Z4137"/>
      <c r="AB4137" s="18"/>
    </row>
    <row r="4138" spans="1:28" x14ac:dyDescent="0.25">
      <c r="A4138" t="s">
        <v>60763</v>
      </c>
      <c r="B4138" s="2">
        <v>43540</v>
      </c>
      <c r="C4138" s="2">
        <v>43542</v>
      </c>
      <c r="D4138">
        <v>2</v>
      </c>
      <c r="E4138" t="s">
        <v>19</v>
      </c>
      <c r="F4138" t="s">
        <v>20</v>
      </c>
      <c r="G4138" t="s">
        <v>56</v>
      </c>
      <c r="H4138" s="1">
        <v>72</v>
      </c>
      <c r="I4138">
        <v>1</v>
      </c>
      <c r="J4138">
        <v>0.04</v>
      </c>
      <c r="K4138" s="1">
        <v>72</v>
      </c>
      <c r="L4138" s="1">
        <v>7.2</v>
      </c>
      <c r="M4138" t="s">
        <v>45</v>
      </c>
      <c r="N4138" t="s">
        <v>6748</v>
      </c>
      <c r="O4138" t="s">
        <v>3499</v>
      </c>
      <c r="P4138" t="s">
        <v>25</v>
      </c>
      <c r="Q4138" t="s">
        <v>119</v>
      </c>
      <c r="R4138" t="s">
        <v>120</v>
      </c>
      <c r="S4138" t="s">
        <v>68</v>
      </c>
      <c r="T4138" t="s">
        <v>121</v>
      </c>
      <c r="U4138" s="25">
        <f>Table1[[#This Row],[Sales]]*Table1[[#This Row],[Discount]]</f>
        <v>2.88</v>
      </c>
      <c r="Z4138"/>
      <c r="AB4138" s="18"/>
    </row>
    <row r="4139" spans="1:28" x14ac:dyDescent="0.25">
      <c r="A4139" t="s">
        <v>60764</v>
      </c>
      <c r="B4139" s="2">
        <v>43752</v>
      </c>
      <c r="C4139" s="2">
        <v>43753</v>
      </c>
      <c r="D4139">
        <v>1</v>
      </c>
      <c r="E4139" t="s">
        <v>19</v>
      </c>
      <c r="F4139" t="s">
        <v>20</v>
      </c>
      <c r="G4139" t="s">
        <v>63</v>
      </c>
      <c r="H4139" s="1">
        <v>54</v>
      </c>
      <c r="I4139">
        <v>5</v>
      </c>
      <c r="J4139">
        <v>0.04</v>
      </c>
      <c r="K4139" s="1">
        <v>10.8</v>
      </c>
      <c r="L4139" s="1">
        <v>1.08</v>
      </c>
      <c r="M4139" t="s">
        <v>45</v>
      </c>
      <c r="N4139" t="s">
        <v>6749</v>
      </c>
      <c r="O4139" t="s">
        <v>1139</v>
      </c>
      <c r="P4139" t="s">
        <v>25</v>
      </c>
      <c r="Q4139" t="s">
        <v>451</v>
      </c>
      <c r="R4139" t="s">
        <v>451</v>
      </c>
      <c r="S4139" t="s">
        <v>74</v>
      </c>
      <c r="T4139" t="s">
        <v>75</v>
      </c>
      <c r="U4139" s="25">
        <f>Table1[[#This Row],[Sales]]*Table1[[#This Row],[Discount]]</f>
        <v>2.16</v>
      </c>
      <c r="Z4139"/>
      <c r="AB4139" s="18"/>
    </row>
    <row r="4140" spans="1:28" x14ac:dyDescent="0.25">
      <c r="A4140" t="s">
        <v>60765</v>
      </c>
      <c r="B4140" s="2">
        <v>43527</v>
      </c>
      <c r="C4140" s="2">
        <v>43533</v>
      </c>
      <c r="D4140">
        <v>6</v>
      </c>
      <c r="E4140" t="s">
        <v>19</v>
      </c>
      <c r="F4140" t="s">
        <v>20</v>
      </c>
      <c r="G4140" t="s">
        <v>69</v>
      </c>
      <c r="H4140" s="1">
        <v>114</v>
      </c>
      <c r="I4140">
        <v>3</v>
      </c>
      <c r="J4140">
        <v>0.04</v>
      </c>
      <c r="K4140" s="1">
        <v>20.32</v>
      </c>
      <c r="L4140" s="1">
        <v>2.032</v>
      </c>
      <c r="M4140" t="s">
        <v>45</v>
      </c>
      <c r="N4140" t="s">
        <v>6750</v>
      </c>
      <c r="O4140" t="s">
        <v>535</v>
      </c>
      <c r="P4140" t="s">
        <v>48</v>
      </c>
      <c r="Q4140" t="s">
        <v>775</v>
      </c>
      <c r="R4140" t="s">
        <v>776</v>
      </c>
      <c r="S4140" t="s">
        <v>68</v>
      </c>
      <c r="T4140" t="s">
        <v>36</v>
      </c>
      <c r="U4140" s="25">
        <f>Table1[[#This Row],[Sales]]*Table1[[#This Row],[Discount]]</f>
        <v>4.5600000000000005</v>
      </c>
      <c r="Z4140"/>
      <c r="AB4140" s="18"/>
    </row>
    <row r="4141" spans="1:28" x14ac:dyDescent="0.25">
      <c r="A4141" t="s">
        <v>60766</v>
      </c>
      <c r="B4141" s="2">
        <v>43732</v>
      </c>
      <c r="C4141" s="2">
        <v>43735</v>
      </c>
      <c r="D4141">
        <v>3</v>
      </c>
      <c r="E4141" t="s">
        <v>19</v>
      </c>
      <c r="F4141" t="s">
        <v>20</v>
      </c>
      <c r="G4141" t="s">
        <v>76</v>
      </c>
      <c r="H4141" s="1">
        <v>231</v>
      </c>
      <c r="I4141">
        <v>5</v>
      </c>
      <c r="J4141">
        <v>0.04</v>
      </c>
      <c r="K4141" s="1">
        <v>104.8</v>
      </c>
      <c r="L4141" s="1">
        <v>10.48</v>
      </c>
      <c r="M4141" t="s">
        <v>38</v>
      </c>
      <c r="N4141" t="s">
        <v>6751</v>
      </c>
      <c r="O4141" t="s">
        <v>254</v>
      </c>
      <c r="P4141" t="s">
        <v>25</v>
      </c>
      <c r="Q4141" t="s">
        <v>6752</v>
      </c>
      <c r="R4141" t="s">
        <v>4161</v>
      </c>
      <c r="S4141" t="s">
        <v>1546</v>
      </c>
      <c r="T4141" t="s">
        <v>108</v>
      </c>
      <c r="U4141" s="25">
        <f>Table1[[#This Row],[Sales]]*Table1[[#This Row],[Discount]]</f>
        <v>9.24</v>
      </c>
      <c r="Z4141"/>
      <c r="AB4141" s="18"/>
    </row>
    <row r="4142" spans="1:28" x14ac:dyDescent="0.25">
      <c r="A4142" t="s">
        <v>60767</v>
      </c>
      <c r="B4142" s="2">
        <v>43763</v>
      </c>
      <c r="C4142" s="2">
        <v>43767</v>
      </c>
      <c r="D4142">
        <v>4</v>
      </c>
      <c r="E4142" t="s">
        <v>19</v>
      </c>
      <c r="F4142" t="s">
        <v>20</v>
      </c>
      <c r="G4142" t="s">
        <v>21</v>
      </c>
      <c r="H4142" s="1">
        <v>140</v>
      </c>
      <c r="I4142">
        <v>3</v>
      </c>
      <c r="J4142">
        <v>0.01</v>
      </c>
      <c r="K4142" s="1">
        <v>55.8</v>
      </c>
      <c r="L4142" s="1">
        <v>5.58</v>
      </c>
      <c r="M4142" t="s">
        <v>45</v>
      </c>
      <c r="N4142" t="s">
        <v>6753</v>
      </c>
      <c r="O4142" t="s">
        <v>295</v>
      </c>
      <c r="P4142" t="s">
        <v>25</v>
      </c>
      <c r="Q4142" t="s">
        <v>1064</v>
      </c>
      <c r="R4142" t="s">
        <v>1064</v>
      </c>
      <c r="S4142" t="s">
        <v>107</v>
      </c>
      <c r="T4142" t="s">
        <v>108</v>
      </c>
      <c r="U4142" s="25">
        <f>Table1[[#This Row],[Sales]]*Table1[[#This Row],[Discount]]</f>
        <v>1.4000000000000001</v>
      </c>
      <c r="Z4142"/>
      <c r="AB4142" s="18"/>
    </row>
    <row r="4143" spans="1:28" x14ac:dyDescent="0.25">
      <c r="A4143" t="s">
        <v>60768</v>
      </c>
      <c r="B4143" s="2">
        <v>43819</v>
      </c>
      <c r="C4143" s="2">
        <v>43826</v>
      </c>
      <c r="D4143">
        <v>7</v>
      </c>
      <c r="E4143" t="s">
        <v>19</v>
      </c>
      <c r="F4143" t="s">
        <v>20</v>
      </c>
      <c r="G4143" t="s">
        <v>30</v>
      </c>
      <c r="H4143" s="1">
        <v>211</v>
      </c>
      <c r="I4143">
        <v>2</v>
      </c>
      <c r="J4143">
        <v>0.04</v>
      </c>
      <c r="K4143" s="1">
        <v>114.12</v>
      </c>
      <c r="L4143" s="1">
        <v>11.412000000000001</v>
      </c>
      <c r="M4143" t="s">
        <v>38</v>
      </c>
      <c r="N4143" t="s">
        <v>6754</v>
      </c>
      <c r="O4143" t="s">
        <v>142</v>
      </c>
      <c r="P4143" t="s">
        <v>48</v>
      </c>
      <c r="Q4143" t="s">
        <v>143</v>
      </c>
      <c r="R4143" t="s">
        <v>144</v>
      </c>
      <c r="S4143" t="s">
        <v>35</v>
      </c>
      <c r="T4143" t="s">
        <v>36</v>
      </c>
      <c r="U4143" s="25">
        <f>Table1[[#This Row],[Sales]]*Table1[[#This Row],[Discount]]</f>
        <v>8.44</v>
      </c>
      <c r="Z4143"/>
      <c r="AB4143" s="18"/>
    </row>
    <row r="4144" spans="1:28" x14ac:dyDescent="0.25">
      <c r="A4144" t="s">
        <v>60769</v>
      </c>
      <c r="B4144" s="2">
        <v>43654</v>
      </c>
      <c r="C4144" s="2">
        <v>43659</v>
      </c>
      <c r="D4144">
        <v>5</v>
      </c>
      <c r="E4144" t="s">
        <v>19</v>
      </c>
      <c r="F4144" t="s">
        <v>20</v>
      </c>
      <c r="G4144" t="s">
        <v>37</v>
      </c>
      <c r="H4144" s="1">
        <v>117</v>
      </c>
      <c r="I4144">
        <v>1</v>
      </c>
      <c r="J4144">
        <v>0.01</v>
      </c>
      <c r="K4144" s="1">
        <v>35.83</v>
      </c>
      <c r="L4144" s="1">
        <v>3.5830000000000002</v>
      </c>
      <c r="M4144" t="s">
        <v>22</v>
      </c>
      <c r="N4144" t="s">
        <v>6755</v>
      </c>
      <c r="O4144" t="s">
        <v>6756</v>
      </c>
      <c r="P4144" t="s">
        <v>33</v>
      </c>
      <c r="Q4144" t="s">
        <v>6757</v>
      </c>
      <c r="R4144" t="s">
        <v>5670</v>
      </c>
      <c r="S4144" t="s">
        <v>278</v>
      </c>
      <c r="T4144" t="s">
        <v>36</v>
      </c>
      <c r="U4144" s="25">
        <f>Table1[[#This Row],[Sales]]*Table1[[#This Row],[Discount]]</f>
        <v>1.17</v>
      </c>
      <c r="Z4144"/>
      <c r="AB4144" s="18"/>
    </row>
    <row r="4145" spans="1:28" x14ac:dyDescent="0.25">
      <c r="A4145" t="s">
        <v>60770</v>
      </c>
      <c r="B4145" s="2">
        <v>43473</v>
      </c>
      <c r="C4145" s="2">
        <v>43475</v>
      </c>
      <c r="D4145">
        <v>2</v>
      </c>
      <c r="E4145" t="s">
        <v>19</v>
      </c>
      <c r="F4145" t="s">
        <v>20</v>
      </c>
      <c r="G4145" t="s">
        <v>44</v>
      </c>
      <c r="H4145" s="1">
        <v>118</v>
      </c>
      <c r="I4145">
        <v>4</v>
      </c>
      <c r="J4145">
        <v>0.04</v>
      </c>
      <c r="K4145" s="1">
        <v>19.12</v>
      </c>
      <c r="L4145" s="1">
        <v>1.9120000000000001</v>
      </c>
      <c r="M4145" t="s">
        <v>38</v>
      </c>
      <c r="N4145" t="s">
        <v>6758</v>
      </c>
      <c r="O4145" t="s">
        <v>173</v>
      </c>
      <c r="P4145" t="s">
        <v>25</v>
      </c>
      <c r="Q4145" t="s">
        <v>3922</v>
      </c>
      <c r="R4145" t="s">
        <v>354</v>
      </c>
      <c r="S4145" t="s">
        <v>68</v>
      </c>
      <c r="T4145" t="s">
        <v>121</v>
      </c>
      <c r="U4145" s="25">
        <f>Table1[[#This Row],[Sales]]*Table1[[#This Row],[Discount]]</f>
        <v>4.72</v>
      </c>
      <c r="Z4145"/>
      <c r="AB4145" s="18"/>
    </row>
    <row r="4146" spans="1:28" x14ac:dyDescent="0.25">
      <c r="A4146" t="s">
        <v>74686</v>
      </c>
      <c r="B4146" s="2">
        <v>43574</v>
      </c>
      <c r="C4146" s="2">
        <v>43584</v>
      </c>
      <c r="D4146">
        <v>10</v>
      </c>
      <c r="E4146" t="s">
        <v>13607</v>
      </c>
      <c r="F4146" t="s">
        <v>13608</v>
      </c>
      <c r="G4146" t="s">
        <v>13620</v>
      </c>
      <c r="H4146" s="1">
        <v>78</v>
      </c>
      <c r="I4146">
        <v>2</v>
      </c>
      <c r="J4146">
        <v>0.02</v>
      </c>
      <c r="K4146" s="1">
        <v>39</v>
      </c>
      <c r="L4146" s="1">
        <v>3.9000000000000004</v>
      </c>
      <c r="M4146" t="s">
        <v>22</v>
      </c>
      <c r="N4146" t="s">
        <v>22239</v>
      </c>
      <c r="O4146" t="s">
        <v>1407</v>
      </c>
      <c r="P4146" t="s">
        <v>25</v>
      </c>
      <c r="Q4146" t="s">
        <v>3156</v>
      </c>
      <c r="R4146" t="s">
        <v>789</v>
      </c>
      <c r="S4146" t="s">
        <v>28</v>
      </c>
      <c r="T4146" t="s">
        <v>29</v>
      </c>
      <c r="U4146" s="25">
        <f>Table1[[#This Row],[Sales]]*Table1[[#This Row],[Discount]]</f>
        <v>1.56</v>
      </c>
      <c r="Z4146"/>
      <c r="AB4146" s="18"/>
    </row>
    <row r="4147" spans="1:28" x14ac:dyDescent="0.25">
      <c r="A4147" t="s">
        <v>60772</v>
      </c>
      <c r="B4147" s="2">
        <v>43722</v>
      </c>
      <c r="C4147" s="2">
        <v>43725</v>
      </c>
      <c r="D4147">
        <v>3</v>
      </c>
      <c r="E4147" t="s">
        <v>19</v>
      </c>
      <c r="F4147" t="s">
        <v>20</v>
      </c>
      <c r="G4147" t="s">
        <v>56</v>
      </c>
      <c r="H4147" s="1">
        <v>72</v>
      </c>
      <c r="I4147">
        <v>2</v>
      </c>
      <c r="J4147">
        <v>0.05</v>
      </c>
      <c r="K4147" s="1">
        <v>36</v>
      </c>
      <c r="L4147" s="1">
        <v>3.6</v>
      </c>
      <c r="M4147" t="s">
        <v>45</v>
      </c>
      <c r="N4147" t="s">
        <v>6760</v>
      </c>
      <c r="O4147" t="s">
        <v>4272</v>
      </c>
      <c r="P4147" t="s">
        <v>25</v>
      </c>
      <c r="Q4147" t="s">
        <v>1800</v>
      </c>
      <c r="R4147" t="s">
        <v>144</v>
      </c>
      <c r="S4147" t="s">
        <v>35</v>
      </c>
      <c r="T4147" t="s">
        <v>36</v>
      </c>
      <c r="U4147" s="25">
        <f>Table1[[#This Row],[Sales]]*Table1[[#This Row],[Discount]]</f>
        <v>3.6</v>
      </c>
      <c r="Z4147"/>
      <c r="AB4147" s="18"/>
    </row>
    <row r="4148" spans="1:28" x14ac:dyDescent="0.25">
      <c r="A4148" t="s">
        <v>60773</v>
      </c>
      <c r="B4148" s="2">
        <v>43672</v>
      </c>
      <c r="C4148" s="2">
        <v>43675</v>
      </c>
      <c r="D4148">
        <v>3</v>
      </c>
      <c r="E4148" t="s">
        <v>19</v>
      </c>
      <c r="F4148" t="s">
        <v>20</v>
      </c>
      <c r="G4148" t="s">
        <v>63</v>
      </c>
      <c r="H4148" s="1">
        <v>54</v>
      </c>
      <c r="I4148">
        <v>5</v>
      </c>
      <c r="J4148">
        <v>0.04</v>
      </c>
      <c r="K4148" s="1">
        <v>10.8</v>
      </c>
      <c r="L4148" s="1">
        <v>1.08</v>
      </c>
      <c r="M4148" t="s">
        <v>38</v>
      </c>
      <c r="N4148" t="s">
        <v>6761</v>
      </c>
      <c r="O4148" t="s">
        <v>2022</v>
      </c>
      <c r="P4148" t="s">
        <v>25</v>
      </c>
      <c r="Q4148" t="s">
        <v>147</v>
      </c>
      <c r="R4148" t="s">
        <v>148</v>
      </c>
      <c r="S4148" t="s">
        <v>149</v>
      </c>
      <c r="T4148" t="s">
        <v>150</v>
      </c>
      <c r="U4148" s="25">
        <f>Table1[[#This Row],[Sales]]*Table1[[#This Row],[Discount]]</f>
        <v>2.16</v>
      </c>
      <c r="Z4148"/>
      <c r="AB4148" s="18"/>
    </row>
    <row r="4149" spans="1:28" x14ac:dyDescent="0.25">
      <c r="A4149" t="s">
        <v>60774</v>
      </c>
      <c r="B4149" s="2">
        <v>43697</v>
      </c>
      <c r="C4149" s="2">
        <v>43704</v>
      </c>
      <c r="D4149">
        <v>7</v>
      </c>
      <c r="E4149" t="s">
        <v>19</v>
      </c>
      <c r="F4149" t="s">
        <v>20</v>
      </c>
      <c r="G4149" t="s">
        <v>69</v>
      </c>
      <c r="H4149" s="1">
        <v>114</v>
      </c>
      <c r="I4149">
        <v>2</v>
      </c>
      <c r="J4149">
        <v>0.04</v>
      </c>
      <c r="K4149" s="1">
        <v>24.88</v>
      </c>
      <c r="L4149" s="1">
        <v>2.488</v>
      </c>
      <c r="M4149" t="s">
        <v>22</v>
      </c>
      <c r="N4149" t="s">
        <v>6762</v>
      </c>
      <c r="O4149" t="s">
        <v>3360</v>
      </c>
      <c r="P4149" t="s">
        <v>48</v>
      </c>
      <c r="Q4149" t="s">
        <v>3361</v>
      </c>
      <c r="R4149" t="s">
        <v>357</v>
      </c>
      <c r="S4149" t="s">
        <v>74</v>
      </c>
      <c r="T4149" t="s">
        <v>75</v>
      </c>
      <c r="U4149" s="25">
        <f>Table1[[#This Row],[Sales]]*Table1[[#This Row],[Discount]]</f>
        <v>4.5600000000000005</v>
      </c>
      <c r="Z4149"/>
      <c r="AB4149" s="18"/>
    </row>
    <row r="4150" spans="1:28" x14ac:dyDescent="0.25">
      <c r="A4150" t="s">
        <v>60775</v>
      </c>
      <c r="B4150" s="2">
        <v>43472</v>
      </c>
      <c r="C4150" s="2">
        <v>43474</v>
      </c>
      <c r="D4150">
        <v>2</v>
      </c>
      <c r="E4150" t="s">
        <v>19</v>
      </c>
      <c r="F4150" t="s">
        <v>20</v>
      </c>
      <c r="G4150" t="s">
        <v>76</v>
      </c>
      <c r="H4150" s="1">
        <v>231</v>
      </c>
      <c r="I4150">
        <v>5</v>
      </c>
      <c r="J4150">
        <v>0.04</v>
      </c>
      <c r="K4150" s="1">
        <v>104.8</v>
      </c>
      <c r="L4150" s="1">
        <v>10.48</v>
      </c>
      <c r="M4150" t="s">
        <v>45</v>
      </c>
      <c r="N4150" t="s">
        <v>6763</v>
      </c>
      <c r="O4150" t="s">
        <v>996</v>
      </c>
      <c r="P4150" t="s">
        <v>33</v>
      </c>
      <c r="Q4150" t="s">
        <v>1470</v>
      </c>
      <c r="R4150" t="s">
        <v>883</v>
      </c>
      <c r="S4150" t="s">
        <v>170</v>
      </c>
      <c r="T4150" t="s">
        <v>171</v>
      </c>
      <c r="U4150" s="25">
        <f>Table1[[#This Row],[Sales]]*Table1[[#This Row],[Discount]]</f>
        <v>9.24</v>
      </c>
      <c r="Z4150"/>
      <c r="AB4150" s="18"/>
    </row>
    <row r="4151" spans="1:28" x14ac:dyDescent="0.25">
      <c r="A4151" t="s">
        <v>60776</v>
      </c>
      <c r="B4151" s="2">
        <v>43554</v>
      </c>
      <c r="C4151" s="2">
        <v>43557</v>
      </c>
      <c r="D4151">
        <v>3</v>
      </c>
      <c r="E4151" t="s">
        <v>19</v>
      </c>
      <c r="F4151" t="s">
        <v>20</v>
      </c>
      <c r="G4151" t="s">
        <v>21</v>
      </c>
      <c r="H4151" s="1">
        <v>140</v>
      </c>
      <c r="I4151">
        <v>4</v>
      </c>
      <c r="J4151">
        <v>0.04</v>
      </c>
      <c r="K4151" s="1">
        <v>37.599999999999994</v>
      </c>
      <c r="L4151" s="1">
        <v>3.76</v>
      </c>
      <c r="M4151" t="s">
        <v>45</v>
      </c>
      <c r="N4151" t="s">
        <v>6764</v>
      </c>
      <c r="O4151" t="s">
        <v>1417</v>
      </c>
      <c r="P4151" t="s">
        <v>48</v>
      </c>
      <c r="Q4151" t="s">
        <v>853</v>
      </c>
      <c r="R4151" t="s">
        <v>27</v>
      </c>
      <c r="S4151" t="s">
        <v>28</v>
      </c>
      <c r="T4151" t="s">
        <v>29</v>
      </c>
      <c r="U4151" s="25">
        <f>Table1[[#This Row],[Sales]]*Table1[[#This Row],[Discount]]</f>
        <v>5.6000000000000005</v>
      </c>
      <c r="Z4151"/>
      <c r="AB4151" s="18"/>
    </row>
    <row r="4152" spans="1:28" x14ac:dyDescent="0.25">
      <c r="A4152" t="s">
        <v>60777</v>
      </c>
      <c r="B4152" s="2">
        <v>43624</v>
      </c>
      <c r="C4152" s="2">
        <v>43632</v>
      </c>
      <c r="D4152">
        <v>8</v>
      </c>
      <c r="E4152" t="s">
        <v>19</v>
      </c>
      <c r="F4152" t="s">
        <v>20</v>
      </c>
      <c r="G4152" t="s">
        <v>30</v>
      </c>
      <c r="H4152" s="1">
        <v>211</v>
      </c>
      <c r="I4152">
        <v>1</v>
      </c>
      <c r="J4152">
        <v>0.05</v>
      </c>
      <c r="K4152" s="1">
        <v>120.45</v>
      </c>
      <c r="L4152" s="1">
        <v>12.045000000000002</v>
      </c>
      <c r="M4152" t="s">
        <v>45</v>
      </c>
      <c r="N4152" t="s">
        <v>6765</v>
      </c>
      <c r="O4152" t="s">
        <v>3158</v>
      </c>
      <c r="P4152" t="s">
        <v>25</v>
      </c>
      <c r="Q4152" t="s">
        <v>4500</v>
      </c>
      <c r="R4152" t="s">
        <v>175</v>
      </c>
      <c r="S4152" t="s">
        <v>35</v>
      </c>
      <c r="T4152" t="s">
        <v>36</v>
      </c>
      <c r="U4152" s="25">
        <f>Table1[[#This Row],[Sales]]*Table1[[#This Row],[Discount]]</f>
        <v>10.55</v>
      </c>
      <c r="Z4152"/>
      <c r="AB4152" s="18"/>
    </row>
    <row r="4153" spans="1:28" x14ac:dyDescent="0.25">
      <c r="A4153" t="s">
        <v>60778</v>
      </c>
      <c r="B4153" s="2">
        <v>43559</v>
      </c>
      <c r="C4153" s="2">
        <v>43565</v>
      </c>
      <c r="D4153">
        <v>6</v>
      </c>
      <c r="E4153" t="s">
        <v>19</v>
      </c>
      <c r="F4153" t="s">
        <v>20</v>
      </c>
      <c r="G4153" t="s">
        <v>37</v>
      </c>
      <c r="H4153" s="1">
        <v>117</v>
      </c>
      <c r="I4153">
        <v>1</v>
      </c>
      <c r="J4153">
        <v>0.04</v>
      </c>
      <c r="K4153" s="1">
        <v>32.32</v>
      </c>
      <c r="L4153" s="1">
        <v>3.2320000000000002</v>
      </c>
      <c r="M4153" t="s">
        <v>38</v>
      </c>
      <c r="N4153" t="s">
        <v>6766</v>
      </c>
      <c r="O4153" t="s">
        <v>1375</v>
      </c>
      <c r="P4153" t="s">
        <v>25</v>
      </c>
      <c r="Q4153" t="s">
        <v>2758</v>
      </c>
      <c r="R4153" t="s">
        <v>2759</v>
      </c>
      <c r="S4153" t="s">
        <v>2760</v>
      </c>
      <c r="T4153" t="s">
        <v>150</v>
      </c>
      <c r="U4153" s="25">
        <f>Table1[[#This Row],[Sales]]*Table1[[#This Row],[Discount]]</f>
        <v>4.68</v>
      </c>
      <c r="Z4153"/>
      <c r="AB4153" s="18"/>
    </row>
    <row r="4154" spans="1:28" x14ac:dyDescent="0.25">
      <c r="A4154" t="s">
        <v>60779</v>
      </c>
      <c r="B4154" s="2">
        <v>43593</v>
      </c>
      <c r="C4154" s="2">
        <v>43599</v>
      </c>
      <c r="D4154">
        <v>6</v>
      </c>
      <c r="E4154" t="s">
        <v>19</v>
      </c>
      <c r="F4154" t="s">
        <v>20</v>
      </c>
      <c r="G4154" t="s">
        <v>44</v>
      </c>
      <c r="H4154" s="1">
        <v>118</v>
      </c>
      <c r="I4154">
        <v>1</v>
      </c>
      <c r="J4154">
        <v>0.02</v>
      </c>
      <c r="K4154" s="1">
        <v>35.64</v>
      </c>
      <c r="L4154" s="1">
        <v>3.5640000000000001</v>
      </c>
      <c r="M4154" t="s">
        <v>22</v>
      </c>
      <c r="N4154" t="s">
        <v>6767</v>
      </c>
      <c r="O4154" t="s">
        <v>660</v>
      </c>
      <c r="P4154" t="s">
        <v>25</v>
      </c>
      <c r="Q4154" t="s">
        <v>6486</v>
      </c>
      <c r="R4154" t="s">
        <v>1524</v>
      </c>
      <c r="S4154" t="s">
        <v>43</v>
      </c>
      <c r="T4154" t="s">
        <v>29</v>
      </c>
      <c r="U4154" s="25">
        <f>Table1[[#This Row],[Sales]]*Table1[[#This Row],[Discount]]</f>
        <v>2.36</v>
      </c>
      <c r="Z4154"/>
      <c r="AB4154" s="18"/>
    </row>
    <row r="4155" spans="1:28" x14ac:dyDescent="0.25">
      <c r="A4155" t="s">
        <v>60780</v>
      </c>
      <c r="B4155" s="2">
        <v>43633</v>
      </c>
      <c r="C4155" s="2">
        <v>43637</v>
      </c>
      <c r="D4155">
        <v>4</v>
      </c>
      <c r="E4155" t="s">
        <v>19</v>
      </c>
      <c r="F4155" t="s">
        <v>20</v>
      </c>
      <c r="G4155" t="s">
        <v>52</v>
      </c>
      <c r="H4155" s="1">
        <v>250</v>
      </c>
      <c r="I4155">
        <v>4</v>
      </c>
      <c r="J4155">
        <v>0.03</v>
      </c>
      <c r="K4155" s="1">
        <v>140</v>
      </c>
      <c r="L4155" s="1">
        <v>14</v>
      </c>
      <c r="M4155" t="s">
        <v>45</v>
      </c>
      <c r="N4155" t="s">
        <v>6768</v>
      </c>
      <c r="O4155" t="s">
        <v>871</v>
      </c>
      <c r="P4155" t="s">
        <v>33</v>
      </c>
      <c r="Q4155" t="s">
        <v>3470</v>
      </c>
      <c r="R4155" t="s">
        <v>3471</v>
      </c>
      <c r="S4155" t="s">
        <v>28</v>
      </c>
      <c r="T4155" t="s">
        <v>29</v>
      </c>
      <c r="U4155" s="25">
        <f>Table1[[#This Row],[Sales]]*Table1[[#This Row],[Discount]]</f>
        <v>7.5</v>
      </c>
      <c r="Z4155"/>
      <c r="AB4155" s="18"/>
    </row>
    <row r="4156" spans="1:28" x14ac:dyDescent="0.25">
      <c r="A4156" t="s">
        <v>60033</v>
      </c>
      <c r="B4156" s="2">
        <v>43475</v>
      </c>
      <c r="C4156" s="2">
        <v>43485</v>
      </c>
      <c r="D4156">
        <v>10</v>
      </c>
      <c r="E4156" t="s">
        <v>19</v>
      </c>
      <c r="F4156" t="s">
        <v>20</v>
      </c>
      <c r="G4156" t="s">
        <v>52</v>
      </c>
      <c r="H4156" s="1">
        <v>250</v>
      </c>
      <c r="I4156">
        <v>1</v>
      </c>
      <c r="J4156">
        <v>0.03</v>
      </c>
      <c r="K4156" s="1">
        <v>162.5</v>
      </c>
      <c r="L4156" s="1">
        <v>16.25</v>
      </c>
      <c r="M4156" t="s">
        <v>38</v>
      </c>
      <c r="N4156" t="s">
        <v>5879</v>
      </c>
      <c r="O4156" t="s">
        <v>829</v>
      </c>
      <c r="P4156" t="s">
        <v>48</v>
      </c>
      <c r="Q4156" t="s">
        <v>3156</v>
      </c>
      <c r="R4156" t="s">
        <v>789</v>
      </c>
      <c r="S4156" t="s">
        <v>28</v>
      </c>
      <c r="T4156" t="s">
        <v>29</v>
      </c>
      <c r="U4156" s="25">
        <f>Table1[[#This Row],[Sales]]*Table1[[#This Row],[Discount]]</f>
        <v>7.5</v>
      </c>
      <c r="Z4156"/>
      <c r="AB4156" s="18"/>
    </row>
    <row r="4157" spans="1:28" x14ac:dyDescent="0.25">
      <c r="A4157" t="s">
        <v>60782</v>
      </c>
      <c r="B4157" s="2">
        <v>43804</v>
      </c>
      <c r="C4157" s="2">
        <v>43811</v>
      </c>
      <c r="D4157">
        <v>7</v>
      </c>
      <c r="E4157" t="s">
        <v>19</v>
      </c>
      <c r="F4157" t="s">
        <v>20</v>
      </c>
      <c r="G4157" t="s">
        <v>63</v>
      </c>
      <c r="H4157" s="1">
        <v>54</v>
      </c>
      <c r="I4157">
        <v>4</v>
      </c>
      <c r="J4157">
        <v>0.05</v>
      </c>
      <c r="K4157" s="1">
        <v>13.5</v>
      </c>
      <c r="L4157" s="1">
        <v>1.35</v>
      </c>
      <c r="M4157" t="s">
        <v>45</v>
      </c>
      <c r="N4157" t="s">
        <v>6770</v>
      </c>
      <c r="O4157" t="s">
        <v>1594</v>
      </c>
      <c r="P4157" t="s">
        <v>25</v>
      </c>
      <c r="Q4157" t="s">
        <v>1023</v>
      </c>
      <c r="R4157" t="s">
        <v>354</v>
      </c>
      <c r="S4157" t="s">
        <v>68</v>
      </c>
      <c r="T4157" t="s">
        <v>121</v>
      </c>
      <c r="U4157" s="25">
        <f>Table1[[#This Row],[Sales]]*Table1[[#This Row],[Discount]]</f>
        <v>2.7</v>
      </c>
      <c r="Z4157"/>
      <c r="AB4157" s="18"/>
    </row>
    <row r="4158" spans="1:28" x14ac:dyDescent="0.25">
      <c r="A4158" t="s">
        <v>60783</v>
      </c>
      <c r="B4158" s="2">
        <v>43639</v>
      </c>
      <c r="C4158" s="2">
        <v>43642</v>
      </c>
      <c r="D4158">
        <v>3</v>
      </c>
      <c r="E4158" t="s">
        <v>19</v>
      </c>
      <c r="F4158" t="s">
        <v>20</v>
      </c>
      <c r="G4158" t="s">
        <v>69</v>
      </c>
      <c r="H4158" s="1">
        <v>114</v>
      </c>
      <c r="I4158">
        <v>5</v>
      </c>
      <c r="J4158">
        <v>0.04</v>
      </c>
      <c r="K4158" s="1">
        <v>11.199999999999996</v>
      </c>
      <c r="L4158" s="1">
        <v>1.1199999999999997</v>
      </c>
      <c r="M4158" t="s">
        <v>45</v>
      </c>
      <c r="N4158" t="s">
        <v>6771</v>
      </c>
      <c r="O4158" t="s">
        <v>1564</v>
      </c>
      <c r="P4158" t="s">
        <v>48</v>
      </c>
      <c r="Q4158" t="s">
        <v>1565</v>
      </c>
      <c r="R4158" t="s">
        <v>1566</v>
      </c>
      <c r="S4158" t="s">
        <v>1567</v>
      </c>
      <c r="T4158" t="s">
        <v>108</v>
      </c>
      <c r="U4158" s="25">
        <f>Table1[[#This Row],[Sales]]*Table1[[#This Row],[Discount]]</f>
        <v>4.5600000000000005</v>
      </c>
      <c r="Z4158"/>
      <c r="AB4158" s="18"/>
    </row>
    <row r="4159" spans="1:28" x14ac:dyDescent="0.25">
      <c r="A4159" t="s">
        <v>60784</v>
      </c>
      <c r="B4159" s="2">
        <v>43555</v>
      </c>
      <c r="C4159" s="2">
        <v>43557</v>
      </c>
      <c r="D4159">
        <v>2</v>
      </c>
      <c r="E4159" t="s">
        <v>19</v>
      </c>
      <c r="F4159" t="s">
        <v>20</v>
      </c>
      <c r="G4159" t="s">
        <v>76</v>
      </c>
      <c r="H4159" s="1">
        <v>231</v>
      </c>
      <c r="I4159">
        <v>5</v>
      </c>
      <c r="J4159">
        <v>0.03</v>
      </c>
      <c r="K4159" s="1">
        <v>116.35</v>
      </c>
      <c r="L4159" s="1">
        <v>11.635</v>
      </c>
      <c r="M4159" t="s">
        <v>22</v>
      </c>
      <c r="N4159" t="s">
        <v>6772</v>
      </c>
      <c r="O4159" t="s">
        <v>1371</v>
      </c>
      <c r="P4159" t="s">
        <v>48</v>
      </c>
      <c r="Q4159" t="s">
        <v>1372</v>
      </c>
      <c r="R4159" t="s">
        <v>1373</v>
      </c>
      <c r="S4159" t="s">
        <v>81</v>
      </c>
      <c r="T4159" t="s">
        <v>82</v>
      </c>
      <c r="U4159" s="25">
        <f>Table1[[#This Row],[Sales]]*Table1[[#This Row],[Discount]]</f>
        <v>6.93</v>
      </c>
      <c r="Z4159"/>
      <c r="AB4159" s="18"/>
    </row>
    <row r="4160" spans="1:28" x14ac:dyDescent="0.25">
      <c r="A4160" t="s">
        <v>102803</v>
      </c>
      <c r="B4160" s="2">
        <v>43779</v>
      </c>
      <c r="C4160" s="2">
        <v>43788</v>
      </c>
      <c r="D4160">
        <v>9</v>
      </c>
      <c r="E4160" t="s">
        <v>24784</v>
      </c>
      <c r="F4160" t="s">
        <v>24785</v>
      </c>
      <c r="G4160" t="s">
        <v>24808</v>
      </c>
      <c r="H4160" s="1">
        <v>228</v>
      </c>
      <c r="I4160">
        <v>5</v>
      </c>
      <c r="J4160">
        <v>0.02</v>
      </c>
      <c r="K4160" s="1">
        <v>125.19999999999999</v>
      </c>
      <c r="L4160" s="1">
        <v>12.52</v>
      </c>
      <c r="M4160" t="s">
        <v>22</v>
      </c>
      <c r="N4160" t="s">
        <v>51464</v>
      </c>
      <c r="O4160" t="s">
        <v>5121</v>
      </c>
      <c r="P4160" t="s">
        <v>48</v>
      </c>
      <c r="Q4160" t="s">
        <v>3156</v>
      </c>
      <c r="R4160" t="s">
        <v>789</v>
      </c>
      <c r="S4160" t="s">
        <v>28</v>
      </c>
      <c r="T4160" t="s">
        <v>29</v>
      </c>
      <c r="U4160" s="25">
        <f>Table1[[#This Row],[Sales]]*Table1[[#This Row],[Discount]]</f>
        <v>4.5600000000000005</v>
      </c>
      <c r="Z4160"/>
      <c r="AB4160" s="18"/>
    </row>
    <row r="4161" spans="1:28" x14ac:dyDescent="0.25">
      <c r="A4161" t="s">
        <v>60786</v>
      </c>
      <c r="B4161" s="2">
        <v>43740</v>
      </c>
      <c r="C4161" s="2">
        <v>43746</v>
      </c>
      <c r="D4161">
        <v>6</v>
      </c>
      <c r="E4161" t="s">
        <v>19</v>
      </c>
      <c r="F4161" t="s">
        <v>20</v>
      </c>
      <c r="G4161" t="s">
        <v>30</v>
      </c>
      <c r="H4161" s="1">
        <v>211</v>
      </c>
      <c r="I4161">
        <v>4</v>
      </c>
      <c r="J4161">
        <v>0.04</v>
      </c>
      <c r="K4161" s="1">
        <v>97.240000000000009</v>
      </c>
      <c r="L4161" s="1">
        <v>9.724000000000002</v>
      </c>
      <c r="M4161" t="s">
        <v>22</v>
      </c>
      <c r="N4161" t="s">
        <v>6775</v>
      </c>
      <c r="O4161" t="s">
        <v>1273</v>
      </c>
      <c r="P4161" t="s">
        <v>48</v>
      </c>
      <c r="Q4161" t="s">
        <v>1274</v>
      </c>
      <c r="R4161" t="s">
        <v>457</v>
      </c>
      <c r="S4161" t="s">
        <v>68</v>
      </c>
      <c r="T4161" t="s">
        <v>150</v>
      </c>
      <c r="U4161" s="25">
        <f>Table1[[#This Row],[Sales]]*Table1[[#This Row],[Discount]]</f>
        <v>8.44</v>
      </c>
      <c r="Z4161"/>
      <c r="AB4161" s="18"/>
    </row>
    <row r="4162" spans="1:28" x14ac:dyDescent="0.25">
      <c r="A4162" t="s">
        <v>96283</v>
      </c>
      <c r="B4162" s="2">
        <v>43711</v>
      </c>
      <c r="C4162" s="2">
        <v>43720</v>
      </c>
      <c r="D4162">
        <v>9</v>
      </c>
      <c r="E4162" t="s">
        <v>24784</v>
      </c>
      <c r="F4162" t="s">
        <v>24785</v>
      </c>
      <c r="G4162" t="s">
        <v>24793</v>
      </c>
      <c r="H4162" s="1">
        <v>109</v>
      </c>
      <c r="I4162">
        <v>1</v>
      </c>
      <c r="J4162">
        <v>0.04</v>
      </c>
      <c r="K4162" s="1">
        <v>24.64</v>
      </c>
      <c r="L4162" s="1">
        <v>2.4640000000000004</v>
      </c>
      <c r="M4162" t="s">
        <v>22</v>
      </c>
      <c r="N4162" t="s">
        <v>44827</v>
      </c>
      <c r="O4162" t="s">
        <v>306</v>
      </c>
      <c r="P4162" t="s">
        <v>25</v>
      </c>
      <c r="Q4162" t="s">
        <v>3156</v>
      </c>
      <c r="R4162" t="s">
        <v>789</v>
      </c>
      <c r="S4162" t="s">
        <v>28</v>
      </c>
      <c r="T4162" t="s">
        <v>29</v>
      </c>
      <c r="U4162" s="25">
        <f>Table1[[#This Row],[Sales]]*Table1[[#This Row],[Discount]]</f>
        <v>4.3600000000000003</v>
      </c>
      <c r="Z4162"/>
      <c r="AB4162" s="18"/>
    </row>
    <row r="4163" spans="1:28" x14ac:dyDescent="0.25">
      <c r="A4163" t="s">
        <v>102740</v>
      </c>
      <c r="B4163" s="2">
        <v>43740</v>
      </c>
      <c r="C4163" s="2">
        <v>43750</v>
      </c>
      <c r="D4163">
        <v>10</v>
      </c>
      <c r="E4163" t="s">
        <v>24784</v>
      </c>
      <c r="F4163" t="s">
        <v>24785</v>
      </c>
      <c r="G4163" t="s">
        <v>24788</v>
      </c>
      <c r="H4163" s="1">
        <v>196</v>
      </c>
      <c r="I4163">
        <v>4</v>
      </c>
      <c r="J4163">
        <v>0.05</v>
      </c>
      <c r="K4163" s="1">
        <v>76.8</v>
      </c>
      <c r="L4163" s="1">
        <v>7.68</v>
      </c>
      <c r="M4163" t="s">
        <v>22</v>
      </c>
      <c r="N4163" t="s">
        <v>51401</v>
      </c>
      <c r="O4163" t="s">
        <v>594</v>
      </c>
      <c r="P4163" t="s">
        <v>33</v>
      </c>
      <c r="Q4163" t="s">
        <v>3156</v>
      </c>
      <c r="R4163" t="s">
        <v>789</v>
      </c>
      <c r="S4163" t="s">
        <v>28</v>
      </c>
      <c r="T4163" t="s">
        <v>29</v>
      </c>
      <c r="U4163" s="25">
        <f>Table1[[#This Row],[Sales]]*Table1[[#This Row],[Discount]]</f>
        <v>9.8000000000000007</v>
      </c>
      <c r="Z4163"/>
      <c r="AB4163" s="18"/>
    </row>
    <row r="4164" spans="1:28" x14ac:dyDescent="0.25">
      <c r="A4164" t="s">
        <v>60789</v>
      </c>
      <c r="B4164" s="2">
        <v>43685</v>
      </c>
      <c r="C4164" s="2">
        <v>43687</v>
      </c>
      <c r="D4164">
        <v>2</v>
      </c>
      <c r="E4164" t="s">
        <v>19</v>
      </c>
      <c r="F4164" t="s">
        <v>20</v>
      </c>
      <c r="G4164" t="s">
        <v>52</v>
      </c>
      <c r="H4164" s="1">
        <v>250</v>
      </c>
      <c r="I4164">
        <v>5</v>
      </c>
      <c r="J4164">
        <v>0.01</v>
      </c>
      <c r="K4164" s="1">
        <v>157.5</v>
      </c>
      <c r="L4164" s="1">
        <v>15.75</v>
      </c>
      <c r="M4164" t="s">
        <v>45</v>
      </c>
      <c r="N4164" t="s">
        <v>6778</v>
      </c>
      <c r="O4164" t="s">
        <v>901</v>
      </c>
      <c r="P4164" t="s">
        <v>48</v>
      </c>
      <c r="Q4164" t="s">
        <v>2139</v>
      </c>
      <c r="R4164" t="s">
        <v>2139</v>
      </c>
      <c r="S4164" t="s">
        <v>43</v>
      </c>
      <c r="T4164" t="s">
        <v>29</v>
      </c>
      <c r="U4164" s="25">
        <f>Table1[[#This Row],[Sales]]*Table1[[#This Row],[Discount]]</f>
        <v>2.5</v>
      </c>
      <c r="Z4164"/>
      <c r="AB4164" s="18"/>
    </row>
    <row r="4165" spans="1:28" x14ac:dyDescent="0.25">
      <c r="A4165" t="s">
        <v>60790</v>
      </c>
      <c r="B4165" s="2">
        <v>43767</v>
      </c>
      <c r="C4165" s="2">
        <v>43772</v>
      </c>
      <c r="D4165">
        <v>5</v>
      </c>
      <c r="E4165" t="s">
        <v>19</v>
      </c>
      <c r="F4165" t="s">
        <v>20</v>
      </c>
      <c r="G4165" t="s">
        <v>56</v>
      </c>
      <c r="H4165" s="1">
        <v>72</v>
      </c>
      <c r="I4165">
        <v>4</v>
      </c>
      <c r="J4165">
        <v>0.05</v>
      </c>
      <c r="K4165" s="1">
        <v>18</v>
      </c>
      <c r="L4165" s="1">
        <v>1.8</v>
      </c>
      <c r="M4165" t="s">
        <v>45</v>
      </c>
      <c r="N4165" t="s">
        <v>6779</v>
      </c>
      <c r="O4165" t="s">
        <v>1539</v>
      </c>
      <c r="P4165" t="s">
        <v>25</v>
      </c>
      <c r="Q4165" t="s">
        <v>6635</v>
      </c>
      <c r="R4165" t="s">
        <v>838</v>
      </c>
      <c r="S4165" t="s">
        <v>480</v>
      </c>
      <c r="T4165" t="s">
        <v>150</v>
      </c>
      <c r="U4165" s="25">
        <f>Table1[[#This Row],[Sales]]*Table1[[#This Row],[Discount]]</f>
        <v>3.6</v>
      </c>
      <c r="Z4165"/>
      <c r="AB4165" s="18"/>
    </row>
    <row r="4166" spans="1:28" x14ac:dyDescent="0.25">
      <c r="A4166" t="s">
        <v>60791</v>
      </c>
      <c r="B4166" s="2">
        <v>43768</v>
      </c>
      <c r="C4166" s="2">
        <v>43769</v>
      </c>
      <c r="D4166">
        <v>1</v>
      </c>
      <c r="E4166" t="s">
        <v>19</v>
      </c>
      <c r="F4166" t="s">
        <v>20</v>
      </c>
      <c r="G4166" t="s">
        <v>63</v>
      </c>
      <c r="H4166" s="1">
        <v>54</v>
      </c>
      <c r="I4166">
        <v>3</v>
      </c>
      <c r="J4166">
        <v>0.05</v>
      </c>
      <c r="K4166" s="1">
        <v>18</v>
      </c>
      <c r="L4166" s="1">
        <v>1.8</v>
      </c>
      <c r="M4166" t="s">
        <v>45</v>
      </c>
      <c r="N4166" t="s">
        <v>6780</v>
      </c>
      <c r="O4166" t="s">
        <v>1670</v>
      </c>
      <c r="P4166" t="s">
        <v>33</v>
      </c>
      <c r="Q4166" t="s">
        <v>6781</v>
      </c>
      <c r="R4166" t="s">
        <v>4890</v>
      </c>
      <c r="S4166" t="s">
        <v>435</v>
      </c>
      <c r="T4166" t="s">
        <v>62</v>
      </c>
      <c r="U4166" s="25">
        <f>Table1[[#This Row],[Sales]]*Table1[[#This Row],[Discount]]</f>
        <v>2.7</v>
      </c>
      <c r="Z4166"/>
      <c r="AB4166" s="18"/>
    </row>
    <row r="4167" spans="1:28" x14ac:dyDescent="0.25">
      <c r="A4167" t="s">
        <v>60792</v>
      </c>
      <c r="B4167" s="2">
        <v>43483</v>
      </c>
      <c r="C4167" s="2">
        <v>43485</v>
      </c>
      <c r="D4167">
        <v>2</v>
      </c>
      <c r="E4167" t="s">
        <v>19</v>
      </c>
      <c r="F4167" t="s">
        <v>20</v>
      </c>
      <c r="G4167" t="s">
        <v>69</v>
      </c>
      <c r="H4167" s="1">
        <v>114</v>
      </c>
      <c r="I4167">
        <v>1</v>
      </c>
      <c r="J4167">
        <v>0.01</v>
      </c>
      <c r="K4167" s="1">
        <v>32.86</v>
      </c>
      <c r="L4167" s="1">
        <v>3.286</v>
      </c>
      <c r="M4167" t="s">
        <v>45</v>
      </c>
      <c r="N4167" t="s">
        <v>6782</v>
      </c>
      <c r="O4167" t="s">
        <v>3158</v>
      </c>
      <c r="P4167" t="s">
        <v>25</v>
      </c>
      <c r="Q4167" t="s">
        <v>3414</v>
      </c>
      <c r="R4167" t="s">
        <v>316</v>
      </c>
      <c r="S4167" t="s">
        <v>317</v>
      </c>
      <c r="T4167" t="s">
        <v>82</v>
      </c>
      <c r="U4167" s="25">
        <f>Table1[[#This Row],[Sales]]*Table1[[#This Row],[Discount]]</f>
        <v>1.1400000000000001</v>
      </c>
      <c r="Z4167"/>
      <c r="AB4167" s="18"/>
    </row>
    <row r="4168" spans="1:28" x14ac:dyDescent="0.25">
      <c r="A4168" t="s">
        <v>60793</v>
      </c>
      <c r="B4168" s="2">
        <v>43749</v>
      </c>
      <c r="C4168" s="2">
        <v>43757</v>
      </c>
      <c r="D4168">
        <v>8</v>
      </c>
      <c r="E4168" t="s">
        <v>19</v>
      </c>
      <c r="F4168" t="s">
        <v>20</v>
      </c>
      <c r="G4168" t="s">
        <v>76</v>
      </c>
      <c r="H4168" s="1">
        <v>231</v>
      </c>
      <c r="I4168">
        <v>4</v>
      </c>
      <c r="J4168">
        <v>0.03</v>
      </c>
      <c r="K4168" s="1">
        <v>123.28</v>
      </c>
      <c r="L4168" s="1">
        <v>12.328000000000001</v>
      </c>
      <c r="M4168" t="s">
        <v>45</v>
      </c>
      <c r="N4168" t="s">
        <v>6783</v>
      </c>
      <c r="O4168" t="s">
        <v>370</v>
      </c>
      <c r="P4168" t="s">
        <v>25</v>
      </c>
      <c r="Q4168" t="s">
        <v>285</v>
      </c>
      <c r="R4168" t="s">
        <v>286</v>
      </c>
      <c r="S4168" t="s">
        <v>68</v>
      </c>
      <c r="T4168" t="s">
        <v>36</v>
      </c>
      <c r="U4168" s="25">
        <f>Table1[[#This Row],[Sales]]*Table1[[#This Row],[Discount]]</f>
        <v>6.93</v>
      </c>
      <c r="Z4168"/>
      <c r="AB4168" s="18"/>
    </row>
    <row r="4169" spans="1:28" x14ac:dyDescent="0.25">
      <c r="A4169" t="s">
        <v>60794</v>
      </c>
      <c r="B4169" s="2">
        <v>43774</v>
      </c>
      <c r="C4169" s="2">
        <v>43775</v>
      </c>
      <c r="D4169">
        <v>1</v>
      </c>
      <c r="E4169" t="s">
        <v>19</v>
      </c>
      <c r="F4169" t="s">
        <v>20</v>
      </c>
      <c r="G4169" t="s">
        <v>21</v>
      </c>
      <c r="H4169" s="1">
        <v>140</v>
      </c>
      <c r="I4169">
        <v>1</v>
      </c>
      <c r="J4169">
        <v>0.03</v>
      </c>
      <c r="K4169" s="1">
        <v>55.8</v>
      </c>
      <c r="L4169" s="1">
        <v>5.58</v>
      </c>
      <c r="M4169" t="s">
        <v>22</v>
      </c>
      <c r="N4169" t="s">
        <v>6784</v>
      </c>
      <c r="O4169" t="s">
        <v>3561</v>
      </c>
      <c r="P4169" t="s">
        <v>33</v>
      </c>
      <c r="Q4169" t="s">
        <v>85</v>
      </c>
      <c r="R4169" t="s">
        <v>86</v>
      </c>
      <c r="S4169" t="s">
        <v>87</v>
      </c>
      <c r="T4169" t="s">
        <v>36</v>
      </c>
      <c r="U4169" s="25">
        <f>Table1[[#This Row],[Sales]]*Table1[[#This Row],[Discount]]</f>
        <v>4.2</v>
      </c>
      <c r="Z4169"/>
      <c r="AB4169" s="18"/>
    </row>
    <row r="4170" spans="1:28" x14ac:dyDescent="0.25">
      <c r="A4170" t="s">
        <v>60795</v>
      </c>
      <c r="B4170" s="2">
        <v>43649</v>
      </c>
      <c r="C4170" s="2">
        <v>43653</v>
      </c>
      <c r="D4170">
        <v>4</v>
      </c>
      <c r="E4170" t="s">
        <v>19</v>
      </c>
      <c r="F4170" t="s">
        <v>20</v>
      </c>
      <c r="G4170" t="s">
        <v>30</v>
      </c>
      <c r="H4170" s="1">
        <v>211</v>
      </c>
      <c r="I4170">
        <v>4</v>
      </c>
      <c r="J4170">
        <v>0.03</v>
      </c>
      <c r="K4170" s="1">
        <v>105.68</v>
      </c>
      <c r="L4170" s="1">
        <v>10.568000000000001</v>
      </c>
      <c r="M4170" t="s">
        <v>22</v>
      </c>
      <c r="N4170" t="s">
        <v>6785</v>
      </c>
      <c r="O4170" t="s">
        <v>184</v>
      </c>
      <c r="P4170" t="s">
        <v>48</v>
      </c>
      <c r="Q4170" t="s">
        <v>6786</v>
      </c>
      <c r="R4170" t="s">
        <v>3953</v>
      </c>
      <c r="S4170" t="s">
        <v>261</v>
      </c>
      <c r="T4170" t="s">
        <v>150</v>
      </c>
      <c r="U4170" s="25">
        <f>Table1[[#This Row],[Sales]]*Table1[[#This Row],[Discount]]</f>
        <v>6.33</v>
      </c>
      <c r="Z4170"/>
      <c r="AB4170" s="18"/>
    </row>
    <row r="4171" spans="1:28" x14ac:dyDescent="0.25">
      <c r="A4171" t="s">
        <v>80114</v>
      </c>
      <c r="B4171" s="2">
        <v>43553</v>
      </c>
      <c r="C4171" s="2">
        <v>43563</v>
      </c>
      <c r="D4171">
        <v>10</v>
      </c>
      <c r="E4171" t="s">
        <v>24784</v>
      </c>
      <c r="F4171" t="s">
        <v>24785</v>
      </c>
      <c r="G4171" t="s">
        <v>24793</v>
      </c>
      <c r="H4171" s="1">
        <v>109</v>
      </c>
      <c r="I4171">
        <v>2</v>
      </c>
      <c r="J4171">
        <v>0.02</v>
      </c>
      <c r="K4171" s="1">
        <v>24.64</v>
      </c>
      <c r="L4171" s="1">
        <v>2.4640000000000004</v>
      </c>
      <c r="M4171" t="s">
        <v>22</v>
      </c>
      <c r="N4171" t="s">
        <v>28056</v>
      </c>
      <c r="O4171" t="s">
        <v>1210</v>
      </c>
      <c r="P4171" t="s">
        <v>33</v>
      </c>
      <c r="Q4171" t="s">
        <v>3156</v>
      </c>
      <c r="R4171" t="s">
        <v>789</v>
      </c>
      <c r="S4171" t="s">
        <v>28</v>
      </c>
      <c r="T4171" t="s">
        <v>29</v>
      </c>
      <c r="U4171" s="25">
        <f>Table1[[#This Row],[Sales]]*Table1[[#This Row],[Discount]]</f>
        <v>2.1800000000000002</v>
      </c>
      <c r="Z4171"/>
      <c r="AB4171" s="18"/>
    </row>
    <row r="4172" spans="1:28" x14ac:dyDescent="0.25">
      <c r="A4172" t="s">
        <v>60797</v>
      </c>
      <c r="B4172" s="2">
        <v>43506</v>
      </c>
      <c r="C4172" s="2">
        <v>43508</v>
      </c>
      <c r="D4172">
        <v>2</v>
      </c>
      <c r="E4172" t="s">
        <v>19</v>
      </c>
      <c r="F4172" t="s">
        <v>20</v>
      </c>
      <c r="G4172" t="s">
        <v>44</v>
      </c>
      <c r="H4172" s="1">
        <v>118</v>
      </c>
      <c r="I4172">
        <v>5</v>
      </c>
      <c r="J4172">
        <v>0.02</v>
      </c>
      <c r="K4172" s="1">
        <v>26.200000000000003</v>
      </c>
      <c r="L4172" s="1">
        <v>2.6200000000000006</v>
      </c>
      <c r="M4172" t="s">
        <v>38</v>
      </c>
      <c r="N4172" t="s">
        <v>6788</v>
      </c>
      <c r="O4172" t="s">
        <v>392</v>
      </c>
      <c r="P4172" t="s">
        <v>48</v>
      </c>
      <c r="Q4172" t="s">
        <v>393</v>
      </c>
      <c r="R4172" t="s">
        <v>393</v>
      </c>
      <c r="S4172" t="s">
        <v>165</v>
      </c>
      <c r="T4172" t="s">
        <v>36</v>
      </c>
      <c r="U4172" s="25">
        <f>Table1[[#This Row],[Sales]]*Table1[[#This Row],[Discount]]</f>
        <v>2.36</v>
      </c>
      <c r="Z4172"/>
      <c r="AB4172" s="18"/>
    </row>
    <row r="4173" spans="1:28" x14ac:dyDescent="0.25">
      <c r="A4173" t="s">
        <v>60798</v>
      </c>
      <c r="B4173" s="2">
        <v>43491</v>
      </c>
      <c r="C4173" s="2">
        <v>43499</v>
      </c>
      <c r="D4173">
        <v>8</v>
      </c>
      <c r="E4173" t="s">
        <v>19</v>
      </c>
      <c r="F4173" t="s">
        <v>20</v>
      </c>
      <c r="G4173" t="s">
        <v>52</v>
      </c>
      <c r="H4173" s="1">
        <v>250</v>
      </c>
      <c r="I4173">
        <v>5</v>
      </c>
      <c r="J4173">
        <v>0.03</v>
      </c>
      <c r="K4173" s="1">
        <v>132.5</v>
      </c>
      <c r="L4173" s="1">
        <v>13.25</v>
      </c>
      <c r="M4173" t="s">
        <v>38</v>
      </c>
      <c r="N4173" t="s">
        <v>6789</v>
      </c>
      <c r="O4173" t="s">
        <v>1243</v>
      </c>
      <c r="P4173" t="s">
        <v>25</v>
      </c>
      <c r="Q4173" t="s">
        <v>979</v>
      </c>
      <c r="R4173" t="s">
        <v>979</v>
      </c>
      <c r="S4173" t="s">
        <v>165</v>
      </c>
      <c r="T4173" t="s">
        <v>36</v>
      </c>
      <c r="U4173" s="25">
        <f>Table1[[#This Row],[Sales]]*Table1[[#This Row],[Discount]]</f>
        <v>7.5</v>
      </c>
      <c r="Z4173"/>
      <c r="AB4173" s="18"/>
    </row>
    <row r="4174" spans="1:28" x14ac:dyDescent="0.25">
      <c r="A4174" t="s">
        <v>60799</v>
      </c>
      <c r="B4174" s="2">
        <v>43615</v>
      </c>
      <c r="C4174" s="2">
        <v>43622</v>
      </c>
      <c r="D4174">
        <v>7</v>
      </c>
      <c r="E4174" t="s">
        <v>19</v>
      </c>
      <c r="F4174" t="s">
        <v>20</v>
      </c>
      <c r="G4174" t="s">
        <v>56</v>
      </c>
      <c r="H4174" s="1">
        <v>72</v>
      </c>
      <c r="I4174">
        <v>1</v>
      </c>
      <c r="J4174">
        <v>0.04</v>
      </c>
      <c r="K4174" s="1">
        <v>72</v>
      </c>
      <c r="L4174" s="1">
        <v>7.2</v>
      </c>
      <c r="M4174" t="s">
        <v>22</v>
      </c>
      <c r="N4174" t="s">
        <v>6790</v>
      </c>
      <c r="O4174" t="s">
        <v>2771</v>
      </c>
      <c r="P4174" t="s">
        <v>25</v>
      </c>
      <c r="Q4174" t="s">
        <v>1420</v>
      </c>
      <c r="R4174" t="s">
        <v>525</v>
      </c>
      <c r="S4174" t="s">
        <v>102</v>
      </c>
      <c r="T4174" t="s">
        <v>36</v>
      </c>
      <c r="U4174" s="25">
        <f>Table1[[#This Row],[Sales]]*Table1[[#This Row],[Discount]]</f>
        <v>2.88</v>
      </c>
      <c r="Z4174"/>
      <c r="AB4174" s="18"/>
    </row>
    <row r="4175" spans="1:28" x14ac:dyDescent="0.25">
      <c r="A4175" t="s">
        <v>79566</v>
      </c>
      <c r="B4175" s="2">
        <v>43684</v>
      </c>
      <c r="C4175" s="2">
        <v>43694</v>
      </c>
      <c r="D4175">
        <v>10</v>
      </c>
      <c r="E4175" t="s">
        <v>24784</v>
      </c>
      <c r="F4175" t="s">
        <v>24785</v>
      </c>
      <c r="G4175" t="s">
        <v>24799</v>
      </c>
      <c r="H4175" s="1">
        <v>122</v>
      </c>
      <c r="I4175">
        <v>1</v>
      </c>
      <c r="J4175">
        <v>0.01</v>
      </c>
      <c r="K4175" s="1">
        <v>40.78</v>
      </c>
      <c r="L4175" s="1">
        <v>4.0780000000000003</v>
      </c>
      <c r="M4175" t="s">
        <v>22</v>
      </c>
      <c r="N4175" t="s">
        <v>27473</v>
      </c>
      <c r="O4175" t="s">
        <v>2454</v>
      </c>
      <c r="P4175" t="s">
        <v>33</v>
      </c>
      <c r="Q4175" t="s">
        <v>3156</v>
      </c>
      <c r="R4175" t="s">
        <v>789</v>
      </c>
      <c r="S4175" t="s">
        <v>28</v>
      </c>
      <c r="T4175" t="s">
        <v>29</v>
      </c>
      <c r="U4175" s="25">
        <f>Table1[[#This Row],[Sales]]*Table1[[#This Row],[Discount]]</f>
        <v>1.22</v>
      </c>
      <c r="Z4175"/>
      <c r="AB4175" s="18"/>
    </row>
    <row r="4176" spans="1:28" x14ac:dyDescent="0.25">
      <c r="A4176" t="s">
        <v>60801</v>
      </c>
      <c r="B4176" s="2">
        <v>43670</v>
      </c>
      <c r="C4176" s="2">
        <v>43673</v>
      </c>
      <c r="D4176">
        <v>3</v>
      </c>
      <c r="E4176" t="s">
        <v>19</v>
      </c>
      <c r="F4176" t="s">
        <v>20</v>
      </c>
      <c r="G4176" t="s">
        <v>69</v>
      </c>
      <c r="H4176" s="1">
        <v>114</v>
      </c>
      <c r="I4176">
        <v>3</v>
      </c>
      <c r="J4176">
        <v>0.05</v>
      </c>
      <c r="K4176" s="1">
        <v>16.899999999999999</v>
      </c>
      <c r="L4176" s="1">
        <v>1.69</v>
      </c>
      <c r="M4176" t="s">
        <v>22</v>
      </c>
      <c r="N4176" t="s">
        <v>6792</v>
      </c>
      <c r="O4176" t="s">
        <v>1332</v>
      </c>
      <c r="P4176" t="s">
        <v>25</v>
      </c>
      <c r="Q4176" t="s">
        <v>788</v>
      </c>
      <c r="R4176" t="s">
        <v>789</v>
      </c>
      <c r="S4176" t="s">
        <v>28</v>
      </c>
      <c r="T4176" t="s">
        <v>29</v>
      </c>
      <c r="U4176" s="25">
        <f>Table1[[#This Row],[Sales]]*Table1[[#This Row],[Discount]]</f>
        <v>5.7</v>
      </c>
      <c r="Z4176"/>
      <c r="AB4176" s="18"/>
    </row>
    <row r="4177" spans="1:28" x14ac:dyDescent="0.25">
      <c r="A4177" t="s">
        <v>60802</v>
      </c>
      <c r="B4177" s="2">
        <v>43687</v>
      </c>
      <c r="C4177" s="2">
        <v>43695</v>
      </c>
      <c r="D4177">
        <v>8</v>
      </c>
      <c r="E4177" t="s">
        <v>19</v>
      </c>
      <c r="F4177" t="s">
        <v>20</v>
      </c>
      <c r="G4177" t="s">
        <v>76</v>
      </c>
      <c r="H4177" s="1">
        <v>231</v>
      </c>
      <c r="I4177">
        <v>2</v>
      </c>
      <c r="J4177">
        <v>0.04</v>
      </c>
      <c r="K4177" s="1">
        <v>132.52000000000001</v>
      </c>
      <c r="L4177" s="1">
        <v>13.252000000000002</v>
      </c>
      <c r="M4177" t="s">
        <v>22</v>
      </c>
      <c r="N4177" t="s">
        <v>6793</v>
      </c>
      <c r="O4177" t="s">
        <v>1491</v>
      </c>
      <c r="P4177" t="s">
        <v>25</v>
      </c>
      <c r="Q4177" t="s">
        <v>861</v>
      </c>
      <c r="R4177" t="s">
        <v>655</v>
      </c>
      <c r="S4177" t="s">
        <v>655</v>
      </c>
      <c r="T4177" t="s">
        <v>36</v>
      </c>
      <c r="U4177" s="25">
        <f>Table1[[#This Row],[Sales]]*Table1[[#This Row],[Discount]]</f>
        <v>9.24</v>
      </c>
      <c r="Z4177"/>
      <c r="AB4177" s="18"/>
    </row>
    <row r="4178" spans="1:28" x14ac:dyDescent="0.25">
      <c r="A4178" t="s">
        <v>60803</v>
      </c>
      <c r="B4178" s="2">
        <v>43687</v>
      </c>
      <c r="C4178" s="2">
        <v>43688</v>
      </c>
      <c r="D4178">
        <v>1</v>
      </c>
      <c r="E4178" t="s">
        <v>19</v>
      </c>
      <c r="F4178" t="s">
        <v>20</v>
      </c>
      <c r="G4178" t="s">
        <v>21</v>
      </c>
      <c r="H4178" s="1">
        <v>140</v>
      </c>
      <c r="I4178">
        <v>3</v>
      </c>
      <c r="J4178">
        <v>0.03</v>
      </c>
      <c r="K4178" s="1">
        <v>47.4</v>
      </c>
      <c r="L4178" s="1">
        <v>4.74</v>
      </c>
      <c r="M4178" t="s">
        <v>22</v>
      </c>
      <c r="N4178" t="s">
        <v>6794</v>
      </c>
      <c r="O4178" t="s">
        <v>2692</v>
      </c>
      <c r="P4178" t="s">
        <v>48</v>
      </c>
      <c r="Q4178" t="s">
        <v>5458</v>
      </c>
      <c r="R4178" t="s">
        <v>1155</v>
      </c>
      <c r="S4178" t="s">
        <v>261</v>
      </c>
      <c r="T4178" t="s">
        <v>150</v>
      </c>
      <c r="U4178" s="25">
        <f>Table1[[#This Row],[Sales]]*Table1[[#This Row],[Discount]]</f>
        <v>4.2</v>
      </c>
      <c r="Z4178"/>
      <c r="AB4178" s="18"/>
    </row>
    <row r="4179" spans="1:28" x14ac:dyDescent="0.25">
      <c r="A4179" t="s">
        <v>60804</v>
      </c>
      <c r="B4179" s="2">
        <v>43572</v>
      </c>
      <c r="C4179" s="2">
        <v>43574</v>
      </c>
      <c r="D4179">
        <v>2</v>
      </c>
      <c r="E4179" t="s">
        <v>19</v>
      </c>
      <c r="F4179" t="s">
        <v>20</v>
      </c>
      <c r="G4179" t="s">
        <v>30</v>
      </c>
      <c r="H4179" s="1">
        <v>211</v>
      </c>
      <c r="I4179">
        <v>2</v>
      </c>
      <c r="J4179">
        <v>0.05</v>
      </c>
      <c r="K4179" s="1">
        <v>109.9</v>
      </c>
      <c r="L4179" s="1">
        <v>10.990000000000002</v>
      </c>
      <c r="M4179" t="s">
        <v>38</v>
      </c>
      <c r="N4179" t="s">
        <v>6795</v>
      </c>
      <c r="O4179" t="s">
        <v>1385</v>
      </c>
      <c r="P4179" t="s">
        <v>25</v>
      </c>
      <c r="Q4179" t="s">
        <v>6411</v>
      </c>
      <c r="R4179" t="s">
        <v>316</v>
      </c>
      <c r="S4179" t="s">
        <v>317</v>
      </c>
      <c r="T4179" t="s">
        <v>82</v>
      </c>
      <c r="U4179" s="25">
        <f>Table1[[#This Row],[Sales]]*Table1[[#This Row],[Discount]]</f>
        <v>10.55</v>
      </c>
      <c r="Z4179"/>
      <c r="AB4179" s="18"/>
    </row>
    <row r="4180" spans="1:28" x14ac:dyDescent="0.25">
      <c r="A4180" t="s">
        <v>60805</v>
      </c>
      <c r="B4180" s="2">
        <v>43557</v>
      </c>
      <c r="C4180" s="2">
        <v>43559</v>
      </c>
      <c r="D4180">
        <v>2</v>
      </c>
      <c r="E4180" t="s">
        <v>19</v>
      </c>
      <c r="F4180" t="s">
        <v>20</v>
      </c>
      <c r="G4180" t="s">
        <v>37</v>
      </c>
      <c r="H4180" s="1">
        <v>117</v>
      </c>
      <c r="I4180">
        <v>3</v>
      </c>
      <c r="J4180">
        <v>0.04</v>
      </c>
      <c r="K4180" s="1">
        <v>22.96</v>
      </c>
      <c r="L4180" s="1">
        <v>2.2960000000000003</v>
      </c>
      <c r="M4180" t="s">
        <v>38</v>
      </c>
      <c r="N4180" t="s">
        <v>6796</v>
      </c>
      <c r="O4180" t="s">
        <v>250</v>
      </c>
      <c r="P4180" t="s">
        <v>25</v>
      </c>
      <c r="Q4180" t="s">
        <v>4240</v>
      </c>
      <c r="R4180" t="s">
        <v>2900</v>
      </c>
      <c r="S4180" t="s">
        <v>480</v>
      </c>
      <c r="T4180" t="s">
        <v>150</v>
      </c>
      <c r="U4180" s="25">
        <f>Table1[[#This Row],[Sales]]*Table1[[#This Row],[Discount]]</f>
        <v>4.68</v>
      </c>
      <c r="Z4180"/>
      <c r="AB4180" s="18"/>
    </row>
    <row r="4181" spans="1:28" x14ac:dyDescent="0.25">
      <c r="A4181" t="s">
        <v>68905</v>
      </c>
      <c r="B4181" s="2">
        <v>43823</v>
      </c>
      <c r="C4181" s="2">
        <v>42372</v>
      </c>
      <c r="D4181">
        <v>10</v>
      </c>
      <c r="E4181" t="s">
        <v>13607</v>
      </c>
      <c r="F4181" t="s">
        <v>13608</v>
      </c>
      <c r="G4181" t="s">
        <v>13615</v>
      </c>
      <c r="H4181" s="1">
        <v>228</v>
      </c>
      <c r="I4181">
        <v>5</v>
      </c>
      <c r="J4181">
        <v>0.03</v>
      </c>
      <c r="K4181" s="1">
        <v>113.8</v>
      </c>
      <c r="L4181" s="1">
        <v>11.38</v>
      </c>
      <c r="M4181" t="s">
        <v>22</v>
      </c>
      <c r="N4181" t="s">
        <v>16053</v>
      </c>
      <c r="O4181" t="s">
        <v>89</v>
      </c>
      <c r="P4181" t="s">
        <v>48</v>
      </c>
      <c r="Q4181" t="s">
        <v>5473</v>
      </c>
      <c r="R4181" t="s">
        <v>5314</v>
      </c>
      <c r="S4181" t="s">
        <v>2357</v>
      </c>
      <c r="T4181" t="s">
        <v>62</v>
      </c>
      <c r="U4181" s="25">
        <f>Table1[[#This Row],[Sales]]*Table1[[#This Row],[Discount]]</f>
        <v>6.84</v>
      </c>
      <c r="Z4181"/>
      <c r="AB4181" s="18"/>
    </row>
    <row r="4182" spans="1:28" x14ac:dyDescent="0.25">
      <c r="A4182" t="s">
        <v>60807</v>
      </c>
      <c r="B4182" s="2">
        <v>43635</v>
      </c>
      <c r="C4182" s="2">
        <v>43639</v>
      </c>
      <c r="D4182">
        <v>4</v>
      </c>
      <c r="E4182" t="s">
        <v>19</v>
      </c>
      <c r="F4182" t="s">
        <v>20</v>
      </c>
      <c r="G4182" t="s">
        <v>52</v>
      </c>
      <c r="H4182" s="1">
        <v>250</v>
      </c>
      <c r="I4182">
        <v>5</v>
      </c>
      <c r="J4182">
        <v>0.02</v>
      </c>
      <c r="K4182" s="1">
        <v>145</v>
      </c>
      <c r="L4182" s="1">
        <v>14.5</v>
      </c>
      <c r="M4182" t="s">
        <v>22</v>
      </c>
      <c r="N4182" t="s">
        <v>6798</v>
      </c>
      <c r="O4182" t="s">
        <v>992</v>
      </c>
      <c r="P4182" t="s">
        <v>48</v>
      </c>
      <c r="Q4182" t="s">
        <v>770</v>
      </c>
      <c r="R4182" t="s">
        <v>427</v>
      </c>
      <c r="S4182" t="s">
        <v>81</v>
      </c>
      <c r="T4182" t="s">
        <v>82</v>
      </c>
      <c r="U4182" s="25">
        <f>Table1[[#This Row],[Sales]]*Table1[[#This Row],[Discount]]</f>
        <v>5</v>
      </c>
      <c r="Z4182"/>
      <c r="AB4182" s="18"/>
    </row>
    <row r="4183" spans="1:28" x14ac:dyDescent="0.25">
      <c r="A4183" t="s">
        <v>60808</v>
      </c>
      <c r="B4183" s="2">
        <v>43540</v>
      </c>
      <c r="C4183" s="2">
        <v>43546</v>
      </c>
      <c r="D4183">
        <v>6</v>
      </c>
      <c r="E4183" t="s">
        <v>19</v>
      </c>
      <c r="F4183" t="s">
        <v>20</v>
      </c>
      <c r="G4183" t="s">
        <v>56</v>
      </c>
      <c r="H4183" s="1">
        <v>72</v>
      </c>
      <c r="I4183">
        <v>5</v>
      </c>
      <c r="J4183">
        <v>0.02</v>
      </c>
      <c r="K4183" s="1">
        <v>14.4</v>
      </c>
      <c r="L4183" s="1">
        <v>1.4400000000000002</v>
      </c>
      <c r="M4183" t="s">
        <v>22</v>
      </c>
      <c r="N4183" t="s">
        <v>6799</v>
      </c>
      <c r="O4183" t="s">
        <v>2377</v>
      </c>
      <c r="P4183" t="s">
        <v>25</v>
      </c>
      <c r="Q4183" t="s">
        <v>4583</v>
      </c>
      <c r="R4183" t="s">
        <v>4583</v>
      </c>
      <c r="S4183" t="s">
        <v>165</v>
      </c>
      <c r="T4183" t="s">
        <v>36</v>
      </c>
      <c r="U4183" s="25">
        <f>Table1[[#This Row],[Sales]]*Table1[[#This Row],[Discount]]</f>
        <v>1.44</v>
      </c>
      <c r="Z4183"/>
      <c r="AB4183" s="18"/>
    </row>
    <row r="4184" spans="1:28" x14ac:dyDescent="0.25">
      <c r="A4184" t="s">
        <v>60809</v>
      </c>
      <c r="B4184" s="2">
        <v>43776</v>
      </c>
      <c r="C4184" s="2">
        <v>43784</v>
      </c>
      <c r="D4184">
        <v>8</v>
      </c>
      <c r="E4184" t="s">
        <v>19</v>
      </c>
      <c r="F4184" t="s">
        <v>20</v>
      </c>
      <c r="G4184" t="s">
        <v>63</v>
      </c>
      <c r="H4184" s="1">
        <v>54</v>
      </c>
      <c r="I4184">
        <v>3</v>
      </c>
      <c r="J4184">
        <v>0.02</v>
      </c>
      <c r="K4184" s="1">
        <v>18</v>
      </c>
      <c r="L4184" s="1">
        <v>1.8</v>
      </c>
      <c r="M4184" t="s">
        <v>38</v>
      </c>
      <c r="N4184" t="s">
        <v>6800</v>
      </c>
      <c r="O4184" t="s">
        <v>40</v>
      </c>
      <c r="P4184" t="s">
        <v>25</v>
      </c>
      <c r="Q4184" t="s">
        <v>41</v>
      </c>
      <c r="R4184" t="s">
        <v>42</v>
      </c>
      <c r="S4184" t="s">
        <v>43</v>
      </c>
      <c r="T4184" t="s">
        <v>29</v>
      </c>
      <c r="U4184" s="25">
        <f>Table1[[#This Row],[Sales]]*Table1[[#This Row],[Discount]]</f>
        <v>1.08</v>
      </c>
      <c r="Z4184"/>
      <c r="AB4184" s="18"/>
    </row>
    <row r="4185" spans="1:28" x14ac:dyDescent="0.25">
      <c r="A4185" t="s">
        <v>60810</v>
      </c>
      <c r="B4185" s="2">
        <v>43707</v>
      </c>
      <c r="C4185" s="2">
        <v>43709</v>
      </c>
      <c r="D4185">
        <v>2</v>
      </c>
      <c r="E4185" t="s">
        <v>19</v>
      </c>
      <c r="F4185" t="s">
        <v>20</v>
      </c>
      <c r="G4185" t="s">
        <v>69</v>
      </c>
      <c r="H4185" s="1">
        <v>114</v>
      </c>
      <c r="I4185">
        <v>2</v>
      </c>
      <c r="J4185">
        <v>0.02</v>
      </c>
      <c r="K4185" s="1">
        <v>29.439999999999998</v>
      </c>
      <c r="L4185" s="1">
        <v>2.944</v>
      </c>
      <c r="M4185" t="s">
        <v>38</v>
      </c>
      <c r="N4185" t="s">
        <v>6801</v>
      </c>
      <c r="O4185" t="s">
        <v>1077</v>
      </c>
      <c r="P4185" t="s">
        <v>25</v>
      </c>
      <c r="Q4185" t="s">
        <v>4532</v>
      </c>
      <c r="R4185" t="s">
        <v>4533</v>
      </c>
      <c r="S4185" t="s">
        <v>700</v>
      </c>
      <c r="T4185" t="s">
        <v>108</v>
      </c>
      <c r="U4185" s="25">
        <f>Table1[[#This Row],[Sales]]*Table1[[#This Row],[Discount]]</f>
        <v>2.2800000000000002</v>
      </c>
      <c r="Z4185"/>
      <c r="AB4185" s="18"/>
    </row>
    <row r="4186" spans="1:28" x14ac:dyDescent="0.25">
      <c r="A4186" t="s">
        <v>74981</v>
      </c>
      <c r="B4186" s="2">
        <v>43724</v>
      </c>
      <c r="C4186" s="2">
        <v>43734</v>
      </c>
      <c r="D4186">
        <v>10</v>
      </c>
      <c r="E4186" t="s">
        <v>13607</v>
      </c>
      <c r="F4186" t="s">
        <v>13608</v>
      </c>
      <c r="G4186" t="s">
        <v>13609</v>
      </c>
      <c r="H4186" s="1">
        <v>216</v>
      </c>
      <c r="I4186">
        <v>4</v>
      </c>
      <c r="J4186">
        <v>0.04</v>
      </c>
      <c r="K4186" s="1">
        <v>101.44</v>
      </c>
      <c r="L4186" s="1">
        <v>10.144</v>
      </c>
      <c r="M4186" t="s">
        <v>22</v>
      </c>
      <c r="N4186" t="s">
        <v>22554</v>
      </c>
      <c r="O4186" t="s">
        <v>89</v>
      </c>
      <c r="P4186" t="s">
        <v>48</v>
      </c>
      <c r="Q4186" t="s">
        <v>5473</v>
      </c>
      <c r="R4186" t="s">
        <v>5314</v>
      </c>
      <c r="S4186" t="s">
        <v>2357</v>
      </c>
      <c r="T4186" t="s">
        <v>62</v>
      </c>
      <c r="U4186" s="25">
        <f>Table1[[#This Row],[Sales]]*Table1[[#This Row],[Discount]]</f>
        <v>8.64</v>
      </c>
      <c r="Z4186"/>
      <c r="AB4186" s="18"/>
    </row>
    <row r="4187" spans="1:28" x14ac:dyDescent="0.25">
      <c r="A4187" t="s">
        <v>84547</v>
      </c>
      <c r="B4187" s="2">
        <v>43821</v>
      </c>
      <c r="C4187" s="2">
        <v>43830</v>
      </c>
      <c r="D4187">
        <v>9</v>
      </c>
      <c r="E4187" t="s">
        <v>24784</v>
      </c>
      <c r="F4187" t="s">
        <v>24785</v>
      </c>
      <c r="G4187" t="s">
        <v>24793</v>
      </c>
      <c r="H4187" s="1">
        <v>109</v>
      </c>
      <c r="I4187">
        <v>5</v>
      </c>
      <c r="J4187">
        <v>0.01</v>
      </c>
      <c r="K4187" s="1">
        <v>23.55</v>
      </c>
      <c r="L4187" s="1">
        <v>2.355</v>
      </c>
      <c r="M4187" t="s">
        <v>22</v>
      </c>
      <c r="N4187" t="s">
        <v>32765</v>
      </c>
      <c r="O4187" t="s">
        <v>766</v>
      </c>
      <c r="P4187" t="s">
        <v>25</v>
      </c>
      <c r="Q4187" t="s">
        <v>10749</v>
      </c>
      <c r="R4187" t="s">
        <v>73</v>
      </c>
      <c r="S4187" t="s">
        <v>74</v>
      </c>
      <c r="T4187" t="s">
        <v>75</v>
      </c>
      <c r="U4187" s="25">
        <f>Table1[[#This Row],[Sales]]*Table1[[#This Row],[Discount]]</f>
        <v>1.0900000000000001</v>
      </c>
      <c r="Z4187"/>
      <c r="AB4187" s="18"/>
    </row>
    <row r="4188" spans="1:28" x14ac:dyDescent="0.25">
      <c r="A4188" t="s">
        <v>60813</v>
      </c>
      <c r="B4188" s="2">
        <v>43559</v>
      </c>
      <c r="C4188" s="2">
        <v>43561</v>
      </c>
      <c r="D4188">
        <v>2</v>
      </c>
      <c r="E4188" t="s">
        <v>19</v>
      </c>
      <c r="F4188" t="s">
        <v>20</v>
      </c>
      <c r="G4188" t="s">
        <v>30</v>
      </c>
      <c r="H4188" s="1">
        <v>211</v>
      </c>
      <c r="I4188">
        <v>3</v>
      </c>
      <c r="J4188">
        <v>0.02</v>
      </c>
      <c r="K4188" s="1">
        <v>118.34</v>
      </c>
      <c r="L4188" s="1">
        <v>11.834000000000001</v>
      </c>
      <c r="M4188" t="s">
        <v>45</v>
      </c>
      <c r="N4188" t="s">
        <v>6806</v>
      </c>
      <c r="O4188" t="s">
        <v>1594</v>
      </c>
      <c r="P4188" t="s">
        <v>25</v>
      </c>
      <c r="Q4188" t="s">
        <v>6807</v>
      </c>
      <c r="R4188" t="s">
        <v>6808</v>
      </c>
      <c r="S4188" t="s">
        <v>821</v>
      </c>
      <c r="T4188" t="s">
        <v>62</v>
      </c>
      <c r="U4188" s="25">
        <f>Table1[[#This Row],[Sales]]*Table1[[#This Row],[Discount]]</f>
        <v>4.22</v>
      </c>
      <c r="Z4188"/>
      <c r="AB4188" s="18"/>
    </row>
    <row r="4189" spans="1:28" x14ac:dyDescent="0.25">
      <c r="A4189" t="s">
        <v>90727</v>
      </c>
      <c r="B4189" s="2">
        <v>43708</v>
      </c>
      <c r="C4189" s="2">
        <v>43718</v>
      </c>
      <c r="D4189">
        <v>10</v>
      </c>
      <c r="E4189" t="s">
        <v>24784</v>
      </c>
      <c r="F4189" t="s">
        <v>24785</v>
      </c>
      <c r="G4189" t="s">
        <v>24791</v>
      </c>
      <c r="H4189" s="1">
        <v>218</v>
      </c>
      <c r="I4189">
        <v>4</v>
      </c>
      <c r="J4189">
        <v>0.04</v>
      </c>
      <c r="K4189" s="1">
        <v>103.12</v>
      </c>
      <c r="L4189" s="1">
        <v>10.312000000000001</v>
      </c>
      <c r="M4189" t="s">
        <v>22</v>
      </c>
      <c r="N4189" t="s">
        <v>39146</v>
      </c>
      <c r="O4189" t="s">
        <v>766</v>
      </c>
      <c r="P4189" t="s">
        <v>25</v>
      </c>
      <c r="Q4189" t="s">
        <v>10749</v>
      </c>
      <c r="R4189" t="s">
        <v>73</v>
      </c>
      <c r="S4189" t="s">
        <v>74</v>
      </c>
      <c r="T4189" t="s">
        <v>75</v>
      </c>
      <c r="U4189" s="25">
        <f>Table1[[#This Row],[Sales]]*Table1[[#This Row],[Discount]]</f>
        <v>8.7200000000000006</v>
      </c>
      <c r="Z4189"/>
      <c r="AB4189" s="18"/>
    </row>
    <row r="4190" spans="1:28" x14ac:dyDescent="0.25">
      <c r="A4190" t="s">
        <v>60815</v>
      </c>
      <c r="B4190" s="2">
        <v>43489</v>
      </c>
      <c r="C4190" s="2">
        <v>43491</v>
      </c>
      <c r="D4190">
        <v>2</v>
      </c>
      <c r="E4190" t="s">
        <v>19</v>
      </c>
      <c r="F4190" t="s">
        <v>20</v>
      </c>
      <c r="G4190" t="s">
        <v>44</v>
      </c>
      <c r="H4190" s="1">
        <v>118</v>
      </c>
      <c r="I4190">
        <v>5</v>
      </c>
      <c r="J4190">
        <v>0.05</v>
      </c>
      <c r="K4190" s="1">
        <v>8.5</v>
      </c>
      <c r="L4190" s="1">
        <v>0.85000000000000009</v>
      </c>
      <c r="M4190" t="s">
        <v>22</v>
      </c>
      <c r="N4190" t="s">
        <v>6810</v>
      </c>
      <c r="O4190" t="s">
        <v>2477</v>
      </c>
      <c r="P4190" t="s">
        <v>25</v>
      </c>
      <c r="Q4190" t="s">
        <v>244</v>
      </c>
      <c r="R4190" t="s">
        <v>96</v>
      </c>
      <c r="S4190" t="s">
        <v>68</v>
      </c>
      <c r="T4190" t="s">
        <v>97</v>
      </c>
      <c r="U4190" s="25">
        <f>Table1[[#This Row],[Sales]]*Table1[[#This Row],[Discount]]</f>
        <v>5.9</v>
      </c>
      <c r="Z4190"/>
      <c r="AB4190" s="18"/>
    </row>
    <row r="4191" spans="1:28" x14ac:dyDescent="0.25">
      <c r="A4191" t="s">
        <v>60816</v>
      </c>
      <c r="B4191" s="2">
        <v>43489</v>
      </c>
      <c r="C4191" s="2">
        <v>43491</v>
      </c>
      <c r="D4191">
        <v>2</v>
      </c>
      <c r="E4191" t="s">
        <v>19</v>
      </c>
      <c r="F4191" t="s">
        <v>20</v>
      </c>
      <c r="G4191" t="s">
        <v>52</v>
      </c>
      <c r="H4191" s="1">
        <v>250</v>
      </c>
      <c r="I4191">
        <v>1</v>
      </c>
      <c r="J4191">
        <v>0.04</v>
      </c>
      <c r="K4191" s="1">
        <v>160</v>
      </c>
      <c r="L4191" s="1">
        <v>16</v>
      </c>
      <c r="M4191" t="s">
        <v>45</v>
      </c>
      <c r="N4191" t="s">
        <v>6811</v>
      </c>
      <c r="O4191" t="s">
        <v>1073</v>
      </c>
      <c r="P4191" t="s">
        <v>33</v>
      </c>
      <c r="Q4191" t="s">
        <v>135</v>
      </c>
      <c r="R4191" t="s">
        <v>136</v>
      </c>
      <c r="S4191" t="s">
        <v>68</v>
      </c>
      <c r="T4191" t="s">
        <v>97</v>
      </c>
      <c r="U4191" s="25">
        <f>Table1[[#This Row],[Sales]]*Table1[[#This Row],[Discount]]</f>
        <v>10</v>
      </c>
      <c r="Z4191"/>
      <c r="AB4191" s="18"/>
    </row>
    <row r="4192" spans="1:28" x14ac:dyDescent="0.25">
      <c r="A4192" t="s">
        <v>60817</v>
      </c>
      <c r="B4192" s="2">
        <v>43583</v>
      </c>
      <c r="C4192" s="2">
        <v>43589</v>
      </c>
      <c r="D4192">
        <v>6</v>
      </c>
      <c r="E4192" t="s">
        <v>19</v>
      </c>
      <c r="F4192" t="s">
        <v>20</v>
      </c>
      <c r="G4192" t="s">
        <v>56</v>
      </c>
      <c r="H4192" s="1">
        <v>72</v>
      </c>
      <c r="I4192">
        <v>5</v>
      </c>
      <c r="J4192">
        <v>0.04</v>
      </c>
      <c r="K4192" s="1">
        <v>14.4</v>
      </c>
      <c r="L4192" s="1">
        <v>1.4400000000000002</v>
      </c>
      <c r="M4192" t="s">
        <v>45</v>
      </c>
      <c r="N4192" t="s">
        <v>6812</v>
      </c>
      <c r="O4192" t="s">
        <v>288</v>
      </c>
      <c r="P4192" t="s">
        <v>25</v>
      </c>
      <c r="Q4192" t="s">
        <v>1129</v>
      </c>
      <c r="R4192" t="s">
        <v>789</v>
      </c>
      <c r="S4192" t="s">
        <v>28</v>
      </c>
      <c r="T4192" t="s">
        <v>29</v>
      </c>
      <c r="U4192" s="25">
        <f>Table1[[#This Row],[Sales]]*Table1[[#This Row],[Discount]]</f>
        <v>2.88</v>
      </c>
      <c r="Z4192"/>
      <c r="AB4192" s="18"/>
    </row>
    <row r="4193" spans="1:28" x14ac:dyDescent="0.25">
      <c r="A4193" t="s">
        <v>60818</v>
      </c>
      <c r="B4193" s="2">
        <v>43622</v>
      </c>
      <c r="C4193" s="2">
        <v>43625</v>
      </c>
      <c r="D4193">
        <v>3</v>
      </c>
      <c r="E4193" t="s">
        <v>19</v>
      </c>
      <c r="F4193" t="s">
        <v>20</v>
      </c>
      <c r="G4193" t="s">
        <v>63</v>
      </c>
      <c r="H4193" s="1">
        <v>54</v>
      </c>
      <c r="I4193">
        <v>3</v>
      </c>
      <c r="J4193">
        <v>0.02</v>
      </c>
      <c r="K4193" s="1">
        <v>18</v>
      </c>
      <c r="L4193" s="1">
        <v>1.8</v>
      </c>
      <c r="M4193" t="s">
        <v>22</v>
      </c>
      <c r="N4193" t="s">
        <v>6813</v>
      </c>
      <c r="O4193" t="s">
        <v>1222</v>
      </c>
      <c r="P4193" t="s">
        <v>48</v>
      </c>
      <c r="Q4193" t="s">
        <v>315</v>
      </c>
      <c r="R4193" t="s">
        <v>316</v>
      </c>
      <c r="S4193" t="s">
        <v>317</v>
      </c>
      <c r="T4193" t="s">
        <v>82</v>
      </c>
      <c r="U4193" s="25">
        <f>Table1[[#This Row],[Sales]]*Table1[[#This Row],[Discount]]</f>
        <v>1.08</v>
      </c>
      <c r="Z4193"/>
      <c r="AB4193" s="18"/>
    </row>
    <row r="4194" spans="1:28" x14ac:dyDescent="0.25">
      <c r="A4194" t="s">
        <v>60819</v>
      </c>
      <c r="B4194" s="2">
        <v>43662</v>
      </c>
      <c r="C4194" s="2">
        <v>43667</v>
      </c>
      <c r="D4194">
        <v>5</v>
      </c>
      <c r="E4194" t="s">
        <v>19</v>
      </c>
      <c r="F4194" t="s">
        <v>20</v>
      </c>
      <c r="G4194" t="s">
        <v>69</v>
      </c>
      <c r="H4194" s="1">
        <v>114</v>
      </c>
      <c r="I4194">
        <v>2</v>
      </c>
      <c r="J4194">
        <v>0.04</v>
      </c>
      <c r="K4194" s="1">
        <v>24.88</v>
      </c>
      <c r="L4194" s="1">
        <v>2.488</v>
      </c>
      <c r="M4194" t="s">
        <v>45</v>
      </c>
      <c r="N4194" t="s">
        <v>6814</v>
      </c>
      <c r="O4194" t="s">
        <v>5347</v>
      </c>
      <c r="P4194" t="s">
        <v>25</v>
      </c>
      <c r="Q4194" t="s">
        <v>6815</v>
      </c>
      <c r="R4194" t="s">
        <v>6816</v>
      </c>
      <c r="S4194" t="s">
        <v>43</v>
      </c>
      <c r="T4194" t="s">
        <v>29</v>
      </c>
      <c r="U4194" s="25">
        <f>Table1[[#This Row],[Sales]]*Table1[[#This Row],[Discount]]</f>
        <v>4.5600000000000005</v>
      </c>
      <c r="Z4194"/>
      <c r="AB4194" s="18"/>
    </row>
    <row r="4195" spans="1:28" x14ac:dyDescent="0.25">
      <c r="A4195" t="s">
        <v>60820</v>
      </c>
      <c r="B4195" s="2">
        <v>43523</v>
      </c>
      <c r="C4195" s="2">
        <v>43527</v>
      </c>
      <c r="D4195">
        <v>4</v>
      </c>
      <c r="E4195" t="s">
        <v>19</v>
      </c>
      <c r="F4195" t="s">
        <v>20</v>
      </c>
      <c r="G4195" t="s">
        <v>76</v>
      </c>
      <c r="H4195" s="1">
        <v>231</v>
      </c>
      <c r="I4195">
        <v>2</v>
      </c>
      <c r="J4195">
        <v>0.05</v>
      </c>
      <c r="K4195" s="1">
        <v>127.9</v>
      </c>
      <c r="L4195" s="1">
        <v>12.790000000000001</v>
      </c>
      <c r="M4195" t="s">
        <v>45</v>
      </c>
      <c r="N4195" t="s">
        <v>6817</v>
      </c>
      <c r="O4195" t="s">
        <v>2583</v>
      </c>
      <c r="P4195" t="s">
        <v>25</v>
      </c>
      <c r="Q4195" t="s">
        <v>4607</v>
      </c>
      <c r="R4195" t="s">
        <v>4608</v>
      </c>
      <c r="S4195" t="s">
        <v>107</v>
      </c>
      <c r="T4195" t="s">
        <v>108</v>
      </c>
      <c r="U4195" s="25">
        <f>Table1[[#This Row],[Sales]]*Table1[[#This Row],[Discount]]</f>
        <v>11.55</v>
      </c>
      <c r="Z4195"/>
      <c r="AB4195" s="18"/>
    </row>
    <row r="4196" spans="1:28" x14ac:dyDescent="0.25">
      <c r="A4196" t="s">
        <v>60821</v>
      </c>
      <c r="B4196" s="2">
        <v>43749</v>
      </c>
      <c r="C4196" s="2">
        <v>43756</v>
      </c>
      <c r="D4196">
        <v>7</v>
      </c>
      <c r="E4196" t="s">
        <v>19</v>
      </c>
      <c r="F4196" t="s">
        <v>20</v>
      </c>
      <c r="G4196" t="s">
        <v>21</v>
      </c>
      <c r="H4196" s="1">
        <v>140</v>
      </c>
      <c r="I4196">
        <v>5</v>
      </c>
      <c r="J4196">
        <v>0.05</v>
      </c>
      <c r="K4196" s="1">
        <v>25</v>
      </c>
      <c r="L4196" s="1">
        <v>2.5</v>
      </c>
      <c r="M4196" t="s">
        <v>45</v>
      </c>
      <c r="N4196" t="s">
        <v>6818</v>
      </c>
      <c r="O4196" t="s">
        <v>3686</v>
      </c>
      <c r="P4196" t="s">
        <v>48</v>
      </c>
      <c r="Q4196" t="s">
        <v>5421</v>
      </c>
      <c r="R4196" t="s">
        <v>5421</v>
      </c>
      <c r="S4196" t="s">
        <v>844</v>
      </c>
      <c r="T4196" t="s">
        <v>62</v>
      </c>
      <c r="U4196" s="25">
        <f>Table1[[#This Row],[Sales]]*Table1[[#This Row],[Discount]]</f>
        <v>7</v>
      </c>
      <c r="Z4196"/>
      <c r="AB4196" s="18"/>
    </row>
    <row r="4197" spans="1:28" x14ac:dyDescent="0.25">
      <c r="A4197" t="s">
        <v>60822</v>
      </c>
      <c r="B4197" s="2">
        <v>43506</v>
      </c>
      <c r="C4197" s="2">
        <v>43511</v>
      </c>
      <c r="D4197">
        <v>5</v>
      </c>
      <c r="E4197" t="s">
        <v>19</v>
      </c>
      <c r="F4197" t="s">
        <v>20</v>
      </c>
      <c r="G4197" t="s">
        <v>30</v>
      </c>
      <c r="H4197" s="1">
        <v>211</v>
      </c>
      <c r="I4197">
        <v>3</v>
      </c>
      <c r="J4197">
        <v>0.04</v>
      </c>
      <c r="K4197" s="1">
        <v>105.68</v>
      </c>
      <c r="L4197" s="1">
        <v>10.568000000000001</v>
      </c>
      <c r="M4197" t="s">
        <v>38</v>
      </c>
      <c r="N4197" t="s">
        <v>6819</v>
      </c>
      <c r="O4197" t="s">
        <v>2054</v>
      </c>
      <c r="P4197" t="s">
        <v>25</v>
      </c>
      <c r="Q4197" t="s">
        <v>4140</v>
      </c>
      <c r="R4197" t="s">
        <v>4141</v>
      </c>
      <c r="S4197" t="s">
        <v>738</v>
      </c>
      <c r="T4197" t="s">
        <v>738</v>
      </c>
      <c r="U4197" s="25">
        <f>Table1[[#This Row],[Sales]]*Table1[[#This Row],[Discount]]</f>
        <v>8.44</v>
      </c>
      <c r="Z4197"/>
      <c r="AB4197" s="18"/>
    </row>
    <row r="4198" spans="1:28" x14ac:dyDescent="0.25">
      <c r="A4198" t="s">
        <v>60823</v>
      </c>
      <c r="B4198" s="2">
        <v>43735</v>
      </c>
      <c r="C4198" s="2">
        <v>43736</v>
      </c>
      <c r="D4198">
        <v>1</v>
      </c>
      <c r="E4198" t="s">
        <v>19</v>
      </c>
      <c r="F4198" t="s">
        <v>20</v>
      </c>
      <c r="G4198" t="s">
        <v>37</v>
      </c>
      <c r="H4198" s="1">
        <v>117</v>
      </c>
      <c r="I4198">
        <v>2</v>
      </c>
      <c r="J4198">
        <v>0.05</v>
      </c>
      <c r="K4198" s="1">
        <v>25.299999999999997</v>
      </c>
      <c r="L4198" s="1">
        <v>2.5299999999999998</v>
      </c>
      <c r="M4198" t="s">
        <v>38</v>
      </c>
      <c r="N4198" t="s">
        <v>6820</v>
      </c>
      <c r="O4198" t="s">
        <v>1923</v>
      </c>
      <c r="P4198" t="s">
        <v>25</v>
      </c>
      <c r="Q4198" t="s">
        <v>189</v>
      </c>
      <c r="R4198" t="s">
        <v>190</v>
      </c>
      <c r="S4198" t="s">
        <v>191</v>
      </c>
      <c r="T4198" t="s">
        <v>171</v>
      </c>
      <c r="U4198" s="25">
        <f>Table1[[#This Row],[Sales]]*Table1[[#This Row],[Discount]]</f>
        <v>5.8500000000000005</v>
      </c>
      <c r="Z4198"/>
      <c r="AB4198" s="18"/>
    </row>
    <row r="4199" spans="1:28" x14ac:dyDescent="0.25">
      <c r="A4199" t="s">
        <v>60824</v>
      </c>
      <c r="B4199" s="2">
        <v>43691</v>
      </c>
      <c r="C4199" s="2">
        <v>43693</v>
      </c>
      <c r="D4199">
        <v>2</v>
      </c>
      <c r="E4199" t="s">
        <v>19</v>
      </c>
      <c r="F4199" t="s">
        <v>20</v>
      </c>
      <c r="G4199" t="s">
        <v>44</v>
      </c>
      <c r="H4199" s="1">
        <v>118</v>
      </c>
      <c r="I4199">
        <v>4</v>
      </c>
      <c r="J4199">
        <v>0.01</v>
      </c>
      <c r="K4199" s="1">
        <v>33.28</v>
      </c>
      <c r="L4199" s="1">
        <v>3.3280000000000003</v>
      </c>
      <c r="M4199" t="s">
        <v>38</v>
      </c>
      <c r="N4199" t="s">
        <v>6821</v>
      </c>
      <c r="O4199" t="s">
        <v>2949</v>
      </c>
      <c r="P4199" t="s">
        <v>33</v>
      </c>
      <c r="Q4199" t="s">
        <v>3178</v>
      </c>
      <c r="R4199" t="s">
        <v>789</v>
      </c>
      <c r="S4199" t="s">
        <v>28</v>
      </c>
      <c r="T4199" t="s">
        <v>29</v>
      </c>
      <c r="U4199" s="25">
        <f>Table1[[#This Row],[Sales]]*Table1[[#This Row],[Discount]]</f>
        <v>1.18</v>
      </c>
      <c r="Z4199"/>
      <c r="AB4199" s="18"/>
    </row>
    <row r="4200" spans="1:28" x14ac:dyDescent="0.25">
      <c r="A4200" t="s">
        <v>60825</v>
      </c>
      <c r="B4200" s="2">
        <v>43739</v>
      </c>
      <c r="C4200" s="2">
        <v>43745</v>
      </c>
      <c r="D4200">
        <v>6</v>
      </c>
      <c r="E4200" t="s">
        <v>19</v>
      </c>
      <c r="F4200" t="s">
        <v>20</v>
      </c>
      <c r="G4200" t="s">
        <v>52</v>
      </c>
      <c r="H4200" s="1">
        <v>250</v>
      </c>
      <c r="I4200">
        <v>2</v>
      </c>
      <c r="J4200">
        <v>0.03</v>
      </c>
      <c r="K4200" s="1">
        <v>155</v>
      </c>
      <c r="L4200" s="1">
        <v>15.5</v>
      </c>
      <c r="M4200" t="s">
        <v>22</v>
      </c>
      <c r="N4200" t="s">
        <v>6822</v>
      </c>
      <c r="O4200" t="s">
        <v>1402</v>
      </c>
      <c r="P4200" t="s">
        <v>48</v>
      </c>
      <c r="Q4200" t="s">
        <v>4947</v>
      </c>
      <c r="R4200" t="s">
        <v>4948</v>
      </c>
      <c r="S4200" t="s">
        <v>81</v>
      </c>
      <c r="T4200" t="s">
        <v>82</v>
      </c>
      <c r="U4200" s="25">
        <f>Table1[[#This Row],[Sales]]*Table1[[#This Row],[Discount]]</f>
        <v>7.5</v>
      </c>
      <c r="Z4200"/>
      <c r="AB4200" s="18"/>
    </row>
    <row r="4201" spans="1:28" x14ac:dyDescent="0.25">
      <c r="A4201" t="s">
        <v>60826</v>
      </c>
      <c r="B4201" s="2">
        <v>43797</v>
      </c>
      <c r="C4201" s="2">
        <v>43798</v>
      </c>
      <c r="D4201">
        <v>1</v>
      </c>
      <c r="E4201" t="s">
        <v>19</v>
      </c>
      <c r="F4201" t="s">
        <v>20</v>
      </c>
      <c r="G4201" t="s">
        <v>56</v>
      </c>
      <c r="H4201" s="1">
        <v>72</v>
      </c>
      <c r="I4201">
        <v>3</v>
      </c>
      <c r="J4201">
        <v>0.02</v>
      </c>
      <c r="K4201" s="1">
        <v>24</v>
      </c>
      <c r="L4201" s="1">
        <v>2.4000000000000004</v>
      </c>
      <c r="M4201" t="s">
        <v>45</v>
      </c>
      <c r="N4201" t="s">
        <v>6823</v>
      </c>
      <c r="O4201" t="s">
        <v>2968</v>
      </c>
      <c r="P4201" t="s">
        <v>25</v>
      </c>
      <c r="Q4201" t="s">
        <v>3044</v>
      </c>
      <c r="R4201" t="s">
        <v>300</v>
      </c>
      <c r="S4201" t="s">
        <v>149</v>
      </c>
      <c r="T4201" t="s">
        <v>150</v>
      </c>
      <c r="U4201" s="25">
        <f>Table1[[#This Row],[Sales]]*Table1[[#This Row],[Discount]]</f>
        <v>1.44</v>
      </c>
      <c r="Z4201"/>
      <c r="AB4201" s="18"/>
    </row>
    <row r="4202" spans="1:28" x14ac:dyDescent="0.25">
      <c r="A4202" t="s">
        <v>60827</v>
      </c>
      <c r="B4202" s="2">
        <v>43737</v>
      </c>
      <c r="C4202" s="2">
        <v>43744</v>
      </c>
      <c r="D4202">
        <v>7</v>
      </c>
      <c r="E4202" t="s">
        <v>19</v>
      </c>
      <c r="F4202" t="s">
        <v>20</v>
      </c>
      <c r="G4202" t="s">
        <v>63</v>
      </c>
      <c r="H4202" s="1">
        <v>54</v>
      </c>
      <c r="I4202">
        <v>5</v>
      </c>
      <c r="J4202">
        <v>0.05</v>
      </c>
      <c r="K4202" s="1">
        <v>10.8</v>
      </c>
      <c r="L4202" s="1">
        <v>1.08</v>
      </c>
      <c r="M4202" t="s">
        <v>45</v>
      </c>
      <c r="N4202" t="s">
        <v>6824</v>
      </c>
      <c r="O4202" t="s">
        <v>2554</v>
      </c>
      <c r="P4202" t="s">
        <v>25</v>
      </c>
      <c r="Q4202" t="s">
        <v>6825</v>
      </c>
      <c r="R4202" t="s">
        <v>1141</v>
      </c>
      <c r="S4202" t="s">
        <v>102</v>
      </c>
      <c r="T4202" t="s">
        <v>36</v>
      </c>
      <c r="U4202" s="25">
        <f>Table1[[#This Row],[Sales]]*Table1[[#This Row],[Discount]]</f>
        <v>2.7</v>
      </c>
      <c r="Z4202"/>
      <c r="AB4202" s="18"/>
    </row>
    <row r="4203" spans="1:28" x14ac:dyDescent="0.25">
      <c r="A4203" t="s">
        <v>84283</v>
      </c>
      <c r="B4203" s="2">
        <v>43486</v>
      </c>
      <c r="C4203" s="2">
        <v>43495</v>
      </c>
      <c r="D4203">
        <v>9</v>
      </c>
      <c r="E4203" t="s">
        <v>24784</v>
      </c>
      <c r="F4203" t="s">
        <v>24785</v>
      </c>
      <c r="G4203" t="s">
        <v>24793</v>
      </c>
      <c r="H4203" s="1">
        <v>109</v>
      </c>
      <c r="I4203">
        <v>2</v>
      </c>
      <c r="J4203">
        <v>0.04</v>
      </c>
      <c r="K4203" s="1">
        <v>20.28</v>
      </c>
      <c r="L4203" s="1">
        <v>2.028</v>
      </c>
      <c r="M4203" t="s">
        <v>45</v>
      </c>
      <c r="N4203" t="s">
        <v>32486</v>
      </c>
      <c r="O4203" t="s">
        <v>1782</v>
      </c>
      <c r="P4203" t="s">
        <v>25</v>
      </c>
      <c r="Q4203" t="s">
        <v>1565</v>
      </c>
      <c r="R4203" t="s">
        <v>1566</v>
      </c>
      <c r="S4203" t="s">
        <v>1567</v>
      </c>
      <c r="T4203" t="s">
        <v>108</v>
      </c>
      <c r="U4203" s="25">
        <f>Table1[[#This Row],[Sales]]*Table1[[#This Row],[Discount]]</f>
        <v>4.3600000000000003</v>
      </c>
      <c r="Z4203"/>
      <c r="AB4203" s="18"/>
    </row>
    <row r="4204" spans="1:28" x14ac:dyDescent="0.25">
      <c r="A4204" t="s">
        <v>63194</v>
      </c>
      <c r="B4204" s="2">
        <v>43737</v>
      </c>
      <c r="C4204" s="2">
        <v>43747</v>
      </c>
      <c r="D4204">
        <v>10</v>
      </c>
      <c r="E4204" t="s">
        <v>19</v>
      </c>
      <c r="F4204" t="s">
        <v>20</v>
      </c>
      <c r="G4204" t="s">
        <v>52</v>
      </c>
      <c r="H4204" s="1">
        <v>250</v>
      </c>
      <c r="I4204">
        <v>2</v>
      </c>
      <c r="J4204">
        <v>0.04</v>
      </c>
      <c r="K4204" s="1">
        <v>150</v>
      </c>
      <c r="L4204" s="1">
        <v>15</v>
      </c>
      <c r="M4204" t="s">
        <v>22</v>
      </c>
      <c r="N4204" t="s">
        <v>9525</v>
      </c>
      <c r="O4204" t="s">
        <v>268</v>
      </c>
      <c r="P4204" t="s">
        <v>33</v>
      </c>
      <c r="Q4204" t="s">
        <v>1565</v>
      </c>
      <c r="R4204" t="s">
        <v>1566</v>
      </c>
      <c r="S4204" t="s">
        <v>1567</v>
      </c>
      <c r="T4204" t="s">
        <v>108</v>
      </c>
      <c r="U4204" s="25">
        <f>Table1[[#This Row],[Sales]]*Table1[[#This Row],[Discount]]</f>
        <v>10</v>
      </c>
      <c r="Z4204"/>
      <c r="AB4204" s="18"/>
    </row>
    <row r="4205" spans="1:28" x14ac:dyDescent="0.25">
      <c r="A4205" t="s">
        <v>89938</v>
      </c>
      <c r="B4205" s="2">
        <v>43772</v>
      </c>
      <c r="C4205" s="2">
        <v>43781</v>
      </c>
      <c r="D4205">
        <v>9</v>
      </c>
      <c r="E4205" t="s">
        <v>24784</v>
      </c>
      <c r="F4205" t="s">
        <v>24785</v>
      </c>
      <c r="G4205" t="s">
        <v>24799</v>
      </c>
      <c r="H4205" s="1">
        <v>122</v>
      </c>
      <c r="I4205">
        <v>2</v>
      </c>
      <c r="J4205">
        <v>0.05</v>
      </c>
      <c r="K4205" s="1">
        <v>29.799999999999997</v>
      </c>
      <c r="L4205" s="1">
        <v>2.98</v>
      </c>
      <c r="M4205" t="s">
        <v>22</v>
      </c>
      <c r="N4205" t="s">
        <v>38328</v>
      </c>
      <c r="O4205" t="s">
        <v>65</v>
      </c>
      <c r="P4205" t="s">
        <v>25</v>
      </c>
      <c r="Q4205" t="s">
        <v>1565</v>
      </c>
      <c r="R4205" t="s">
        <v>1566</v>
      </c>
      <c r="S4205" t="s">
        <v>1567</v>
      </c>
      <c r="T4205" t="s">
        <v>108</v>
      </c>
      <c r="U4205" s="25">
        <f>Table1[[#This Row],[Sales]]*Table1[[#This Row],[Discount]]</f>
        <v>6.1000000000000005</v>
      </c>
      <c r="Z4205"/>
      <c r="AB4205" s="18"/>
    </row>
    <row r="4206" spans="1:28" x14ac:dyDescent="0.25">
      <c r="A4206" t="s">
        <v>60831</v>
      </c>
      <c r="B4206" s="2">
        <v>43629</v>
      </c>
      <c r="C4206" s="2">
        <v>43631</v>
      </c>
      <c r="D4206">
        <v>2</v>
      </c>
      <c r="E4206" t="s">
        <v>19</v>
      </c>
      <c r="F4206" t="s">
        <v>20</v>
      </c>
      <c r="G4206" t="s">
        <v>30</v>
      </c>
      <c r="H4206" s="1">
        <v>211</v>
      </c>
      <c r="I4206">
        <v>5</v>
      </c>
      <c r="J4206">
        <v>0.05</v>
      </c>
      <c r="K4206" s="1">
        <v>78.25</v>
      </c>
      <c r="L4206" s="1">
        <v>7.8250000000000002</v>
      </c>
      <c r="M4206" t="s">
        <v>45</v>
      </c>
      <c r="N4206" t="s">
        <v>6830</v>
      </c>
      <c r="O4206" t="s">
        <v>5339</v>
      </c>
      <c r="P4206" t="s">
        <v>33</v>
      </c>
      <c r="Q4206" t="s">
        <v>6101</v>
      </c>
      <c r="R4206" t="s">
        <v>1013</v>
      </c>
      <c r="S4206" t="s">
        <v>81</v>
      </c>
      <c r="T4206" t="s">
        <v>82</v>
      </c>
      <c r="U4206" s="25">
        <f>Table1[[#This Row],[Sales]]*Table1[[#This Row],[Discount]]</f>
        <v>10.55</v>
      </c>
      <c r="Z4206"/>
      <c r="AB4206" s="18"/>
    </row>
    <row r="4207" spans="1:28" x14ac:dyDescent="0.25">
      <c r="A4207" t="s">
        <v>60832</v>
      </c>
      <c r="B4207" s="2">
        <v>43648</v>
      </c>
      <c r="C4207" s="2">
        <v>43650</v>
      </c>
      <c r="D4207">
        <v>2</v>
      </c>
      <c r="E4207" t="s">
        <v>19</v>
      </c>
      <c r="F4207" t="s">
        <v>20</v>
      </c>
      <c r="G4207" t="s">
        <v>37</v>
      </c>
      <c r="H4207" s="1">
        <v>117</v>
      </c>
      <c r="I4207">
        <v>3</v>
      </c>
      <c r="J4207">
        <v>0.05</v>
      </c>
      <c r="K4207" s="1">
        <v>19.45</v>
      </c>
      <c r="L4207" s="1">
        <v>1.9450000000000001</v>
      </c>
      <c r="M4207" t="s">
        <v>45</v>
      </c>
      <c r="N4207" t="s">
        <v>6831</v>
      </c>
      <c r="O4207" t="s">
        <v>2737</v>
      </c>
      <c r="P4207" t="s">
        <v>25</v>
      </c>
      <c r="Q4207" t="s">
        <v>2060</v>
      </c>
      <c r="R4207" t="s">
        <v>2060</v>
      </c>
      <c r="S4207" t="s">
        <v>655</v>
      </c>
      <c r="T4207" t="s">
        <v>36</v>
      </c>
      <c r="U4207" s="25">
        <f>Table1[[#This Row],[Sales]]*Table1[[#This Row],[Discount]]</f>
        <v>5.8500000000000005</v>
      </c>
      <c r="Z4207"/>
      <c r="AB4207" s="18"/>
    </row>
    <row r="4208" spans="1:28" x14ac:dyDescent="0.25">
      <c r="A4208" t="s">
        <v>60833</v>
      </c>
      <c r="B4208" s="2">
        <v>43690</v>
      </c>
      <c r="C4208" s="2">
        <v>43694</v>
      </c>
      <c r="D4208">
        <v>4</v>
      </c>
      <c r="E4208" t="s">
        <v>19</v>
      </c>
      <c r="F4208" t="s">
        <v>20</v>
      </c>
      <c r="G4208" t="s">
        <v>44</v>
      </c>
      <c r="H4208" s="1">
        <v>118</v>
      </c>
      <c r="I4208">
        <v>5</v>
      </c>
      <c r="J4208">
        <v>0.02</v>
      </c>
      <c r="K4208" s="1">
        <v>26.200000000000003</v>
      </c>
      <c r="L4208" s="1">
        <v>2.6200000000000006</v>
      </c>
      <c r="M4208" t="s">
        <v>45</v>
      </c>
      <c r="N4208" t="s">
        <v>6832</v>
      </c>
      <c r="O4208" t="s">
        <v>1817</v>
      </c>
      <c r="P4208" t="s">
        <v>25</v>
      </c>
      <c r="Q4208" t="s">
        <v>2130</v>
      </c>
      <c r="R4208" t="s">
        <v>776</v>
      </c>
      <c r="S4208" t="s">
        <v>68</v>
      </c>
      <c r="T4208" t="s">
        <v>36</v>
      </c>
      <c r="U4208" s="25">
        <f>Table1[[#This Row],[Sales]]*Table1[[#This Row],[Discount]]</f>
        <v>2.36</v>
      </c>
      <c r="Z4208"/>
      <c r="AB4208" s="18"/>
    </row>
    <row r="4209" spans="1:28" x14ac:dyDescent="0.25">
      <c r="A4209" t="s">
        <v>60834</v>
      </c>
      <c r="B4209" s="2">
        <v>43595</v>
      </c>
      <c r="C4209" s="2">
        <v>43600</v>
      </c>
      <c r="D4209">
        <v>5</v>
      </c>
      <c r="E4209" t="s">
        <v>19</v>
      </c>
      <c r="F4209" t="s">
        <v>20</v>
      </c>
      <c r="G4209" t="s">
        <v>52</v>
      </c>
      <c r="H4209" s="1">
        <v>250</v>
      </c>
      <c r="I4209">
        <v>1</v>
      </c>
      <c r="J4209">
        <v>0.03</v>
      </c>
      <c r="K4209" s="1">
        <v>162.5</v>
      </c>
      <c r="L4209" s="1">
        <v>16.25</v>
      </c>
      <c r="M4209" t="s">
        <v>45</v>
      </c>
      <c r="N4209" t="s">
        <v>6833</v>
      </c>
      <c r="O4209" t="s">
        <v>1772</v>
      </c>
      <c r="P4209" t="s">
        <v>25</v>
      </c>
      <c r="Q4209" t="s">
        <v>2227</v>
      </c>
      <c r="R4209" t="s">
        <v>518</v>
      </c>
      <c r="S4209" t="s">
        <v>102</v>
      </c>
      <c r="T4209" t="s">
        <v>36</v>
      </c>
      <c r="U4209" s="25">
        <f>Table1[[#This Row],[Sales]]*Table1[[#This Row],[Discount]]</f>
        <v>7.5</v>
      </c>
      <c r="Z4209"/>
      <c r="AB4209" s="18"/>
    </row>
    <row r="4210" spans="1:28" x14ac:dyDescent="0.25">
      <c r="A4210" t="s">
        <v>84910</v>
      </c>
      <c r="B4210" s="2">
        <v>43498</v>
      </c>
      <c r="C4210" s="2">
        <v>43508</v>
      </c>
      <c r="D4210">
        <v>10</v>
      </c>
      <c r="E4210" t="s">
        <v>24784</v>
      </c>
      <c r="F4210" t="s">
        <v>24785</v>
      </c>
      <c r="G4210" t="s">
        <v>24793</v>
      </c>
      <c r="H4210" s="1">
        <v>109</v>
      </c>
      <c r="I4210">
        <v>1</v>
      </c>
      <c r="J4210">
        <v>0.01</v>
      </c>
      <c r="K4210" s="1">
        <v>27.91</v>
      </c>
      <c r="L4210" s="1">
        <v>2.7910000000000004</v>
      </c>
      <c r="M4210" t="s">
        <v>22</v>
      </c>
      <c r="N4210" t="s">
        <v>33136</v>
      </c>
      <c r="O4210" t="s">
        <v>3063</v>
      </c>
      <c r="P4210" t="s">
        <v>25</v>
      </c>
      <c r="Q4210" t="s">
        <v>1565</v>
      </c>
      <c r="R4210" t="s">
        <v>1566</v>
      </c>
      <c r="S4210" t="s">
        <v>1567</v>
      </c>
      <c r="T4210" t="s">
        <v>108</v>
      </c>
      <c r="U4210" s="25">
        <f>Table1[[#This Row],[Sales]]*Table1[[#This Row],[Discount]]</f>
        <v>1.0900000000000001</v>
      </c>
      <c r="Z4210"/>
      <c r="AB4210" s="18"/>
    </row>
    <row r="4211" spans="1:28" x14ac:dyDescent="0.25">
      <c r="A4211" t="s">
        <v>98796</v>
      </c>
      <c r="B4211" s="2">
        <v>43728</v>
      </c>
      <c r="C4211" s="2">
        <v>43738</v>
      </c>
      <c r="D4211">
        <v>10</v>
      </c>
      <c r="E4211" t="s">
        <v>24784</v>
      </c>
      <c r="F4211" t="s">
        <v>24785</v>
      </c>
      <c r="G4211" t="s">
        <v>24804</v>
      </c>
      <c r="H4211" s="1">
        <v>213</v>
      </c>
      <c r="I4211">
        <v>4</v>
      </c>
      <c r="J4211">
        <v>0.03</v>
      </c>
      <c r="K4211" s="1">
        <v>107.44</v>
      </c>
      <c r="L4211" s="1">
        <v>10.744</v>
      </c>
      <c r="M4211" t="s">
        <v>22</v>
      </c>
      <c r="N4211" t="s">
        <v>47387</v>
      </c>
      <c r="O4211" t="s">
        <v>3063</v>
      </c>
      <c r="P4211" t="s">
        <v>25</v>
      </c>
      <c r="Q4211" t="s">
        <v>1565</v>
      </c>
      <c r="R4211" t="s">
        <v>1566</v>
      </c>
      <c r="S4211" t="s">
        <v>1567</v>
      </c>
      <c r="T4211" t="s">
        <v>108</v>
      </c>
      <c r="U4211" s="25">
        <f>Table1[[#This Row],[Sales]]*Table1[[#This Row],[Discount]]</f>
        <v>6.39</v>
      </c>
      <c r="Z4211"/>
      <c r="AB4211" s="18"/>
    </row>
    <row r="4212" spans="1:28" x14ac:dyDescent="0.25">
      <c r="A4212" t="s">
        <v>60837</v>
      </c>
      <c r="B4212" s="2">
        <v>43477</v>
      </c>
      <c r="C4212" s="2">
        <v>43482</v>
      </c>
      <c r="D4212">
        <v>5</v>
      </c>
      <c r="E4212" t="s">
        <v>19</v>
      </c>
      <c r="F4212" t="s">
        <v>20</v>
      </c>
      <c r="G4212" t="s">
        <v>69</v>
      </c>
      <c r="H4212" s="1">
        <v>114</v>
      </c>
      <c r="I4212">
        <v>5</v>
      </c>
      <c r="J4212">
        <v>0.01</v>
      </c>
      <c r="K4212" s="1">
        <v>28.299999999999997</v>
      </c>
      <c r="L4212" s="1">
        <v>2.83</v>
      </c>
      <c r="M4212" t="s">
        <v>38</v>
      </c>
      <c r="N4212" t="s">
        <v>6838</v>
      </c>
      <c r="O4212" t="s">
        <v>6839</v>
      </c>
      <c r="P4212" t="s">
        <v>33</v>
      </c>
      <c r="Q4212" t="s">
        <v>1276</v>
      </c>
      <c r="R4212" t="s">
        <v>175</v>
      </c>
      <c r="S4212" t="s">
        <v>35</v>
      </c>
      <c r="T4212" t="s">
        <v>36</v>
      </c>
      <c r="U4212" s="25">
        <f>Table1[[#This Row],[Sales]]*Table1[[#This Row],[Discount]]</f>
        <v>1.1400000000000001</v>
      </c>
      <c r="Z4212"/>
      <c r="AB4212" s="18"/>
    </row>
    <row r="4213" spans="1:28" x14ac:dyDescent="0.25">
      <c r="A4213" t="s">
        <v>60838</v>
      </c>
      <c r="B4213" s="2">
        <v>43551</v>
      </c>
      <c r="C4213" s="2">
        <v>43557</v>
      </c>
      <c r="D4213">
        <v>6</v>
      </c>
      <c r="E4213" t="s">
        <v>19</v>
      </c>
      <c r="F4213" t="s">
        <v>20</v>
      </c>
      <c r="G4213" t="s">
        <v>76</v>
      </c>
      <c r="H4213" s="1">
        <v>231</v>
      </c>
      <c r="I4213">
        <v>4</v>
      </c>
      <c r="J4213">
        <v>0.05</v>
      </c>
      <c r="K4213" s="1">
        <v>104.8</v>
      </c>
      <c r="L4213" s="1">
        <v>10.48</v>
      </c>
      <c r="M4213" t="s">
        <v>45</v>
      </c>
      <c r="N4213" t="s">
        <v>6840</v>
      </c>
      <c r="O4213" t="s">
        <v>4214</v>
      </c>
      <c r="P4213" t="s">
        <v>25</v>
      </c>
      <c r="Q4213" t="s">
        <v>775</v>
      </c>
      <c r="R4213" t="s">
        <v>776</v>
      </c>
      <c r="S4213" t="s">
        <v>68</v>
      </c>
      <c r="T4213" t="s">
        <v>36</v>
      </c>
      <c r="U4213" s="25">
        <f>Table1[[#This Row],[Sales]]*Table1[[#This Row],[Discount]]</f>
        <v>11.55</v>
      </c>
      <c r="Z4213"/>
      <c r="AB4213" s="18"/>
    </row>
    <row r="4214" spans="1:28" x14ac:dyDescent="0.25">
      <c r="A4214" t="s">
        <v>60839</v>
      </c>
      <c r="B4214" s="2">
        <v>43715</v>
      </c>
      <c r="C4214" s="2">
        <v>43723</v>
      </c>
      <c r="D4214">
        <v>8</v>
      </c>
      <c r="E4214" t="s">
        <v>19</v>
      </c>
      <c r="F4214" t="s">
        <v>20</v>
      </c>
      <c r="G4214" t="s">
        <v>21</v>
      </c>
      <c r="H4214" s="1">
        <v>140</v>
      </c>
      <c r="I4214">
        <v>5</v>
      </c>
      <c r="J4214">
        <v>0.04</v>
      </c>
      <c r="K4214" s="1">
        <v>31.999999999999996</v>
      </c>
      <c r="L4214" s="1">
        <v>3.1999999999999997</v>
      </c>
      <c r="M4214" t="s">
        <v>45</v>
      </c>
      <c r="N4214" t="s">
        <v>6841</v>
      </c>
      <c r="O4214" t="s">
        <v>402</v>
      </c>
      <c r="P4214" t="s">
        <v>25</v>
      </c>
      <c r="Q4214" t="s">
        <v>6109</v>
      </c>
      <c r="R4214" t="s">
        <v>6109</v>
      </c>
      <c r="S4214" t="s">
        <v>6109</v>
      </c>
      <c r="T4214" t="s">
        <v>108</v>
      </c>
      <c r="U4214" s="25">
        <f>Table1[[#This Row],[Sales]]*Table1[[#This Row],[Discount]]</f>
        <v>5.6000000000000005</v>
      </c>
      <c r="Z4214"/>
      <c r="AB4214" s="18"/>
    </row>
    <row r="4215" spans="1:28" x14ac:dyDescent="0.25">
      <c r="A4215" t="s">
        <v>60840</v>
      </c>
      <c r="B4215" s="2">
        <v>43760</v>
      </c>
      <c r="C4215" s="2">
        <v>43766</v>
      </c>
      <c r="D4215">
        <v>6</v>
      </c>
      <c r="E4215" t="s">
        <v>19</v>
      </c>
      <c r="F4215" t="s">
        <v>20</v>
      </c>
      <c r="G4215" t="s">
        <v>30</v>
      </c>
      <c r="H4215" s="1">
        <v>211</v>
      </c>
      <c r="I4215">
        <v>5</v>
      </c>
      <c r="J4215">
        <v>0.03</v>
      </c>
      <c r="K4215" s="1">
        <v>99.35</v>
      </c>
      <c r="L4215" s="1">
        <v>9.9350000000000005</v>
      </c>
      <c r="M4215" t="s">
        <v>38</v>
      </c>
      <c r="N4215" t="s">
        <v>6842</v>
      </c>
      <c r="O4215" t="s">
        <v>1444</v>
      </c>
      <c r="P4215" t="s">
        <v>25</v>
      </c>
      <c r="Q4215" t="s">
        <v>1403</v>
      </c>
      <c r="R4215" t="s">
        <v>1404</v>
      </c>
      <c r="S4215" t="s">
        <v>1405</v>
      </c>
      <c r="T4215" t="s">
        <v>62</v>
      </c>
      <c r="U4215" s="25">
        <f>Table1[[#This Row],[Sales]]*Table1[[#This Row],[Discount]]</f>
        <v>6.33</v>
      </c>
      <c r="Z4215"/>
      <c r="AB4215" s="18"/>
    </row>
    <row r="4216" spans="1:28" x14ac:dyDescent="0.25">
      <c r="A4216" t="s">
        <v>60841</v>
      </c>
      <c r="B4216" s="2">
        <v>43734</v>
      </c>
      <c r="C4216" s="2">
        <v>43740</v>
      </c>
      <c r="D4216">
        <v>6</v>
      </c>
      <c r="E4216" t="s">
        <v>19</v>
      </c>
      <c r="F4216" t="s">
        <v>20</v>
      </c>
      <c r="G4216" t="s">
        <v>37</v>
      </c>
      <c r="H4216" s="1">
        <v>117</v>
      </c>
      <c r="I4216">
        <v>5</v>
      </c>
      <c r="J4216">
        <v>0.01</v>
      </c>
      <c r="K4216" s="1">
        <v>31.15</v>
      </c>
      <c r="L4216" s="1">
        <v>3.1150000000000002</v>
      </c>
      <c r="M4216" t="s">
        <v>22</v>
      </c>
      <c r="N4216" t="s">
        <v>6843</v>
      </c>
      <c r="O4216" t="s">
        <v>177</v>
      </c>
      <c r="P4216" t="s">
        <v>25</v>
      </c>
      <c r="Q4216" t="s">
        <v>3987</v>
      </c>
      <c r="R4216" t="s">
        <v>316</v>
      </c>
      <c r="S4216" t="s">
        <v>317</v>
      </c>
      <c r="T4216" t="s">
        <v>82</v>
      </c>
      <c r="U4216" s="25">
        <f>Table1[[#This Row],[Sales]]*Table1[[#This Row],[Discount]]</f>
        <v>1.17</v>
      </c>
      <c r="Z4216"/>
      <c r="AB4216" s="18"/>
    </row>
    <row r="4217" spans="1:28" x14ac:dyDescent="0.25">
      <c r="A4217" t="s">
        <v>60842</v>
      </c>
      <c r="B4217" s="2">
        <v>43734</v>
      </c>
      <c r="C4217" s="2">
        <v>43739</v>
      </c>
      <c r="D4217">
        <v>5</v>
      </c>
      <c r="E4217" t="s">
        <v>19</v>
      </c>
      <c r="F4217" t="s">
        <v>20</v>
      </c>
      <c r="G4217" t="s">
        <v>44</v>
      </c>
      <c r="H4217" s="1">
        <v>118</v>
      </c>
      <c r="I4217">
        <v>5</v>
      </c>
      <c r="J4217">
        <v>0.03</v>
      </c>
      <c r="K4217" s="1">
        <v>20.3</v>
      </c>
      <c r="L4217" s="1">
        <v>2.0300000000000002</v>
      </c>
      <c r="M4217" t="s">
        <v>38</v>
      </c>
      <c r="N4217" t="s">
        <v>6844</v>
      </c>
      <c r="O4217" t="s">
        <v>1902</v>
      </c>
      <c r="P4217" t="s">
        <v>33</v>
      </c>
      <c r="Q4217" t="s">
        <v>1085</v>
      </c>
      <c r="R4217" t="s">
        <v>333</v>
      </c>
      <c r="S4217" t="s">
        <v>334</v>
      </c>
      <c r="T4217" t="s">
        <v>108</v>
      </c>
      <c r="U4217" s="25">
        <f>Table1[[#This Row],[Sales]]*Table1[[#This Row],[Discount]]</f>
        <v>3.54</v>
      </c>
      <c r="Z4217"/>
      <c r="AB4217" s="18"/>
    </row>
    <row r="4218" spans="1:28" x14ac:dyDescent="0.25">
      <c r="A4218" t="s">
        <v>60843</v>
      </c>
      <c r="B4218" s="2">
        <v>43619</v>
      </c>
      <c r="C4218" s="2">
        <v>43625</v>
      </c>
      <c r="D4218">
        <v>6</v>
      </c>
      <c r="E4218" t="s">
        <v>19</v>
      </c>
      <c r="F4218" t="s">
        <v>20</v>
      </c>
      <c r="G4218" t="s">
        <v>52</v>
      </c>
      <c r="H4218" s="1">
        <v>250</v>
      </c>
      <c r="I4218">
        <v>3</v>
      </c>
      <c r="J4218">
        <v>0.03</v>
      </c>
      <c r="K4218" s="1">
        <v>147.5</v>
      </c>
      <c r="L4218" s="1">
        <v>14.75</v>
      </c>
      <c r="M4218" t="s">
        <v>45</v>
      </c>
      <c r="N4218" t="s">
        <v>6845</v>
      </c>
      <c r="O4218" t="s">
        <v>2240</v>
      </c>
      <c r="P4218" t="s">
        <v>48</v>
      </c>
      <c r="Q4218" t="s">
        <v>2241</v>
      </c>
      <c r="R4218" t="s">
        <v>1577</v>
      </c>
      <c r="S4218" t="s">
        <v>81</v>
      </c>
      <c r="T4218" t="s">
        <v>82</v>
      </c>
      <c r="U4218" s="25">
        <f>Table1[[#This Row],[Sales]]*Table1[[#This Row],[Discount]]</f>
        <v>7.5</v>
      </c>
      <c r="Z4218"/>
      <c r="AB4218" s="18"/>
    </row>
    <row r="4219" spans="1:28" x14ac:dyDescent="0.25">
      <c r="A4219" t="s">
        <v>60844</v>
      </c>
      <c r="B4219" s="2">
        <v>43722</v>
      </c>
      <c r="C4219" s="2">
        <v>43724</v>
      </c>
      <c r="D4219">
        <v>2</v>
      </c>
      <c r="E4219" t="s">
        <v>19</v>
      </c>
      <c r="F4219" t="s">
        <v>20</v>
      </c>
      <c r="G4219" t="s">
        <v>56</v>
      </c>
      <c r="H4219" s="1">
        <v>72</v>
      </c>
      <c r="I4219">
        <v>4</v>
      </c>
      <c r="J4219">
        <v>0.03</v>
      </c>
      <c r="K4219" s="1">
        <v>18</v>
      </c>
      <c r="L4219" s="1">
        <v>1.8</v>
      </c>
      <c r="M4219" t="s">
        <v>22</v>
      </c>
      <c r="N4219" t="s">
        <v>6846</v>
      </c>
      <c r="O4219" t="s">
        <v>798</v>
      </c>
      <c r="P4219" t="s">
        <v>33</v>
      </c>
      <c r="Q4219" t="s">
        <v>403</v>
      </c>
      <c r="R4219" t="s">
        <v>404</v>
      </c>
      <c r="S4219" t="s">
        <v>170</v>
      </c>
      <c r="T4219" t="s">
        <v>171</v>
      </c>
      <c r="U4219" s="25">
        <f>Table1[[#This Row],[Sales]]*Table1[[#This Row],[Discount]]</f>
        <v>2.16</v>
      </c>
      <c r="Z4219"/>
      <c r="AB4219" s="18"/>
    </row>
    <row r="4220" spans="1:28" x14ac:dyDescent="0.25">
      <c r="A4220" t="s">
        <v>60845</v>
      </c>
      <c r="B4220" s="2">
        <v>43746</v>
      </c>
      <c r="C4220" s="2">
        <v>43752</v>
      </c>
      <c r="D4220">
        <v>6</v>
      </c>
      <c r="E4220" t="s">
        <v>19</v>
      </c>
      <c r="F4220" t="s">
        <v>20</v>
      </c>
      <c r="G4220" t="s">
        <v>63</v>
      </c>
      <c r="H4220" s="1">
        <v>54</v>
      </c>
      <c r="I4220">
        <v>3</v>
      </c>
      <c r="J4220">
        <v>0.01</v>
      </c>
      <c r="K4220" s="1">
        <v>18</v>
      </c>
      <c r="L4220" s="1">
        <v>1.8</v>
      </c>
      <c r="M4220" t="s">
        <v>38</v>
      </c>
      <c r="N4220" t="s">
        <v>6847</v>
      </c>
      <c r="O4220" t="s">
        <v>24</v>
      </c>
      <c r="P4220" t="s">
        <v>25</v>
      </c>
      <c r="Q4220" t="s">
        <v>893</v>
      </c>
      <c r="R4220" t="s">
        <v>894</v>
      </c>
      <c r="S4220" t="s">
        <v>261</v>
      </c>
      <c r="T4220" t="s">
        <v>150</v>
      </c>
      <c r="U4220" s="25">
        <f>Table1[[#This Row],[Sales]]*Table1[[#This Row],[Discount]]</f>
        <v>0.54</v>
      </c>
      <c r="Z4220"/>
      <c r="AB4220" s="18"/>
    </row>
    <row r="4221" spans="1:28" x14ac:dyDescent="0.25">
      <c r="A4221" t="s">
        <v>60846</v>
      </c>
      <c r="B4221" s="2">
        <v>43748</v>
      </c>
      <c r="C4221" s="2">
        <v>43752</v>
      </c>
      <c r="D4221">
        <v>4</v>
      </c>
      <c r="E4221" t="s">
        <v>19</v>
      </c>
      <c r="F4221" t="s">
        <v>20</v>
      </c>
      <c r="G4221" t="s">
        <v>69</v>
      </c>
      <c r="H4221" s="1">
        <v>114</v>
      </c>
      <c r="I4221">
        <v>5</v>
      </c>
      <c r="J4221">
        <v>0.05</v>
      </c>
      <c r="K4221" s="1">
        <v>5.5</v>
      </c>
      <c r="L4221" s="1">
        <v>0.55000000000000004</v>
      </c>
      <c r="M4221" t="s">
        <v>45</v>
      </c>
      <c r="N4221" t="s">
        <v>6848</v>
      </c>
      <c r="O4221" t="s">
        <v>802</v>
      </c>
      <c r="P4221" t="s">
        <v>25</v>
      </c>
      <c r="Q4221" t="s">
        <v>803</v>
      </c>
      <c r="R4221" t="s">
        <v>804</v>
      </c>
      <c r="S4221" t="s">
        <v>261</v>
      </c>
      <c r="T4221" t="s">
        <v>150</v>
      </c>
      <c r="U4221" s="25">
        <f>Table1[[#This Row],[Sales]]*Table1[[#This Row],[Discount]]</f>
        <v>5.7</v>
      </c>
      <c r="Z4221"/>
      <c r="AB4221" s="18"/>
    </row>
    <row r="4222" spans="1:28" x14ac:dyDescent="0.25">
      <c r="A4222" t="s">
        <v>60847</v>
      </c>
      <c r="B4222" s="2">
        <v>43625</v>
      </c>
      <c r="C4222" s="2">
        <v>43628</v>
      </c>
      <c r="D4222">
        <v>3</v>
      </c>
      <c r="E4222" t="s">
        <v>19</v>
      </c>
      <c r="F4222" t="s">
        <v>20</v>
      </c>
      <c r="G4222" t="s">
        <v>76</v>
      </c>
      <c r="H4222" s="1">
        <v>231</v>
      </c>
      <c r="I4222">
        <v>3</v>
      </c>
      <c r="J4222">
        <v>0.04</v>
      </c>
      <c r="K4222" s="1">
        <v>123.28</v>
      </c>
      <c r="L4222" s="1">
        <v>12.328000000000001</v>
      </c>
      <c r="M4222" t="s">
        <v>45</v>
      </c>
      <c r="N4222" t="s">
        <v>6849</v>
      </c>
      <c r="O4222" t="s">
        <v>2692</v>
      </c>
      <c r="P4222" t="s">
        <v>48</v>
      </c>
      <c r="Q4222" t="s">
        <v>6850</v>
      </c>
      <c r="R4222" t="s">
        <v>6851</v>
      </c>
      <c r="S4222" t="s">
        <v>1254</v>
      </c>
      <c r="T4222" t="s">
        <v>82</v>
      </c>
      <c r="U4222" s="25">
        <f>Table1[[#This Row],[Sales]]*Table1[[#This Row],[Discount]]</f>
        <v>9.24</v>
      </c>
      <c r="Z4222"/>
      <c r="AB4222" s="18"/>
    </row>
    <row r="4223" spans="1:28" x14ac:dyDescent="0.25">
      <c r="A4223" t="s">
        <v>60848</v>
      </c>
      <c r="B4223" s="2">
        <v>43606</v>
      </c>
      <c r="C4223" s="2">
        <v>43607</v>
      </c>
      <c r="D4223">
        <v>1</v>
      </c>
      <c r="E4223" t="s">
        <v>19</v>
      </c>
      <c r="F4223" t="s">
        <v>20</v>
      </c>
      <c r="G4223" t="s">
        <v>21</v>
      </c>
      <c r="H4223" s="1">
        <v>140</v>
      </c>
      <c r="I4223">
        <v>1</v>
      </c>
      <c r="J4223">
        <v>0.03</v>
      </c>
      <c r="K4223" s="1">
        <v>55.8</v>
      </c>
      <c r="L4223" s="1">
        <v>5.58</v>
      </c>
      <c r="M4223" t="s">
        <v>45</v>
      </c>
      <c r="N4223" t="s">
        <v>6852</v>
      </c>
      <c r="O4223" t="s">
        <v>816</v>
      </c>
      <c r="P4223" t="s">
        <v>33</v>
      </c>
      <c r="Q4223" t="s">
        <v>95</v>
      </c>
      <c r="R4223" t="s">
        <v>96</v>
      </c>
      <c r="S4223" t="s">
        <v>68</v>
      </c>
      <c r="T4223" t="s">
        <v>97</v>
      </c>
      <c r="U4223" s="25">
        <f>Table1[[#This Row],[Sales]]*Table1[[#This Row],[Discount]]</f>
        <v>4.2</v>
      </c>
      <c r="Z4223"/>
      <c r="AB4223" s="18"/>
    </row>
    <row r="4224" spans="1:28" x14ac:dyDescent="0.25">
      <c r="A4224" t="s">
        <v>60849</v>
      </c>
      <c r="B4224" s="2">
        <v>43772</v>
      </c>
      <c r="C4224" s="2">
        <v>43774</v>
      </c>
      <c r="D4224">
        <v>2</v>
      </c>
      <c r="E4224" t="s">
        <v>19</v>
      </c>
      <c r="F4224" t="s">
        <v>20</v>
      </c>
      <c r="G4224" t="s">
        <v>30</v>
      </c>
      <c r="H4224" s="1">
        <v>211</v>
      </c>
      <c r="I4224">
        <v>2</v>
      </c>
      <c r="J4224">
        <v>0.05</v>
      </c>
      <c r="K4224" s="1">
        <v>109.9</v>
      </c>
      <c r="L4224" s="1">
        <v>10.990000000000002</v>
      </c>
      <c r="M4224" t="s">
        <v>38</v>
      </c>
      <c r="N4224" t="s">
        <v>6853</v>
      </c>
      <c r="O4224" t="s">
        <v>1962</v>
      </c>
      <c r="P4224" t="s">
        <v>25</v>
      </c>
      <c r="Q4224" t="s">
        <v>179</v>
      </c>
      <c r="R4224" t="s">
        <v>179</v>
      </c>
      <c r="S4224" t="s">
        <v>180</v>
      </c>
      <c r="T4224" t="s">
        <v>51</v>
      </c>
      <c r="U4224" s="25">
        <f>Table1[[#This Row],[Sales]]*Table1[[#This Row],[Discount]]</f>
        <v>10.55</v>
      </c>
      <c r="Z4224"/>
      <c r="AB4224" s="18"/>
    </row>
    <row r="4225" spans="1:28" x14ac:dyDescent="0.25">
      <c r="A4225" t="s">
        <v>60850</v>
      </c>
      <c r="B4225" s="2">
        <v>43484</v>
      </c>
      <c r="C4225" s="2">
        <v>43490</v>
      </c>
      <c r="D4225">
        <v>6</v>
      </c>
      <c r="E4225" t="s">
        <v>19</v>
      </c>
      <c r="F4225" t="s">
        <v>20</v>
      </c>
      <c r="G4225" t="s">
        <v>37</v>
      </c>
      <c r="H4225" s="1">
        <v>117</v>
      </c>
      <c r="I4225">
        <v>1</v>
      </c>
      <c r="J4225">
        <v>0.04</v>
      </c>
      <c r="K4225" s="1">
        <v>32.32</v>
      </c>
      <c r="L4225" s="1">
        <v>3.2320000000000002</v>
      </c>
      <c r="M4225" t="s">
        <v>45</v>
      </c>
      <c r="N4225" t="s">
        <v>6854</v>
      </c>
      <c r="O4225" t="s">
        <v>1267</v>
      </c>
      <c r="P4225" t="s">
        <v>48</v>
      </c>
      <c r="Q4225" t="s">
        <v>382</v>
      </c>
      <c r="R4225" t="s">
        <v>382</v>
      </c>
      <c r="S4225" t="s">
        <v>383</v>
      </c>
      <c r="T4225" t="s">
        <v>150</v>
      </c>
      <c r="U4225" s="25">
        <f>Table1[[#This Row],[Sales]]*Table1[[#This Row],[Discount]]</f>
        <v>4.68</v>
      </c>
      <c r="Z4225"/>
      <c r="AB4225" s="18"/>
    </row>
    <row r="4226" spans="1:28" x14ac:dyDescent="0.25">
      <c r="A4226" t="s">
        <v>60851</v>
      </c>
      <c r="B4226" s="2">
        <v>43805</v>
      </c>
      <c r="C4226" s="2">
        <v>43807</v>
      </c>
      <c r="D4226">
        <v>2</v>
      </c>
      <c r="E4226" t="s">
        <v>19</v>
      </c>
      <c r="F4226" t="s">
        <v>20</v>
      </c>
      <c r="G4226" t="s">
        <v>44</v>
      </c>
      <c r="H4226" s="1">
        <v>118</v>
      </c>
      <c r="I4226">
        <v>3</v>
      </c>
      <c r="J4226">
        <v>0.05</v>
      </c>
      <c r="K4226" s="1">
        <v>20.299999999999997</v>
      </c>
      <c r="L4226" s="1">
        <v>2.0299999999999998</v>
      </c>
      <c r="M4226" t="s">
        <v>22</v>
      </c>
      <c r="N4226" t="s">
        <v>6855</v>
      </c>
      <c r="O4226" t="s">
        <v>5289</v>
      </c>
      <c r="P4226" t="s">
        <v>25</v>
      </c>
      <c r="Q4226" t="s">
        <v>5290</v>
      </c>
      <c r="R4226" t="s">
        <v>101</v>
      </c>
      <c r="S4226" t="s">
        <v>102</v>
      </c>
      <c r="T4226" t="s">
        <v>36</v>
      </c>
      <c r="U4226" s="25">
        <f>Table1[[#This Row],[Sales]]*Table1[[#This Row],[Discount]]</f>
        <v>5.9</v>
      </c>
      <c r="Z4226"/>
      <c r="AB4226" s="18"/>
    </row>
    <row r="4227" spans="1:28" x14ac:dyDescent="0.25">
      <c r="A4227" t="s">
        <v>60852</v>
      </c>
      <c r="B4227" s="2">
        <v>43743</v>
      </c>
      <c r="C4227" s="2">
        <v>43746</v>
      </c>
      <c r="D4227">
        <v>3</v>
      </c>
      <c r="E4227" t="s">
        <v>19</v>
      </c>
      <c r="F4227" t="s">
        <v>20</v>
      </c>
      <c r="G4227" t="s">
        <v>52</v>
      </c>
      <c r="H4227" s="1">
        <v>250</v>
      </c>
      <c r="I4227">
        <v>1</v>
      </c>
      <c r="J4227">
        <v>0.05</v>
      </c>
      <c r="K4227" s="1">
        <v>157.5</v>
      </c>
      <c r="L4227" s="1">
        <v>15.75</v>
      </c>
      <c r="M4227" t="s">
        <v>22</v>
      </c>
      <c r="N4227" t="s">
        <v>6856</v>
      </c>
      <c r="O4227" t="s">
        <v>3225</v>
      </c>
      <c r="P4227" t="s">
        <v>48</v>
      </c>
      <c r="Q4227" t="s">
        <v>3042</v>
      </c>
      <c r="R4227" t="s">
        <v>308</v>
      </c>
      <c r="S4227" t="s">
        <v>170</v>
      </c>
      <c r="T4227" t="s">
        <v>171</v>
      </c>
      <c r="U4227" s="25">
        <f>Table1[[#This Row],[Sales]]*Table1[[#This Row],[Discount]]</f>
        <v>12.5</v>
      </c>
      <c r="Z4227"/>
      <c r="AB4227" s="18"/>
    </row>
    <row r="4228" spans="1:28" x14ac:dyDescent="0.25">
      <c r="A4228" t="s">
        <v>60853</v>
      </c>
      <c r="B4228" s="2">
        <v>43665</v>
      </c>
      <c r="C4228" s="2">
        <v>43670</v>
      </c>
      <c r="D4228">
        <v>5</v>
      </c>
      <c r="E4228" t="s">
        <v>19</v>
      </c>
      <c r="F4228" t="s">
        <v>20</v>
      </c>
      <c r="G4228" t="s">
        <v>56</v>
      </c>
      <c r="H4228" s="1">
        <v>72</v>
      </c>
      <c r="I4228">
        <v>3</v>
      </c>
      <c r="J4228">
        <v>0.03</v>
      </c>
      <c r="K4228" s="1">
        <v>24</v>
      </c>
      <c r="L4228" s="1">
        <v>2.4000000000000004</v>
      </c>
      <c r="M4228" t="s">
        <v>45</v>
      </c>
      <c r="N4228" t="s">
        <v>6857</v>
      </c>
      <c r="O4228" t="s">
        <v>901</v>
      </c>
      <c r="P4228" t="s">
        <v>48</v>
      </c>
      <c r="Q4228" t="s">
        <v>2139</v>
      </c>
      <c r="R4228" t="s">
        <v>2139</v>
      </c>
      <c r="S4228" t="s">
        <v>43</v>
      </c>
      <c r="T4228" t="s">
        <v>29</v>
      </c>
      <c r="U4228" s="25">
        <f>Table1[[#This Row],[Sales]]*Table1[[#This Row],[Discount]]</f>
        <v>2.16</v>
      </c>
      <c r="Z4228"/>
      <c r="AB4228" s="18"/>
    </row>
    <row r="4229" spans="1:28" x14ac:dyDescent="0.25">
      <c r="A4229" t="s">
        <v>60854</v>
      </c>
      <c r="B4229" s="2">
        <v>43670</v>
      </c>
      <c r="C4229" s="2">
        <v>43678</v>
      </c>
      <c r="D4229">
        <v>8</v>
      </c>
      <c r="E4229" t="s">
        <v>19</v>
      </c>
      <c r="F4229" t="s">
        <v>20</v>
      </c>
      <c r="G4229" t="s">
        <v>63</v>
      </c>
      <c r="H4229" s="1">
        <v>54</v>
      </c>
      <c r="I4229">
        <v>2</v>
      </c>
      <c r="J4229">
        <v>0.04</v>
      </c>
      <c r="K4229" s="1">
        <v>27</v>
      </c>
      <c r="L4229" s="1">
        <v>2.7</v>
      </c>
      <c r="M4229" t="s">
        <v>38</v>
      </c>
      <c r="N4229" t="s">
        <v>6858</v>
      </c>
      <c r="O4229" t="s">
        <v>3135</v>
      </c>
      <c r="P4229" t="s">
        <v>48</v>
      </c>
      <c r="Q4229" t="s">
        <v>775</v>
      </c>
      <c r="R4229" t="s">
        <v>776</v>
      </c>
      <c r="S4229" t="s">
        <v>68</v>
      </c>
      <c r="T4229" t="s">
        <v>36</v>
      </c>
      <c r="U4229" s="25">
        <f>Table1[[#This Row],[Sales]]*Table1[[#This Row],[Discount]]</f>
        <v>2.16</v>
      </c>
      <c r="Z4229"/>
      <c r="AB4229" s="18"/>
    </row>
    <row r="4230" spans="1:28" x14ac:dyDescent="0.25">
      <c r="A4230" t="s">
        <v>60855</v>
      </c>
      <c r="B4230" s="2">
        <v>43725</v>
      </c>
      <c r="C4230" s="2">
        <v>43731</v>
      </c>
      <c r="D4230">
        <v>6</v>
      </c>
      <c r="E4230" t="s">
        <v>19</v>
      </c>
      <c r="F4230" t="s">
        <v>20</v>
      </c>
      <c r="G4230" t="s">
        <v>69</v>
      </c>
      <c r="H4230" s="1">
        <v>114</v>
      </c>
      <c r="I4230">
        <v>4</v>
      </c>
      <c r="J4230">
        <v>0.04</v>
      </c>
      <c r="K4230" s="1">
        <v>15.759999999999998</v>
      </c>
      <c r="L4230" s="1">
        <v>1.5759999999999998</v>
      </c>
      <c r="M4230" t="s">
        <v>45</v>
      </c>
      <c r="N4230" t="s">
        <v>6859</v>
      </c>
      <c r="O4230" t="s">
        <v>2006</v>
      </c>
      <c r="P4230" t="s">
        <v>25</v>
      </c>
      <c r="Q4230" t="s">
        <v>1403</v>
      </c>
      <c r="R4230" t="s">
        <v>1404</v>
      </c>
      <c r="S4230" t="s">
        <v>1405</v>
      </c>
      <c r="T4230" t="s">
        <v>62</v>
      </c>
      <c r="U4230" s="25">
        <f>Table1[[#This Row],[Sales]]*Table1[[#This Row],[Discount]]</f>
        <v>4.5600000000000005</v>
      </c>
      <c r="Z4230"/>
      <c r="AB4230" s="18"/>
    </row>
    <row r="4231" spans="1:28" x14ac:dyDescent="0.25">
      <c r="A4231" t="s">
        <v>60856</v>
      </c>
      <c r="B4231" s="2">
        <v>43511</v>
      </c>
      <c r="C4231" s="2">
        <v>43514</v>
      </c>
      <c r="D4231">
        <v>3</v>
      </c>
      <c r="E4231" t="s">
        <v>19</v>
      </c>
      <c r="F4231" t="s">
        <v>20</v>
      </c>
      <c r="G4231" t="s">
        <v>76</v>
      </c>
      <c r="H4231" s="1">
        <v>231</v>
      </c>
      <c r="I4231">
        <v>4</v>
      </c>
      <c r="J4231">
        <v>0.01</v>
      </c>
      <c r="K4231" s="1">
        <v>141.76</v>
      </c>
      <c r="L4231" s="1">
        <v>14.176</v>
      </c>
      <c r="M4231" t="s">
        <v>22</v>
      </c>
      <c r="N4231" t="s">
        <v>6860</v>
      </c>
      <c r="O4231" t="s">
        <v>2182</v>
      </c>
      <c r="P4231" t="s">
        <v>25</v>
      </c>
      <c r="Q4231" t="s">
        <v>3673</v>
      </c>
      <c r="R4231" t="s">
        <v>1742</v>
      </c>
      <c r="S4231" t="s">
        <v>628</v>
      </c>
      <c r="T4231" t="s">
        <v>629</v>
      </c>
      <c r="U4231" s="25">
        <f>Table1[[#This Row],[Sales]]*Table1[[#This Row],[Discount]]</f>
        <v>2.31</v>
      </c>
      <c r="Z4231"/>
      <c r="AB4231" s="18"/>
    </row>
    <row r="4232" spans="1:28" x14ac:dyDescent="0.25">
      <c r="A4232" t="s">
        <v>60857</v>
      </c>
      <c r="B4232" s="2">
        <v>43568</v>
      </c>
      <c r="C4232" s="2">
        <v>43569</v>
      </c>
      <c r="D4232">
        <v>1</v>
      </c>
      <c r="E4232" t="s">
        <v>19</v>
      </c>
      <c r="F4232" t="s">
        <v>20</v>
      </c>
      <c r="G4232" t="s">
        <v>21</v>
      </c>
      <c r="H4232" s="1">
        <v>140</v>
      </c>
      <c r="I4232">
        <v>1</v>
      </c>
      <c r="J4232">
        <v>0.04</v>
      </c>
      <c r="K4232" s="1">
        <v>54.4</v>
      </c>
      <c r="L4232" s="1">
        <v>5.44</v>
      </c>
      <c r="M4232" t="s">
        <v>22</v>
      </c>
      <c r="N4232" t="s">
        <v>6861</v>
      </c>
      <c r="O4232" t="s">
        <v>2419</v>
      </c>
      <c r="P4232" t="s">
        <v>48</v>
      </c>
      <c r="Q4232" t="s">
        <v>2420</v>
      </c>
      <c r="R4232" t="s">
        <v>2420</v>
      </c>
      <c r="S4232" t="s">
        <v>1271</v>
      </c>
      <c r="T4232" t="s">
        <v>36</v>
      </c>
      <c r="U4232" s="25">
        <f>Table1[[#This Row],[Sales]]*Table1[[#This Row],[Discount]]</f>
        <v>5.6000000000000005</v>
      </c>
      <c r="Z4232"/>
      <c r="AB4232" s="18"/>
    </row>
    <row r="4233" spans="1:28" x14ac:dyDescent="0.25">
      <c r="A4233" t="s">
        <v>60858</v>
      </c>
      <c r="B4233" s="2">
        <v>43746</v>
      </c>
      <c r="C4233" s="2">
        <v>43747</v>
      </c>
      <c r="D4233">
        <v>1</v>
      </c>
      <c r="E4233" t="s">
        <v>19</v>
      </c>
      <c r="F4233" t="s">
        <v>20</v>
      </c>
      <c r="G4233" t="s">
        <v>30</v>
      </c>
      <c r="H4233" s="1">
        <v>211</v>
      </c>
      <c r="I4233">
        <v>3</v>
      </c>
      <c r="J4233">
        <v>0.02</v>
      </c>
      <c r="K4233" s="1">
        <v>118.34</v>
      </c>
      <c r="L4233" s="1">
        <v>11.834000000000001</v>
      </c>
      <c r="M4233" t="s">
        <v>38</v>
      </c>
      <c r="N4233" t="s">
        <v>6862</v>
      </c>
      <c r="O4233" t="s">
        <v>1295</v>
      </c>
      <c r="P4233" t="s">
        <v>33</v>
      </c>
      <c r="Q4233" t="s">
        <v>1129</v>
      </c>
      <c r="R4233" t="s">
        <v>789</v>
      </c>
      <c r="S4233" t="s">
        <v>28</v>
      </c>
      <c r="T4233" t="s">
        <v>29</v>
      </c>
      <c r="U4233" s="25">
        <f>Table1[[#This Row],[Sales]]*Table1[[#This Row],[Discount]]</f>
        <v>4.22</v>
      </c>
      <c r="Z4233"/>
      <c r="AB4233" s="18"/>
    </row>
    <row r="4234" spans="1:28" x14ac:dyDescent="0.25">
      <c r="A4234" t="s">
        <v>60859</v>
      </c>
      <c r="B4234" s="2">
        <v>43709</v>
      </c>
      <c r="C4234" s="2">
        <v>43712</v>
      </c>
      <c r="D4234">
        <v>3</v>
      </c>
      <c r="E4234" t="s">
        <v>19</v>
      </c>
      <c r="F4234" t="s">
        <v>20</v>
      </c>
      <c r="G4234" t="s">
        <v>37</v>
      </c>
      <c r="H4234" s="1">
        <v>117</v>
      </c>
      <c r="I4234">
        <v>2</v>
      </c>
      <c r="J4234">
        <v>0.01</v>
      </c>
      <c r="K4234" s="1">
        <v>34.659999999999997</v>
      </c>
      <c r="L4234" s="1">
        <v>3.4659999999999997</v>
      </c>
      <c r="M4234" t="s">
        <v>45</v>
      </c>
      <c r="N4234" t="s">
        <v>6863</v>
      </c>
      <c r="O4234" t="s">
        <v>58</v>
      </c>
      <c r="P4234" t="s">
        <v>48</v>
      </c>
      <c r="Q4234" t="s">
        <v>1049</v>
      </c>
      <c r="R4234" t="s">
        <v>1050</v>
      </c>
      <c r="S4234" t="s">
        <v>68</v>
      </c>
      <c r="T4234" t="s">
        <v>97</v>
      </c>
      <c r="U4234" s="25">
        <f>Table1[[#This Row],[Sales]]*Table1[[#This Row],[Discount]]</f>
        <v>1.17</v>
      </c>
      <c r="Z4234"/>
      <c r="AB4234" s="18"/>
    </row>
    <row r="4235" spans="1:28" x14ac:dyDescent="0.25">
      <c r="A4235" t="s">
        <v>97783</v>
      </c>
      <c r="B4235" s="2">
        <v>43690</v>
      </c>
      <c r="C4235" s="2">
        <v>43700</v>
      </c>
      <c r="D4235">
        <v>10</v>
      </c>
      <c r="E4235" t="s">
        <v>24784</v>
      </c>
      <c r="F4235" t="s">
        <v>24785</v>
      </c>
      <c r="G4235" t="s">
        <v>24801</v>
      </c>
      <c r="H4235" s="1">
        <v>224</v>
      </c>
      <c r="I4235">
        <v>2</v>
      </c>
      <c r="J4235">
        <v>0.05</v>
      </c>
      <c r="K4235" s="1">
        <v>121.6</v>
      </c>
      <c r="L4235" s="1">
        <v>12.16</v>
      </c>
      <c r="M4235" t="s">
        <v>22</v>
      </c>
      <c r="N4235" t="s">
        <v>46362</v>
      </c>
      <c r="O4235" t="s">
        <v>8427</v>
      </c>
      <c r="P4235" t="s">
        <v>25</v>
      </c>
      <c r="Q4235" t="s">
        <v>12978</v>
      </c>
      <c r="R4235" t="s">
        <v>12978</v>
      </c>
      <c r="S4235" t="s">
        <v>2279</v>
      </c>
      <c r="T4235" t="s">
        <v>108</v>
      </c>
      <c r="U4235" s="25">
        <f>Table1[[#This Row],[Sales]]*Table1[[#This Row],[Discount]]</f>
        <v>11.200000000000001</v>
      </c>
      <c r="Z4235"/>
      <c r="AB4235" s="18"/>
    </row>
    <row r="4236" spans="1:28" x14ac:dyDescent="0.25">
      <c r="A4236" t="s">
        <v>60861</v>
      </c>
      <c r="B4236" s="2">
        <v>43533</v>
      </c>
      <c r="C4236" s="2">
        <v>43535</v>
      </c>
      <c r="D4236">
        <v>2</v>
      </c>
      <c r="E4236" t="s">
        <v>19</v>
      </c>
      <c r="F4236" t="s">
        <v>20</v>
      </c>
      <c r="G4236" t="s">
        <v>52</v>
      </c>
      <c r="H4236" s="1">
        <v>250</v>
      </c>
      <c r="I4236">
        <v>2</v>
      </c>
      <c r="J4236">
        <v>0.05</v>
      </c>
      <c r="K4236" s="1">
        <v>145</v>
      </c>
      <c r="L4236" s="1">
        <v>14.5</v>
      </c>
      <c r="M4236" t="s">
        <v>38</v>
      </c>
      <c r="N4236" t="s">
        <v>6865</v>
      </c>
      <c r="O4236" t="s">
        <v>965</v>
      </c>
      <c r="P4236" t="s">
        <v>25</v>
      </c>
      <c r="Q4236" t="s">
        <v>1269</v>
      </c>
      <c r="R4236" t="s">
        <v>1270</v>
      </c>
      <c r="S4236" t="s">
        <v>1271</v>
      </c>
      <c r="T4236" t="s">
        <v>36</v>
      </c>
      <c r="U4236" s="25">
        <f>Table1[[#This Row],[Sales]]*Table1[[#This Row],[Discount]]</f>
        <v>12.5</v>
      </c>
      <c r="Z4236"/>
      <c r="AB4236" s="18"/>
    </row>
    <row r="4237" spans="1:28" x14ac:dyDescent="0.25">
      <c r="A4237" t="s">
        <v>60862</v>
      </c>
      <c r="B4237" s="2">
        <v>43632</v>
      </c>
      <c r="C4237" s="2">
        <v>43635</v>
      </c>
      <c r="D4237">
        <v>3</v>
      </c>
      <c r="E4237" t="s">
        <v>19</v>
      </c>
      <c r="F4237" t="s">
        <v>20</v>
      </c>
      <c r="G4237" t="s">
        <v>56</v>
      </c>
      <c r="H4237" s="1">
        <v>72</v>
      </c>
      <c r="I4237">
        <v>2</v>
      </c>
      <c r="J4237">
        <v>0.04</v>
      </c>
      <c r="K4237" s="1">
        <v>36</v>
      </c>
      <c r="L4237" s="1">
        <v>3.6</v>
      </c>
      <c r="M4237" t="s">
        <v>45</v>
      </c>
      <c r="N4237" t="s">
        <v>6866</v>
      </c>
      <c r="O4237" t="s">
        <v>6867</v>
      </c>
      <c r="P4237" t="s">
        <v>25</v>
      </c>
      <c r="Q4237" t="s">
        <v>6868</v>
      </c>
      <c r="R4237" t="s">
        <v>525</v>
      </c>
      <c r="S4237" t="s">
        <v>102</v>
      </c>
      <c r="T4237" t="s">
        <v>36</v>
      </c>
      <c r="U4237" s="25">
        <f>Table1[[#This Row],[Sales]]*Table1[[#This Row],[Discount]]</f>
        <v>2.88</v>
      </c>
      <c r="Z4237"/>
      <c r="AB4237" s="18"/>
    </row>
    <row r="4238" spans="1:28" x14ac:dyDescent="0.25">
      <c r="A4238" t="s">
        <v>60863</v>
      </c>
      <c r="B4238" s="2">
        <v>43648</v>
      </c>
      <c r="C4238" s="2">
        <v>43652</v>
      </c>
      <c r="D4238">
        <v>4</v>
      </c>
      <c r="E4238" t="s">
        <v>19</v>
      </c>
      <c r="F4238" t="s">
        <v>20</v>
      </c>
      <c r="G4238" t="s">
        <v>63</v>
      </c>
      <c r="H4238" s="1">
        <v>54</v>
      </c>
      <c r="I4238">
        <v>4</v>
      </c>
      <c r="J4238">
        <v>0.02</v>
      </c>
      <c r="K4238" s="1">
        <v>13.5</v>
      </c>
      <c r="L4238" s="1">
        <v>1.35</v>
      </c>
      <c r="M4238" t="s">
        <v>22</v>
      </c>
      <c r="N4238" t="s">
        <v>6869</v>
      </c>
      <c r="O4238" t="s">
        <v>5078</v>
      </c>
      <c r="P4238" t="s">
        <v>25</v>
      </c>
      <c r="Q4238" t="s">
        <v>6870</v>
      </c>
      <c r="R4238" t="s">
        <v>6871</v>
      </c>
      <c r="S4238" t="s">
        <v>844</v>
      </c>
      <c r="T4238" t="s">
        <v>62</v>
      </c>
      <c r="U4238" s="25">
        <f>Table1[[#This Row],[Sales]]*Table1[[#This Row],[Discount]]</f>
        <v>1.08</v>
      </c>
      <c r="Z4238"/>
      <c r="AB4238" s="18"/>
    </row>
    <row r="4239" spans="1:28" x14ac:dyDescent="0.25">
      <c r="A4239" t="s">
        <v>60864</v>
      </c>
      <c r="B4239" s="2">
        <v>43530</v>
      </c>
      <c r="C4239" s="2">
        <v>43536</v>
      </c>
      <c r="D4239">
        <v>6</v>
      </c>
      <c r="E4239" t="s">
        <v>19</v>
      </c>
      <c r="F4239" t="s">
        <v>20</v>
      </c>
      <c r="G4239" t="s">
        <v>69</v>
      </c>
      <c r="H4239" s="1">
        <v>114</v>
      </c>
      <c r="I4239">
        <v>1</v>
      </c>
      <c r="J4239">
        <v>0.03</v>
      </c>
      <c r="K4239" s="1">
        <v>30.58</v>
      </c>
      <c r="L4239" s="1">
        <v>3.0579999999999998</v>
      </c>
      <c r="M4239" t="s">
        <v>22</v>
      </c>
      <c r="N4239" t="s">
        <v>6872</v>
      </c>
      <c r="O4239" t="s">
        <v>4673</v>
      </c>
      <c r="P4239" t="s">
        <v>33</v>
      </c>
      <c r="Q4239" t="s">
        <v>209</v>
      </c>
      <c r="R4239" t="s">
        <v>210</v>
      </c>
      <c r="S4239" t="s">
        <v>28</v>
      </c>
      <c r="T4239" t="s">
        <v>29</v>
      </c>
      <c r="U4239" s="25">
        <f>Table1[[#This Row],[Sales]]*Table1[[#This Row],[Discount]]</f>
        <v>3.42</v>
      </c>
      <c r="Z4239"/>
      <c r="AB4239" s="18"/>
    </row>
    <row r="4240" spans="1:28" x14ac:dyDescent="0.25">
      <c r="A4240" t="s">
        <v>103727</v>
      </c>
      <c r="B4240" s="2">
        <v>43812</v>
      </c>
      <c r="C4240" s="2">
        <v>43822</v>
      </c>
      <c r="D4240">
        <v>10</v>
      </c>
      <c r="E4240" t="s">
        <v>24784</v>
      </c>
      <c r="F4240" t="s">
        <v>24785</v>
      </c>
      <c r="G4240" t="s">
        <v>24808</v>
      </c>
      <c r="H4240" s="1">
        <v>228</v>
      </c>
      <c r="I4240">
        <v>2</v>
      </c>
      <c r="J4240">
        <v>0.02</v>
      </c>
      <c r="K4240" s="1">
        <v>138.88</v>
      </c>
      <c r="L4240" s="1">
        <v>13.888</v>
      </c>
      <c r="M4240" t="s">
        <v>22</v>
      </c>
      <c r="N4240" t="s">
        <v>52400</v>
      </c>
      <c r="O4240" t="s">
        <v>3306</v>
      </c>
      <c r="P4240" t="s">
        <v>48</v>
      </c>
      <c r="Q4240" t="s">
        <v>25011</v>
      </c>
      <c r="R4240" t="s">
        <v>25012</v>
      </c>
      <c r="S4240" t="s">
        <v>700</v>
      </c>
      <c r="T4240" t="s">
        <v>108</v>
      </c>
      <c r="U4240" s="25">
        <f>Table1[[#This Row],[Sales]]*Table1[[#This Row],[Discount]]</f>
        <v>4.5600000000000005</v>
      </c>
      <c r="Z4240"/>
      <c r="AB4240" s="18"/>
    </row>
    <row r="4241" spans="1:28" x14ac:dyDescent="0.25">
      <c r="A4241" t="s">
        <v>60866</v>
      </c>
      <c r="B4241" s="2">
        <v>43587</v>
      </c>
      <c r="C4241" s="2">
        <v>43590</v>
      </c>
      <c r="D4241">
        <v>3</v>
      </c>
      <c r="E4241" t="s">
        <v>19</v>
      </c>
      <c r="F4241" t="s">
        <v>20</v>
      </c>
      <c r="G4241" t="s">
        <v>21</v>
      </c>
      <c r="H4241" s="1">
        <v>140</v>
      </c>
      <c r="I4241">
        <v>3</v>
      </c>
      <c r="J4241">
        <v>0.02</v>
      </c>
      <c r="K4241" s="1">
        <v>51.6</v>
      </c>
      <c r="L4241" s="1">
        <v>5.16</v>
      </c>
      <c r="M4241" t="s">
        <v>38</v>
      </c>
      <c r="N4241" t="s">
        <v>6874</v>
      </c>
      <c r="O4241" t="s">
        <v>3177</v>
      </c>
      <c r="P4241" t="s">
        <v>25</v>
      </c>
      <c r="Q4241" t="s">
        <v>3178</v>
      </c>
      <c r="R4241" t="s">
        <v>789</v>
      </c>
      <c r="S4241" t="s">
        <v>28</v>
      </c>
      <c r="T4241" t="s">
        <v>29</v>
      </c>
      <c r="U4241" s="25">
        <f>Table1[[#This Row],[Sales]]*Table1[[#This Row],[Discount]]</f>
        <v>2.8000000000000003</v>
      </c>
      <c r="Z4241"/>
      <c r="AB4241" s="18"/>
    </row>
    <row r="4242" spans="1:28" x14ac:dyDescent="0.25">
      <c r="A4242" t="s">
        <v>60867</v>
      </c>
      <c r="B4242" s="2">
        <v>43762</v>
      </c>
      <c r="C4242" s="2">
        <v>43769</v>
      </c>
      <c r="D4242">
        <v>7</v>
      </c>
      <c r="E4242" t="s">
        <v>19</v>
      </c>
      <c r="F4242" t="s">
        <v>20</v>
      </c>
      <c r="G4242" t="s">
        <v>30</v>
      </c>
      <c r="H4242" s="1">
        <v>211</v>
      </c>
      <c r="I4242">
        <v>2</v>
      </c>
      <c r="J4242">
        <v>0.04</v>
      </c>
      <c r="K4242" s="1">
        <v>114.12</v>
      </c>
      <c r="L4242" s="1">
        <v>11.412000000000001</v>
      </c>
      <c r="M4242" t="s">
        <v>38</v>
      </c>
      <c r="N4242" t="s">
        <v>6875</v>
      </c>
      <c r="O4242" t="s">
        <v>1061</v>
      </c>
      <c r="P4242" t="s">
        <v>25</v>
      </c>
      <c r="Q4242" t="s">
        <v>2529</v>
      </c>
      <c r="R4242" t="s">
        <v>1751</v>
      </c>
      <c r="S4242" t="s">
        <v>43</v>
      </c>
      <c r="T4242" t="s">
        <v>29</v>
      </c>
      <c r="U4242" s="25">
        <f>Table1[[#This Row],[Sales]]*Table1[[#This Row],[Discount]]</f>
        <v>8.44</v>
      </c>
      <c r="Z4242"/>
      <c r="AB4242" s="18"/>
    </row>
    <row r="4243" spans="1:28" x14ac:dyDescent="0.25">
      <c r="A4243" t="s">
        <v>60868</v>
      </c>
      <c r="B4243" s="2">
        <v>43823</v>
      </c>
      <c r="C4243" s="2">
        <v>43824</v>
      </c>
      <c r="D4243">
        <v>1</v>
      </c>
      <c r="E4243" t="s">
        <v>19</v>
      </c>
      <c r="F4243" t="s">
        <v>20</v>
      </c>
      <c r="G4243" t="s">
        <v>37</v>
      </c>
      <c r="H4243" s="1">
        <v>117</v>
      </c>
      <c r="I4243">
        <v>3</v>
      </c>
      <c r="J4243">
        <v>0.02</v>
      </c>
      <c r="K4243" s="1">
        <v>29.98</v>
      </c>
      <c r="L4243" s="1">
        <v>2.9980000000000002</v>
      </c>
      <c r="M4243" t="s">
        <v>45</v>
      </c>
      <c r="N4243" t="s">
        <v>6876</v>
      </c>
      <c r="O4243" t="s">
        <v>193</v>
      </c>
      <c r="P4243" t="s">
        <v>25</v>
      </c>
      <c r="Q4243" t="s">
        <v>5411</v>
      </c>
      <c r="R4243" t="s">
        <v>5411</v>
      </c>
      <c r="S4243" t="s">
        <v>474</v>
      </c>
      <c r="T4243" t="s">
        <v>62</v>
      </c>
      <c r="U4243" s="25">
        <f>Table1[[#This Row],[Sales]]*Table1[[#This Row],[Discount]]</f>
        <v>2.34</v>
      </c>
      <c r="Z4243"/>
      <c r="AB4243" s="18"/>
    </row>
    <row r="4244" spans="1:28" x14ac:dyDescent="0.25">
      <c r="A4244" t="s">
        <v>60869</v>
      </c>
      <c r="B4244" s="2">
        <v>43528</v>
      </c>
      <c r="C4244" s="2">
        <v>43532</v>
      </c>
      <c r="D4244">
        <v>4</v>
      </c>
      <c r="E4244" t="s">
        <v>19</v>
      </c>
      <c r="F4244" t="s">
        <v>20</v>
      </c>
      <c r="G4244" t="s">
        <v>44</v>
      </c>
      <c r="H4244" s="1">
        <v>118</v>
      </c>
      <c r="I4244">
        <v>5</v>
      </c>
      <c r="J4244">
        <v>0.02</v>
      </c>
      <c r="K4244" s="1">
        <v>26.200000000000003</v>
      </c>
      <c r="L4244" s="1">
        <v>2.6200000000000006</v>
      </c>
      <c r="M4244" t="s">
        <v>45</v>
      </c>
      <c r="N4244" t="s">
        <v>6877</v>
      </c>
      <c r="O4244" t="s">
        <v>6878</v>
      </c>
      <c r="P4244" t="s">
        <v>48</v>
      </c>
      <c r="Q4244" t="s">
        <v>289</v>
      </c>
      <c r="R4244" t="s">
        <v>289</v>
      </c>
      <c r="S4244" t="s">
        <v>35</v>
      </c>
      <c r="T4244" t="s">
        <v>36</v>
      </c>
      <c r="U4244" s="25">
        <f>Table1[[#This Row],[Sales]]*Table1[[#This Row],[Discount]]</f>
        <v>2.36</v>
      </c>
      <c r="Z4244"/>
      <c r="AB4244" s="18"/>
    </row>
    <row r="4245" spans="1:28" x14ac:dyDescent="0.25">
      <c r="A4245" t="s">
        <v>60870</v>
      </c>
      <c r="B4245" s="2">
        <v>43692</v>
      </c>
      <c r="C4245" s="2">
        <v>43700</v>
      </c>
      <c r="D4245">
        <v>8</v>
      </c>
      <c r="E4245" t="s">
        <v>19</v>
      </c>
      <c r="F4245" t="s">
        <v>20</v>
      </c>
      <c r="G4245" t="s">
        <v>52</v>
      </c>
      <c r="H4245" s="1">
        <v>250</v>
      </c>
      <c r="I4245">
        <v>1</v>
      </c>
      <c r="J4245">
        <v>0.01</v>
      </c>
      <c r="K4245" s="1">
        <v>167.5</v>
      </c>
      <c r="L4245" s="1">
        <v>16.75</v>
      </c>
      <c r="M4245" t="s">
        <v>45</v>
      </c>
      <c r="N4245" t="s">
        <v>6879</v>
      </c>
      <c r="O4245" t="s">
        <v>412</v>
      </c>
      <c r="P4245" t="s">
        <v>25</v>
      </c>
      <c r="Q4245" t="s">
        <v>1049</v>
      </c>
      <c r="R4245" t="s">
        <v>1050</v>
      </c>
      <c r="S4245" t="s">
        <v>68</v>
      </c>
      <c r="T4245" t="s">
        <v>97</v>
      </c>
      <c r="U4245" s="25">
        <f>Table1[[#This Row],[Sales]]*Table1[[#This Row],[Discount]]</f>
        <v>2.5</v>
      </c>
      <c r="Z4245"/>
      <c r="AB4245" s="18"/>
    </row>
    <row r="4246" spans="1:28" x14ac:dyDescent="0.25">
      <c r="A4246" t="s">
        <v>60871</v>
      </c>
      <c r="B4246" s="2">
        <v>43750</v>
      </c>
      <c r="C4246" s="2">
        <v>43755</v>
      </c>
      <c r="D4246">
        <v>5</v>
      </c>
      <c r="E4246" t="s">
        <v>19</v>
      </c>
      <c r="F4246" t="s">
        <v>20</v>
      </c>
      <c r="G4246" t="s">
        <v>56</v>
      </c>
      <c r="H4246" s="1">
        <v>72</v>
      </c>
      <c r="I4246">
        <v>3</v>
      </c>
      <c r="J4246">
        <v>0.01</v>
      </c>
      <c r="K4246" s="1">
        <v>24</v>
      </c>
      <c r="L4246" s="1">
        <v>2.4000000000000004</v>
      </c>
      <c r="M4246" t="s">
        <v>22</v>
      </c>
      <c r="N4246" t="s">
        <v>6880</v>
      </c>
      <c r="O4246" t="s">
        <v>3343</v>
      </c>
      <c r="P4246" t="s">
        <v>48</v>
      </c>
      <c r="Q4246" t="s">
        <v>4469</v>
      </c>
      <c r="R4246" t="s">
        <v>1632</v>
      </c>
      <c r="S4246" t="s">
        <v>81</v>
      </c>
      <c r="T4246" t="s">
        <v>82</v>
      </c>
      <c r="U4246" s="25">
        <f>Table1[[#This Row],[Sales]]*Table1[[#This Row],[Discount]]</f>
        <v>0.72</v>
      </c>
      <c r="Z4246"/>
      <c r="AB4246" s="18"/>
    </row>
    <row r="4247" spans="1:28" x14ac:dyDescent="0.25">
      <c r="A4247" t="s">
        <v>60872</v>
      </c>
      <c r="B4247" s="2">
        <v>43719</v>
      </c>
      <c r="C4247" s="2">
        <v>43727</v>
      </c>
      <c r="D4247">
        <v>8</v>
      </c>
      <c r="E4247" t="s">
        <v>19</v>
      </c>
      <c r="F4247" t="s">
        <v>20</v>
      </c>
      <c r="G4247" t="s">
        <v>63</v>
      </c>
      <c r="H4247" s="1">
        <v>54</v>
      </c>
      <c r="I4247">
        <v>1</v>
      </c>
      <c r="J4247">
        <v>0.03</v>
      </c>
      <c r="K4247" s="1">
        <v>54</v>
      </c>
      <c r="L4247" s="1">
        <v>5.4</v>
      </c>
      <c r="M4247" t="s">
        <v>22</v>
      </c>
      <c r="N4247" t="s">
        <v>6881</v>
      </c>
      <c r="O4247" t="s">
        <v>4206</v>
      </c>
      <c r="P4247" t="s">
        <v>48</v>
      </c>
      <c r="Q4247" t="s">
        <v>4207</v>
      </c>
      <c r="R4247" t="s">
        <v>518</v>
      </c>
      <c r="S4247" t="s">
        <v>102</v>
      </c>
      <c r="T4247" t="s">
        <v>36</v>
      </c>
      <c r="U4247" s="25">
        <f>Table1[[#This Row],[Sales]]*Table1[[#This Row],[Discount]]</f>
        <v>1.6199999999999999</v>
      </c>
      <c r="Z4247"/>
      <c r="AB4247" s="18"/>
    </row>
    <row r="4248" spans="1:28" x14ac:dyDescent="0.25">
      <c r="A4248" t="s">
        <v>86034</v>
      </c>
      <c r="B4248" s="2">
        <v>43564</v>
      </c>
      <c r="C4248" s="2">
        <v>43573</v>
      </c>
      <c r="D4248">
        <v>9</v>
      </c>
      <c r="E4248" t="s">
        <v>24784</v>
      </c>
      <c r="F4248" t="s">
        <v>24785</v>
      </c>
      <c r="G4248" t="s">
        <v>24799</v>
      </c>
      <c r="H4248" s="1">
        <v>122</v>
      </c>
      <c r="I4248">
        <v>2</v>
      </c>
      <c r="J4248">
        <v>0.01</v>
      </c>
      <c r="K4248" s="1">
        <v>39.56</v>
      </c>
      <c r="L4248" s="1">
        <v>3.9560000000000004</v>
      </c>
      <c r="M4248" t="s">
        <v>22</v>
      </c>
      <c r="N4248" t="s">
        <v>34314</v>
      </c>
      <c r="O4248" t="s">
        <v>1267</v>
      </c>
      <c r="P4248" t="s">
        <v>48</v>
      </c>
      <c r="Q4248" t="s">
        <v>25011</v>
      </c>
      <c r="R4248" t="s">
        <v>25012</v>
      </c>
      <c r="S4248" t="s">
        <v>700</v>
      </c>
      <c r="T4248" t="s">
        <v>108</v>
      </c>
      <c r="U4248" s="25">
        <f>Table1[[#This Row],[Sales]]*Table1[[#This Row],[Discount]]</f>
        <v>1.22</v>
      </c>
      <c r="Z4248"/>
      <c r="AB4248" s="18"/>
    </row>
    <row r="4249" spans="1:28" x14ac:dyDescent="0.25">
      <c r="A4249" t="s">
        <v>60874</v>
      </c>
      <c r="B4249" s="2">
        <v>43653</v>
      </c>
      <c r="C4249" s="2">
        <v>43656</v>
      </c>
      <c r="D4249">
        <v>3</v>
      </c>
      <c r="E4249" t="s">
        <v>19</v>
      </c>
      <c r="F4249" t="s">
        <v>20</v>
      </c>
      <c r="G4249" t="s">
        <v>76</v>
      </c>
      <c r="H4249" s="1">
        <v>231</v>
      </c>
      <c r="I4249">
        <v>5</v>
      </c>
      <c r="J4249">
        <v>0.03</v>
      </c>
      <c r="K4249" s="1">
        <v>116.35</v>
      </c>
      <c r="L4249" s="1">
        <v>11.635</v>
      </c>
      <c r="M4249" t="s">
        <v>45</v>
      </c>
      <c r="N4249" t="s">
        <v>6883</v>
      </c>
      <c r="O4249" t="s">
        <v>268</v>
      </c>
      <c r="P4249" t="s">
        <v>33</v>
      </c>
      <c r="Q4249" t="s">
        <v>6884</v>
      </c>
      <c r="R4249" t="s">
        <v>2988</v>
      </c>
      <c r="S4249" t="s">
        <v>869</v>
      </c>
      <c r="T4249" t="s">
        <v>75</v>
      </c>
      <c r="U4249" s="25">
        <f>Table1[[#This Row],[Sales]]*Table1[[#This Row],[Discount]]</f>
        <v>6.93</v>
      </c>
      <c r="Z4249"/>
      <c r="AB4249" s="18"/>
    </row>
    <row r="4250" spans="1:28" x14ac:dyDescent="0.25">
      <c r="A4250" t="s">
        <v>60875</v>
      </c>
      <c r="B4250" s="2">
        <v>43466</v>
      </c>
      <c r="C4250" s="2">
        <v>43471</v>
      </c>
      <c r="D4250">
        <v>5</v>
      </c>
      <c r="E4250" t="s">
        <v>19</v>
      </c>
      <c r="F4250" t="s">
        <v>20</v>
      </c>
      <c r="G4250" t="s">
        <v>21</v>
      </c>
      <c r="H4250" s="1">
        <v>140</v>
      </c>
      <c r="I4250">
        <v>1</v>
      </c>
      <c r="J4250">
        <v>0.01</v>
      </c>
      <c r="K4250" s="1">
        <v>58.6</v>
      </c>
      <c r="L4250" s="1">
        <v>5.86</v>
      </c>
      <c r="M4250" t="s">
        <v>38</v>
      </c>
      <c r="N4250" t="s">
        <v>6885</v>
      </c>
      <c r="O4250" t="s">
        <v>1297</v>
      </c>
      <c r="P4250" t="s">
        <v>33</v>
      </c>
      <c r="Q4250" t="s">
        <v>6886</v>
      </c>
      <c r="R4250" t="s">
        <v>6886</v>
      </c>
      <c r="S4250" t="s">
        <v>6524</v>
      </c>
      <c r="T4250" t="s">
        <v>108</v>
      </c>
      <c r="U4250" s="25">
        <f>Table1[[#This Row],[Sales]]*Table1[[#This Row],[Discount]]</f>
        <v>1.4000000000000001</v>
      </c>
      <c r="Z4250"/>
      <c r="AB4250" s="18"/>
    </row>
    <row r="4251" spans="1:28" x14ac:dyDescent="0.25">
      <c r="A4251" t="s">
        <v>97130</v>
      </c>
      <c r="B4251" s="2">
        <v>43818</v>
      </c>
      <c r="C4251" s="2">
        <v>43827</v>
      </c>
      <c r="D4251">
        <v>9</v>
      </c>
      <c r="E4251" t="s">
        <v>24784</v>
      </c>
      <c r="F4251" t="s">
        <v>24785</v>
      </c>
      <c r="G4251" t="s">
        <v>24793</v>
      </c>
      <c r="H4251" s="1">
        <v>109</v>
      </c>
      <c r="I4251">
        <v>4</v>
      </c>
      <c r="J4251">
        <v>0.03</v>
      </c>
      <c r="K4251" s="1">
        <v>15.92</v>
      </c>
      <c r="L4251" s="1">
        <v>1.5920000000000001</v>
      </c>
      <c r="M4251" t="s">
        <v>22</v>
      </c>
      <c r="N4251" t="s">
        <v>45690</v>
      </c>
      <c r="O4251" t="s">
        <v>5979</v>
      </c>
      <c r="P4251" t="s">
        <v>25</v>
      </c>
      <c r="Q4251" t="s">
        <v>3594</v>
      </c>
      <c r="R4251" t="s">
        <v>3595</v>
      </c>
      <c r="S4251" t="s">
        <v>876</v>
      </c>
      <c r="T4251" t="s">
        <v>108</v>
      </c>
      <c r="U4251" s="25">
        <f>Table1[[#This Row],[Sales]]*Table1[[#This Row],[Discount]]</f>
        <v>3.27</v>
      </c>
      <c r="Z4251"/>
      <c r="AB4251" s="18"/>
    </row>
    <row r="4252" spans="1:28" x14ac:dyDescent="0.25">
      <c r="A4252" t="s">
        <v>60877</v>
      </c>
      <c r="B4252" s="2">
        <v>43641</v>
      </c>
      <c r="C4252" s="2">
        <v>43642</v>
      </c>
      <c r="D4252">
        <v>1</v>
      </c>
      <c r="E4252" t="s">
        <v>19</v>
      </c>
      <c r="F4252" t="s">
        <v>20</v>
      </c>
      <c r="G4252" t="s">
        <v>37</v>
      </c>
      <c r="H4252" s="1">
        <v>117</v>
      </c>
      <c r="I4252">
        <v>2</v>
      </c>
      <c r="J4252">
        <v>0.02</v>
      </c>
      <c r="K4252" s="1">
        <v>32.32</v>
      </c>
      <c r="L4252" s="1">
        <v>3.2320000000000002</v>
      </c>
      <c r="M4252" t="s">
        <v>38</v>
      </c>
      <c r="N4252" t="s">
        <v>6888</v>
      </c>
      <c r="O4252" t="s">
        <v>4206</v>
      </c>
      <c r="P4252" t="s">
        <v>48</v>
      </c>
      <c r="Q4252" t="s">
        <v>119</v>
      </c>
      <c r="R4252" t="s">
        <v>120</v>
      </c>
      <c r="S4252" t="s">
        <v>68</v>
      </c>
      <c r="T4252" t="s">
        <v>121</v>
      </c>
      <c r="U4252" s="25">
        <f>Table1[[#This Row],[Sales]]*Table1[[#This Row],[Discount]]</f>
        <v>2.34</v>
      </c>
      <c r="Z4252"/>
      <c r="AB4252" s="18"/>
    </row>
    <row r="4253" spans="1:28" x14ac:dyDescent="0.25">
      <c r="A4253" t="s">
        <v>60878</v>
      </c>
      <c r="B4253" s="2">
        <v>43685</v>
      </c>
      <c r="C4253" s="2">
        <v>43691</v>
      </c>
      <c r="D4253">
        <v>6</v>
      </c>
      <c r="E4253" t="s">
        <v>19</v>
      </c>
      <c r="F4253" t="s">
        <v>20</v>
      </c>
      <c r="G4253" t="s">
        <v>44</v>
      </c>
      <c r="H4253" s="1">
        <v>118</v>
      </c>
      <c r="I4253">
        <v>4</v>
      </c>
      <c r="J4253">
        <v>0.01</v>
      </c>
      <c r="K4253" s="1">
        <v>33.28</v>
      </c>
      <c r="L4253" s="1">
        <v>3.3280000000000003</v>
      </c>
      <c r="M4253" t="s">
        <v>45</v>
      </c>
      <c r="N4253" t="s">
        <v>6889</v>
      </c>
      <c r="O4253" t="s">
        <v>3593</v>
      </c>
      <c r="P4253" t="s">
        <v>48</v>
      </c>
      <c r="Q4253" t="s">
        <v>5851</v>
      </c>
      <c r="R4253" t="s">
        <v>776</v>
      </c>
      <c r="S4253" t="s">
        <v>68</v>
      </c>
      <c r="T4253" t="s">
        <v>36</v>
      </c>
      <c r="U4253" s="25">
        <f>Table1[[#This Row],[Sales]]*Table1[[#This Row],[Discount]]</f>
        <v>1.18</v>
      </c>
      <c r="Z4253"/>
      <c r="AB4253" s="18"/>
    </row>
    <row r="4254" spans="1:28" x14ac:dyDescent="0.25">
      <c r="A4254" t="s">
        <v>60879</v>
      </c>
      <c r="B4254" s="2">
        <v>43644</v>
      </c>
      <c r="C4254" s="2">
        <v>43652</v>
      </c>
      <c r="D4254">
        <v>8</v>
      </c>
      <c r="E4254" t="s">
        <v>19</v>
      </c>
      <c r="F4254" t="s">
        <v>20</v>
      </c>
      <c r="G4254" t="s">
        <v>52</v>
      </c>
      <c r="H4254" s="1">
        <v>250</v>
      </c>
      <c r="I4254">
        <v>5</v>
      </c>
      <c r="J4254">
        <v>0.03</v>
      </c>
      <c r="K4254" s="1">
        <v>132.5</v>
      </c>
      <c r="L4254" s="1">
        <v>13.25</v>
      </c>
      <c r="M4254" t="s">
        <v>45</v>
      </c>
      <c r="N4254" t="s">
        <v>6890</v>
      </c>
      <c r="O4254" t="s">
        <v>1213</v>
      </c>
      <c r="P4254" t="s">
        <v>48</v>
      </c>
      <c r="Q4254" t="s">
        <v>1028</v>
      </c>
      <c r="R4254" t="s">
        <v>1028</v>
      </c>
      <c r="S4254" t="s">
        <v>683</v>
      </c>
      <c r="T4254" t="s">
        <v>629</v>
      </c>
      <c r="U4254" s="25">
        <f>Table1[[#This Row],[Sales]]*Table1[[#This Row],[Discount]]</f>
        <v>7.5</v>
      </c>
      <c r="Z4254"/>
      <c r="AB4254" s="18"/>
    </row>
    <row r="4255" spans="1:28" x14ac:dyDescent="0.25">
      <c r="A4255" t="s">
        <v>60880</v>
      </c>
      <c r="B4255" s="2">
        <v>43590</v>
      </c>
      <c r="C4255" s="2">
        <v>43597</v>
      </c>
      <c r="D4255">
        <v>7</v>
      </c>
      <c r="E4255" t="s">
        <v>19</v>
      </c>
      <c r="F4255" t="s">
        <v>20</v>
      </c>
      <c r="G4255" t="s">
        <v>56</v>
      </c>
      <c r="H4255" s="1">
        <v>72</v>
      </c>
      <c r="I4255">
        <v>1</v>
      </c>
      <c r="J4255">
        <v>0.05</v>
      </c>
      <c r="K4255" s="1">
        <v>72</v>
      </c>
      <c r="L4255" s="1">
        <v>7.2</v>
      </c>
      <c r="M4255" t="s">
        <v>45</v>
      </c>
      <c r="N4255" t="s">
        <v>6891</v>
      </c>
      <c r="O4255" t="s">
        <v>1108</v>
      </c>
      <c r="P4255" t="s">
        <v>48</v>
      </c>
      <c r="Q4255" t="s">
        <v>119</v>
      </c>
      <c r="R4255" t="s">
        <v>120</v>
      </c>
      <c r="S4255" t="s">
        <v>68</v>
      </c>
      <c r="T4255" t="s">
        <v>121</v>
      </c>
      <c r="U4255" s="25">
        <f>Table1[[#This Row],[Sales]]*Table1[[#This Row],[Discount]]</f>
        <v>3.6</v>
      </c>
      <c r="Z4255"/>
      <c r="AB4255" s="18"/>
    </row>
    <row r="4256" spans="1:28" x14ac:dyDescent="0.25">
      <c r="A4256" t="s">
        <v>60881</v>
      </c>
      <c r="B4256" s="2">
        <v>43726</v>
      </c>
      <c r="C4256" s="2">
        <v>43733</v>
      </c>
      <c r="D4256">
        <v>7</v>
      </c>
      <c r="E4256" t="s">
        <v>19</v>
      </c>
      <c r="F4256" t="s">
        <v>20</v>
      </c>
      <c r="G4256" t="s">
        <v>63</v>
      </c>
      <c r="H4256" s="1">
        <v>54</v>
      </c>
      <c r="I4256">
        <v>4</v>
      </c>
      <c r="J4256">
        <v>0.03</v>
      </c>
      <c r="K4256" s="1">
        <v>13.5</v>
      </c>
      <c r="L4256" s="1">
        <v>1.35</v>
      </c>
      <c r="M4256" t="s">
        <v>45</v>
      </c>
      <c r="N4256" t="s">
        <v>6892</v>
      </c>
      <c r="O4256" t="s">
        <v>2091</v>
      </c>
      <c r="P4256" t="s">
        <v>25</v>
      </c>
      <c r="Q4256" t="s">
        <v>4222</v>
      </c>
      <c r="R4256" t="s">
        <v>4222</v>
      </c>
      <c r="S4256" t="s">
        <v>180</v>
      </c>
      <c r="T4256" t="s">
        <v>51</v>
      </c>
      <c r="U4256" s="25">
        <f>Table1[[#This Row],[Sales]]*Table1[[#This Row],[Discount]]</f>
        <v>1.6199999999999999</v>
      </c>
      <c r="Z4256"/>
      <c r="AB4256" s="18"/>
    </row>
    <row r="4257" spans="1:28" x14ac:dyDescent="0.25">
      <c r="A4257" t="s">
        <v>60882</v>
      </c>
      <c r="B4257" s="2">
        <v>43741</v>
      </c>
      <c r="C4257" s="2">
        <v>43744</v>
      </c>
      <c r="D4257">
        <v>3</v>
      </c>
      <c r="E4257" t="s">
        <v>19</v>
      </c>
      <c r="F4257" t="s">
        <v>20</v>
      </c>
      <c r="G4257" t="s">
        <v>69</v>
      </c>
      <c r="H4257" s="1">
        <v>114</v>
      </c>
      <c r="I4257">
        <v>2</v>
      </c>
      <c r="J4257">
        <v>0.01</v>
      </c>
      <c r="K4257" s="1">
        <v>31.72</v>
      </c>
      <c r="L4257" s="1">
        <v>3.1720000000000002</v>
      </c>
      <c r="M4257" t="s">
        <v>22</v>
      </c>
      <c r="N4257" t="s">
        <v>6893</v>
      </c>
      <c r="O4257" t="s">
        <v>4442</v>
      </c>
      <c r="P4257" t="s">
        <v>48</v>
      </c>
      <c r="Q4257" t="s">
        <v>431</v>
      </c>
      <c r="R4257" t="s">
        <v>96</v>
      </c>
      <c r="S4257" t="s">
        <v>68</v>
      </c>
      <c r="T4257" t="s">
        <v>97</v>
      </c>
      <c r="U4257" s="25">
        <f>Table1[[#This Row],[Sales]]*Table1[[#This Row],[Discount]]</f>
        <v>1.1400000000000001</v>
      </c>
      <c r="Z4257"/>
      <c r="AB4257" s="18"/>
    </row>
    <row r="4258" spans="1:28" x14ac:dyDescent="0.25">
      <c r="A4258" t="s">
        <v>60883</v>
      </c>
      <c r="B4258" s="2">
        <v>43582</v>
      </c>
      <c r="C4258" s="2">
        <v>43588</v>
      </c>
      <c r="D4258">
        <v>6</v>
      </c>
      <c r="E4258" t="s">
        <v>19</v>
      </c>
      <c r="F4258" t="s">
        <v>20</v>
      </c>
      <c r="G4258" t="s">
        <v>76</v>
      </c>
      <c r="H4258" s="1">
        <v>231</v>
      </c>
      <c r="I4258">
        <v>5</v>
      </c>
      <c r="J4258">
        <v>0.03</v>
      </c>
      <c r="K4258" s="1">
        <v>116.35</v>
      </c>
      <c r="L4258" s="1">
        <v>11.635</v>
      </c>
      <c r="M4258" t="s">
        <v>22</v>
      </c>
      <c r="N4258" t="s">
        <v>6894</v>
      </c>
      <c r="O4258" t="s">
        <v>1196</v>
      </c>
      <c r="P4258" t="s">
        <v>25</v>
      </c>
      <c r="Q4258" t="s">
        <v>6895</v>
      </c>
      <c r="R4258" t="s">
        <v>6896</v>
      </c>
      <c r="S4258" t="s">
        <v>866</v>
      </c>
      <c r="T4258" t="s">
        <v>36</v>
      </c>
      <c r="U4258" s="25">
        <f>Table1[[#This Row],[Sales]]*Table1[[#This Row],[Discount]]</f>
        <v>6.93</v>
      </c>
      <c r="Z4258"/>
      <c r="AB4258" s="18"/>
    </row>
    <row r="4259" spans="1:28" x14ac:dyDescent="0.25">
      <c r="A4259" t="s">
        <v>99876</v>
      </c>
      <c r="B4259" s="2">
        <v>43746</v>
      </c>
      <c r="C4259" s="2">
        <v>43755</v>
      </c>
      <c r="D4259">
        <v>9</v>
      </c>
      <c r="E4259" t="s">
        <v>24784</v>
      </c>
      <c r="F4259" t="s">
        <v>24785</v>
      </c>
      <c r="G4259" t="s">
        <v>24806</v>
      </c>
      <c r="H4259" s="1">
        <v>62</v>
      </c>
      <c r="I4259">
        <v>2</v>
      </c>
      <c r="J4259">
        <v>0.01</v>
      </c>
      <c r="K4259" s="1">
        <v>31</v>
      </c>
      <c r="L4259" s="1">
        <v>3.1</v>
      </c>
      <c r="M4259" t="s">
        <v>22</v>
      </c>
      <c r="N4259" t="s">
        <v>48481</v>
      </c>
      <c r="O4259" t="s">
        <v>6223</v>
      </c>
      <c r="P4259" t="s">
        <v>48</v>
      </c>
      <c r="Q4259" t="s">
        <v>3594</v>
      </c>
      <c r="R4259" t="s">
        <v>3595</v>
      </c>
      <c r="S4259" t="s">
        <v>876</v>
      </c>
      <c r="T4259" t="s">
        <v>108</v>
      </c>
      <c r="U4259" s="25">
        <f>Table1[[#This Row],[Sales]]*Table1[[#This Row],[Discount]]</f>
        <v>0.62</v>
      </c>
      <c r="Z4259"/>
      <c r="AB4259" s="18"/>
    </row>
    <row r="4260" spans="1:28" x14ac:dyDescent="0.25">
      <c r="A4260" t="s">
        <v>60885</v>
      </c>
      <c r="B4260" s="2">
        <v>43688</v>
      </c>
      <c r="C4260" s="2">
        <v>43689</v>
      </c>
      <c r="D4260">
        <v>1</v>
      </c>
      <c r="E4260" t="s">
        <v>19</v>
      </c>
      <c r="F4260" t="s">
        <v>20</v>
      </c>
      <c r="G4260" t="s">
        <v>30</v>
      </c>
      <c r="H4260" s="1">
        <v>211</v>
      </c>
      <c r="I4260">
        <v>3</v>
      </c>
      <c r="J4260">
        <v>0.02</v>
      </c>
      <c r="K4260" s="1">
        <v>118.34</v>
      </c>
      <c r="L4260" s="1">
        <v>11.834000000000001</v>
      </c>
      <c r="M4260" t="s">
        <v>45</v>
      </c>
      <c r="N4260" t="s">
        <v>6898</v>
      </c>
      <c r="O4260" t="s">
        <v>936</v>
      </c>
      <c r="P4260" t="s">
        <v>48</v>
      </c>
      <c r="Q4260" t="s">
        <v>119</v>
      </c>
      <c r="R4260" t="s">
        <v>120</v>
      </c>
      <c r="S4260" t="s">
        <v>68</v>
      </c>
      <c r="T4260" t="s">
        <v>121</v>
      </c>
      <c r="U4260" s="25">
        <f>Table1[[#This Row],[Sales]]*Table1[[#This Row],[Discount]]</f>
        <v>4.22</v>
      </c>
      <c r="Z4260"/>
      <c r="AB4260" s="18"/>
    </row>
    <row r="4261" spans="1:28" x14ac:dyDescent="0.25">
      <c r="A4261" t="s">
        <v>60886</v>
      </c>
      <c r="B4261" s="2">
        <v>43773</v>
      </c>
      <c r="C4261" s="2">
        <v>43778</v>
      </c>
      <c r="D4261">
        <v>5</v>
      </c>
      <c r="E4261" t="s">
        <v>19</v>
      </c>
      <c r="F4261" t="s">
        <v>20</v>
      </c>
      <c r="G4261" t="s">
        <v>37</v>
      </c>
      <c r="H4261" s="1">
        <v>117</v>
      </c>
      <c r="I4261">
        <v>3</v>
      </c>
      <c r="J4261">
        <v>0.01</v>
      </c>
      <c r="K4261" s="1">
        <v>33.49</v>
      </c>
      <c r="L4261" s="1">
        <v>3.3490000000000002</v>
      </c>
      <c r="M4261" t="s">
        <v>22</v>
      </c>
      <c r="N4261" t="s">
        <v>6899</v>
      </c>
      <c r="O4261" t="s">
        <v>3484</v>
      </c>
      <c r="P4261" t="s">
        <v>48</v>
      </c>
      <c r="Q4261" t="s">
        <v>6094</v>
      </c>
      <c r="R4261" t="s">
        <v>6900</v>
      </c>
      <c r="S4261" t="s">
        <v>4177</v>
      </c>
      <c r="T4261" t="s">
        <v>62</v>
      </c>
      <c r="U4261" s="25">
        <f>Table1[[#This Row],[Sales]]*Table1[[#This Row],[Discount]]</f>
        <v>1.17</v>
      </c>
      <c r="Z4261"/>
      <c r="AB4261" s="18"/>
    </row>
    <row r="4262" spans="1:28" x14ac:dyDescent="0.25">
      <c r="A4262" t="s">
        <v>62922</v>
      </c>
      <c r="B4262" s="2">
        <v>43685</v>
      </c>
      <c r="C4262" s="2">
        <v>43694</v>
      </c>
      <c r="D4262">
        <v>9</v>
      </c>
      <c r="E4262" t="s">
        <v>19</v>
      </c>
      <c r="F4262" t="s">
        <v>20</v>
      </c>
      <c r="G4262" t="s">
        <v>44</v>
      </c>
      <c r="H4262" s="1">
        <v>118</v>
      </c>
      <c r="I4262">
        <v>2</v>
      </c>
      <c r="J4262">
        <v>0.05</v>
      </c>
      <c r="K4262" s="1">
        <v>26.2</v>
      </c>
      <c r="L4262" s="1">
        <v>2.62</v>
      </c>
      <c r="M4262" t="s">
        <v>45</v>
      </c>
      <c r="N4262" t="s">
        <v>9219</v>
      </c>
      <c r="O4262" t="s">
        <v>3593</v>
      </c>
      <c r="P4262" t="s">
        <v>48</v>
      </c>
      <c r="Q4262" t="s">
        <v>3594</v>
      </c>
      <c r="R4262" t="s">
        <v>3595</v>
      </c>
      <c r="S4262" t="s">
        <v>876</v>
      </c>
      <c r="T4262" t="s">
        <v>108</v>
      </c>
      <c r="U4262" s="25">
        <f>Table1[[#This Row],[Sales]]*Table1[[#This Row],[Discount]]</f>
        <v>5.9</v>
      </c>
      <c r="Z4262"/>
      <c r="AB4262" s="18"/>
    </row>
    <row r="4263" spans="1:28" x14ac:dyDescent="0.25">
      <c r="A4263" t="s">
        <v>60888</v>
      </c>
      <c r="B4263" s="2">
        <v>43770</v>
      </c>
      <c r="C4263" s="2">
        <v>43777</v>
      </c>
      <c r="D4263">
        <v>7</v>
      </c>
      <c r="E4263" t="s">
        <v>19</v>
      </c>
      <c r="F4263" t="s">
        <v>20</v>
      </c>
      <c r="G4263" t="s">
        <v>52</v>
      </c>
      <c r="H4263" s="1">
        <v>250</v>
      </c>
      <c r="I4263">
        <v>3</v>
      </c>
      <c r="J4263">
        <v>0.01</v>
      </c>
      <c r="K4263" s="1">
        <v>162.5</v>
      </c>
      <c r="L4263" s="1">
        <v>16.25</v>
      </c>
      <c r="M4263" t="s">
        <v>45</v>
      </c>
      <c r="N4263" t="s">
        <v>6902</v>
      </c>
      <c r="O4263" t="s">
        <v>280</v>
      </c>
      <c r="P4263" t="s">
        <v>25</v>
      </c>
      <c r="Q4263" t="s">
        <v>80</v>
      </c>
      <c r="R4263" t="s">
        <v>80</v>
      </c>
      <c r="S4263" t="s">
        <v>81</v>
      </c>
      <c r="T4263" t="s">
        <v>82</v>
      </c>
      <c r="U4263" s="25">
        <f>Table1[[#This Row],[Sales]]*Table1[[#This Row],[Discount]]</f>
        <v>2.5</v>
      </c>
      <c r="Z4263"/>
      <c r="AB4263" s="18"/>
    </row>
    <row r="4264" spans="1:28" x14ac:dyDescent="0.25">
      <c r="A4264" t="s">
        <v>60889</v>
      </c>
      <c r="B4264" s="2">
        <v>43557</v>
      </c>
      <c r="C4264" s="2">
        <v>43559</v>
      </c>
      <c r="D4264">
        <v>2</v>
      </c>
      <c r="E4264" t="s">
        <v>19</v>
      </c>
      <c r="F4264" t="s">
        <v>20</v>
      </c>
      <c r="G4264" t="s">
        <v>56</v>
      </c>
      <c r="H4264" s="1">
        <v>72</v>
      </c>
      <c r="I4264">
        <v>4</v>
      </c>
      <c r="J4264">
        <v>0.03</v>
      </c>
      <c r="K4264" s="1">
        <v>18</v>
      </c>
      <c r="L4264" s="1">
        <v>1.8</v>
      </c>
      <c r="M4264" t="s">
        <v>22</v>
      </c>
      <c r="N4264" t="s">
        <v>6903</v>
      </c>
      <c r="O4264" t="s">
        <v>1178</v>
      </c>
      <c r="P4264" t="s">
        <v>48</v>
      </c>
      <c r="Q4264" t="s">
        <v>1850</v>
      </c>
      <c r="R4264" t="s">
        <v>1850</v>
      </c>
      <c r="S4264" t="s">
        <v>435</v>
      </c>
      <c r="T4264" t="s">
        <v>62</v>
      </c>
      <c r="U4264" s="25">
        <f>Table1[[#This Row],[Sales]]*Table1[[#This Row],[Discount]]</f>
        <v>2.16</v>
      </c>
      <c r="Z4264"/>
      <c r="AB4264" s="18"/>
    </row>
    <row r="4265" spans="1:28" x14ac:dyDescent="0.25">
      <c r="A4265" t="s">
        <v>60890</v>
      </c>
      <c r="B4265" s="2">
        <v>43665</v>
      </c>
      <c r="C4265" s="2">
        <v>43673</v>
      </c>
      <c r="D4265">
        <v>8</v>
      </c>
      <c r="E4265" t="s">
        <v>19</v>
      </c>
      <c r="F4265" t="s">
        <v>20</v>
      </c>
      <c r="G4265" t="s">
        <v>63</v>
      </c>
      <c r="H4265" s="1">
        <v>54</v>
      </c>
      <c r="I4265">
        <v>1</v>
      </c>
      <c r="J4265">
        <v>0.05</v>
      </c>
      <c r="K4265" s="1">
        <v>54</v>
      </c>
      <c r="L4265" s="1">
        <v>5.4</v>
      </c>
      <c r="M4265" t="s">
        <v>45</v>
      </c>
      <c r="N4265" t="s">
        <v>6904</v>
      </c>
      <c r="O4265" t="s">
        <v>385</v>
      </c>
      <c r="P4265" t="s">
        <v>25</v>
      </c>
      <c r="Q4265" t="s">
        <v>4696</v>
      </c>
      <c r="R4265" t="s">
        <v>1324</v>
      </c>
      <c r="S4265" t="s">
        <v>261</v>
      </c>
      <c r="T4265" t="s">
        <v>150</v>
      </c>
      <c r="U4265" s="25">
        <f>Table1[[#This Row],[Sales]]*Table1[[#This Row],[Discount]]</f>
        <v>2.7</v>
      </c>
      <c r="Z4265"/>
      <c r="AB4265" s="18"/>
    </row>
    <row r="4266" spans="1:28" x14ac:dyDescent="0.25">
      <c r="A4266" t="s">
        <v>60891</v>
      </c>
      <c r="B4266" s="2">
        <v>43495</v>
      </c>
      <c r="C4266" s="2">
        <v>43503</v>
      </c>
      <c r="D4266">
        <v>8</v>
      </c>
      <c r="E4266" t="s">
        <v>19</v>
      </c>
      <c r="F4266" t="s">
        <v>20</v>
      </c>
      <c r="G4266" t="s">
        <v>69</v>
      </c>
      <c r="H4266" s="1">
        <v>114</v>
      </c>
      <c r="I4266">
        <v>1</v>
      </c>
      <c r="J4266">
        <v>0.01</v>
      </c>
      <c r="K4266" s="1">
        <v>32.86</v>
      </c>
      <c r="L4266" s="1">
        <v>3.286</v>
      </c>
      <c r="M4266" t="s">
        <v>38</v>
      </c>
      <c r="N4266" t="s">
        <v>6905</v>
      </c>
      <c r="O4266" t="s">
        <v>1196</v>
      </c>
      <c r="P4266" t="s">
        <v>25</v>
      </c>
      <c r="Q4266" t="s">
        <v>3416</v>
      </c>
      <c r="R4266" t="s">
        <v>2677</v>
      </c>
      <c r="S4266" t="s">
        <v>480</v>
      </c>
      <c r="T4266" t="s">
        <v>150</v>
      </c>
      <c r="U4266" s="25">
        <f>Table1[[#This Row],[Sales]]*Table1[[#This Row],[Discount]]</f>
        <v>1.1400000000000001</v>
      </c>
      <c r="Z4266"/>
      <c r="AB4266" s="18"/>
    </row>
    <row r="4267" spans="1:28" x14ac:dyDescent="0.25">
      <c r="A4267" t="s">
        <v>104953</v>
      </c>
      <c r="B4267" s="2">
        <v>43742</v>
      </c>
      <c r="C4267" s="2">
        <v>43751</v>
      </c>
      <c r="D4267">
        <v>9</v>
      </c>
      <c r="E4267" t="s">
        <v>24784</v>
      </c>
      <c r="F4267" t="s">
        <v>24785</v>
      </c>
      <c r="G4267" t="s">
        <v>24801</v>
      </c>
      <c r="H4267" s="1">
        <v>224</v>
      </c>
      <c r="I4267">
        <v>5</v>
      </c>
      <c r="J4267">
        <v>0.04</v>
      </c>
      <c r="K4267" s="1">
        <v>99.199999999999989</v>
      </c>
      <c r="L4267" s="1">
        <v>9.92</v>
      </c>
      <c r="M4267" t="s">
        <v>22</v>
      </c>
      <c r="N4267" t="s">
        <v>53637</v>
      </c>
      <c r="O4267" t="s">
        <v>1328</v>
      </c>
      <c r="P4267" t="s">
        <v>25</v>
      </c>
      <c r="Q4267" t="s">
        <v>3594</v>
      </c>
      <c r="R4267" t="s">
        <v>3595</v>
      </c>
      <c r="S4267" t="s">
        <v>876</v>
      </c>
      <c r="T4267" t="s">
        <v>108</v>
      </c>
      <c r="U4267" s="25">
        <f>Table1[[#This Row],[Sales]]*Table1[[#This Row],[Discount]]</f>
        <v>8.9600000000000009</v>
      </c>
      <c r="Z4267"/>
      <c r="AB4267" s="18"/>
    </row>
    <row r="4268" spans="1:28" x14ac:dyDescent="0.25">
      <c r="A4268" t="s">
        <v>60893</v>
      </c>
      <c r="B4268" s="2">
        <v>43583</v>
      </c>
      <c r="C4268" s="2">
        <v>43587</v>
      </c>
      <c r="D4268">
        <v>4</v>
      </c>
      <c r="E4268" t="s">
        <v>19</v>
      </c>
      <c r="F4268" t="s">
        <v>20</v>
      </c>
      <c r="G4268" t="s">
        <v>21</v>
      </c>
      <c r="H4268" s="1">
        <v>140</v>
      </c>
      <c r="I4268">
        <v>4</v>
      </c>
      <c r="J4268">
        <v>0.04</v>
      </c>
      <c r="K4268" s="1">
        <v>37.599999999999994</v>
      </c>
      <c r="L4268" s="1">
        <v>3.76</v>
      </c>
      <c r="M4268" t="s">
        <v>22</v>
      </c>
      <c r="N4268" t="s">
        <v>6907</v>
      </c>
      <c r="O4268" t="s">
        <v>214</v>
      </c>
      <c r="P4268" t="s">
        <v>25</v>
      </c>
      <c r="Q4268" t="s">
        <v>567</v>
      </c>
      <c r="R4268" t="s">
        <v>27</v>
      </c>
      <c r="S4268" t="s">
        <v>28</v>
      </c>
      <c r="T4268" t="s">
        <v>29</v>
      </c>
      <c r="U4268" s="25">
        <f>Table1[[#This Row],[Sales]]*Table1[[#This Row],[Discount]]</f>
        <v>5.6000000000000005</v>
      </c>
      <c r="Z4268"/>
      <c r="AB4268" s="18"/>
    </row>
    <row r="4269" spans="1:28" x14ac:dyDescent="0.25">
      <c r="A4269" t="s">
        <v>60894</v>
      </c>
      <c r="B4269" s="2">
        <v>43521</v>
      </c>
      <c r="C4269" s="2">
        <v>43524</v>
      </c>
      <c r="D4269">
        <v>3</v>
      </c>
      <c r="E4269" t="s">
        <v>19</v>
      </c>
      <c r="F4269" t="s">
        <v>20</v>
      </c>
      <c r="G4269" t="s">
        <v>30</v>
      </c>
      <c r="H4269" s="1">
        <v>211</v>
      </c>
      <c r="I4269">
        <v>2</v>
      </c>
      <c r="J4269">
        <v>0.03</v>
      </c>
      <c r="K4269" s="1">
        <v>118.34</v>
      </c>
      <c r="L4269" s="1">
        <v>11.834000000000001</v>
      </c>
      <c r="M4269" t="s">
        <v>45</v>
      </c>
      <c r="N4269" t="s">
        <v>6908</v>
      </c>
      <c r="O4269" t="s">
        <v>1096</v>
      </c>
      <c r="P4269" t="s">
        <v>25</v>
      </c>
      <c r="Q4269" t="s">
        <v>1611</v>
      </c>
      <c r="R4269" t="s">
        <v>2793</v>
      </c>
      <c r="S4269" t="s">
        <v>68</v>
      </c>
      <c r="T4269" t="s">
        <v>121</v>
      </c>
      <c r="U4269" s="25">
        <f>Table1[[#This Row],[Sales]]*Table1[[#This Row],[Discount]]</f>
        <v>6.33</v>
      </c>
      <c r="Z4269"/>
      <c r="AB4269" s="18"/>
    </row>
    <row r="4270" spans="1:28" x14ac:dyDescent="0.25">
      <c r="A4270" t="s">
        <v>60895</v>
      </c>
      <c r="B4270" s="2">
        <v>43488</v>
      </c>
      <c r="C4270" s="2">
        <v>43496</v>
      </c>
      <c r="D4270">
        <v>8</v>
      </c>
      <c r="E4270" t="s">
        <v>19</v>
      </c>
      <c r="F4270" t="s">
        <v>20</v>
      </c>
      <c r="G4270" t="s">
        <v>37</v>
      </c>
      <c r="H4270" s="1">
        <v>117</v>
      </c>
      <c r="I4270">
        <v>3</v>
      </c>
      <c r="J4270">
        <v>0.03</v>
      </c>
      <c r="K4270" s="1">
        <v>26.47</v>
      </c>
      <c r="L4270" s="1">
        <v>2.6470000000000002</v>
      </c>
      <c r="M4270" t="s">
        <v>45</v>
      </c>
      <c r="N4270" t="s">
        <v>6909</v>
      </c>
      <c r="O4270" t="s">
        <v>1265</v>
      </c>
      <c r="P4270" t="s">
        <v>25</v>
      </c>
      <c r="Q4270" t="s">
        <v>72</v>
      </c>
      <c r="R4270" t="s">
        <v>2027</v>
      </c>
      <c r="S4270" t="s">
        <v>74</v>
      </c>
      <c r="T4270" t="s">
        <v>75</v>
      </c>
      <c r="U4270" s="25">
        <f>Table1[[#This Row],[Sales]]*Table1[[#This Row],[Discount]]</f>
        <v>3.51</v>
      </c>
      <c r="Z4270"/>
      <c r="AB4270" s="18"/>
    </row>
    <row r="4271" spans="1:28" x14ac:dyDescent="0.25">
      <c r="A4271" t="s">
        <v>60896</v>
      </c>
      <c r="B4271" s="2">
        <v>43802</v>
      </c>
      <c r="C4271" s="2">
        <v>43804</v>
      </c>
      <c r="D4271">
        <v>2</v>
      </c>
      <c r="E4271" t="s">
        <v>19</v>
      </c>
      <c r="F4271" t="s">
        <v>20</v>
      </c>
      <c r="G4271" t="s">
        <v>44</v>
      </c>
      <c r="H4271" s="1">
        <v>118</v>
      </c>
      <c r="I4271">
        <v>4</v>
      </c>
      <c r="J4271">
        <v>0.02</v>
      </c>
      <c r="K4271" s="1">
        <v>28.560000000000002</v>
      </c>
      <c r="L4271" s="1">
        <v>2.8560000000000003</v>
      </c>
      <c r="M4271" t="s">
        <v>45</v>
      </c>
      <c r="N4271" t="s">
        <v>6910</v>
      </c>
      <c r="O4271" t="s">
        <v>1196</v>
      </c>
      <c r="P4271" t="s">
        <v>25</v>
      </c>
      <c r="Q4271" t="s">
        <v>722</v>
      </c>
      <c r="R4271" t="s">
        <v>640</v>
      </c>
      <c r="S4271" t="s">
        <v>68</v>
      </c>
      <c r="T4271" t="s">
        <v>121</v>
      </c>
      <c r="U4271" s="25">
        <f>Table1[[#This Row],[Sales]]*Table1[[#This Row],[Discount]]</f>
        <v>2.36</v>
      </c>
      <c r="Z4271"/>
      <c r="AB4271" s="18"/>
    </row>
    <row r="4272" spans="1:28" x14ac:dyDescent="0.25">
      <c r="A4272" t="s">
        <v>60897</v>
      </c>
      <c r="B4272" s="2">
        <v>43510</v>
      </c>
      <c r="C4272" s="2">
        <v>43515</v>
      </c>
      <c r="D4272">
        <v>5</v>
      </c>
      <c r="E4272" t="s">
        <v>19</v>
      </c>
      <c r="F4272" t="s">
        <v>20</v>
      </c>
      <c r="G4272" t="s">
        <v>52</v>
      </c>
      <c r="H4272" s="1">
        <v>250</v>
      </c>
      <c r="I4272">
        <v>1</v>
      </c>
      <c r="J4272">
        <v>0.01</v>
      </c>
      <c r="K4272" s="1">
        <v>167.5</v>
      </c>
      <c r="L4272" s="1">
        <v>16.75</v>
      </c>
      <c r="M4272" t="s">
        <v>22</v>
      </c>
      <c r="N4272" t="s">
        <v>6911</v>
      </c>
      <c r="O4272" t="s">
        <v>3752</v>
      </c>
      <c r="P4272" t="s">
        <v>48</v>
      </c>
      <c r="Q4272" t="s">
        <v>6599</v>
      </c>
      <c r="R4272" t="s">
        <v>776</v>
      </c>
      <c r="S4272" t="s">
        <v>68</v>
      </c>
      <c r="T4272" t="s">
        <v>36</v>
      </c>
      <c r="U4272" s="25">
        <f>Table1[[#This Row],[Sales]]*Table1[[#This Row],[Discount]]</f>
        <v>2.5</v>
      </c>
      <c r="Z4272"/>
      <c r="AB4272" s="18"/>
    </row>
    <row r="4273" spans="1:28" x14ac:dyDescent="0.25">
      <c r="A4273" t="s">
        <v>60898</v>
      </c>
      <c r="B4273" s="2">
        <v>43480</v>
      </c>
      <c r="C4273" s="2">
        <v>43483</v>
      </c>
      <c r="D4273">
        <v>3</v>
      </c>
      <c r="E4273" t="s">
        <v>19</v>
      </c>
      <c r="F4273" t="s">
        <v>20</v>
      </c>
      <c r="G4273" t="s">
        <v>56</v>
      </c>
      <c r="H4273" s="1">
        <v>72</v>
      </c>
      <c r="I4273">
        <v>4</v>
      </c>
      <c r="J4273">
        <v>0.05</v>
      </c>
      <c r="K4273" s="1">
        <v>18</v>
      </c>
      <c r="L4273" s="1">
        <v>1.8</v>
      </c>
      <c r="M4273" t="s">
        <v>45</v>
      </c>
      <c r="N4273" t="s">
        <v>6912</v>
      </c>
      <c r="O4273" t="s">
        <v>5779</v>
      </c>
      <c r="P4273" t="s">
        <v>48</v>
      </c>
      <c r="Q4273" t="s">
        <v>244</v>
      </c>
      <c r="R4273" t="s">
        <v>96</v>
      </c>
      <c r="S4273" t="s">
        <v>68</v>
      </c>
      <c r="T4273" t="s">
        <v>97</v>
      </c>
      <c r="U4273" s="25">
        <f>Table1[[#This Row],[Sales]]*Table1[[#This Row],[Discount]]</f>
        <v>3.6</v>
      </c>
      <c r="Z4273"/>
      <c r="AB4273" s="18"/>
    </row>
    <row r="4274" spans="1:28" x14ac:dyDescent="0.25">
      <c r="A4274" t="s">
        <v>60899</v>
      </c>
      <c r="B4274" s="2">
        <v>43719</v>
      </c>
      <c r="C4274" s="2">
        <v>43720</v>
      </c>
      <c r="D4274">
        <v>1</v>
      </c>
      <c r="E4274" t="s">
        <v>19</v>
      </c>
      <c r="F4274" t="s">
        <v>20</v>
      </c>
      <c r="G4274" t="s">
        <v>63</v>
      </c>
      <c r="H4274" s="1">
        <v>54</v>
      </c>
      <c r="I4274">
        <v>3</v>
      </c>
      <c r="J4274">
        <v>0.03</v>
      </c>
      <c r="K4274" s="1">
        <v>18</v>
      </c>
      <c r="L4274" s="1">
        <v>1.8</v>
      </c>
      <c r="M4274" t="s">
        <v>22</v>
      </c>
      <c r="N4274" t="s">
        <v>6913</v>
      </c>
      <c r="O4274" t="s">
        <v>291</v>
      </c>
      <c r="P4274" t="s">
        <v>33</v>
      </c>
      <c r="Q4274" t="s">
        <v>6914</v>
      </c>
      <c r="R4274" t="s">
        <v>558</v>
      </c>
      <c r="S4274" t="s">
        <v>480</v>
      </c>
      <c r="T4274" t="s">
        <v>150</v>
      </c>
      <c r="U4274" s="25">
        <f>Table1[[#This Row],[Sales]]*Table1[[#This Row],[Discount]]</f>
        <v>1.6199999999999999</v>
      </c>
      <c r="Z4274"/>
      <c r="AB4274" s="18"/>
    </row>
    <row r="4275" spans="1:28" x14ac:dyDescent="0.25">
      <c r="A4275" t="s">
        <v>60900</v>
      </c>
      <c r="B4275" s="2">
        <v>43754</v>
      </c>
      <c r="C4275" s="2">
        <v>43762</v>
      </c>
      <c r="D4275">
        <v>8</v>
      </c>
      <c r="E4275" t="s">
        <v>19</v>
      </c>
      <c r="F4275" t="s">
        <v>20</v>
      </c>
      <c r="G4275" t="s">
        <v>69</v>
      </c>
      <c r="H4275" s="1">
        <v>114</v>
      </c>
      <c r="I4275">
        <v>5</v>
      </c>
      <c r="J4275">
        <v>0.05</v>
      </c>
      <c r="K4275" s="1">
        <v>5.5</v>
      </c>
      <c r="L4275" s="1">
        <v>0.55000000000000004</v>
      </c>
      <c r="M4275" t="s">
        <v>22</v>
      </c>
      <c r="N4275" t="s">
        <v>6915</v>
      </c>
      <c r="O4275" t="s">
        <v>3855</v>
      </c>
      <c r="P4275" t="s">
        <v>48</v>
      </c>
      <c r="Q4275" t="s">
        <v>6916</v>
      </c>
      <c r="R4275" t="s">
        <v>320</v>
      </c>
      <c r="S4275" t="s">
        <v>102</v>
      </c>
      <c r="T4275" t="s">
        <v>36</v>
      </c>
      <c r="U4275" s="25">
        <f>Table1[[#This Row],[Sales]]*Table1[[#This Row],[Discount]]</f>
        <v>5.7</v>
      </c>
      <c r="Z4275"/>
      <c r="AB4275" s="18"/>
    </row>
    <row r="4276" spans="1:28" x14ac:dyDescent="0.25">
      <c r="A4276" t="s">
        <v>60901</v>
      </c>
      <c r="B4276" s="2">
        <v>43699</v>
      </c>
      <c r="C4276" s="2">
        <v>43700</v>
      </c>
      <c r="D4276">
        <v>1</v>
      </c>
      <c r="E4276" t="s">
        <v>19</v>
      </c>
      <c r="F4276" t="s">
        <v>20</v>
      </c>
      <c r="G4276" t="s">
        <v>76</v>
      </c>
      <c r="H4276" s="1">
        <v>231</v>
      </c>
      <c r="I4276">
        <v>2</v>
      </c>
      <c r="J4276">
        <v>0.01</v>
      </c>
      <c r="K4276" s="1">
        <v>146.38</v>
      </c>
      <c r="L4276" s="1">
        <v>14.638</v>
      </c>
      <c r="M4276" t="s">
        <v>38</v>
      </c>
      <c r="N4276" t="s">
        <v>6917</v>
      </c>
      <c r="O4276" t="s">
        <v>2615</v>
      </c>
      <c r="P4276" t="s">
        <v>33</v>
      </c>
      <c r="Q4276" t="s">
        <v>2756</v>
      </c>
      <c r="R4276" t="s">
        <v>1119</v>
      </c>
      <c r="S4276" t="s">
        <v>68</v>
      </c>
      <c r="T4276" t="s">
        <v>150</v>
      </c>
      <c r="U4276" s="25">
        <f>Table1[[#This Row],[Sales]]*Table1[[#This Row],[Discount]]</f>
        <v>2.31</v>
      </c>
      <c r="Z4276"/>
      <c r="AB4276" s="18"/>
    </row>
    <row r="4277" spans="1:28" x14ac:dyDescent="0.25">
      <c r="A4277" t="s">
        <v>59201</v>
      </c>
      <c r="B4277" s="2">
        <v>43703</v>
      </c>
      <c r="C4277" s="2">
        <v>43713</v>
      </c>
      <c r="D4277">
        <v>10</v>
      </c>
      <c r="E4277" t="s">
        <v>19</v>
      </c>
      <c r="F4277" t="s">
        <v>20</v>
      </c>
      <c r="G4277" t="s">
        <v>21</v>
      </c>
      <c r="H4277" s="1">
        <v>140</v>
      </c>
      <c r="I4277">
        <v>1</v>
      </c>
      <c r="J4277">
        <v>0.01</v>
      </c>
      <c r="K4277" s="1">
        <v>58.6</v>
      </c>
      <c r="L4277" s="1">
        <v>5.86</v>
      </c>
      <c r="M4277" t="s">
        <v>38</v>
      </c>
      <c r="N4277" t="s">
        <v>4799</v>
      </c>
      <c r="O4277" t="s">
        <v>4800</v>
      </c>
      <c r="P4277" t="s">
        <v>48</v>
      </c>
      <c r="Q4277" t="s">
        <v>3594</v>
      </c>
      <c r="R4277" t="s">
        <v>3595</v>
      </c>
      <c r="S4277" t="s">
        <v>876</v>
      </c>
      <c r="T4277" t="s">
        <v>108</v>
      </c>
      <c r="U4277" s="25">
        <f>Table1[[#This Row],[Sales]]*Table1[[#This Row],[Discount]]</f>
        <v>1.4000000000000001</v>
      </c>
      <c r="Z4277"/>
      <c r="AB4277" s="18"/>
    </row>
    <row r="4278" spans="1:28" x14ac:dyDescent="0.25">
      <c r="A4278" t="s">
        <v>94438</v>
      </c>
      <c r="B4278" s="2">
        <v>43547</v>
      </c>
      <c r="C4278" s="2">
        <v>43556</v>
      </c>
      <c r="D4278">
        <v>9</v>
      </c>
      <c r="E4278" t="s">
        <v>24784</v>
      </c>
      <c r="F4278" t="s">
        <v>24785</v>
      </c>
      <c r="G4278" t="s">
        <v>24801</v>
      </c>
      <c r="H4278" s="1">
        <v>224</v>
      </c>
      <c r="I4278">
        <v>4</v>
      </c>
      <c r="J4278">
        <v>0.02</v>
      </c>
      <c r="K4278" s="1">
        <v>126.08</v>
      </c>
      <c r="L4278" s="1">
        <v>12.608000000000001</v>
      </c>
      <c r="M4278" t="s">
        <v>22</v>
      </c>
      <c r="N4278" t="s">
        <v>42937</v>
      </c>
      <c r="O4278" t="s">
        <v>1902</v>
      </c>
      <c r="P4278" t="s">
        <v>33</v>
      </c>
      <c r="Q4278" t="s">
        <v>3594</v>
      </c>
      <c r="R4278" t="s">
        <v>3595</v>
      </c>
      <c r="S4278" t="s">
        <v>876</v>
      </c>
      <c r="T4278" t="s">
        <v>108</v>
      </c>
      <c r="U4278" s="25">
        <f>Table1[[#This Row],[Sales]]*Table1[[#This Row],[Discount]]</f>
        <v>4.4800000000000004</v>
      </c>
      <c r="Z4278"/>
      <c r="AB4278" s="18"/>
    </row>
    <row r="4279" spans="1:28" x14ac:dyDescent="0.25">
      <c r="A4279" t="s">
        <v>60904</v>
      </c>
      <c r="B4279" s="2">
        <v>43637</v>
      </c>
      <c r="C4279" s="2">
        <v>43643</v>
      </c>
      <c r="D4279">
        <v>6</v>
      </c>
      <c r="E4279" t="s">
        <v>19</v>
      </c>
      <c r="F4279" t="s">
        <v>20</v>
      </c>
      <c r="G4279" t="s">
        <v>37</v>
      </c>
      <c r="H4279" s="1">
        <v>117</v>
      </c>
      <c r="I4279">
        <v>3</v>
      </c>
      <c r="J4279">
        <v>0.01</v>
      </c>
      <c r="K4279" s="1">
        <v>33.49</v>
      </c>
      <c r="L4279" s="1">
        <v>3.3490000000000002</v>
      </c>
      <c r="M4279" t="s">
        <v>22</v>
      </c>
      <c r="N4279" t="s">
        <v>6921</v>
      </c>
      <c r="O4279" t="s">
        <v>6922</v>
      </c>
      <c r="P4279" t="s">
        <v>25</v>
      </c>
      <c r="Q4279" t="s">
        <v>4146</v>
      </c>
      <c r="R4279" t="s">
        <v>256</v>
      </c>
      <c r="S4279" t="s">
        <v>68</v>
      </c>
      <c r="T4279" t="s">
        <v>36</v>
      </c>
      <c r="U4279" s="25">
        <f>Table1[[#This Row],[Sales]]*Table1[[#This Row],[Discount]]</f>
        <v>1.17</v>
      </c>
      <c r="Z4279"/>
      <c r="AB4279" s="18"/>
    </row>
    <row r="4280" spans="1:28" x14ac:dyDescent="0.25">
      <c r="A4280" t="s">
        <v>60905</v>
      </c>
      <c r="B4280" s="2">
        <v>43711</v>
      </c>
      <c r="C4280" s="2">
        <v>43717</v>
      </c>
      <c r="D4280">
        <v>6</v>
      </c>
      <c r="E4280" t="s">
        <v>19</v>
      </c>
      <c r="F4280" t="s">
        <v>20</v>
      </c>
      <c r="G4280" t="s">
        <v>44</v>
      </c>
      <c r="H4280" s="1">
        <v>118</v>
      </c>
      <c r="I4280">
        <v>5</v>
      </c>
      <c r="J4280">
        <v>0.05</v>
      </c>
      <c r="K4280" s="1">
        <v>8.5</v>
      </c>
      <c r="L4280" s="1">
        <v>0.85000000000000009</v>
      </c>
      <c r="M4280" t="s">
        <v>45</v>
      </c>
      <c r="N4280" t="s">
        <v>6923</v>
      </c>
      <c r="O4280" t="s">
        <v>1458</v>
      </c>
      <c r="P4280" t="s">
        <v>25</v>
      </c>
      <c r="Q4280" t="s">
        <v>260</v>
      </c>
      <c r="R4280" t="s">
        <v>260</v>
      </c>
      <c r="S4280" t="s">
        <v>261</v>
      </c>
      <c r="T4280" t="s">
        <v>150</v>
      </c>
      <c r="U4280" s="25">
        <f>Table1[[#This Row],[Sales]]*Table1[[#This Row],[Discount]]</f>
        <v>5.9</v>
      </c>
      <c r="Z4280"/>
      <c r="AB4280" s="18"/>
    </row>
    <row r="4281" spans="1:28" x14ac:dyDescent="0.25">
      <c r="A4281" t="s">
        <v>60906</v>
      </c>
      <c r="B4281" s="2">
        <v>43829</v>
      </c>
      <c r="C4281" s="2">
        <v>42373</v>
      </c>
      <c r="D4281">
        <v>5</v>
      </c>
      <c r="E4281" t="s">
        <v>19</v>
      </c>
      <c r="F4281" t="s">
        <v>20</v>
      </c>
      <c r="G4281" t="s">
        <v>52</v>
      </c>
      <c r="H4281" s="1">
        <v>250</v>
      </c>
      <c r="I4281">
        <v>3</v>
      </c>
      <c r="J4281">
        <v>0.02</v>
      </c>
      <c r="K4281" s="1">
        <v>155</v>
      </c>
      <c r="L4281" s="1">
        <v>15.5</v>
      </c>
      <c r="M4281" t="s">
        <v>45</v>
      </c>
      <c r="N4281" t="s">
        <v>6924</v>
      </c>
      <c r="O4281" t="s">
        <v>2586</v>
      </c>
      <c r="P4281" t="s">
        <v>48</v>
      </c>
      <c r="Q4281" t="s">
        <v>4739</v>
      </c>
      <c r="R4281" t="s">
        <v>427</v>
      </c>
      <c r="S4281" t="s">
        <v>81</v>
      </c>
      <c r="T4281" t="s">
        <v>82</v>
      </c>
      <c r="U4281" s="25">
        <f>Table1[[#This Row],[Sales]]*Table1[[#This Row],[Discount]]</f>
        <v>5</v>
      </c>
      <c r="Z4281"/>
      <c r="AB4281" s="18"/>
    </row>
    <row r="4282" spans="1:28" x14ac:dyDescent="0.25">
      <c r="A4282" t="s">
        <v>60907</v>
      </c>
      <c r="B4282" s="2">
        <v>43697</v>
      </c>
      <c r="C4282" s="2">
        <v>43698</v>
      </c>
      <c r="D4282">
        <v>1</v>
      </c>
      <c r="E4282" t="s">
        <v>19</v>
      </c>
      <c r="F4282" t="s">
        <v>20</v>
      </c>
      <c r="G4282" t="s">
        <v>56</v>
      </c>
      <c r="H4282" s="1">
        <v>72</v>
      </c>
      <c r="I4282">
        <v>5</v>
      </c>
      <c r="J4282">
        <v>0.05</v>
      </c>
      <c r="K4282" s="1">
        <v>14.4</v>
      </c>
      <c r="L4282" s="1">
        <v>1.4400000000000002</v>
      </c>
      <c r="M4282" t="s">
        <v>22</v>
      </c>
      <c r="N4282" t="s">
        <v>6925</v>
      </c>
      <c r="O4282" t="s">
        <v>2571</v>
      </c>
      <c r="P4282" t="s">
        <v>25</v>
      </c>
      <c r="Q4282" t="s">
        <v>337</v>
      </c>
      <c r="R4282" t="s">
        <v>338</v>
      </c>
      <c r="S4282" t="s">
        <v>68</v>
      </c>
      <c r="T4282" t="s">
        <v>121</v>
      </c>
      <c r="U4282" s="25">
        <f>Table1[[#This Row],[Sales]]*Table1[[#This Row],[Discount]]</f>
        <v>3.6</v>
      </c>
      <c r="Z4282"/>
      <c r="AB4282" s="18"/>
    </row>
    <row r="4283" spans="1:28" x14ac:dyDescent="0.25">
      <c r="A4283" t="s">
        <v>60908</v>
      </c>
      <c r="B4283" s="2">
        <v>43642</v>
      </c>
      <c r="C4283" s="2">
        <v>43645</v>
      </c>
      <c r="D4283">
        <v>3</v>
      </c>
      <c r="E4283" t="s">
        <v>19</v>
      </c>
      <c r="F4283" t="s">
        <v>20</v>
      </c>
      <c r="G4283" t="s">
        <v>63</v>
      </c>
      <c r="H4283" s="1">
        <v>54</v>
      </c>
      <c r="I4283">
        <v>1</v>
      </c>
      <c r="J4283">
        <v>0.02</v>
      </c>
      <c r="K4283" s="1">
        <v>54</v>
      </c>
      <c r="L4283" s="1">
        <v>5.4</v>
      </c>
      <c r="M4283" t="s">
        <v>38</v>
      </c>
      <c r="N4283" t="s">
        <v>6926</v>
      </c>
      <c r="O4283" t="s">
        <v>5313</v>
      </c>
      <c r="P4283" t="s">
        <v>48</v>
      </c>
      <c r="Q4283" t="s">
        <v>5314</v>
      </c>
      <c r="R4283" t="s">
        <v>5314</v>
      </c>
      <c r="S4283" t="s">
        <v>2357</v>
      </c>
      <c r="T4283" t="s">
        <v>62</v>
      </c>
      <c r="U4283" s="25">
        <f>Table1[[#This Row],[Sales]]*Table1[[#This Row],[Discount]]</f>
        <v>1.08</v>
      </c>
      <c r="Z4283"/>
      <c r="AB4283" s="18"/>
    </row>
    <row r="4284" spans="1:28" x14ac:dyDescent="0.25">
      <c r="A4284" t="s">
        <v>60909</v>
      </c>
      <c r="B4284" s="2">
        <v>43789</v>
      </c>
      <c r="C4284" s="2">
        <v>43791</v>
      </c>
      <c r="D4284">
        <v>2</v>
      </c>
      <c r="E4284" t="s">
        <v>19</v>
      </c>
      <c r="F4284" t="s">
        <v>20</v>
      </c>
      <c r="G4284" t="s">
        <v>69</v>
      </c>
      <c r="H4284" s="1">
        <v>114</v>
      </c>
      <c r="I4284">
        <v>2</v>
      </c>
      <c r="J4284">
        <v>0.04</v>
      </c>
      <c r="K4284" s="1">
        <v>24.88</v>
      </c>
      <c r="L4284" s="1">
        <v>2.488</v>
      </c>
      <c r="M4284" t="s">
        <v>22</v>
      </c>
      <c r="N4284" t="s">
        <v>6927</v>
      </c>
      <c r="O4284" t="s">
        <v>134</v>
      </c>
      <c r="P4284" t="s">
        <v>48</v>
      </c>
      <c r="Q4284" t="s">
        <v>4944</v>
      </c>
      <c r="R4284" t="s">
        <v>3368</v>
      </c>
      <c r="S4284" t="s">
        <v>61</v>
      </c>
      <c r="T4284" t="s">
        <v>62</v>
      </c>
      <c r="U4284" s="25">
        <f>Table1[[#This Row],[Sales]]*Table1[[#This Row],[Discount]]</f>
        <v>4.5600000000000005</v>
      </c>
      <c r="Z4284"/>
      <c r="AB4284" s="18"/>
    </row>
    <row r="4285" spans="1:28" x14ac:dyDescent="0.25">
      <c r="A4285" t="s">
        <v>60910</v>
      </c>
      <c r="B4285" s="2">
        <v>43752</v>
      </c>
      <c r="C4285" s="2">
        <v>43755</v>
      </c>
      <c r="D4285">
        <v>3</v>
      </c>
      <c r="E4285" t="s">
        <v>19</v>
      </c>
      <c r="F4285" t="s">
        <v>20</v>
      </c>
      <c r="G4285" t="s">
        <v>76</v>
      </c>
      <c r="H4285" s="1">
        <v>231</v>
      </c>
      <c r="I4285">
        <v>5</v>
      </c>
      <c r="J4285">
        <v>0.01</v>
      </c>
      <c r="K4285" s="1">
        <v>139.44999999999999</v>
      </c>
      <c r="L4285" s="1">
        <v>13.945</v>
      </c>
      <c r="M4285" t="s">
        <v>45</v>
      </c>
      <c r="N4285" t="s">
        <v>6928</v>
      </c>
      <c r="O4285" t="s">
        <v>6383</v>
      </c>
      <c r="P4285" t="s">
        <v>25</v>
      </c>
      <c r="Q4285" t="s">
        <v>1470</v>
      </c>
      <c r="R4285" t="s">
        <v>883</v>
      </c>
      <c r="S4285" t="s">
        <v>170</v>
      </c>
      <c r="T4285" t="s">
        <v>171</v>
      </c>
      <c r="U4285" s="25">
        <f>Table1[[#This Row],[Sales]]*Table1[[#This Row],[Discount]]</f>
        <v>2.31</v>
      </c>
      <c r="Z4285"/>
      <c r="AB4285" s="18"/>
    </row>
    <row r="4286" spans="1:28" x14ac:dyDescent="0.25">
      <c r="A4286" t="s">
        <v>90001</v>
      </c>
      <c r="B4286" s="2">
        <v>43502</v>
      </c>
      <c r="C4286" s="2">
        <v>43512</v>
      </c>
      <c r="D4286">
        <v>10</v>
      </c>
      <c r="E4286" t="s">
        <v>24784</v>
      </c>
      <c r="F4286" t="s">
        <v>24785</v>
      </c>
      <c r="G4286" t="s">
        <v>24791</v>
      </c>
      <c r="H4286" s="1">
        <v>218</v>
      </c>
      <c r="I4286">
        <v>1</v>
      </c>
      <c r="J4286">
        <v>0.03</v>
      </c>
      <c r="K4286" s="1">
        <v>131.46</v>
      </c>
      <c r="L4286" s="1">
        <v>13.146000000000001</v>
      </c>
      <c r="M4286" t="s">
        <v>22</v>
      </c>
      <c r="N4286" t="s">
        <v>38393</v>
      </c>
      <c r="O4286" t="s">
        <v>4808</v>
      </c>
      <c r="P4286" t="s">
        <v>25</v>
      </c>
      <c r="Q4286" t="s">
        <v>38394</v>
      </c>
      <c r="R4286" t="s">
        <v>333</v>
      </c>
      <c r="S4286" t="s">
        <v>334</v>
      </c>
      <c r="T4286" t="s">
        <v>108</v>
      </c>
      <c r="U4286" s="25">
        <f>Table1[[#This Row],[Sales]]*Table1[[#This Row],[Discount]]</f>
        <v>6.54</v>
      </c>
      <c r="Z4286"/>
      <c r="AB4286" s="18"/>
    </row>
    <row r="4287" spans="1:28" x14ac:dyDescent="0.25">
      <c r="A4287" t="s">
        <v>60912</v>
      </c>
      <c r="B4287" s="2">
        <v>43507</v>
      </c>
      <c r="C4287" s="2">
        <v>43514</v>
      </c>
      <c r="D4287">
        <v>7</v>
      </c>
      <c r="E4287" t="s">
        <v>19</v>
      </c>
      <c r="F4287" t="s">
        <v>20</v>
      </c>
      <c r="G4287" t="s">
        <v>30</v>
      </c>
      <c r="H4287" s="1">
        <v>211</v>
      </c>
      <c r="I4287">
        <v>1</v>
      </c>
      <c r="J4287">
        <v>0.05</v>
      </c>
      <c r="K4287" s="1">
        <v>120.45</v>
      </c>
      <c r="L4287" s="1">
        <v>12.045000000000002</v>
      </c>
      <c r="M4287" t="s">
        <v>38</v>
      </c>
      <c r="N4287" t="s">
        <v>6930</v>
      </c>
      <c r="O4287" t="s">
        <v>1265</v>
      </c>
      <c r="P4287" t="s">
        <v>25</v>
      </c>
      <c r="Q4287" t="s">
        <v>722</v>
      </c>
      <c r="R4287" t="s">
        <v>640</v>
      </c>
      <c r="S4287" t="s">
        <v>68</v>
      </c>
      <c r="T4287" t="s">
        <v>121</v>
      </c>
      <c r="U4287" s="25">
        <f>Table1[[#This Row],[Sales]]*Table1[[#This Row],[Discount]]</f>
        <v>10.55</v>
      </c>
      <c r="Z4287"/>
      <c r="AB4287" s="18"/>
    </row>
    <row r="4288" spans="1:28" x14ac:dyDescent="0.25">
      <c r="A4288" t="s">
        <v>60913</v>
      </c>
      <c r="B4288" s="2">
        <v>43748</v>
      </c>
      <c r="C4288" s="2">
        <v>43755</v>
      </c>
      <c r="D4288">
        <v>7</v>
      </c>
      <c r="E4288" t="s">
        <v>19</v>
      </c>
      <c r="F4288" t="s">
        <v>20</v>
      </c>
      <c r="G4288" t="s">
        <v>37</v>
      </c>
      <c r="H4288" s="1">
        <v>117</v>
      </c>
      <c r="I4288">
        <v>3</v>
      </c>
      <c r="J4288">
        <v>0.03</v>
      </c>
      <c r="K4288" s="1">
        <v>26.47</v>
      </c>
      <c r="L4288" s="1">
        <v>2.6470000000000002</v>
      </c>
      <c r="M4288" t="s">
        <v>45</v>
      </c>
      <c r="N4288" t="s">
        <v>6931</v>
      </c>
      <c r="O4288" t="s">
        <v>690</v>
      </c>
      <c r="P4288" t="s">
        <v>25</v>
      </c>
      <c r="Q4288" t="s">
        <v>1064</v>
      </c>
      <c r="R4288" t="s">
        <v>1064</v>
      </c>
      <c r="S4288" t="s">
        <v>107</v>
      </c>
      <c r="T4288" t="s">
        <v>108</v>
      </c>
      <c r="U4288" s="25">
        <f>Table1[[#This Row],[Sales]]*Table1[[#This Row],[Discount]]</f>
        <v>3.51</v>
      </c>
      <c r="Z4288"/>
      <c r="AB4288" s="18"/>
    </row>
    <row r="4289" spans="1:28" x14ac:dyDescent="0.25">
      <c r="A4289" t="s">
        <v>60914</v>
      </c>
      <c r="B4289" s="2">
        <v>43597</v>
      </c>
      <c r="C4289" s="2">
        <v>43600</v>
      </c>
      <c r="D4289">
        <v>3</v>
      </c>
      <c r="E4289" t="s">
        <v>19</v>
      </c>
      <c r="F4289" t="s">
        <v>20</v>
      </c>
      <c r="G4289" t="s">
        <v>44</v>
      </c>
      <c r="H4289" s="1">
        <v>118</v>
      </c>
      <c r="I4289">
        <v>5</v>
      </c>
      <c r="J4289">
        <v>0.01</v>
      </c>
      <c r="K4289" s="1">
        <v>32.1</v>
      </c>
      <c r="L4289" s="1">
        <v>3.2100000000000004</v>
      </c>
      <c r="M4289" t="s">
        <v>38</v>
      </c>
      <c r="N4289" t="s">
        <v>6932</v>
      </c>
      <c r="O4289" t="s">
        <v>1191</v>
      </c>
      <c r="P4289" t="s">
        <v>25</v>
      </c>
      <c r="Q4289" t="s">
        <v>2040</v>
      </c>
      <c r="R4289" t="s">
        <v>2040</v>
      </c>
      <c r="S4289" t="s">
        <v>35</v>
      </c>
      <c r="T4289" t="s">
        <v>36</v>
      </c>
      <c r="U4289" s="25">
        <f>Table1[[#This Row],[Sales]]*Table1[[#This Row],[Discount]]</f>
        <v>1.18</v>
      </c>
      <c r="Z4289"/>
      <c r="AB4289" s="18"/>
    </row>
    <row r="4290" spans="1:28" x14ac:dyDescent="0.25">
      <c r="A4290" t="s">
        <v>60915</v>
      </c>
      <c r="B4290" s="2">
        <v>43547</v>
      </c>
      <c r="C4290" s="2">
        <v>43552</v>
      </c>
      <c r="D4290">
        <v>5</v>
      </c>
      <c r="E4290" t="s">
        <v>19</v>
      </c>
      <c r="F4290" t="s">
        <v>20</v>
      </c>
      <c r="G4290" t="s">
        <v>52</v>
      </c>
      <c r="H4290" s="1">
        <v>250</v>
      </c>
      <c r="I4290">
        <v>3</v>
      </c>
      <c r="J4290">
        <v>0.01</v>
      </c>
      <c r="K4290" s="1">
        <v>162.5</v>
      </c>
      <c r="L4290" s="1">
        <v>16.25</v>
      </c>
      <c r="M4290" t="s">
        <v>45</v>
      </c>
      <c r="N4290" t="s">
        <v>6933</v>
      </c>
      <c r="O4290" t="s">
        <v>535</v>
      </c>
      <c r="P4290" t="s">
        <v>48</v>
      </c>
      <c r="Q4290" t="s">
        <v>410</v>
      </c>
      <c r="R4290" t="s">
        <v>410</v>
      </c>
      <c r="S4290" t="s">
        <v>196</v>
      </c>
      <c r="T4290" t="s">
        <v>36</v>
      </c>
      <c r="U4290" s="25">
        <f>Table1[[#This Row],[Sales]]*Table1[[#This Row],[Discount]]</f>
        <v>2.5</v>
      </c>
      <c r="Z4290"/>
      <c r="AB4290" s="18"/>
    </row>
    <row r="4291" spans="1:28" x14ac:dyDescent="0.25">
      <c r="A4291" t="s">
        <v>60916</v>
      </c>
      <c r="B4291" s="2">
        <v>43587</v>
      </c>
      <c r="C4291" s="2">
        <v>43589</v>
      </c>
      <c r="D4291">
        <v>2</v>
      </c>
      <c r="E4291" t="s">
        <v>19</v>
      </c>
      <c r="F4291" t="s">
        <v>20</v>
      </c>
      <c r="G4291" t="s">
        <v>56</v>
      </c>
      <c r="H4291" s="1">
        <v>72</v>
      </c>
      <c r="I4291">
        <v>5</v>
      </c>
      <c r="J4291">
        <v>0.04</v>
      </c>
      <c r="K4291" s="1">
        <v>14.4</v>
      </c>
      <c r="L4291" s="1">
        <v>1.4400000000000002</v>
      </c>
      <c r="M4291" t="s">
        <v>45</v>
      </c>
      <c r="N4291" t="s">
        <v>6934</v>
      </c>
      <c r="O4291" t="s">
        <v>2006</v>
      </c>
      <c r="P4291" t="s">
        <v>25</v>
      </c>
      <c r="Q4291" t="s">
        <v>2047</v>
      </c>
      <c r="R4291" t="s">
        <v>2048</v>
      </c>
      <c r="S4291" t="s">
        <v>317</v>
      </c>
      <c r="T4291" t="s">
        <v>82</v>
      </c>
      <c r="U4291" s="25">
        <f>Table1[[#This Row],[Sales]]*Table1[[#This Row],[Discount]]</f>
        <v>2.88</v>
      </c>
      <c r="Z4291"/>
      <c r="AB4291" s="18"/>
    </row>
    <row r="4292" spans="1:28" x14ac:dyDescent="0.25">
      <c r="A4292" t="s">
        <v>60917</v>
      </c>
      <c r="B4292" s="2">
        <v>43685</v>
      </c>
      <c r="C4292" s="2">
        <v>43688</v>
      </c>
      <c r="D4292">
        <v>3</v>
      </c>
      <c r="E4292" t="s">
        <v>19</v>
      </c>
      <c r="F4292" t="s">
        <v>20</v>
      </c>
      <c r="G4292" t="s">
        <v>63</v>
      </c>
      <c r="H4292" s="1">
        <v>54</v>
      </c>
      <c r="I4292">
        <v>2</v>
      </c>
      <c r="J4292">
        <v>0.03</v>
      </c>
      <c r="K4292" s="1">
        <v>27</v>
      </c>
      <c r="L4292" s="1">
        <v>2.7</v>
      </c>
      <c r="M4292" t="s">
        <v>45</v>
      </c>
      <c r="N4292" t="s">
        <v>6935</v>
      </c>
      <c r="O4292" t="s">
        <v>5462</v>
      </c>
      <c r="P4292" t="s">
        <v>25</v>
      </c>
      <c r="Q4292" t="s">
        <v>431</v>
      </c>
      <c r="R4292" t="s">
        <v>96</v>
      </c>
      <c r="S4292" t="s">
        <v>68</v>
      </c>
      <c r="T4292" t="s">
        <v>97</v>
      </c>
      <c r="U4292" s="25">
        <f>Table1[[#This Row],[Sales]]*Table1[[#This Row],[Discount]]</f>
        <v>1.6199999999999999</v>
      </c>
      <c r="Z4292"/>
      <c r="AB4292" s="18"/>
    </row>
    <row r="4293" spans="1:28" x14ac:dyDescent="0.25">
      <c r="A4293" t="s">
        <v>60918</v>
      </c>
      <c r="B4293" s="2">
        <v>43517</v>
      </c>
      <c r="C4293" s="2">
        <v>43521</v>
      </c>
      <c r="D4293">
        <v>4</v>
      </c>
      <c r="E4293" t="s">
        <v>19</v>
      </c>
      <c r="F4293" t="s">
        <v>20</v>
      </c>
      <c r="G4293" t="s">
        <v>69</v>
      </c>
      <c r="H4293" s="1">
        <v>114</v>
      </c>
      <c r="I4293">
        <v>5</v>
      </c>
      <c r="J4293">
        <v>0.05</v>
      </c>
      <c r="K4293" s="1">
        <v>5.5</v>
      </c>
      <c r="L4293" s="1">
        <v>0.55000000000000004</v>
      </c>
      <c r="M4293" t="s">
        <v>45</v>
      </c>
      <c r="N4293" t="s">
        <v>6936</v>
      </c>
      <c r="O4293" t="s">
        <v>1727</v>
      </c>
      <c r="P4293" t="s">
        <v>33</v>
      </c>
      <c r="Q4293" t="s">
        <v>3673</v>
      </c>
      <c r="R4293" t="s">
        <v>1742</v>
      </c>
      <c r="S4293" t="s">
        <v>628</v>
      </c>
      <c r="T4293" t="s">
        <v>629</v>
      </c>
      <c r="U4293" s="25">
        <f>Table1[[#This Row],[Sales]]*Table1[[#This Row],[Discount]]</f>
        <v>5.7</v>
      </c>
      <c r="Z4293"/>
      <c r="AB4293" s="18"/>
    </row>
    <row r="4294" spans="1:28" x14ac:dyDescent="0.25">
      <c r="A4294" t="s">
        <v>60919</v>
      </c>
      <c r="B4294" s="2">
        <v>43743</v>
      </c>
      <c r="C4294" s="2">
        <v>43750</v>
      </c>
      <c r="D4294">
        <v>7</v>
      </c>
      <c r="E4294" t="s">
        <v>19</v>
      </c>
      <c r="F4294" t="s">
        <v>20</v>
      </c>
      <c r="G4294" t="s">
        <v>76</v>
      </c>
      <c r="H4294" s="1">
        <v>231</v>
      </c>
      <c r="I4294">
        <v>1</v>
      </c>
      <c r="J4294">
        <v>0.03</v>
      </c>
      <c r="K4294" s="1">
        <v>144.07</v>
      </c>
      <c r="L4294" s="1">
        <v>14.407</v>
      </c>
      <c r="M4294" t="s">
        <v>22</v>
      </c>
      <c r="N4294" t="s">
        <v>6937</v>
      </c>
      <c r="O4294" t="s">
        <v>1377</v>
      </c>
      <c r="P4294" t="s">
        <v>25</v>
      </c>
      <c r="Q4294" t="s">
        <v>1707</v>
      </c>
      <c r="R4294" t="s">
        <v>1708</v>
      </c>
      <c r="S4294" t="s">
        <v>1709</v>
      </c>
      <c r="T4294" t="s">
        <v>36</v>
      </c>
      <c r="U4294" s="25">
        <f>Table1[[#This Row],[Sales]]*Table1[[#This Row],[Discount]]</f>
        <v>6.93</v>
      </c>
      <c r="Z4294"/>
      <c r="AB4294" s="18"/>
    </row>
    <row r="4295" spans="1:28" x14ac:dyDescent="0.25">
      <c r="A4295" t="s">
        <v>60920</v>
      </c>
      <c r="B4295" s="2">
        <v>43691</v>
      </c>
      <c r="C4295" s="2">
        <v>43698</v>
      </c>
      <c r="D4295">
        <v>7</v>
      </c>
      <c r="E4295" t="s">
        <v>19</v>
      </c>
      <c r="F4295" t="s">
        <v>20</v>
      </c>
      <c r="G4295" t="s">
        <v>21</v>
      </c>
      <c r="H4295" s="1">
        <v>140</v>
      </c>
      <c r="I4295">
        <v>1</v>
      </c>
      <c r="J4295">
        <v>0.05</v>
      </c>
      <c r="K4295" s="1">
        <v>53</v>
      </c>
      <c r="L4295" s="1">
        <v>5.3000000000000007</v>
      </c>
      <c r="M4295" t="s">
        <v>45</v>
      </c>
      <c r="N4295" t="s">
        <v>6938</v>
      </c>
      <c r="O4295" t="s">
        <v>2636</v>
      </c>
      <c r="P4295" t="s">
        <v>33</v>
      </c>
      <c r="Q4295" t="s">
        <v>1707</v>
      </c>
      <c r="R4295" t="s">
        <v>1708</v>
      </c>
      <c r="S4295" t="s">
        <v>1709</v>
      </c>
      <c r="T4295" t="s">
        <v>36</v>
      </c>
      <c r="U4295" s="25">
        <f>Table1[[#This Row],[Sales]]*Table1[[#This Row],[Discount]]</f>
        <v>7</v>
      </c>
      <c r="Z4295"/>
      <c r="AB4295" s="18"/>
    </row>
    <row r="4296" spans="1:28" x14ac:dyDescent="0.25">
      <c r="A4296" t="s">
        <v>60921</v>
      </c>
      <c r="B4296" s="2">
        <v>43719</v>
      </c>
      <c r="C4296" s="2">
        <v>43720</v>
      </c>
      <c r="D4296">
        <v>1</v>
      </c>
      <c r="E4296" t="s">
        <v>19</v>
      </c>
      <c r="F4296" t="s">
        <v>20</v>
      </c>
      <c r="G4296" t="s">
        <v>30</v>
      </c>
      <c r="H4296" s="1">
        <v>211</v>
      </c>
      <c r="I4296">
        <v>1</v>
      </c>
      <c r="J4296">
        <v>0.05</v>
      </c>
      <c r="K4296" s="1">
        <v>120.45</v>
      </c>
      <c r="L4296" s="1">
        <v>12.045000000000002</v>
      </c>
      <c r="M4296" t="s">
        <v>45</v>
      </c>
      <c r="N4296" t="s">
        <v>6939</v>
      </c>
      <c r="O4296" t="s">
        <v>6940</v>
      </c>
      <c r="P4296" t="s">
        <v>25</v>
      </c>
      <c r="Q4296" t="s">
        <v>713</v>
      </c>
      <c r="R4296" t="s">
        <v>714</v>
      </c>
      <c r="S4296" t="s">
        <v>715</v>
      </c>
      <c r="T4296" t="s">
        <v>171</v>
      </c>
      <c r="U4296" s="25">
        <f>Table1[[#This Row],[Sales]]*Table1[[#This Row],[Discount]]</f>
        <v>10.55</v>
      </c>
      <c r="Z4296"/>
      <c r="AB4296" s="18"/>
    </row>
    <row r="4297" spans="1:28" x14ac:dyDescent="0.25">
      <c r="A4297" t="s">
        <v>60922</v>
      </c>
      <c r="B4297" s="2">
        <v>43535</v>
      </c>
      <c r="C4297" s="2">
        <v>43540</v>
      </c>
      <c r="D4297">
        <v>5</v>
      </c>
      <c r="E4297" t="s">
        <v>19</v>
      </c>
      <c r="F4297" t="s">
        <v>20</v>
      </c>
      <c r="G4297" t="s">
        <v>37</v>
      </c>
      <c r="H4297" s="1">
        <v>117</v>
      </c>
      <c r="I4297">
        <v>3</v>
      </c>
      <c r="J4297">
        <v>0.01</v>
      </c>
      <c r="K4297" s="1">
        <v>33.49</v>
      </c>
      <c r="L4297" s="1">
        <v>3.3490000000000002</v>
      </c>
      <c r="M4297" t="s">
        <v>22</v>
      </c>
      <c r="N4297" t="s">
        <v>6941</v>
      </c>
      <c r="O4297" t="s">
        <v>6299</v>
      </c>
      <c r="P4297" t="s">
        <v>25</v>
      </c>
      <c r="Q4297" t="s">
        <v>1470</v>
      </c>
      <c r="R4297" t="s">
        <v>883</v>
      </c>
      <c r="S4297" t="s">
        <v>170</v>
      </c>
      <c r="T4297" t="s">
        <v>171</v>
      </c>
      <c r="U4297" s="25">
        <f>Table1[[#This Row],[Sales]]*Table1[[#This Row],[Discount]]</f>
        <v>1.17</v>
      </c>
      <c r="Z4297"/>
      <c r="AB4297" s="18"/>
    </row>
    <row r="4298" spans="1:28" x14ac:dyDescent="0.25">
      <c r="A4298" t="s">
        <v>75514</v>
      </c>
      <c r="B4298" s="2">
        <v>43715</v>
      </c>
      <c r="C4298" s="2">
        <v>43725</v>
      </c>
      <c r="D4298">
        <v>10</v>
      </c>
      <c r="E4298" t="s">
        <v>13607</v>
      </c>
      <c r="F4298" t="s">
        <v>13608</v>
      </c>
      <c r="G4298" t="s">
        <v>13615</v>
      </c>
      <c r="H4298" s="1">
        <v>228</v>
      </c>
      <c r="I4298">
        <v>3</v>
      </c>
      <c r="J4298">
        <v>0.05</v>
      </c>
      <c r="K4298" s="1">
        <v>113.8</v>
      </c>
      <c r="L4298" s="1">
        <v>11.38</v>
      </c>
      <c r="M4298" t="s">
        <v>45</v>
      </c>
      <c r="N4298" t="s">
        <v>23101</v>
      </c>
      <c r="O4298" t="s">
        <v>250</v>
      </c>
      <c r="P4298" t="s">
        <v>25</v>
      </c>
      <c r="Q4298" t="s">
        <v>9275</v>
      </c>
      <c r="R4298" t="s">
        <v>9276</v>
      </c>
      <c r="S4298" t="s">
        <v>158</v>
      </c>
      <c r="T4298" t="s">
        <v>62</v>
      </c>
      <c r="U4298" s="25">
        <f>Table1[[#This Row],[Sales]]*Table1[[#This Row],[Discount]]</f>
        <v>11.4</v>
      </c>
      <c r="Z4298"/>
      <c r="AB4298" s="18"/>
    </row>
    <row r="4299" spans="1:28" x14ac:dyDescent="0.25">
      <c r="A4299" t="s">
        <v>60924</v>
      </c>
      <c r="B4299" s="2">
        <v>43811</v>
      </c>
      <c r="C4299" s="2">
        <v>43816</v>
      </c>
      <c r="D4299">
        <v>5</v>
      </c>
      <c r="E4299" t="s">
        <v>19</v>
      </c>
      <c r="F4299" t="s">
        <v>20</v>
      </c>
      <c r="G4299" t="s">
        <v>52</v>
      </c>
      <c r="H4299" s="1">
        <v>250</v>
      </c>
      <c r="I4299">
        <v>5</v>
      </c>
      <c r="J4299">
        <v>0.01</v>
      </c>
      <c r="K4299" s="1">
        <v>157.5</v>
      </c>
      <c r="L4299" s="1">
        <v>15.75</v>
      </c>
      <c r="M4299" t="s">
        <v>22</v>
      </c>
      <c r="N4299" t="s">
        <v>6943</v>
      </c>
      <c r="O4299" t="s">
        <v>2054</v>
      </c>
      <c r="P4299" t="s">
        <v>25</v>
      </c>
      <c r="Q4299" t="s">
        <v>1067</v>
      </c>
      <c r="R4299" t="s">
        <v>1068</v>
      </c>
      <c r="S4299" t="s">
        <v>102</v>
      </c>
      <c r="T4299" t="s">
        <v>36</v>
      </c>
      <c r="U4299" s="25">
        <f>Table1[[#This Row],[Sales]]*Table1[[#This Row],[Discount]]</f>
        <v>2.5</v>
      </c>
      <c r="Z4299"/>
      <c r="AB4299" s="18"/>
    </row>
    <row r="4300" spans="1:28" x14ac:dyDescent="0.25">
      <c r="A4300" t="s">
        <v>60925</v>
      </c>
      <c r="B4300" s="2">
        <v>43496</v>
      </c>
      <c r="C4300" s="2">
        <v>43503</v>
      </c>
      <c r="D4300">
        <v>7</v>
      </c>
      <c r="E4300" t="s">
        <v>19</v>
      </c>
      <c r="F4300" t="s">
        <v>20</v>
      </c>
      <c r="G4300" t="s">
        <v>56</v>
      </c>
      <c r="H4300" s="1">
        <v>72</v>
      </c>
      <c r="I4300">
        <v>5</v>
      </c>
      <c r="J4300">
        <v>0.03</v>
      </c>
      <c r="K4300" s="1">
        <v>14.4</v>
      </c>
      <c r="L4300" s="1">
        <v>1.4400000000000002</v>
      </c>
      <c r="M4300" t="s">
        <v>22</v>
      </c>
      <c r="N4300" t="s">
        <v>6944</v>
      </c>
      <c r="O4300" t="s">
        <v>2775</v>
      </c>
      <c r="P4300" t="s">
        <v>48</v>
      </c>
      <c r="Q4300" t="s">
        <v>3291</v>
      </c>
      <c r="R4300" t="s">
        <v>3291</v>
      </c>
      <c r="S4300" t="s">
        <v>876</v>
      </c>
      <c r="T4300" t="s">
        <v>108</v>
      </c>
      <c r="U4300" s="25">
        <f>Table1[[#This Row],[Sales]]*Table1[[#This Row],[Discount]]</f>
        <v>2.16</v>
      </c>
      <c r="Z4300"/>
      <c r="AB4300" s="18"/>
    </row>
    <row r="4301" spans="1:28" x14ac:dyDescent="0.25">
      <c r="A4301" t="s">
        <v>107082</v>
      </c>
      <c r="B4301" s="2">
        <v>43543</v>
      </c>
      <c r="C4301" s="2">
        <v>43553</v>
      </c>
      <c r="D4301">
        <v>10</v>
      </c>
      <c r="E4301" t="s">
        <v>24784</v>
      </c>
      <c r="F4301" t="s">
        <v>24785</v>
      </c>
      <c r="G4301" t="s">
        <v>24788</v>
      </c>
      <c r="H4301" s="1">
        <v>196</v>
      </c>
      <c r="I4301">
        <v>2</v>
      </c>
      <c r="J4301">
        <v>0.04</v>
      </c>
      <c r="K4301" s="1">
        <v>100.32</v>
      </c>
      <c r="L4301" s="1">
        <v>10.032</v>
      </c>
      <c r="M4301" t="s">
        <v>22</v>
      </c>
      <c r="N4301" t="s">
        <v>55782</v>
      </c>
      <c r="O4301" t="s">
        <v>922</v>
      </c>
      <c r="P4301" t="s">
        <v>25</v>
      </c>
      <c r="Q4301" t="s">
        <v>39476</v>
      </c>
      <c r="R4301" t="s">
        <v>13679</v>
      </c>
      <c r="S4301" t="s">
        <v>158</v>
      </c>
      <c r="T4301" t="s">
        <v>62</v>
      </c>
      <c r="U4301" s="25">
        <f>Table1[[#This Row],[Sales]]*Table1[[#This Row],[Discount]]</f>
        <v>7.84</v>
      </c>
      <c r="Z4301"/>
      <c r="AB4301" s="18"/>
    </row>
    <row r="4302" spans="1:28" x14ac:dyDescent="0.25">
      <c r="A4302" t="s">
        <v>60927</v>
      </c>
      <c r="B4302" s="2">
        <v>43746</v>
      </c>
      <c r="C4302" s="2">
        <v>43750</v>
      </c>
      <c r="D4302">
        <v>4</v>
      </c>
      <c r="E4302" t="s">
        <v>19</v>
      </c>
      <c r="F4302" t="s">
        <v>20</v>
      </c>
      <c r="G4302" t="s">
        <v>69</v>
      </c>
      <c r="H4302" s="1">
        <v>114</v>
      </c>
      <c r="I4302">
        <v>2</v>
      </c>
      <c r="J4302">
        <v>0.04</v>
      </c>
      <c r="K4302" s="1">
        <v>24.88</v>
      </c>
      <c r="L4302" s="1">
        <v>2.488</v>
      </c>
      <c r="M4302" t="s">
        <v>22</v>
      </c>
      <c r="N4302" t="s">
        <v>6946</v>
      </c>
      <c r="O4302" t="s">
        <v>104</v>
      </c>
      <c r="P4302" t="s">
        <v>48</v>
      </c>
      <c r="Q4302" t="s">
        <v>2933</v>
      </c>
      <c r="R4302" t="s">
        <v>1509</v>
      </c>
      <c r="S4302" t="s">
        <v>683</v>
      </c>
      <c r="T4302" t="s">
        <v>629</v>
      </c>
      <c r="U4302" s="25">
        <f>Table1[[#This Row],[Sales]]*Table1[[#This Row],[Discount]]</f>
        <v>4.5600000000000005</v>
      </c>
      <c r="Z4302"/>
      <c r="AB4302" s="18"/>
    </row>
    <row r="4303" spans="1:28" x14ac:dyDescent="0.25">
      <c r="A4303" t="s">
        <v>86298</v>
      </c>
      <c r="B4303" s="2">
        <v>43660</v>
      </c>
      <c r="C4303" s="2">
        <v>43669</v>
      </c>
      <c r="D4303">
        <v>9</v>
      </c>
      <c r="E4303" t="s">
        <v>24784</v>
      </c>
      <c r="F4303" t="s">
        <v>24785</v>
      </c>
      <c r="G4303" t="s">
        <v>24799</v>
      </c>
      <c r="H4303" s="1">
        <v>122</v>
      </c>
      <c r="I4303">
        <v>3</v>
      </c>
      <c r="J4303">
        <v>0.01</v>
      </c>
      <c r="K4303" s="1">
        <v>38.340000000000003</v>
      </c>
      <c r="L4303" s="1">
        <v>3.8340000000000005</v>
      </c>
      <c r="M4303" t="s">
        <v>24789</v>
      </c>
      <c r="N4303" t="s">
        <v>34590</v>
      </c>
      <c r="O4303" t="s">
        <v>6999</v>
      </c>
      <c r="P4303" t="s">
        <v>33</v>
      </c>
      <c r="Q4303" t="s">
        <v>15957</v>
      </c>
      <c r="R4303" t="s">
        <v>2677</v>
      </c>
      <c r="S4303" t="s">
        <v>480</v>
      </c>
      <c r="T4303" t="s">
        <v>150</v>
      </c>
      <c r="U4303" s="25">
        <f>Table1[[#This Row],[Sales]]*Table1[[#This Row],[Discount]]</f>
        <v>1.22</v>
      </c>
      <c r="Z4303"/>
      <c r="AB4303" s="18"/>
    </row>
    <row r="4304" spans="1:28" x14ac:dyDescent="0.25">
      <c r="A4304" t="s">
        <v>60929</v>
      </c>
      <c r="B4304" s="2">
        <v>43695</v>
      </c>
      <c r="C4304" s="2">
        <v>43701</v>
      </c>
      <c r="D4304">
        <v>6</v>
      </c>
      <c r="E4304" t="s">
        <v>19</v>
      </c>
      <c r="F4304" t="s">
        <v>20</v>
      </c>
      <c r="G4304" t="s">
        <v>21</v>
      </c>
      <c r="H4304" s="1">
        <v>140</v>
      </c>
      <c r="I4304">
        <v>2</v>
      </c>
      <c r="J4304">
        <v>0.03</v>
      </c>
      <c r="K4304" s="1">
        <v>51.6</v>
      </c>
      <c r="L4304" s="1">
        <v>5.16</v>
      </c>
      <c r="M4304" t="s">
        <v>22</v>
      </c>
      <c r="N4304" t="s">
        <v>6948</v>
      </c>
      <c r="O4304" t="s">
        <v>745</v>
      </c>
      <c r="P4304" t="s">
        <v>25</v>
      </c>
      <c r="Q4304" t="s">
        <v>5447</v>
      </c>
      <c r="R4304" t="s">
        <v>776</v>
      </c>
      <c r="S4304" t="s">
        <v>68</v>
      </c>
      <c r="T4304" t="s">
        <v>36</v>
      </c>
      <c r="U4304" s="25">
        <f>Table1[[#This Row],[Sales]]*Table1[[#This Row],[Discount]]</f>
        <v>4.2</v>
      </c>
      <c r="Z4304"/>
      <c r="AB4304" s="18"/>
    </row>
    <row r="4305" spans="1:28" x14ac:dyDescent="0.25">
      <c r="A4305" t="s">
        <v>61964</v>
      </c>
      <c r="B4305" s="2">
        <v>43637</v>
      </c>
      <c r="C4305" s="2">
        <v>43646</v>
      </c>
      <c r="D4305">
        <v>9</v>
      </c>
      <c r="E4305" t="s">
        <v>19</v>
      </c>
      <c r="F4305" t="s">
        <v>20</v>
      </c>
      <c r="G4305" t="s">
        <v>76</v>
      </c>
      <c r="H4305" s="1">
        <v>231</v>
      </c>
      <c r="I4305">
        <v>1</v>
      </c>
      <c r="J4305">
        <v>0.02</v>
      </c>
      <c r="K4305" s="1">
        <v>146.38</v>
      </c>
      <c r="L4305" s="1">
        <v>14.638</v>
      </c>
      <c r="M4305" t="s">
        <v>45</v>
      </c>
      <c r="N4305" t="s">
        <v>8136</v>
      </c>
      <c r="O4305" t="s">
        <v>2059</v>
      </c>
      <c r="P4305" t="s">
        <v>25</v>
      </c>
      <c r="Q4305" t="s">
        <v>1551</v>
      </c>
      <c r="R4305" t="s">
        <v>1552</v>
      </c>
      <c r="S4305" t="s">
        <v>972</v>
      </c>
      <c r="T4305" t="s">
        <v>82</v>
      </c>
      <c r="U4305" s="25">
        <f>Table1[[#This Row],[Sales]]*Table1[[#This Row],[Discount]]</f>
        <v>4.62</v>
      </c>
      <c r="Z4305"/>
      <c r="AB4305" s="18"/>
    </row>
    <row r="4306" spans="1:28" x14ac:dyDescent="0.25">
      <c r="A4306" t="s">
        <v>60931</v>
      </c>
      <c r="B4306" s="2">
        <v>43628</v>
      </c>
      <c r="C4306" s="2">
        <v>43633</v>
      </c>
      <c r="D4306">
        <v>5</v>
      </c>
      <c r="E4306" t="s">
        <v>19</v>
      </c>
      <c r="F4306" t="s">
        <v>20</v>
      </c>
      <c r="G4306" t="s">
        <v>37</v>
      </c>
      <c r="H4306" s="1">
        <v>117</v>
      </c>
      <c r="I4306">
        <v>4</v>
      </c>
      <c r="J4306">
        <v>0.01</v>
      </c>
      <c r="K4306" s="1">
        <v>32.32</v>
      </c>
      <c r="L4306" s="1">
        <v>3.2320000000000002</v>
      </c>
      <c r="M4306" t="s">
        <v>45</v>
      </c>
      <c r="N4306" t="s">
        <v>6950</v>
      </c>
      <c r="O4306" t="s">
        <v>1385</v>
      </c>
      <c r="P4306" t="s">
        <v>25</v>
      </c>
      <c r="Q4306" t="s">
        <v>2714</v>
      </c>
      <c r="R4306" t="s">
        <v>6804</v>
      </c>
      <c r="S4306" t="s">
        <v>74</v>
      </c>
      <c r="T4306" t="s">
        <v>75</v>
      </c>
      <c r="U4306" s="25">
        <f>Table1[[#This Row],[Sales]]*Table1[[#This Row],[Discount]]</f>
        <v>1.17</v>
      </c>
      <c r="Z4306"/>
      <c r="AB4306" s="18"/>
    </row>
    <row r="4307" spans="1:28" x14ac:dyDescent="0.25">
      <c r="A4307" t="s">
        <v>60932</v>
      </c>
      <c r="B4307" s="2">
        <v>43612</v>
      </c>
      <c r="C4307" s="2">
        <v>43618</v>
      </c>
      <c r="D4307">
        <v>6</v>
      </c>
      <c r="E4307" t="s">
        <v>19</v>
      </c>
      <c r="F4307" t="s">
        <v>20</v>
      </c>
      <c r="G4307" t="s">
        <v>44</v>
      </c>
      <c r="H4307" s="1">
        <v>118</v>
      </c>
      <c r="I4307">
        <v>3</v>
      </c>
      <c r="J4307">
        <v>0.04</v>
      </c>
      <c r="K4307" s="1">
        <v>23.84</v>
      </c>
      <c r="L4307" s="1">
        <v>2.3839999999999999</v>
      </c>
      <c r="M4307" t="s">
        <v>38</v>
      </c>
      <c r="N4307" t="s">
        <v>6951</v>
      </c>
      <c r="O4307" t="s">
        <v>2951</v>
      </c>
      <c r="P4307" t="s">
        <v>48</v>
      </c>
      <c r="Q4307" t="s">
        <v>2952</v>
      </c>
      <c r="R4307" t="s">
        <v>96</v>
      </c>
      <c r="S4307" t="s">
        <v>68</v>
      </c>
      <c r="T4307" t="s">
        <v>97</v>
      </c>
      <c r="U4307" s="25">
        <f>Table1[[#This Row],[Sales]]*Table1[[#This Row],[Discount]]</f>
        <v>4.72</v>
      </c>
      <c r="Z4307"/>
      <c r="AB4307" s="18"/>
    </row>
    <row r="4308" spans="1:28" x14ac:dyDescent="0.25">
      <c r="A4308" t="s">
        <v>60933</v>
      </c>
      <c r="B4308" s="2">
        <v>43794</v>
      </c>
      <c r="C4308" s="2">
        <v>43800</v>
      </c>
      <c r="D4308">
        <v>6</v>
      </c>
      <c r="E4308" t="s">
        <v>19</v>
      </c>
      <c r="F4308" t="s">
        <v>20</v>
      </c>
      <c r="G4308" t="s">
        <v>52</v>
      </c>
      <c r="H4308" s="1">
        <v>250</v>
      </c>
      <c r="I4308">
        <v>4</v>
      </c>
      <c r="J4308">
        <v>0.02</v>
      </c>
      <c r="K4308" s="1">
        <v>150</v>
      </c>
      <c r="L4308" s="1">
        <v>15</v>
      </c>
      <c r="M4308" t="s">
        <v>22</v>
      </c>
      <c r="N4308" t="s">
        <v>6952</v>
      </c>
      <c r="O4308" t="s">
        <v>4956</v>
      </c>
      <c r="P4308" t="s">
        <v>48</v>
      </c>
      <c r="Q4308" t="s">
        <v>3961</v>
      </c>
      <c r="R4308" t="s">
        <v>3962</v>
      </c>
      <c r="S4308" t="s">
        <v>700</v>
      </c>
      <c r="T4308" t="s">
        <v>108</v>
      </c>
      <c r="U4308" s="25">
        <f>Table1[[#This Row],[Sales]]*Table1[[#This Row],[Discount]]</f>
        <v>5</v>
      </c>
      <c r="Z4308"/>
      <c r="AB4308" s="18"/>
    </row>
    <row r="4309" spans="1:28" x14ac:dyDescent="0.25">
      <c r="A4309" t="s">
        <v>60934</v>
      </c>
      <c r="B4309" s="2">
        <v>43502</v>
      </c>
      <c r="C4309" s="2">
        <v>43509</v>
      </c>
      <c r="D4309">
        <v>7</v>
      </c>
      <c r="E4309" t="s">
        <v>19</v>
      </c>
      <c r="F4309" t="s">
        <v>20</v>
      </c>
      <c r="G4309" t="s">
        <v>56</v>
      </c>
      <c r="H4309" s="1">
        <v>72</v>
      </c>
      <c r="I4309">
        <v>5</v>
      </c>
      <c r="J4309">
        <v>0.02</v>
      </c>
      <c r="K4309" s="1">
        <v>14.4</v>
      </c>
      <c r="L4309" s="1">
        <v>1.4400000000000002</v>
      </c>
      <c r="M4309" t="s">
        <v>45</v>
      </c>
      <c r="N4309" t="s">
        <v>6953</v>
      </c>
      <c r="O4309" t="s">
        <v>184</v>
      </c>
      <c r="P4309" t="s">
        <v>48</v>
      </c>
      <c r="Q4309" t="s">
        <v>3017</v>
      </c>
      <c r="R4309" t="s">
        <v>3018</v>
      </c>
      <c r="S4309" t="s">
        <v>126</v>
      </c>
      <c r="T4309" t="s">
        <v>62</v>
      </c>
      <c r="U4309" s="25">
        <f>Table1[[#This Row],[Sales]]*Table1[[#This Row],[Discount]]</f>
        <v>1.44</v>
      </c>
      <c r="Z4309"/>
      <c r="AB4309" s="18"/>
    </row>
    <row r="4310" spans="1:28" x14ac:dyDescent="0.25">
      <c r="A4310" t="s">
        <v>60935</v>
      </c>
      <c r="B4310" s="2">
        <v>43658</v>
      </c>
      <c r="C4310" s="2">
        <v>43666</v>
      </c>
      <c r="D4310">
        <v>8</v>
      </c>
      <c r="E4310" t="s">
        <v>19</v>
      </c>
      <c r="F4310" t="s">
        <v>20</v>
      </c>
      <c r="G4310" t="s">
        <v>63</v>
      </c>
      <c r="H4310" s="1">
        <v>54</v>
      </c>
      <c r="I4310">
        <v>4</v>
      </c>
      <c r="J4310">
        <v>0.03</v>
      </c>
      <c r="K4310" s="1">
        <v>13.5</v>
      </c>
      <c r="L4310" s="1">
        <v>1.35</v>
      </c>
      <c r="M4310" t="s">
        <v>22</v>
      </c>
      <c r="N4310" t="s">
        <v>6954</v>
      </c>
      <c r="O4310" t="s">
        <v>2915</v>
      </c>
      <c r="P4310" t="s">
        <v>25</v>
      </c>
      <c r="Q4310" t="s">
        <v>6955</v>
      </c>
      <c r="R4310" t="s">
        <v>6956</v>
      </c>
      <c r="S4310" t="s">
        <v>700</v>
      </c>
      <c r="T4310" t="s">
        <v>108</v>
      </c>
      <c r="U4310" s="25">
        <f>Table1[[#This Row],[Sales]]*Table1[[#This Row],[Discount]]</f>
        <v>1.6199999999999999</v>
      </c>
      <c r="Z4310"/>
      <c r="AB4310" s="18"/>
    </row>
    <row r="4311" spans="1:28" x14ac:dyDescent="0.25">
      <c r="A4311" t="s">
        <v>60936</v>
      </c>
      <c r="B4311" s="2">
        <v>43501</v>
      </c>
      <c r="C4311" s="2">
        <v>43509</v>
      </c>
      <c r="D4311">
        <v>8</v>
      </c>
      <c r="E4311" t="s">
        <v>19</v>
      </c>
      <c r="F4311" t="s">
        <v>20</v>
      </c>
      <c r="G4311" t="s">
        <v>69</v>
      </c>
      <c r="H4311" s="1">
        <v>114</v>
      </c>
      <c r="I4311">
        <v>2</v>
      </c>
      <c r="J4311">
        <v>0.05</v>
      </c>
      <c r="K4311" s="1">
        <v>22.6</v>
      </c>
      <c r="L4311" s="1">
        <v>2.2600000000000002</v>
      </c>
      <c r="M4311" t="s">
        <v>22</v>
      </c>
      <c r="N4311" t="s">
        <v>6957</v>
      </c>
      <c r="O4311" t="s">
        <v>58</v>
      </c>
      <c r="P4311" t="s">
        <v>48</v>
      </c>
      <c r="Q4311" t="s">
        <v>1671</v>
      </c>
      <c r="R4311" t="s">
        <v>1672</v>
      </c>
      <c r="S4311" t="s">
        <v>1673</v>
      </c>
      <c r="T4311" t="s">
        <v>108</v>
      </c>
      <c r="U4311" s="25">
        <f>Table1[[#This Row],[Sales]]*Table1[[#This Row],[Discount]]</f>
        <v>5.7</v>
      </c>
      <c r="Z4311"/>
      <c r="AB4311" s="18"/>
    </row>
    <row r="4312" spans="1:28" x14ac:dyDescent="0.25">
      <c r="A4312" t="s">
        <v>60937</v>
      </c>
      <c r="B4312" s="2">
        <v>43673</v>
      </c>
      <c r="C4312" s="2">
        <v>43676</v>
      </c>
      <c r="D4312">
        <v>3</v>
      </c>
      <c r="E4312" t="s">
        <v>19</v>
      </c>
      <c r="F4312" t="s">
        <v>20</v>
      </c>
      <c r="G4312" t="s">
        <v>76</v>
      </c>
      <c r="H4312" s="1">
        <v>231</v>
      </c>
      <c r="I4312">
        <v>1</v>
      </c>
      <c r="J4312">
        <v>0.04</v>
      </c>
      <c r="K4312" s="1">
        <v>141.76</v>
      </c>
      <c r="L4312" s="1">
        <v>14.176</v>
      </c>
      <c r="M4312" t="s">
        <v>38</v>
      </c>
      <c r="N4312" t="s">
        <v>6958</v>
      </c>
      <c r="O4312" t="s">
        <v>3327</v>
      </c>
      <c r="P4312" t="s">
        <v>25</v>
      </c>
      <c r="Q4312" t="s">
        <v>1763</v>
      </c>
      <c r="R4312" t="s">
        <v>1764</v>
      </c>
      <c r="S4312" t="s">
        <v>1709</v>
      </c>
      <c r="T4312" t="s">
        <v>36</v>
      </c>
      <c r="U4312" s="25">
        <f>Table1[[#This Row],[Sales]]*Table1[[#This Row],[Discount]]</f>
        <v>9.24</v>
      </c>
      <c r="Z4312"/>
      <c r="AB4312" s="18"/>
    </row>
    <row r="4313" spans="1:28" x14ac:dyDescent="0.25">
      <c r="A4313" t="s">
        <v>60938</v>
      </c>
      <c r="B4313" s="2">
        <v>43479</v>
      </c>
      <c r="C4313" s="2">
        <v>43485</v>
      </c>
      <c r="D4313">
        <v>6</v>
      </c>
      <c r="E4313" t="s">
        <v>19</v>
      </c>
      <c r="F4313" t="s">
        <v>20</v>
      </c>
      <c r="G4313" t="s">
        <v>21</v>
      </c>
      <c r="H4313" s="1">
        <v>140</v>
      </c>
      <c r="I4313">
        <v>1</v>
      </c>
      <c r="J4313">
        <v>0.05</v>
      </c>
      <c r="K4313" s="1">
        <v>53</v>
      </c>
      <c r="L4313" s="1">
        <v>5.3000000000000007</v>
      </c>
      <c r="M4313" t="s">
        <v>22</v>
      </c>
      <c r="N4313" t="s">
        <v>6959</v>
      </c>
      <c r="O4313" t="s">
        <v>3145</v>
      </c>
      <c r="P4313" t="s">
        <v>33</v>
      </c>
      <c r="Q4313" t="s">
        <v>1876</v>
      </c>
      <c r="R4313" t="s">
        <v>86</v>
      </c>
      <c r="S4313" t="s">
        <v>87</v>
      </c>
      <c r="T4313" t="s">
        <v>36</v>
      </c>
      <c r="U4313" s="25">
        <f>Table1[[#This Row],[Sales]]*Table1[[#This Row],[Discount]]</f>
        <v>7</v>
      </c>
      <c r="Z4313"/>
      <c r="AB4313" s="18"/>
    </row>
    <row r="4314" spans="1:28" x14ac:dyDescent="0.25">
      <c r="A4314" t="s">
        <v>77363</v>
      </c>
      <c r="B4314" s="2">
        <v>43684</v>
      </c>
      <c r="C4314" s="2">
        <v>43693</v>
      </c>
      <c r="D4314">
        <v>9</v>
      </c>
      <c r="E4314" t="s">
        <v>24784</v>
      </c>
      <c r="F4314" t="s">
        <v>24785</v>
      </c>
      <c r="G4314" t="s">
        <v>24791</v>
      </c>
      <c r="H4314" s="1">
        <v>218</v>
      </c>
      <c r="I4314">
        <v>1</v>
      </c>
      <c r="J4314">
        <v>0.04</v>
      </c>
      <c r="K4314" s="1">
        <v>129.28</v>
      </c>
      <c r="L4314" s="1">
        <v>12.928000000000001</v>
      </c>
      <c r="M4314" t="s">
        <v>45</v>
      </c>
      <c r="N4314" t="s">
        <v>25049</v>
      </c>
      <c r="O4314" t="s">
        <v>2395</v>
      </c>
      <c r="P4314" t="s">
        <v>48</v>
      </c>
      <c r="Q4314" t="s">
        <v>1551</v>
      </c>
      <c r="R4314" t="s">
        <v>1552</v>
      </c>
      <c r="S4314" t="s">
        <v>972</v>
      </c>
      <c r="T4314" t="s">
        <v>82</v>
      </c>
      <c r="U4314" s="25">
        <f>Table1[[#This Row],[Sales]]*Table1[[#This Row],[Discount]]</f>
        <v>8.7200000000000006</v>
      </c>
      <c r="Z4314"/>
      <c r="AB4314" s="18"/>
    </row>
    <row r="4315" spans="1:28" x14ac:dyDescent="0.25">
      <c r="A4315" t="s">
        <v>76807</v>
      </c>
      <c r="B4315" s="2">
        <v>43590</v>
      </c>
      <c r="C4315" s="2">
        <v>43599</v>
      </c>
      <c r="D4315">
        <v>9</v>
      </c>
      <c r="E4315" t="s">
        <v>13607</v>
      </c>
      <c r="F4315" t="s">
        <v>13608</v>
      </c>
      <c r="G4315" t="s">
        <v>13622</v>
      </c>
      <c r="H4315" s="1">
        <v>119</v>
      </c>
      <c r="I4315">
        <v>2</v>
      </c>
      <c r="J4315">
        <v>0.03</v>
      </c>
      <c r="K4315" s="1">
        <v>31.86</v>
      </c>
      <c r="L4315" s="1">
        <v>3.1859999999999999</v>
      </c>
      <c r="M4315" t="s">
        <v>45</v>
      </c>
      <c r="N4315" t="s">
        <v>24436</v>
      </c>
      <c r="O4315" t="s">
        <v>2377</v>
      </c>
      <c r="P4315" t="s">
        <v>25</v>
      </c>
      <c r="Q4315" t="s">
        <v>10571</v>
      </c>
      <c r="R4315" t="s">
        <v>650</v>
      </c>
      <c r="S4315" t="s">
        <v>278</v>
      </c>
      <c r="T4315" t="s">
        <v>36</v>
      </c>
      <c r="U4315" s="25">
        <f>Table1[[#This Row],[Sales]]*Table1[[#This Row],[Discount]]</f>
        <v>3.57</v>
      </c>
      <c r="Z4315"/>
      <c r="AB4315" s="18"/>
    </row>
    <row r="4316" spans="1:28" x14ac:dyDescent="0.25">
      <c r="A4316" t="s">
        <v>60941</v>
      </c>
      <c r="B4316" s="2">
        <v>43545</v>
      </c>
      <c r="C4316" s="2">
        <v>43546</v>
      </c>
      <c r="D4316">
        <v>1</v>
      </c>
      <c r="E4316" t="s">
        <v>19</v>
      </c>
      <c r="F4316" t="s">
        <v>20</v>
      </c>
      <c r="G4316" t="s">
        <v>44</v>
      </c>
      <c r="H4316" s="1">
        <v>118</v>
      </c>
      <c r="I4316">
        <v>3</v>
      </c>
      <c r="J4316">
        <v>0.01</v>
      </c>
      <c r="K4316" s="1">
        <v>34.46</v>
      </c>
      <c r="L4316" s="1">
        <v>3.4460000000000002</v>
      </c>
      <c r="M4316" t="s">
        <v>45</v>
      </c>
      <c r="N4316" t="s">
        <v>6962</v>
      </c>
      <c r="O4316" t="s">
        <v>47</v>
      </c>
      <c r="P4316" t="s">
        <v>48</v>
      </c>
      <c r="Q4316" t="s">
        <v>2125</v>
      </c>
      <c r="R4316" t="s">
        <v>2126</v>
      </c>
      <c r="S4316" t="s">
        <v>68</v>
      </c>
      <c r="T4316" t="s">
        <v>121</v>
      </c>
      <c r="U4316" s="25">
        <f>Table1[[#This Row],[Sales]]*Table1[[#This Row],[Discount]]</f>
        <v>1.18</v>
      </c>
      <c r="Z4316"/>
      <c r="AB4316" s="18"/>
    </row>
    <row r="4317" spans="1:28" x14ac:dyDescent="0.25">
      <c r="A4317" t="s">
        <v>60942</v>
      </c>
      <c r="B4317" s="2">
        <v>43743</v>
      </c>
      <c r="C4317" s="2">
        <v>43744</v>
      </c>
      <c r="D4317">
        <v>1</v>
      </c>
      <c r="E4317" t="s">
        <v>19</v>
      </c>
      <c r="F4317" t="s">
        <v>20</v>
      </c>
      <c r="G4317" t="s">
        <v>52</v>
      </c>
      <c r="H4317" s="1">
        <v>250</v>
      </c>
      <c r="I4317">
        <v>5</v>
      </c>
      <c r="J4317">
        <v>0.04</v>
      </c>
      <c r="K4317" s="1">
        <v>120</v>
      </c>
      <c r="L4317" s="1">
        <v>12</v>
      </c>
      <c r="M4317" t="s">
        <v>45</v>
      </c>
      <c r="N4317" t="s">
        <v>6963</v>
      </c>
      <c r="O4317" t="s">
        <v>1758</v>
      </c>
      <c r="P4317" t="s">
        <v>25</v>
      </c>
      <c r="Q4317" t="s">
        <v>3438</v>
      </c>
      <c r="R4317" t="s">
        <v>3438</v>
      </c>
      <c r="S4317" t="s">
        <v>435</v>
      </c>
      <c r="T4317" t="s">
        <v>62</v>
      </c>
      <c r="U4317" s="25">
        <f>Table1[[#This Row],[Sales]]*Table1[[#This Row],[Discount]]</f>
        <v>10</v>
      </c>
      <c r="Z4317"/>
      <c r="AB4317" s="18"/>
    </row>
    <row r="4318" spans="1:28" x14ac:dyDescent="0.25">
      <c r="A4318" t="s">
        <v>60943</v>
      </c>
      <c r="B4318" s="2">
        <v>43627</v>
      </c>
      <c r="C4318" s="2">
        <v>43634</v>
      </c>
      <c r="D4318">
        <v>7</v>
      </c>
      <c r="E4318" t="s">
        <v>19</v>
      </c>
      <c r="F4318" t="s">
        <v>20</v>
      </c>
      <c r="G4318" t="s">
        <v>56</v>
      </c>
      <c r="H4318" s="1">
        <v>72</v>
      </c>
      <c r="I4318">
        <v>4</v>
      </c>
      <c r="J4318">
        <v>0.04</v>
      </c>
      <c r="K4318" s="1">
        <v>18</v>
      </c>
      <c r="L4318" s="1">
        <v>1.8</v>
      </c>
      <c r="M4318" t="s">
        <v>45</v>
      </c>
      <c r="N4318" t="s">
        <v>6964</v>
      </c>
      <c r="O4318" t="s">
        <v>881</v>
      </c>
      <c r="P4318" t="s">
        <v>25</v>
      </c>
      <c r="Q4318" t="s">
        <v>4706</v>
      </c>
      <c r="R4318" t="s">
        <v>4706</v>
      </c>
      <c r="S4318" t="s">
        <v>4177</v>
      </c>
      <c r="T4318" t="s">
        <v>62</v>
      </c>
      <c r="U4318" s="25">
        <f>Table1[[#This Row],[Sales]]*Table1[[#This Row],[Discount]]</f>
        <v>2.88</v>
      </c>
      <c r="Z4318"/>
      <c r="AB4318" s="18"/>
    </row>
    <row r="4319" spans="1:28" x14ac:dyDescent="0.25">
      <c r="A4319" t="s">
        <v>60944</v>
      </c>
      <c r="B4319" s="2">
        <v>43610</v>
      </c>
      <c r="C4319" s="2">
        <v>43617</v>
      </c>
      <c r="D4319">
        <v>7</v>
      </c>
      <c r="E4319" t="s">
        <v>19</v>
      </c>
      <c r="F4319" t="s">
        <v>20</v>
      </c>
      <c r="G4319" t="s">
        <v>63</v>
      </c>
      <c r="H4319" s="1">
        <v>54</v>
      </c>
      <c r="I4319">
        <v>5</v>
      </c>
      <c r="J4319">
        <v>0.03</v>
      </c>
      <c r="K4319" s="1">
        <v>10.8</v>
      </c>
      <c r="L4319" s="1">
        <v>1.08</v>
      </c>
      <c r="M4319" t="s">
        <v>38</v>
      </c>
      <c r="N4319" t="s">
        <v>6965</v>
      </c>
      <c r="O4319" t="s">
        <v>2216</v>
      </c>
      <c r="P4319" t="s">
        <v>48</v>
      </c>
      <c r="Q4319" t="s">
        <v>1114</v>
      </c>
      <c r="R4319" t="s">
        <v>1115</v>
      </c>
      <c r="S4319" t="s">
        <v>368</v>
      </c>
      <c r="T4319" t="s">
        <v>108</v>
      </c>
      <c r="U4319" s="25">
        <f>Table1[[#This Row],[Sales]]*Table1[[#This Row],[Discount]]</f>
        <v>1.6199999999999999</v>
      </c>
      <c r="Z4319"/>
      <c r="AB4319" s="18"/>
    </row>
    <row r="4320" spans="1:28" x14ac:dyDescent="0.25">
      <c r="A4320" t="s">
        <v>75498</v>
      </c>
      <c r="B4320" s="2">
        <v>43790</v>
      </c>
      <c r="C4320" s="2">
        <v>43800</v>
      </c>
      <c r="D4320">
        <v>10</v>
      </c>
      <c r="E4320" t="s">
        <v>13607</v>
      </c>
      <c r="F4320" t="s">
        <v>13608</v>
      </c>
      <c r="G4320" t="s">
        <v>13624</v>
      </c>
      <c r="H4320" s="1">
        <v>124</v>
      </c>
      <c r="I4320">
        <v>1</v>
      </c>
      <c r="J4320">
        <v>0.02</v>
      </c>
      <c r="K4320" s="1">
        <v>41.52</v>
      </c>
      <c r="L4320" s="1">
        <v>4.1520000000000001</v>
      </c>
      <c r="M4320" t="s">
        <v>45</v>
      </c>
      <c r="N4320" t="s">
        <v>23085</v>
      </c>
      <c r="O4320" t="s">
        <v>3907</v>
      </c>
      <c r="P4320" t="s">
        <v>48</v>
      </c>
      <c r="Q4320" t="s">
        <v>10571</v>
      </c>
      <c r="R4320" t="s">
        <v>650</v>
      </c>
      <c r="S4320" t="s">
        <v>278</v>
      </c>
      <c r="T4320" t="s">
        <v>36</v>
      </c>
      <c r="U4320" s="25">
        <f>Table1[[#This Row],[Sales]]*Table1[[#This Row],[Discount]]</f>
        <v>2.48</v>
      </c>
      <c r="Z4320"/>
      <c r="AB4320" s="18"/>
    </row>
    <row r="4321" spans="1:28" x14ac:dyDescent="0.25">
      <c r="A4321" t="s">
        <v>60946</v>
      </c>
      <c r="B4321" s="2">
        <v>43676</v>
      </c>
      <c r="C4321" s="2">
        <v>43682</v>
      </c>
      <c r="D4321">
        <v>6</v>
      </c>
      <c r="E4321" t="s">
        <v>19</v>
      </c>
      <c r="F4321" t="s">
        <v>20</v>
      </c>
      <c r="G4321" t="s">
        <v>76</v>
      </c>
      <c r="H4321" s="1">
        <v>231</v>
      </c>
      <c r="I4321">
        <v>1</v>
      </c>
      <c r="J4321">
        <v>0.02</v>
      </c>
      <c r="K4321" s="1">
        <v>146.38</v>
      </c>
      <c r="L4321" s="1">
        <v>14.638</v>
      </c>
      <c r="M4321" t="s">
        <v>45</v>
      </c>
      <c r="N4321" t="s">
        <v>6967</v>
      </c>
      <c r="O4321" t="s">
        <v>1172</v>
      </c>
      <c r="P4321" t="s">
        <v>25</v>
      </c>
      <c r="Q4321" t="s">
        <v>164</v>
      </c>
      <c r="R4321" t="s">
        <v>164</v>
      </c>
      <c r="S4321" t="s">
        <v>165</v>
      </c>
      <c r="T4321" t="s">
        <v>36</v>
      </c>
      <c r="U4321" s="25">
        <f>Table1[[#This Row],[Sales]]*Table1[[#This Row],[Discount]]</f>
        <v>4.62</v>
      </c>
      <c r="Z4321"/>
      <c r="AB4321" s="18"/>
    </row>
    <row r="4322" spans="1:28" x14ac:dyDescent="0.25">
      <c r="A4322" t="s">
        <v>81643</v>
      </c>
      <c r="B4322" s="2">
        <v>43784</v>
      </c>
      <c r="C4322" s="2">
        <v>43794</v>
      </c>
      <c r="D4322">
        <v>10</v>
      </c>
      <c r="E4322" t="s">
        <v>24784</v>
      </c>
      <c r="F4322" t="s">
        <v>24785</v>
      </c>
      <c r="G4322" t="s">
        <v>24793</v>
      </c>
      <c r="H4322" s="1">
        <v>109</v>
      </c>
      <c r="I4322">
        <v>2</v>
      </c>
      <c r="J4322">
        <v>0.03</v>
      </c>
      <c r="K4322" s="1">
        <v>22.46</v>
      </c>
      <c r="L4322" s="1">
        <v>2.246</v>
      </c>
      <c r="M4322" t="s">
        <v>22</v>
      </c>
      <c r="N4322" t="s">
        <v>29718</v>
      </c>
      <c r="O4322" t="s">
        <v>596</v>
      </c>
      <c r="P4322" t="s">
        <v>33</v>
      </c>
      <c r="Q4322" t="s">
        <v>34</v>
      </c>
      <c r="R4322" t="s">
        <v>34</v>
      </c>
      <c r="S4322" t="s">
        <v>35</v>
      </c>
      <c r="T4322" t="s">
        <v>36</v>
      </c>
      <c r="U4322" s="25">
        <f>Table1[[#This Row],[Sales]]*Table1[[#This Row],[Discount]]</f>
        <v>3.27</v>
      </c>
      <c r="Z4322"/>
      <c r="AB4322" s="18"/>
    </row>
    <row r="4323" spans="1:28" x14ac:dyDescent="0.25">
      <c r="A4323" t="s">
        <v>60948</v>
      </c>
      <c r="B4323" s="2">
        <v>43745</v>
      </c>
      <c r="C4323" s="2">
        <v>43749</v>
      </c>
      <c r="D4323">
        <v>4</v>
      </c>
      <c r="E4323" t="s">
        <v>19</v>
      </c>
      <c r="F4323" t="s">
        <v>20</v>
      </c>
      <c r="G4323" t="s">
        <v>30</v>
      </c>
      <c r="H4323" s="1">
        <v>211</v>
      </c>
      <c r="I4323">
        <v>5</v>
      </c>
      <c r="J4323">
        <v>0.01</v>
      </c>
      <c r="K4323" s="1">
        <v>120.45</v>
      </c>
      <c r="L4323" s="1">
        <v>12.045000000000002</v>
      </c>
      <c r="M4323" t="s">
        <v>22</v>
      </c>
      <c r="N4323" t="s">
        <v>6969</v>
      </c>
      <c r="O4323" t="s">
        <v>425</v>
      </c>
      <c r="P4323" t="s">
        <v>25</v>
      </c>
      <c r="Q4323" t="s">
        <v>6970</v>
      </c>
      <c r="R4323" t="s">
        <v>404</v>
      </c>
      <c r="S4323" t="s">
        <v>170</v>
      </c>
      <c r="T4323" t="s">
        <v>171</v>
      </c>
      <c r="U4323" s="25">
        <f>Table1[[#This Row],[Sales]]*Table1[[#This Row],[Discount]]</f>
        <v>2.11</v>
      </c>
      <c r="Z4323"/>
      <c r="AB4323" s="18"/>
    </row>
    <row r="4324" spans="1:28" x14ac:dyDescent="0.25">
      <c r="A4324" t="s">
        <v>60949</v>
      </c>
      <c r="B4324" s="2">
        <v>43536</v>
      </c>
      <c r="C4324" s="2">
        <v>43538</v>
      </c>
      <c r="D4324">
        <v>2</v>
      </c>
      <c r="E4324" t="s">
        <v>19</v>
      </c>
      <c r="F4324" t="s">
        <v>20</v>
      </c>
      <c r="G4324" t="s">
        <v>37</v>
      </c>
      <c r="H4324" s="1">
        <v>117</v>
      </c>
      <c r="I4324">
        <v>5</v>
      </c>
      <c r="J4324">
        <v>0.04</v>
      </c>
      <c r="K4324" s="1">
        <v>13.600000000000001</v>
      </c>
      <c r="L4324" s="1">
        <v>1.3600000000000003</v>
      </c>
      <c r="M4324" t="s">
        <v>38</v>
      </c>
      <c r="N4324" t="s">
        <v>6971</v>
      </c>
      <c r="O4324" t="s">
        <v>429</v>
      </c>
      <c r="P4324" t="s">
        <v>25</v>
      </c>
      <c r="Q4324" t="s">
        <v>1850</v>
      </c>
      <c r="R4324" t="s">
        <v>1850</v>
      </c>
      <c r="S4324" t="s">
        <v>435</v>
      </c>
      <c r="T4324" t="s">
        <v>62</v>
      </c>
      <c r="U4324" s="25">
        <f>Table1[[#This Row],[Sales]]*Table1[[#This Row],[Discount]]</f>
        <v>4.68</v>
      </c>
      <c r="Z4324"/>
      <c r="AB4324" s="18"/>
    </row>
    <row r="4325" spans="1:28" x14ac:dyDescent="0.25">
      <c r="A4325" t="s">
        <v>60950</v>
      </c>
      <c r="B4325" s="2">
        <v>43829</v>
      </c>
      <c r="C4325" s="2">
        <v>42374</v>
      </c>
      <c r="D4325">
        <v>6</v>
      </c>
      <c r="E4325" t="s">
        <v>19</v>
      </c>
      <c r="F4325" t="s">
        <v>20</v>
      </c>
      <c r="G4325" t="s">
        <v>44</v>
      </c>
      <c r="H4325" s="1">
        <v>118</v>
      </c>
      <c r="I4325">
        <v>1</v>
      </c>
      <c r="J4325">
        <v>0.04</v>
      </c>
      <c r="K4325" s="1">
        <v>33.28</v>
      </c>
      <c r="L4325" s="1">
        <v>3.3280000000000003</v>
      </c>
      <c r="M4325" t="s">
        <v>45</v>
      </c>
      <c r="N4325" t="s">
        <v>6972</v>
      </c>
      <c r="O4325" t="s">
        <v>1435</v>
      </c>
      <c r="P4325" t="s">
        <v>48</v>
      </c>
      <c r="Q4325" t="s">
        <v>332</v>
      </c>
      <c r="R4325" t="s">
        <v>333</v>
      </c>
      <c r="S4325" t="s">
        <v>334</v>
      </c>
      <c r="T4325" t="s">
        <v>108</v>
      </c>
      <c r="U4325" s="25">
        <f>Table1[[#This Row],[Sales]]*Table1[[#This Row],[Discount]]</f>
        <v>4.72</v>
      </c>
      <c r="Z4325"/>
      <c r="AB4325" s="18"/>
    </row>
    <row r="4326" spans="1:28" x14ac:dyDescent="0.25">
      <c r="A4326" t="s">
        <v>60951</v>
      </c>
      <c r="B4326" s="2">
        <v>43610</v>
      </c>
      <c r="C4326" s="2">
        <v>43616</v>
      </c>
      <c r="D4326">
        <v>6</v>
      </c>
      <c r="E4326" t="s">
        <v>19</v>
      </c>
      <c r="F4326" t="s">
        <v>20</v>
      </c>
      <c r="G4326" t="s">
        <v>52</v>
      </c>
      <c r="H4326" s="1">
        <v>250</v>
      </c>
      <c r="I4326">
        <v>4</v>
      </c>
      <c r="J4326">
        <v>0.01</v>
      </c>
      <c r="K4326" s="1">
        <v>160</v>
      </c>
      <c r="L4326" s="1">
        <v>16</v>
      </c>
      <c r="M4326" t="s">
        <v>45</v>
      </c>
      <c r="N4326" t="s">
        <v>6973</v>
      </c>
      <c r="O4326" t="s">
        <v>395</v>
      </c>
      <c r="P4326" t="s">
        <v>25</v>
      </c>
      <c r="Q4326" t="s">
        <v>209</v>
      </c>
      <c r="R4326" t="s">
        <v>210</v>
      </c>
      <c r="S4326" t="s">
        <v>28</v>
      </c>
      <c r="T4326" t="s">
        <v>29</v>
      </c>
      <c r="U4326" s="25">
        <f>Table1[[#This Row],[Sales]]*Table1[[#This Row],[Discount]]</f>
        <v>2.5</v>
      </c>
      <c r="Z4326"/>
      <c r="AB4326" s="18"/>
    </row>
    <row r="4327" spans="1:28" x14ac:dyDescent="0.25">
      <c r="A4327" t="s">
        <v>60952</v>
      </c>
      <c r="B4327" s="2">
        <v>43678</v>
      </c>
      <c r="C4327" s="2">
        <v>43679</v>
      </c>
      <c r="D4327">
        <v>1</v>
      </c>
      <c r="E4327" t="s">
        <v>19</v>
      </c>
      <c r="F4327" t="s">
        <v>20</v>
      </c>
      <c r="G4327" t="s">
        <v>56</v>
      </c>
      <c r="H4327" s="1">
        <v>72</v>
      </c>
      <c r="I4327">
        <v>1</v>
      </c>
      <c r="J4327">
        <v>0.03</v>
      </c>
      <c r="K4327" s="1">
        <v>72</v>
      </c>
      <c r="L4327" s="1">
        <v>7.2</v>
      </c>
      <c r="M4327" t="s">
        <v>45</v>
      </c>
      <c r="N4327" t="s">
        <v>6974</v>
      </c>
      <c r="O4327" t="s">
        <v>1713</v>
      </c>
      <c r="P4327" t="s">
        <v>33</v>
      </c>
      <c r="Q4327" t="s">
        <v>1714</v>
      </c>
      <c r="R4327" t="s">
        <v>655</v>
      </c>
      <c r="S4327" t="s">
        <v>655</v>
      </c>
      <c r="T4327" t="s">
        <v>36</v>
      </c>
      <c r="U4327" s="25">
        <f>Table1[[#This Row],[Sales]]*Table1[[#This Row],[Discount]]</f>
        <v>2.16</v>
      </c>
      <c r="Z4327"/>
      <c r="AB4327" s="18"/>
    </row>
    <row r="4328" spans="1:28" x14ac:dyDescent="0.25">
      <c r="A4328" t="s">
        <v>60953</v>
      </c>
      <c r="B4328" s="2">
        <v>43790</v>
      </c>
      <c r="C4328" s="2">
        <v>43797</v>
      </c>
      <c r="D4328">
        <v>7</v>
      </c>
      <c r="E4328" t="s">
        <v>19</v>
      </c>
      <c r="F4328" t="s">
        <v>20</v>
      </c>
      <c r="G4328" t="s">
        <v>63</v>
      </c>
      <c r="H4328" s="1">
        <v>54</v>
      </c>
      <c r="I4328">
        <v>4</v>
      </c>
      <c r="J4328">
        <v>0.03</v>
      </c>
      <c r="K4328" s="1">
        <v>13.5</v>
      </c>
      <c r="L4328" s="1">
        <v>1.35</v>
      </c>
      <c r="M4328" t="s">
        <v>22</v>
      </c>
      <c r="N4328" t="s">
        <v>6975</v>
      </c>
      <c r="O4328" t="s">
        <v>173</v>
      </c>
      <c r="P4328" t="s">
        <v>25</v>
      </c>
      <c r="Q4328" t="s">
        <v>6976</v>
      </c>
      <c r="R4328" t="s">
        <v>6976</v>
      </c>
      <c r="S4328" t="s">
        <v>6977</v>
      </c>
      <c r="T4328" t="s">
        <v>62</v>
      </c>
      <c r="U4328" s="25">
        <f>Table1[[#This Row],[Sales]]*Table1[[#This Row],[Discount]]</f>
        <v>1.6199999999999999</v>
      </c>
      <c r="Z4328"/>
      <c r="AB4328" s="18"/>
    </row>
    <row r="4329" spans="1:28" x14ac:dyDescent="0.25">
      <c r="A4329" t="s">
        <v>97594</v>
      </c>
      <c r="B4329" s="2">
        <v>43732</v>
      </c>
      <c r="C4329" s="2">
        <v>43742</v>
      </c>
      <c r="D4329">
        <v>10</v>
      </c>
      <c r="E4329" t="s">
        <v>24784</v>
      </c>
      <c r="F4329" t="s">
        <v>24785</v>
      </c>
      <c r="G4329" t="s">
        <v>24795</v>
      </c>
      <c r="H4329" s="1">
        <v>85</v>
      </c>
      <c r="I4329">
        <v>5</v>
      </c>
      <c r="J4329">
        <v>0.05</v>
      </c>
      <c r="K4329" s="1">
        <v>17</v>
      </c>
      <c r="L4329" s="1">
        <v>1.7000000000000002</v>
      </c>
      <c r="M4329" t="s">
        <v>22</v>
      </c>
      <c r="N4329" t="s">
        <v>46170</v>
      </c>
      <c r="O4329" t="s">
        <v>596</v>
      </c>
      <c r="P4329" t="s">
        <v>33</v>
      </c>
      <c r="Q4329" t="s">
        <v>34</v>
      </c>
      <c r="R4329" t="s">
        <v>34</v>
      </c>
      <c r="S4329" t="s">
        <v>35</v>
      </c>
      <c r="T4329" t="s">
        <v>36</v>
      </c>
      <c r="U4329" s="25">
        <f>Table1[[#This Row],[Sales]]*Table1[[#This Row],[Discount]]</f>
        <v>4.25</v>
      </c>
      <c r="Z4329"/>
      <c r="AB4329" s="18"/>
    </row>
    <row r="4330" spans="1:28" x14ac:dyDescent="0.25">
      <c r="A4330" t="s">
        <v>60955</v>
      </c>
      <c r="B4330" s="2">
        <v>43689</v>
      </c>
      <c r="C4330" s="2">
        <v>43693</v>
      </c>
      <c r="D4330">
        <v>4</v>
      </c>
      <c r="E4330" t="s">
        <v>19</v>
      </c>
      <c r="F4330" t="s">
        <v>20</v>
      </c>
      <c r="G4330" t="s">
        <v>76</v>
      </c>
      <c r="H4330" s="1">
        <v>231</v>
      </c>
      <c r="I4330">
        <v>1</v>
      </c>
      <c r="J4330">
        <v>0.01</v>
      </c>
      <c r="K4330" s="1">
        <v>148.69</v>
      </c>
      <c r="L4330" s="1">
        <v>14.869</v>
      </c>
      <c r="M4330" t="s">
        <v>45</v>
      </c>
      <c r="N4330" t="s">
        <v>6979</v>
      </c>
      <c r="O4330" t="s">
        <v>146</v>
      </c>
      <c r="P4330" t="s">
        <v>25</v>
      </c>
      <c r="Q4330" t="s">
        <v>3375</v>
      </c>
      <c r="R4330" t="s">
        <v>541</v>
      </c>
      <c r="S4330" t="s">
        <v>74</v>
      </c>
      <c r="T4330" t="s">
        <v>75</v>
      </c>
      <c r="U4330" s="25">
        <f>Table1[[#This Row],[Sales]]*Table1[[#This Row],[Discount]]</f>
        <v>2.31</v>
      </c>
      <c r="Z4330"/>
      <c r="AB4330" s="18"/>
    </row>
    <row r="4331" spans="1:28" x14ac:dyDescent="0.25">
      <c r="A4331" t="s">
        <v>60956</v>
      </c>
      <c r="B4331" s="2">
        <v>43660</v>
      </c>
      <c r="C4331" s="2">
        <v>43662</v>
      </c>
      <c r="D4331">
        <v>2</v>
      </c>
      <c r="E4331" t="s">
        <v>19</v>
      </c>
      <c r="F4331" t="s">
        <v>20</v>
      </c>
      <c r="G4331" t="s">
        <v>21</v>
      </c>
      <c r="H4331" s="1">
        <v>140</v>
      </c>
      <c r="I4331">
        <v>5</v>
      </c>
      <c r="J4331">
        <v>0.03</v>
      </c>
      <c r="K4331" s="1">
        <v>39</v>
      </c>
      <c r="L4331" s="1">
        <v>3.9000000000000004</v>
      </c>
      <c r="M4331" t="s">
        <v>38</v>
      </c>
      <c r="N4331" t="s">
        <v>6980</v>
      </c>
      <c r="O4331" t="s">
        <v>352</v>
      </c>
      <c r="P4331" t="s">
        <v>25</v>
      </c>
      <c r="Q4331" t="s">
        <v>5179</v>
      </c>
      <c r="R4331" t="s">
        <v>354</v>
      </c>
      <c r="S4331" t="s">
        <v>68</v>
      </c>
      <c r="T4331" t="s">
        <v>121</v>
      </c>
      <c r="U4331" s="25">
        <f>Table1[[#This Row],[Sales]]*Table1[[#This Row],[Discount]]</f>
        <v>4.2</v>
      </c>
      <c r="Z4331"/>
      <c r="AB4331" s="18"/>
    </row>
    <row r="4332" spans="1:28" x14ac:dyDescent="0.25">
      <c r="A4332" t="s">
        <v>60957</v>
      </c>
      <c r="B4332" s="2">
        <v>43780</v>
      </c>
      <c r="C4332" s="2">
        <v>43786</v>
      </c>
      <c r="D4332">
        <v>6</v>
      </c>
      <c r="E4332" t="s">
        <v>19</v>
      </c>
      <c r="F4332" t="s">
        <v>20</v>
      </c>
      <c r="G4332" t="s">
        <v>30</v>
      </c>
      <c r="H4332" s="1">
        <v>211</v>
      </c>
      <c r="I4332">
        <v>5</v>
      </c>
      <c r="J4332">
        <v>0.04</v>
      </c>
      <c r="K4332" s="1">
        <v>88.800000000000011</v>
      </c>
      <c r="L4332" s="1">
        <v>8.8800000000000008</v>
      </c>
      <c r="M4332" t="s">
        <v>22</v>
      </c>
      <c r="N4332" t="s">
        <v>6981</v>
      </c>
      <c r="O4332" t="s">
        <v>1157</v>
      </c>
      <c r="P4332" t="s">
        <v>33</v>
      </c>
      <c r="Q4332" t="s">
        <v>2447</v>
      </c>
      <c r="R4332" t="s">
        <v>2447</v>
      </c>
      <c r="S4332" t="s">
        <v>876</v>
      </c>
      <c r="T4332" t="s">
        <v>108</v>
      </c>
      <c r="U4332" s="25">
        <f>Table1[[#This Row],[Sales]]*Table1[[#This Row],[Discount]]</f>
        <v>8.44</v>
      </c>
      <c r="Z4332"/>
      <c r="AB4332" s="18"/>
    </row>
    <row r="4333" spans="1:28" x14ac:dyDescent="0.25">
      <c r="A4333" t="s">
        <v>60958</v>
      </c>
      <c r="B4333" s="2">
        <v>43575</v>
      </c>
      <c r="C4333" s="2">
        <v>43577</v>
      </c>
      <c r="D4333">
        <v>2</v>
      </c>
      <c r="E4333" t="s">
        <v>19</v>
      </c>
      <c r="F4333" t="s">
        <v>20</v>
      </c>
      <c r="G4333" t="s">
        <v>37</v>
      </c>
      <c r="H4333" s="1">
        <v>117</v>
      </c>
      <c r="I4333">
        <v>2</v>
      </c>
      <c r="J4333">
        <v>0.02</v>
      </c>
      <c r="K4333" s="1">
        <v>32.32</v>
      </c>
      <c r="L4333" s="1">
        <v>3.2320000000000002</v>
      </c>
      <c r="M4333" t="s">
        <v>22</v>
      </c>
      <c r="N4333" t="s">
        <v>6982</v>
      </c>
      <c r="O4333" t="s">
        <v>227</v>
      </c>
      <c r="P4333" t="s">
        <v>33</v>
      </c>
      <c r="Q4333" t="s">
        <v>2788</v>
      </c>
      <c r="R4333" t="s">
        <v>2789</v>
      </c>
      <c r="S4333" t="s">
        <v>2114</v>
      </c>
      <c r="T4333" t="s">
        <v>36</v>
      </c>
      <c r="U4333" s="25">
        <f>Table1[[#This Row],[Sales]]*Table1[[#This Row],[Discount]]</f>
        <v>2.34</v>
      </c>
      <c r="Z4333"/>
      <c r="AB4333" s="18"/>
    </row>
    <row r="4334" spans="1:28" x14ac:dyDescent="0.25">
      <c r="A4334" t="s">
        <v>60959</v>
      </c>
      <c r="B4334" s="2">
        <v>43592</v>
      </c>
      <c r="C4334" s="2">
        <v>43594</v>
      </c>
      <c r="D4334">
        <v>2</v>
      </c>
      <c r="E4334" t="s">
        <v>19</v>
      </c>
      <c r="F4334" t="s">
        <v>20</v>
      </c>
      <c r="G4334" t="s">
        <v>44</v>
      </c>
      <c r="H4334" s="1">
        <v>118</v>
      </c>
      <c r="I4334">
        <v>1</v>
      </c>
      <c r="J4334">
        <v>0.01</v>
      </c>
      <c r="K4334" s="1">
        <v>36.82</v>
      </c>
      <c r="L4334" s="1">
        <v>3.6820000000000004</v>
      </c>
      <c r="M4334" t="s">
        <v>22</v>
      </c>
      <c r="N4334" t="s">
        <v>6983</v>
      </c>
      <c r="O4334" t="s">
        <v>1371</v>
      </c>
      <c r="P4334" t="s">
        <v>48</v>
      </c>
      <c r="Q4334" t="s">
        <v>1372</v>
      </c>
      <c r="R4334" t="s">
        <v>1373</v>
      </c>
      <c r="S4334" t="s">
        <v>81</v>
      </c>
      <c r="T4334" t="s">
        <v>82</v>
      </c>
      <c r="U4334" s="25">
        <f>Table1[[#This Row],[Sales]]*Table1[[#This Row],[Discount]]</f>
        <v>1.18</v>
      </c>
      <c r="Z4334"/>
      <c r="AB4334" s="18"/>
    </row>
    <row r="4335" spans="1:28" x14ac:dyDescent="0.25">
      <c r="A4335" t="s">
        <v>60960</v>
      </c>
      <c r="B4335" s="2">
        <v>43637</v>
      </c>
      <c r="C4335" s="2">
        <v>43643</v>
      </c>
      <c r="D4335">
        <v>6</v>
      </c>
      <c r="E4335" t="s">
        <v>19</v>
      </c>
      <c r="F4335" t="s">
        <v>20</v>
      </c>
      <c r="G4335" t="s">
        <v>52</v>
      </c>
      <c r="H4335" s="1">
        <v>250</v>
      </c>
      <c r="I4335">
        <v>5</v>
      </c>
      <c r="J4335">
        <v>0.04</v>
      </c>
      <c r="K4335" s="1">
        <v>120</v>
      </c>
      <c r="L4335" s="1">
        <v>12</v>
      </c>
      <c r="M4335" t="s">
        <v>38</v>
      </c>
      <c r="N4335" t="s">
        <v>6984</v>
      </c>
      <c r="O4335" t="s">
        <v>6985</v>
      </c>
      <c r="P4335" t="s">
        <v>25</v>
      </c>
      <c r="Q4335" t="s">
        <v>66</v>
      </c>
      <c r="R4335" t="s">
        <v>67</v>
      </c>
      <c r="S4335" t="s">
        <v>68</v>
      </c>
      <c r="T4335" t="s">
        <v>36</v>
      </c>
      <c r="U4335" s="25">
        <f>Table1[[#This Row],[Sales]]*Table1[[#This Row],[Discount]]</f>
        <v>10</v>
      </c>
      <c r="Z4335"/>
      <c r="AB4335" s="18"/>
    </row>
    <row r="4336" spans="1:28" x14ac:dyDescent="0.25">
      <c r="A4336" t="s">
        <v>60961</v>
      </c>
      <c r="B4336" s="2">
        <v>43473</v>
      </c>
      <c r="C4336" s="2">
        <v>43478</v>
      </c>
      <c r="D4336">
        <v>5</v>
      </c>
      <c r="E4336" t="s">
        <v>19</v>
      </c>
      <c r="F4336" t="s">
        <v>20</v>
      </c>
      <c r="G4336" t="s">
        <v>56</v>
      </c>
      <c r="H4336" s="1">
        <v>72</v>
      </c>
      <c r="I4336">
        <v>2</v>
      </c>
      <c r="J4336">
        <v>0.01</v>
      </c>
      <c r="K4336" s="1">
        <v>36</v>
      </c>
      <c r="L4336" s="1">
        <v>3.6</v>
      </c>
      <c r="M4336" t="s">
        <v>45</v>
      </c>
      <c r="N4336" t="s">
        <v>6986</v>
      </c>
      <c r="O4336" t="s">
        <v>331</v>
      </c>
      <c r="P4336" t="s">
        <v>33</v>
      </c>
      <c r="Q4336" t="s">
        <v>1487</v>
      </c>
      <c r="R4336" t="s">
        <v>1487</v>
      </c>
      <c r="S4336" t="s">
        <v>683</v>
      </c>
      <c r="T4336" t="s">
        <v>629</v>
      </c>
      <c r="U4336" s="25">
        <f>Table1[[#This Row],[Sales]]*Table1[[#This Row],[Discount]]</f>
        <v>0.72</v>
      </c>
      <c r="Z4336"/>
      <c r="AB4336" s="18"/>
    </row>
    <row r="4337" spans="1:28" x14ac:dyDescent="0.25">
      <c r="A4337" t="s">
        <v>101161</v>
      </c>
      <c r="B4337" s="2">
        <v>43552</v>
      </c>
      <c r="C4337" s="2">
        <v>43562</v>
      </c>
      <c r="D4337">
        <v>10</v>
      </c>
      <c r="E4337" t="s">
        <v>24784</v>
      </c>
      <c r="F4337" t="s">
        <v>24785</v>
      </c>
      <c r="G4337" t="s">
        <v>24801</v>
      </c>
      <c r="H4337" s="1">
        <v>224</v>
      </c>
      <c r="I4337">
        <v>1</v>
      </c>
      <c r="J4337">
        <v>0.03</v>
      </c>
      <c r="K4337" s="1">
        <v>137.28</v>
      </c>
      <c r="L4337" s="1">
        <v>13.728000000000002</v>
      </c>
      <c r="M4337" t="s">
        <v>22</v>
      </c>
      <c r="N4337" t="s">
        <v>49790</v>
      </c>
      <c r="O4337" t="s">
        <v>1960</v>
      </c>
      <c r="P4337" t="s">
        <v>48</v>
      </c>
      <c r="Q4337" t="s">
        <v>34</v>
      </c>
      <c r="R4337" t="s">
        <v>34</v>
      </c>
      <c r="S4337" t="s">
        <v>35</v>
      </c>
      <c r="T4337" t="s">
        <v>36</v>
      </c>
      <c r="U4337" s="25">
        <f>Table1[[#This Row],[Sales]]*Table1[[#This Row],[Discount]]</f>
        <v>6.72</v>
      </c>
      <c r="Z4337"/>
      <c r="AB4337" s="18"/>
    </row>
    <row r="4338" spans="1:28" x14ac:dyDescent="0.25">
      <c r="A4338" t="s">
        <v>60963</v>
      </c>
      <c r="B4338" s="2">
        <v>43805</v>
      </c>
      <c r="C4338" s="2">
        <v>43810</v>
      </c>
      <c r="D4338">
        <v>5</v>
      </c>
      <c r="E4338" t="s">
        <v>19</v>
      </c>
      <c r="F4338" t="s">
        <v>20</v>
      </c>
      <c r="G4338" t="s">
        <v>69</v>
      </c>
      <c r="H4338" s="1">
        <v>114</v>
      </c>
      <c r="I4338">
        <v>1</v>
      </c>
      <c r="J4338">
        <v>0.01</v>
      </c>
      <c r="K4338" s="1">
        <v>32.86</v>
      </c>
      <c r="L4338" s="1">
        <v>3.286</v>
      </c>
      <c r="M4338" t="s">
        <v>45</v>
      </c>
      <c r="N4338" t="s">
        <v>6989</v>
      </c>
      <c r="O4338" t="s">
        <v>1623</v>
      </c>
      <c r="P4338" t="s">
        <v>25</v>
      </c>
      <c r="Q4338" t="s">
        <v>4371</v>
      </c>
      <c r="R4338" t="s">
        <v>1050</v>
      </c>
      <c r="S4338" t="s">
        <v>68</v>
      </c>
      <c r="T4338" t="s">
        <v>97</v>
      </c>
      <c r="U4338" s="25">
        <f>Table1[[#This Row],[Sales]]*Table1[[#This Row],[Discount]]</f>
        <v>1.1400000000000001</v>
      </c>
      <c r="Z4338"/>
      <c r="AB4338" s="18"/>
    </row>
    <row r="4339" spans="1:28" x14ac:dyDescent="0.25">
      <c r="A4339" t="s">
        <v>60964</v>
      </c>
      <c r="B4339" s="2">
        <v>43799</v>
      </c>
      <c r="C4339" s="2">
        <v>43806</v>
      </c>
      <c r="D4339">
        <v>7</v>
      </c>
      <c r="E4339" t="s">
        <v>19</v>
      </c>
      <c r="F4339" t="s">
        <v>20</v>
      </c>
      <c r="G4339" t="s">
        <v>76</v>
      </c>
      <c r="H4339" s="1">
        <v>231</v>
      </c>
      <c r="I4339">
        <v>5</v>
      </c>
      <c r="J4339">
        <v>0.04</v>
      </c>
      <c r="K4339" s="1">
        <v>104.8</v>
      </c>
      <c r="L4339" s="1">
        <v>10.48</v>
      </c>
      <c r="M4339" t="s">
        <v>45</v>
      </c>
      <c r="N4339" t="s">
        <v>6990</v>
      </c>
      <c r="O4339" t="s">
        <v>188</v>
      </c>
      <c r="P4339" t="s">
        <v>48</v>
      </c>
      <c r="Q4339" t="s">
        <v>189</v>
      </c>
      <c r="R4339" t="s">
        <v>190</v>
      </c>
      <c r="S4339" t="s">
        <v>191</v>
      </c>
      <c r="T4339" t="s">
        <v>171</v>
      </c>
      <c r="U4339" s="25">
        <f>Table1[[#This Row],[Sales]]*Table1[[#This Row],[Discount]]</f>
        <v>9.24</v>
      </c>
      <c r="Z4339"/>
      <c r="AB4339" s="18"/>
    </row>
    <row r="4340" spans="1:28" x14ac:dyDescent="0.25">
      <c r="A4340" t="s">
        <v>60965</v>
      </c>
      <c r="B4340" s="2">
        <v>43683</v>
      </c>
      <c r="C4340" s="2">
        <v>43685</v>
      </c>
      <c r="D4340">
        <v>2</v>
      </c>
      <c r="E4340" t="s">
        <v>19</v>
      </c>
      <c r="F4340" t="s">
        <v>20</v>
      </c>
      <c r="G4340" t="s">
        <v>21</v>
      </c>
      <c r="H4340" s="1">
        <v>140</v>
      </c>
      <c r="I4340">
        <v>1</v>
      </c>
      <c r="J4340">
        <v>0.01</v>
      </c>
      <c r="K4340" s="1">
        <v>58.6</v>
      </c>
      <c r="L4340" s="1">
        <v>5.86</v>
      </c>
      <c r="M4340" t="s">
        <v>45</v>
      </c>
      <c r="N4340" t="s">
        <v>6991</v>
      </c>
      <c r="O4340" t="s">
        <v>2022</v>
      </c>
      <c r="P4340" t="s">
        <v>25</v>
      </c>
      <c r="Q4340" t="s">
        <v>269</v>
      </c>
      <c r="R4340" t="s">
        <v>140</v>
      </c>
      <c r="S4340" t="s">
        <v>28</v>
      </c>
      <c r="T4340" t="s">
        <v>29</v>
      </c>
      <c r="U4340" s="25">
        <f>Table1[[#This Row],[Sales]]*Table1[[#This Row],[Discount]]</f>
        <v>1.4000000000000001</v>
      </c>
      <c r="Z4340"/>
      <c r="AB4340" s="18"/>
    </row>
    <row r="4341" spans="1:28" x14ac:dyDescent="0.25">
      <c r="A4341" t="s">
        <v>60966</v>
      </c>
      <c r="B4341" s="2">
        <v>43660</v>
      </c>
      <c r="C4341" s="2">
        <v>43666</v>
      </c>
      <c r="D4341">
        <v>6</v>
      </c>
      <c r="E4341" t="s">
        <v>19</v>
      </c>
      <c r="F4341" t="s">
        <v>20</v>
      </c>
      <c r="G4341" t="s">
        <v>30</v>
      </c>
      <c r="H4341" s="1">
        <v>211</v>
      </c>
      <c r="I4341">
        <v>4</v>
      </c>
      <c r="J4341">
        <v>0.05</v>
      </c>
      <c r="K4341" s="1">
        <v>88.8</v>
      </c>
      <c r="L4341" s="1">
        <v>8.8800000000000008</v>
      </c>
      <c r="M4341" t="s">
        <v>22</v>
      </c>
      <c r="N4341" t="s">
        <v>6992</v>
      </c>
      <c r="O4341" t="s">
        <v>836</v>
      </c>
      <c r="P4341" t="s">
        <v>25</v>
      </c>
      <c r="Q4341" t="s">
        <v>2447</v>
      </c>
      <c r="R4341" t="s">
        <v>2447</v>
      </c>
      <c r="S4341" t="s">
        <v>876</v>
      </c>
      <c r="T4341" t="s">
        <v>108</v>
      </c>
      <c r="U4341" s="25">
        <f>Table1[[#This Row],[Sales]]*Table1[[#This Row],[Discount]]</f>
        <v>10.55</v>
      </c>
      <c r="Z4341"/>
      <c r="AB4341" s="18"/>
    </row>
    <row r="4342" spans="1:28" x14ac:dyDescent="0.25">
      <c r="A4342" t="s">
        <v>101255</v>
      </c>
      <c r="B4342" s="2">
        <v>43770</v>
      </c>
      <c r="C4342" s="2">
        <v>43779</v>
      </c>
      <c r="D4342">
        <v>9</v>
      </c>
      <c r="E4342" t="s">
        <v>24784</v>
      </c>
      <c r="F4342" t="s">
        <v>24785</v>
      </c>
      <c r="G4342" t="s">
        <v>24788</v>
      </c>
      <c r="H4342" s="1">
        <v>196</v>
      </c>
      <c r="I4342">
        <v>4</v>
      </c>
      <c r="J4342">
        <v>0.03</v>
      </c>
      <c r="K4342" s="1">
        <v>92.48</v>
      </c>
      <c r="L4342" s="1">
        <v>9.2480000000000011</v>
      </c>
      <c r="M4342" t="s">
        <v>22</v>
      </c>
      <c r="N4342" t="s">
        <v>49887</v>
      </c>
      <c r="O4342" t="s">
        <v>3058</v>
      </c>
      <c r="P4342" t="s">
        <v>25</v>
      </c>
      <c r="Q4342" t="s">
        <v>34</v>
      </c>
      <c r="R4342" t="s">
        <v>34</v>
      </c>
      <c r="S4342" t="s">
        <v>35</v>
      </c>
      <c r="T4342" t="s">
        <v>36</v>
      </c>
      <c r="U4342" s="25">
        <f>Table1[[#This Row],[Sales]]*Table1[[#This Row],[Discount]]</f>
        <v>5.88</v>
      </c>
      <c r="Z4342"/>
      <c r="AB4342" s="18"/>
    </row>
    <row r="4343" spans="1:28" x14ac:dyDescent="0.25">
      <c r="A4343" t="s">
        <v>60968</v>
      </c>
      <c r="B4343" s="2">
        <v>43638</v>
      </c>
      <c r="C4343" s="2">
        <v>43640</v>
      </c>
      <c r="D4343">
        <v>2</v>
      </c>
      <c r="E4343" t="s">
        <v>19</v>
      </c>
      <c r="F4343" t="s">
        <v>20</v>
      </c>
      <c r="G4343" t="s">
        <v>44</v>
      </c>
      <c r="H4343" s="1">
        <v>118</v>
      </c>
      <c r="I4343">
        <v>2</v>
      </c>
      <c r="J4343">
        <v>0.02</v>
      </c>
      <c r="K4343" s="1">
        <v>33.28</v>
      </c>
      <c r="L4343" s="1">
        <v>3.3280000000000003</v>
      </c>
      <c r="M4343" t="s">
        <v>22</v>
      </c>
      <c r="N4343" t="s">
        <v>6994</v>
      </c>
      <c r="O4343" t="s">
        <v>513</v>
      </c>
      <c r="P4343" t="s">
        <v>25</v>
      </c>
      <c r="Q4343" t="s">
        <v>514</v>
      </c>
      <c r="R4343" t="s">
        <v>106</v>
      </c>
      <c r="S4343" t="s">
        <v>107</v>
      </c>
      <c r="T4343" t="s">
        <v>108</v>
      </c>
      <c r="U4343" s="25">
        <f>Table1[[#This Row],[Sales]]*Table1[[#This Row],[Discount]]</f>
        <v>2.36</v>
      </c>
      <c r="Z4343"/>
      <c r="AB4343" s="18"/>
    </row>
    <row r="4344" spans="1:28" x14ac:dyDescent="0.25">
      <c r="A4344" t="s">
        <v>60969</v>
      </c>
      <c r="B4344" s="2">
        <v>43619</v>
      </c>
      <c r="C4344" s="2">
        <v>43622</v>
      </c>
      <c r="D4344">
        <v>3</v>
      </c>
      <c r="E4344" t="s">
        <v>19</v>
      </c>
      <c r="F4344" t="s">
        <v>20</v>
      </c>
      <c r="G4344" t="s">
        <v>52</v>
      </c>
      <c r="H4344" s="1">
        <v>250</v>
      </c>
      <c r="I4344">
        <v>4</v>
      </c>
      <c r="J4344">
        <v>0.01</v>
      </c>
      <c r="K4344" s="1">
        <v>160</v>
      </c>
      <c r="L4344" s="1">
        <v>16</v>
      </c>
      <c r="M4344" t="s">
        <v>22</v>
      </c>
      <c r="N4344" t="s">
        <v>6995</v>
      </c>
      <c r="O4344" t="s">
        <v>2803</v>
      </c>
      <c r="P4344" t="s">
        <v>33</v>
      </c>
      <c r="Q4344" t="s">
        <v>1763</v>
      </c>
      <c r="R4344" t="s">
        <v>1764</v>
      </c>
      <c r="S4344" t="s">
        <v>1709</v>
      </c>
      <c r="T4344" t="s">
        <v>36</v>
      </c>
      <c r="U4344" s="25">
        <f>Table1[[#This Row],[Sales]]*Table1[[#This Row],[Discount]]</f>
        <v>2.5</v>
      </c>
      <c r="Z4344"/>
      <c r="AB4344" s="18"/>
    </row>
    <row r="4345" spans="1:28" x14ac:dyDescent="0.25">
      <c r="A4345" t="s">
        <v>60970</v>
      </c>
      <c r="B4345" s="2">
        <v>43823</v>
      </c>
      <c r="C4345" s="2">
        <v>43830</v>
      </c>
      <c r="D4345">
        <v>7</v>
      </c>
      <c r="E4345" t="s">
        <v>19</v>
      </c>
      <c r="F4345" t="s">
        <v>20</v>
      </c>
      <c r="G4345" t="s">
        <v>56</v>
      </c>
      <c r="H4345" s="1">
        <v>72</v>
      </c>
      <c r="I4345">
        <v>5</v>
      </c>
      <c r="J4345">
        <v>0.03</v>
      </c>
      <c r="K4345" s="1">
        <v>14.4</v>
      </c>
      <c r="L4345" s="1">
        <v>1.4400000000000002</v>
      </c>
      <c r="M4345" t="s">
        <v>22</v>
      </c>
      <c r="N4345" t="s">
        <v>6996</v>
      </c>
      <c r="O4345" t="s">
        <v>1139</v>
      </c>
      <c r="P4345" t="s">
        <v>25</v>
      </c>
      <c r="Q4345" t="s">
        <v>2568</v>
      </c>
      <c r="R4345" t="s">
        <v>175</v>
      </c>
      <c r="S4345" t="s">
        <v>35</v>
      </c>
      <c r="T4345" t="s">
        <v>36</v>
      </c>
      <c r="U4345" s="25">
        <f>Table1[[#This Row],[Sales]]*Table1[[#This Row],[Discount]]</f>
        <v>2.16</v>
      </c>
      <c r="Z4345"/>
      <c r="AB4345" s="18"/>
    </row>
    <row r="4346" spans="1:28" x14ac:dyDescent="0.25">
      <c r="A4346" t="s">
        <v>60971</v>
      </c>
      <c r="B4346" s="2">
        <v>43511</v>
      </c>
      <c r="C4346" s="2">
        <v>43515</v>
      </c>
      <c r="D4346">
        <v>4</v>
      </c>
      <c r="E4346" t="s">
        <v>19</v>
      </c>
      <c r="F4346" t="s">
        <v>20</v>
      </c>
      <c r="G4346" t="s">
        <v>63</v>
      </c>
      <c r="H4346" s="1">
        <v>54</v>
      </c>
      <c r="I4346">
        <v>5</v>
      </c>
      <c r="J4346">
        <v>0.05</v>
      </c>
      <c r="K4346" s="1">
        <v>10.8</v>
      </c>
      <c r="L4346" s="1">
        <v>1.08</v>
      </c>
      <c r="M4346" t="s">
        <v>22</v>
      </c>
      <c r="N4346" t="s">
        <v>6997</v>
      </c>
      <c r="O4346" t="s">
        <v>3413</v>
      </c>
      <c r="P4346" t="s">
        <v>33</v>
      </c>
      <c r="Q4346" t="s">
        <v>3414</v>
      </c>
      <c r="R4346" t="s">
        <v>640</v>
      </c>
      <c r="S4346" t="s">
        <v>68</v>
      </c>
      <c r="T4346" t="s">
        <v>121</v>
      </c>
      <c r="U4346" s="25">
        <f>Table1[[#This Row],[Sales]]*Table1[[#This Row],[Discount]]</f>
        <v>2.7</v>
      </c>
      <c r="Z4346"/>
      <c r="AB4346" s="18"/>
    </row>
    <row r="4347" spans="1:28" x14ac:dyDescent="0.25">
      <c r="A4347" t="s">
        <v>60972</v>
      </c>
      <c r="B4347" s="2">
        <v>43582</v>
      </c>
      <c r="C4347" s="2">
        <v>43584</v>
      </c>
      <c r="D4347">
        <v>2</v>
      </c>
      <c r="E4347" t="s">
        <v>19</v>
      </c>
      <c r="F4347" t="s">
        <v>20</v>
      </c>
      <c r="G4347" t="s">
        <v>69</v>
      </c>
      <c r="H4347" s="1">
        <v>114</v>
      </c>
      <c r="I4347">
        <v>5</v>
      </c>
      <c r="J4347">
        <v>0.03</v>
      </c>
      <c r="K4347" s="1">
        <v>16.899999999999999</v>
      </c>
      <c r="L4347" s="1">
        <v>1.69</v>
      </c>
      <c r="M4347" t="s">
        <v>45</v>
      </c>
      <c r="N4347" t="s">
        <v>6998</v>
      </c>
      <c r="O4347" t="s">
        <v>6999</v>
      </c>
      <c r="P4347" t="s">
        <v>33</v>
      </c>
      <c r="Q4347" t="s">
        <v>7000</v>
      </c>
      <c r="R4347" t="s">
        <v>1227</v>
      </c>
      <c r="S4347" t="s">
        <v>74</v>
      </c>
      <c r="T4347" t="s">
        <v>75</v>
      </c>
      <c r="U4347" s="25">
        <f>Table1[[#This Row],[Sales]]*Table1[[#This Row],[Discount]]</f>
        <v>3.42</v>
      </c>
      <c r="Z4347"/>
      <c r="AB4347" s="18"/>
    </row>
    <row r="4348" spans="1:28" x14ac:dyDescent="0.25">
      <c r="A4348" t="s">
        <v>60973</v>
      </c>
      <c r="B4348" s="2">
        <v>43746</v>
      </c>
      <c r="C4348" s="2">
        <v>43750</v>
      </c>
      <c r="D4348">
        <v>4</v>
      </c>
      <c r="E4348" t="s">
        <v>19</v>
      </c>
      <c r="F4348" t="s">
        <v>20</v>
      </c>
      <c r="G4348" t="s">
        <v>76</v>
      </c>
      <c r="H4348" s="1">
        <v>231</v>
      </c>
      <c r="I4348">
        <v>3</v>
      </c>
      <c r="J4348">
        <v>0.05</v>
      </c>
      <c r="K4348" s="1">
        <v>116.35</v>
      </c>
      <c r="L4348" s="1">
        <v>11.635</v>
      </c>
      <c r="M4348" t="s">
        <v>22</v>
      </c>
      <c r="N4348" t="s">
        <v>7001</v>
      </c>
      <c r="O4348" t="s">
        <v>2022</v>
      </c>
      <c r="P4348" t="s">
        <v>25</v>
      </c>
      <c r="Q4348" t="s">
        <v>2023</v>
      </c>
      <c r="R4348" t="s">
        <v>96</v>
      </c>
      <c r="S4348" t="s">
        <v>68</v>
      </c>
      <c r="T4348" t="s">
        <v>97</v>
      </c>
      <c r="U4348" s="25">
        <f>Table1[[#This Row],[Sales]]*Table1[[#This Row],[Discount]]</f>
        <v>11.55</v>
      </c>
      <c r="Z4348"/>
      <c r="AB4348" s="18"/>
    </row>
    <row r="4349" spans="1:28" x14ac:dyDescent="0.25">
      <c r="A4349" t="s">
        <v>60974</v>
      </c>
      <c r="B4349" s="2">
        <v>43566</v>
      </c>
      <c r="C4349" s="2">
        <v>43571</v>
      </c>
      <c r="D4349">
        <v>5</v>
      </c>
      <c r="E4349" t="s">
        <v>19</v>
      </c>
      <c r="F4349" t="s">
        <v>20</v>
      </c>
      <c r="G4349" t="s">
        <v>21</v>
      </c>
      <c r="H4349" s="1">
        <v>140</v>
      </c>
      <c r="I4349">
        <v>2</v>
      </c>
      <c r="J4349">
        <v>0.01</v>
      </c>
      <c r="K4349" s="1">
        <v>57.2</v>
      </c>
      <c r="L4349" s="1">
        <v>5.7200000000000006</v>
      </c>
      <c r="M4349" t="s">
        <v>22</v>
      </c>
      <c r="N4349" t="s">
        <v>7002</v>
      </c>
      <c r="O4349" t="s">
        <v>769</v>
      </c>
      <c r="P4349" t="s">
        <v>48</v>
      </c>
      <c r="Q4349" t="s">
        <v>2447</v>
      </c>
      <c r="R4349" t="s">
        <v>2447</v>
      </c>
      <c r="S4349" t="s">
        <v>876</v>
      </c>
      <c r="T4349" t="s">
        <v>108</v>
      </c>
      <c r="U4349" s="25">
        <f>Table1[[#This Row],[Sales]]*Table1[[#This Row],[Discount]]</f>
        <v>1.4000000000000001</v>
      </c>
      <c r="Z4349"/>
      <c r="AB4349" s="18"/>
    </row>
    <row r="4350" spans="1:28" x14ac:dyDescent="0.25">
      <c r="A4350" t="s">
        <v>60975</v>
      </c>
      <c r="B4350" s="2">
        <v>43758</v>
      </c>
      <c r="C4350" s="2">
        <v>43759</v>
      </c>
      <c r="D4350">
        <v>1</v>
      </c>
      <c r="E4350" t="s">
        <v>19</v>
      </c>
      <c r="F4350" t="s">
        <v>20</v>
      </c>
      <c r="G4350" t="s">
        <v>30</v>
      </c>
      <c r="H4350" s="1">
        <v>211</v>
      </c>
      <c r="I4350">
        <v>4</v>
      </c>
      <c r="J4350">
        <v>0.01</v>
      </c>
      <c r="K4350" s="1">
        <v>122.56</v>
      </c>
      <c r="L4350" s="1">
        <v>12.256</v>
      </c>
      <c r="M4350" t="s">
        <v>38</v>
      </c>
      <c r="N4350" t="s">
        <v>7003</v>
      </c>
      <c r="O4350" t="s">
        <v>370</v>
      </c>
      <c r="P4350" t="s">
        <v>25</v>
      </c>
      <c r="Q4350" t="s">
        <v>7004</v>
      </c>
      <c r="R4350" t="s">
        <v>190</v>
      </c>
      <c r="S4350" t="s">
        <v>7005</v>
      </c>
      <c r="T4350" t="s">
        <v>29</v>
      </c>
      <c r="U4350" s="25">
        <f>Table1[[#This Row],[Sales]]*Table1[[#This Row],[Discount]]</f>
        <v>2.11</v>
      </c>
      <c r="Z4350"/>
      <c r="AB4350" s="18"/>
    </row>
    <row r="4351" spans="1:28" x14ac:dyDescent="0.25">
      <c r="A4351" t="s">
        <v>60976</v>
      </c>
      <c r="B4351" s="2">
        <v>43592</v>
      </c>
      <c r="C4351" s="2">
        <v>43598</v>
      </c>
      <c r="D4351">
        <v>6</v>
      </c>
      <c r="E4351" t="s">
        <v>19</v>
      </c>
      <c r="F4351" t="s">
        <v>20</v>
      </c>
      <c r="G4351" t="s">
        <v>37</v>
      </c>
      <c r="H4351" s="1">
        <v>117</v>
      </c>
      <c r="I4351">
        <v>2</v>
      </c>
      <c r="J4351">
        <v>0.05</v>
      </c>
      <c r="K4351" s="1">
        <v>25.299999999999997</v>
      </c>
      <c r="L4351" s="1">
        <v>2.5299999999999998</v>
      </c>
      <c r="M4351" t="s">
        <v>45</v>
      </c>
      <c r="N4351" t="s">
        <v>7006</v>
      </c>
      <c r="O4351" t="s">
        <v>2323</v>
      </c>
      <c r="P4351" t="s">
        <v>25</v>
      </c>
      <c r="Q4351" t="s">
        <v>722</v>
      </c>
      <c r="R4351" t="s">
        <v>640</v>
      </c>
      <c r="S4351" t="s">
        <v>68</v>
      </c>
      <c r="T4351" t="s">
        <v>121</v>
      </c>
      <c r="U4351" s="25">
        <f>Table1[[#This Row],[Sales]]*Table1[[#This Row],[Discount]]</f>
        <v>5.8500000000000005</v>
      </c>
      <c r="Z4351"/>
      <c r="AB4351" s="18"/>
    </row>
    <row r="4352" spans="1:28" x14ac:dyDescent="0.25">
      <c r="A4352" t="s">
        <v>60977</v>
      </c>
      <c r="B4352" s="2">
        <v>43626</v>
      </c>
      <c r="C4352" s="2">
        <v>43629</v>
      </c>
      <c r="D4352">
        <v>3</v>
      </c>
      <c r="E4352" t="s">
        <v>19</v>
      </c>
      <c r="F4352" t="s">
        <v>20</v>
      </c>
      <c r="G4352" t="s">
        <v>44</v>
      </c>
      <c r="H4352" s="1">
        <v>118</v>
      </c>
      <c r="I4352">
        <v>5</v>
      </c>
      <c r="J4352">
        <v>0.01</v>
      </c>
      <c r="K4352" s="1">
        <v>32.1</v>
      </c>
      <c r="L4352" s="1">
        <v>3.2100000000000004</v>
      </c>
      <c r="M4352" t="s">
        <v>38</v>
      </c>
      <c r="N4352" t="s">
        <v>7007</v>
      </c>
      <c r="O4352" t="s">
        <v>573</v>
      </c>
      <c r="P4352" t="s">
        <v>48</v>
      </c>
      <c r="Q4352" t="s">
        <v>574</v>
      </c>
      <c r="R4352" t="s">
        <v>574</v>
      </c>
      <c r="S4352" t="s">
        <v>126</v>
      </c>
      <c r="T4352" t="s">
        <v>62</v>
      </c>
      <c r="U4352" s="25">
        <f>Table1[[#This Row],[Sales]]*Table1[[#This Row],[Discount]]</f>
        <v>1.18</v>
      </c>
      <c r="Z4352"/>
      <c r="AB4352" s="18"/>
    </row>
    <row r="4353" spans="1:28" x14ac:dyDescent="0.25">
      <c r="A4353" t="s">
        <v>103102</v>
      </c>
      <c r="B4353" s="2">
        <v>43577</v>
      </c>
      <c r="C4353" s="2">
        <v>43586</v>
      </c>
      <c r="D4353">
        <v>9</v>
      </c>
      <c r="E4353" t="s">
        <v>24784</v>
      </c>
      <c r="F4353" t="s">
        <v>24785</v>
      </c>
      <c r="G4353" t="s">
        <v>24786</v>
      </c>
      <c r="H4353" s="1">
        <v>248</v>
      </c>
      <c r="I4353">
        <v>4</v>
      </c>
      <c r="J4353">
        <v>0.04</v>
      </c>
      <c r="K4353" s="1">
        <v>128.32</v>
      </c>
      <c r="L4353" s="1">
        <v>12.832000000000001</v>
      </c>
      <c r="M4353" t="s">
        <v>22</v>
      </c>
      <c r="N4353" t="s">
        <v>51769</v>
      </c>
      <c r="O4353" t="s">
        <v>5979</v>
      </c>
      <c r="P4353" t="s">
        <v>25</v>
      </c>
      <c r="Q4353" t="s">
        <v>34</v>
      </c>
      <c r="R4353" t="s">
        <v>34</v>
      </c>
      <c r="S4353" t="s">
        <v>35</v>
      </c>
      <c r="T4353" t="s">
        <v>36</v>
      </c>
      <c r="U4353" s="25">
        <f>Table1[[#This Row],[Sales]]*Table1[[#This Row],[Discount]]</f>
        <v>9.92</v>
      </c>
      <c r="Z4353"/>
      <c r="AB4353" s="18"/>
    </row>
    <row r="4354" spans="1:28" x14ac:dyDescent="0.25">
      <c r="A4354" t="s">
        <v>81964</v>
      </c>
      <c r="B4354" s="2">
        <v>43731</v>
      </c>
      <c r="C4354" s="2">
        <v>43741</v>
      </c>
      <c r="D4354">
        <v>10</v>
      </c>
      <c r="E4354" t="s">
        <v>24784</v>
      </c>
      <c r="F4354" t="s">
        <v>24785</v>
      </c>
      <c r="G4354" t="s">
        <v>24799</v>
      </c>
      <c r="H4354" s="1">
        <v>122</v>
      </c>
      <c r="I4354">
        <v>3</v>
      </c>
      <c r="J4354">
        <v>0.05</v>
      </c>
      <c r="K4354" s="1">
        <v>23.7</v>
      </c>
      <c r="L4354" s="1">
        <v>2.37</v>
      </c>
      <c r="M4354" t="s">
        <v>22</v>
      </c>
      <c r="N4354" t="s">
        <v>30057</v>
      </c>
      <c r="O4354" t="s">
        <v>916</v>
      </c>
      <c r="P4354" t="s">
        <v>48</v>
      </c>
      <c r="Q4354" t="s">
        <v>34</v>
      </c>
      <c r="R4354" t="s">
        <v>34</v>
      </c>
      <c r="S4354" t="s">
        <v>35</v>
      </c>
      <c r="T4354" t="s">
        <v>36</v>
      </c>
      <c r="U4354" s="25">
        <f>Table1[[#This Row],[Sales]]*Table1[[#This Row],[Discount]]</f>
        <v>6.1000000000000005</v>
      </c>
      <c r="Z4354"/>
      <c r="AB4354" s="18"/>
    </row>
    <row r="4355" spans="1:28" x14ac:dyDescent="0.25">
      <c r="A4355" t="s">
        <v>60980</v>
      </c>
      <c r="B4355" s="2">
        <v>43746</v>
      </c>
      <c r="C4355" s="2">
        <v>43753</v>
      </c>
      <c r="D4355">
        <v>7</v>
      </c>
      <c r="E4355" t="s">
        <v>19</v>
      </c>
      <c r="F4355" t="s">
        <v>20</v>
      </c>
      <c r="G4355" t="s">
        <v>63</v>
      </c>
      <c r="H4355" s="1">
        <v>54</v>
      </c>
      <c r="I4355">
        <v>3</v>
      </c>
      <c r="J4355">
        <v>0.02</v>
      </c>
      <c r="K4355" s="1">
        <v>18</v>
      </c>
      <c r="L4355" s="1">
        <v>1.8</v>
      </c>
      <c r="M4355" t="s">
        <v>22</v>
      </c>
      <c r="N4355" t="s">
        <v>7010</v>
      </c>
      <c r="O4355" t="s">
        <v>1328</v>
      </c>
      <c r="P4355" t="s">
        <v>25</v>
      </c>
      <c r="Q4355" t="s">
        <v>95</v>
      </c>
      <c r="R4355" t="s">
        <v>96</v>
      </c>
      <c r="S4355" t="s">
        <v>68</v>
      </c>
      <c r="T4355" t="s">
        <v>97</v>
      </c>
      <c r="U4355" s="25">
        <f>Table1[[#This Row],[Sales]]*Table1[[#This Row],[Discount]]</f>
        <v>1.08</v>
      </c>
      <c r="Z4355"/>
      <c r="AB4355" s="18"/>
    </row>
    <row r="4356" spans="1:28" x14ac:dyDescent="0.25">
      <c r="A4356" t="s">
        <v>60981</v>
      </c>
      <c r="B4356" s="2">
        <v>43643</v>
      </c>
      <c r="C4356" s="2">
        <v>43649</v>
      </c>
      <c r="D4356">
        <v>6</v>
      </c>
      <c r="E4356" t="s">
        <v>19</v>
      </c>
      <c r="F4356" t="s">
        <v>20</v>
      </c>
      <c r="G4356" t="s">
        <v>69</v>
      </c>
      <c r="H4356" s="1">
        <v>114</v>
      </c>
      <c r="I4356">
        <v>1</v>
      </c>
      <c r="J4356">
        <v>0.03</v>
      </c>
      <c r="K4356" s="1">
        <v>30.58</v>
      </c>
      <c r="L4356" s="1">
        <v>3.0579999999999998</v>
      </c>
      <c r="M4356" t="s">
        <v>45</v>
      </c>
      <c r="N4356" t="s">
        <v>7011</v>
      </c>
      <c r="O4356" t="s">
        <v>1117</v>
      </c>
      <c r="P4356" t="s">
        <v>25</v>
      </c>
      <c r="Q4356" t="s">
        <v>5823</v>
      </c>
      <c r="R4356" t="s">
        <v>5824</v>
      </c>
      <c r="S4356" t="s">
        <v>266</v>
      </c>
      <c r="T4356" t="s">
        <v>108</v>
      </c>
      <c r="U4356" s="25">
        <f>Table1[[#This Row],[Sales]]*Table1[[#This Row],[Discount]]</f>
        <v>3.42</v>
      </c>
      <c r="Z4356"/>
      <c r="AB4356" s="18"/>
    </row>
    <row r="4357" spans="1:28" x14ac:dyDescent="0.25">
      <c r="A4357" t="s">
        <v>82840</v>
      </c>
      <c r="B4357" s="2">
        <v>43605</v>
      </c>
      <c r="C4357" s="2">
        <v>43614</v>
      </c>
      <c r="D4357">
        <v>9</v>
      </c>
      <c r="E4357" t="s">
        <v>24784</v>
      </c>
      <c r="F4357" t="s">
        <v>24785</v>
      </c>
      <c r="G4357" t="s">
        <v>24788</v>
      </c>
      <c r="H4357" s="1">
        <v>196</v>
      </c>
      <c r="I4357">
        <v>2</v>
      </c>
      <c r="J4357">
        <v>0.01</v>
      </c>
      <c r="K4357" s="1">
        <v>112.08</v>
      </c>
      <c r="L4357" s="1">
        <v>11.208</v>
      </c>
      <c r="M4357" t="s">
        <v>22</v>
      </c>
      <c r="N4357" t="s">
        <v>30983</v>
      </c>
      <c r="O4357" t="s">
        <v>916</v>
      </c>
      <c r="P4357" t="s">
        <v>48</v>
      </c>
      <c r="Q4357" t="s">
        <v>34</v>
      </c>
      <c r="R4357" t="s">
        <v>34</v>
      </c>
      <c r="S4357" t="s">
        <v>35</v>
      </c>
      <c r="T4357" t="s">
        <v>36</v>
      </c>
      <c r="U4357" s="25">
        <f>Table1[[#This Row],[Sales]]*Table1[[#This Row],[Discount]]</f>
        <v>1.96</v>
      </c>
      <c r="Z4357"/>
      <c r="AB4357" s="18"/>
    </row>
    <row r="4358" spans="1:28" x14ac:dyDescent="0.25">
      <c r="A4358" t="s">
        <v>60983</v>
      </c>
      <c r="B4358" s="2">
        <v>43470</v>
      </c>
      <c r="C4358" s="2">
        <v>43477</v>
      </c>
      <c r="D4358">
        <v>7</v>
      </c>
      <c r="E4358" t="s">
        <v>19</v>
      </c>
      <c r="F4358" t="s">
        <v>20</v>
      </c>
      <c r="G4358" t="s">
        <v>21</v>
      </c>
      <c r="H4358" s="1">
        <v>140</v>
      </c>
      <c r="I4358">
        <v>2</v>
      </c>
      <c r="J4358">
        <v>0.05</v>
      </c>
      <c r="K4358" s="1">
        <v>46</v>
      </c>
      <c r="L4358" s="1">
        <v>4.6000000000000005</v>
      </c>
      <c r="M4358" t="s">
        <v>38</v>
      </c>
      <c r="N4358" t="s">
        <v>7013</v>
      </c>
      <c r="O4358" t="s">
        <v>3039</v>
      </c>
      <c r="P4358" t="s">
        <v>48</v>
      </c>
      <c r="Q4358" t="s">
        <v>4821</v>
      </c>
      <c r="R4358" t="s">
        <v>233</v>
      </c>
      <c r="S4358" t="s">
        <v>68</v>
      </c>
      <c r="T4358" t="s">
        <v>121</v>
      </c>
      <c r="U4358" s="25">
        <f>Table1[[#This Row],[Sales]]*Table1[[#This Row],[Discount]]</f>
        <v>7</v>
      </c>
      <c r="Z4358"/>
      <c r="AB4358" s="18"/>
    </row>
    <row r="4359" spans="1:28" x14ac:dyDescent="0.25">
      <c r="A4359" t="s">
        <v>77235</v>
      </c>
      <c r="B4359" s="2">
        <v>43703</v>
      </c>
      <c r="C4359" s="2">
        <v>43713</v>
      </c>
      <c r="D4359">
        <v>10</v>
      </c>
      <c r="E4359" t="s">
        <v>24784</v>
      </c>
      <c r="F4359" t="s">
        <v>24785</v>
      </c>
      <c r="G4359" t="s">
        <v>24801</v>
      </c>
      <c r="H4359" s="1">
        <v>224</v>
      </c>
      <c r="I4359">
        <v>2</v>
      </c>
      <c r="J4359">
        <v>0.05</v>
      </c>
      <c r="K4359" s="1">
        <v>121.6</v>
      </c>
      <c r="L4359" s="1">
        <v>12.16</v>
      </c>
      <c r="M4359" t="s">
        <v>22</v>
      </c>
      <c r="N4359" t="s">
        <v>24903</v>
      </c>
      <c r="O4359" t="s">
        <v>1203</v>
      </c>
      <c r="P4359" t="s">
        <v>48</v>
      </c>
      <c r="Q4359" t="s">
        <v>34</v>
      </c>
      <c r="R4359" t="s">
        <v>34</v>
      </c>
      <c r="S4359" t="s">
        <v>35</v>
      </c>
      <c r="T4359" t="s">
        <v>36</v>
      </c>
      <c r="U4359" s="25">
        <f>Table1[[#This Row],[Sales]]*Table1[[#This Row],[Discount]]</f>
        <v>11.200000000000001</v>
      </c>
      <c r="Z4359"/>
      <c r="AB4359" s="18"/>
    </row>
    <row r="4360" spans="1:28" x14ac:dyDescent="0.25">
      <c r="A4360" t="s">
        <v>60985</v>
      </c>
      <c r="B4360" s="2">
        <v>43810</v>
      </c>
      <c r="C4360" s="2">
        <v>43815</v>
      </c>
      <c r="D4360">
        <v>5</v>
      </c>
      <c r="E4360" t="s">
        <v>19</v>
      </c>
      <c r="F4360" t="s">
        <v>20</v>
      </c>
      <c r="G4360" t="s">
        <v>37</v>
      </c>
      <c r="H4360" s="1">
        <v>117</v>
      </c>
      <c r="I4360">
        <v>5</v>
      </c>
      <c r="J4360">
        <v>0.05</v>
      </c>
      <c r="K4360" s="1">
        <v>7.7499999999999964</v>
      </c>
      <c r="L4360" s="1">
        <v>0.77499999999999969</v>
      </c>
      <c r="M4360" t="s">
        <v>45</v>
      </c>
      <c r="N4360" t="s">
        <v>7015</v>
      </c>
      <c r="O4360" t="s">
        <v>1831</v>
      </c>
      <c r="P4360" t="s">
        <v>25</v>
      </c>
      <c r="Q4360" t="s">
        <v>26</v>
      </c>
      <c r="R4360" t="s">
        <v>27</v>
      </c>
      <c r="S4360" t="s">
        <v>28</v>
      </c>
      <c r="T4360" t="s">
        <v>29</v>
      </c>
      <c r="U4360" s="25">
        <f>Table1[[#This Row],[Sales]]*Table1[[#This Row],[Discount]]</f>
        <v>5.8500000000000005</v>
      </c>
      <c r="Z4360"/>
      <c r="AB4360" s="18"/>
    </row>
    <row r="4361" spans="1:28" x14ac:dyDescent="0.25">
      <c r="A4361" t="s">
        <v>60986</v>
      </c>
      <c r="B4361" s="2">
        <v>43820</v>
      </c>
      <c r="C4361" s="2">
        <v>43827</v>
      </c>
      <c r="D4361">
        <v>7</v>
      </c>
      <c r="E4361" t="s">
        <v>19</v>
      </c>
      <c r="F4361" t="s">
        <v>20</v>
      </c>
      <c r="G4361" t="s">
        <v>44</v>
      </c>
      <c r="H4361" s="1">
        <v>118</v>
      </c>
      <c r="I4361">
        <v>4</v>
      </c>
      <c r="J4361">
        <v>0.05</v>
      </c>
      <c r="K4361" s="1">
        <v>14.399999999999999</v>
      </c>
      <c r="L4361" s="1">
        <v>1.44</v>
      </c>
      <c r="M4361" t="s">
        <v>45</v>
      </c>
      <c r="N4361" t="s">
        <v>7016</v>
      </c>
      <c r="O4361" t="s">
        <v>1599</v>
      </c>
      <c r="P4361" t="s">
        <v>25</v>
      </c>
      <c r="Q4361" t="s">
        <v>4812</v>
      </c>
      <c r="R4361" t="s">
        <v>4780</v>
      </c>
      <c r="S4361" t="s">
        <v>132</v>
      </c>
      <c r="T4361" t="s">
        <v>51</v>
      </c>
      <c r="U4361" s="25">
        <f>Table1[[#This Row],[Sales]]*Table1[[#This Row],[Discount]]</f>
        <v>5.9</v>
      </c>
      <c r="Z4361"/>
      <c r="AB4361" s="18"/>
    </row>
    <row r="4362" spans="1:28" x14ac:dyDescent="0.25">
      <c r="A4362" t="s">
        <v>60987</v>
      </c>
      <c r="B4362" s="2">
        <v>43647</v>
      </c>
      <c r="C4362" s="2">
        <v>43648</v>
      </c>
      <c r="D4362">
        <v>1</v>
      </c>
      <c r="E4362" t="s">
        <v>19</v>
      </c>
      <c r="F4362" t="s">
        <v>20</v>
      </c>
      <c r="G4362" t="s">
        <v>52</v>
      </c>
      <c r="H4362" s="1">
        <v>250</v>
      </c>
      <c r="I4362">
        <v>5</v>
      </c>
      <c r="J4362">
        <v>0.02</v>
      </c>
      <c r="K4362" s="1">
        <v>145</v>
      </c>
      <c r="L4362" s="1">
        <v>14.5</v>
      </c>
      <c r="M4362" t="s">
        <v>22</v>
      </c>
      <c r="N4362" t="s">
        <v>7017</v>
      </c>
      <c r="O4362" t="s">
        <v>523</v>
      </c>
      <c r="P4362" t="s">
        <v>48</v>
      </c>
      <c r="Q4362" t="s">
        <v>799</v>
      </c>
      <c r="R4362" t="s">
        <v>800</v>
      </c>
      <c r="S4362" t="s">
        <v>28</v>
      </c>
      <c r="T4362" t="s">
        <v>29</v>
      </c>
      <c r="U4362" s="25">
        <f>Table1[[#This Row],[Sales]]*Table1[[#This Row],[Discount]]</f>
        <v>5</v>
      </c>
      <c r="Z4362"/>
      <c r="AB4362" s="18"/>
    </row>
    <row r="4363" spans="1:28" x14ac:dyDescent="0.25">
      <c r="A4363" t="s">
        <v>78668</v>
      </c>
      <c r="B4363" s="2">
        <v>43477</v>
      </c>
      <c r="C4363" s="2">
        <v>43486</v>
      </c>
      <c r="D4363">
        <v>9</v>
      </c>
      <c r="E4363" t="s">
        <v>24784</v>
      </c>
      <c r="F4363" t="s">
        <v>24785</v>
      </c>
      <c r="G4363" t="s">
        <v>24808</v>
      </c>
      <c r="H4363" s="1">
        <v>228</v>
      </c>
      <c r="I4363">
        <v>1</v>
      </c>
      <c r="J4363">
        <v>0.01</v>
      </c>
      <c r="K4363" s="1">
        <v>145.72</v>
      </c>
      <c r="L4363" s="1">
        <v>14.572000000000001</v>
      </c>
      <c r="M4363" t="s">
        <v>22</v>
      </c>
      <c r="N4363" t="s">
        <v>26498</v>
      </c>
      <c r="O4363" t="s">
        <v>550</v>
      </c>
      <c r="P4363" t="s">
        <v>25</v>
      </c>
      <c r="Q4363" t="s">
        <v>34</v>
      </c>
      <c r="R4363" t="s">
        <v>34</v>
      </c>
      <c r="S4363" t="s">
        <v>35</v>
      </c>
      <c r="T4363" t="s">
        <v>36</v>
      </c>
      <c r="U4363" s="25">
        <f>Table1[[#This Row],[Sales]]*Table1[[#This Row],[Discount]]</f>
        <v>2.2800000000000002</v>
      </c>
      <c r="Z4363"/>
      <c r="AB4363" s="18"/>
    </row>
    <row r="4364" spans="1:28" x14ac:dyDescent="0.25">
      <c r="A4364" t="s">
        <v>60989</v>
      </c>
      <c r="B4364" s="2">
        <v>43801</v>
      </c>
      <c r="C4364" s="2">
        <v>43805</v>
      </c>
      <c r="D4364">
        <v>4</v>
      </c>
      <c r="E4364" t="s">
        <v>19</v>
      </c>
      <c r="F4364" t="s">
        <v>20</v>
      </c>
      <c r="G4364" t="s">
        <v>63</v>
      </c>
      <c r="H4364" s="1">
        <v>54</v>
      </c>
      <c r="I4364">
        <v>3</v>
      </c>
      <c r="J4364">
        <v>0.02</v>
      </c>
      <c r="K4364" s="1">
        <v>18</v>
      </c>
      <c r="L4364" s="1">
        <v>1.8</v>
      </c>
      <c r="M4364" t="s">
        <v>22</v>
      </c>
      <c r="N4364" t="s">
        <v>7019</v>
      </c>
      <c r="O4364" t="s">
        <v>3598</v>
      </c>
      <c r="P4364" t="s">
        <v>25</v>
      </c>
      <c r="Q4364" t="s">
        <v>6626</v>
      </c>
      <c r="R4364" t="s">
        <v>6626</v>
      </c>
      <c r="S4364" t="s">
        <v>1082</v>
      </c>
      <c r="T4364" t="s">
        <v>108</v>
      </c>
      <c r="U4364" s="25">
        <f>Table1[[#This Row],[Sales]]*Table1[[#This Row],[Discount]]</f>
        <v>1.08</v>
      </c>
      <c r="Z4364"/>
      <c r="AB4364" s="18"/>
    </row>
    <row r="4365" spans="1:28" x14ac:dyDescent="0.25">
      <c r="A4365" t="s">
        <v>81864</v>
      </c>
      <c r="B4365" s="2">
        <v>43593</v>
      </c>
      <c r="C4365" s="2">
        <v>43602</v>
      </c>
      <c r="D4365">
        <v>9</v>
      </c>
      <c r="E4365" t="s">
        <v>24784</v>
      </c>
      <c r="F4365" t="s">
        <v>24785</v>
      </c>
      <c r="G4365" t="s">
        <v>24795</v>
      </c>
      <c r="H4365" s="1">
        <v>85</v>
      </c>
      <c r="I4365">
        <v>3</v>
      </c>
      <c r="J4365">
        <v>0.04</v>
      </c>
      <c r="K4365" s="1">
        <v>28.333333333333332</v>
      </c>
      <c r="L4365" s="1">
        <v>2.8333333333333335</v>
      </c>
      <c r="M4365" t="s">
        <v>22</v>
      </c>
      <c r="N4365" t="s">
        <v>29952</v>
      </c>
      <c r="O4365" t="s">
        <v>3817</v>
      </c>
      <c r="P4365" t="s">
        <v>25</v>
      </c>
      <c r="Q4365" t="s">
        <v>34</v>
      </c>
      <c r="R4365" t="s">
        <v>34</v>
      </c>
      <c r="S4365" t="s">
        <v>35</v>
      </c>
      <c r="T4365" t="s">
        <v>36</v>
      </c>
      <c r="U4365" s="25">
        <f>Table1[[#This Row],[Sales]]*Table1[[#This Row],[Discount]]</f>
        <v>3.4</v>
      </c>
      <c r="Z4365"/>
      <c r="AB4365" s="18"/>
    </row>
    <row r="4366" spans="1:28" x14ac:dyDescent="0.25">
      <c r="A4366" t="s">
        <v>60991</v>
      </c>
      <c r="B4366" s="2">
        <v>43491</v>
      </c>
      <c r="C4366" s="2">
        <v>43492</v>
      </c>
      <c r="D4366">
        <v>1</v>
      </c>
      <c r="E4366" t="s">
        <v>19</v>
      </c>
      <c r="F4366" t="s">
        <v>20</v>
      </c>
      <c r="G4366" t="s">
        <v>76</v>
      </c>
      <c r="H4366" s="1">
        <v>231</v>
      </c>
      <c r="I4366">
        <v>1</v>
      </c>
      <c r="J4366">
        <v>0.02</v>
      </c>
      <c r="K4366" s="1">
        <v>146.38</v>
      </c>
      <c r="L4366" s="1">
        <v>14.638</v>
      </c>
      <c r="M4366" t="s">
        <v>22</v>
      </c>
      <c r="N4366" t="s">
        <v>7021</v>
      </c>
      <c r="O4366" t="s">
        <v>1944</v>
      </c>
      <c r="P4366" t="s">
        <v>48</v>
      </c>
      <c r="Q4366" t="s">
        <v>1967</v>
      </c>
      <c r="R4366" t="s">
        <v>776</v>
      </c>
      <c r="S4366" t="s">
        <v>68</v>
      </c>
      <c r="T4366" t="s">
        <v>36</v>
      </c>
      <c r="U4366" s="25">
        <f>Table1[[#This Row],[Sales]]*Table1[[#This Row],[Discount]]</f>
        <v>4.62</v>
      </c>
      <c r="Z4366"/>
      <c r="AB4366" s="18"/>
    </row>
    <row r="4367" spans="1:28" x14ac:dyDescent="0.25">
      <c r="A4367" t="s">
        <v>60992</v>
      </c>
      <c r="B4367" s="2">
        <v>43772</v>
      </c>
      <c r="C4367" s="2">
        <v>43774</v>
      </c>
      <c r="D4367">
        <v>2</v>
      </c>
      <c r="E4367" t="s">
        <v>19</v>
      </c>
      <c r="F4367" t="s">
        <v>20</v>
      </c>
      <c r="G4367" t="s">
        <v>21</v>
      </c>
      <c r="H4367" s="1">
        <v>140</v>
      </c>
      <c r="I4367">
        <v>2</v>
      </c>
      <c r="J4367">
        <v>0.05</v>
      </c>
      <c r="K4367" s="1">
        <v>46</v>
      </c>
      <c r="L4367" s="1">
        <v>4.6000000000000005</v>
      </c>
      <c r="M4367" t="s">
        <v>45</v>
      </c>
      <c r="N4367" t="s">
        <v>7022</v>
      </c>
      <c r="O4367" t="s">
        <v>482</v>
      </c>
      <c r="P4367" t="s">
        <v>33</v>
      </c>
      <c r="Q4367" t="s">
        <v>483</v>
      </c>
      <c r="R4367" t="s">
        <v>419</v>
      </c>
      <c r="S4367" t="s">
        <v>149</v>
      </c>
      <c r="T4367" t="s">
        <v>150</v>
      </c>
      <c r="U4367" s="25">
        <f>Table1[[#This Row],[Sales]]*Table1[[#This Row],[Discount]]</f>
        <v>7</v>
      </c>
      <c r="Z4367"/>
      <c r="AB4367" s="18"/>
    </row>
    <row r="4368" spans="1:28" x14ac:dyDescent="0.25">
      <c r="A4368" t="s">
        <v>60993</v>
      </c>
      <c r="B4368" s="2">
        <v>43611</v>
      </c>
      <c r="C4368" s="2">
        <v>43615</v>
      </c>
      <c r="D4368">
        <v>4</v>
      </c>
      <c r="E4368" t="s">
        <v>19</v>
      </c>
      <c r="F4368" t="s">
        <v>20</v>
      </c>
      <c r="G4368" t="s">
        <v>30</v>
      </c>
      <c r="H4368" s="1">
        <v>211</v>
      </c>
      <c r="I4368">
        <v>2</v>
      </c>
      <c r="J4368">
        <v>0.02</v>
      </c>
      <c r="K4368" s="1">
        <v>122.56</v>
      </c>
      <c r="L4368" s="1">
        <v>12.256</v>
      </c>
      <c r="M4368" t="s">
        <v>45</v>
      </c>
      <c r="N4368" t="s">
        <v>7023</v>
      </c>
      <c r="O4368" t="s">
        <v>1606</v>
      </c>
      <c r="P4368" t="s">
        <v>25</v>
      </c>
      <c r="Q4368" t="s">
        <v>1383</v>
      </c>
      <c r="R4368" t="s">
        <v>1383</v>
      </c>
      <c r="S4368" t="s">
        <v>278</v>
      </c>
      <c r="T4368" t="s">
        <v>36</v>
      </c>
      <c r="U4368" s="25">
        <f>Table1[[#This Row],[Sales]]*Table1[[#This Row],[Discount]]</f>
        <v>4.22</v>
      </c>
      <c r="Z4368"/>
      <c r="AB4368" s="18"/>
    </row>
    <row r="4369" spans="1:28" x14ac:dyDescent="0.25">
      <c r="A4369" t="s">
        <v>60994</v>
      </c>
      <c r="B4369" s="2">
        <v>43692</v>
      </c>
      <c r="C4369" s="2">
        <v>43699</v>
      </c>
      <c r="D4369">
        <v>7</v>
      </c>
      <c r="E4369" t="s">
        <v>19</v>
      </c>
      <c r="F4369" t="s">
        <v>20</v>
      </c>
      <c r="G4369" t="s">
        <v>37</v>
      </c>
      <c r="H4369" s="1">
        <v>117</v>
      </c>
      <c r="I4369">
        <v>1</v>
      </c>
      <c r="J4369">
        <v>0.02</v>
      </c>
      <c r="K4369" s="1">
        <v>34.659999999999997</v>
      </c>
      <c r="L4369" s="1">
        <v>3.4659999999999997</v>
      </c>
      <c r="M4369" t="s">
        <v>38</v>
      </c>
      <c r="N4369" t="s">
        <v>7024</v>
      </c>
      <c r="O4369" t="s">
        <v>2083</v>
      </c>
      <c r="P4369" t="s">
        <v>25</v>
      </c>
      <c r="Q4369" t="s">
        <v>2778</v>
      </c>
      <c r="R4369" t="s">
        <v>404</v>
      </c>
      <c r="S4369" t="s">
        <v>170</v>
      </c>
      <c r="T4369" t="s">
        <v>171</v>
      </c>
      <c r="U4369" s="25">
        <f>Table1[[#This Row],[Sales]]*Table1[[#This Row],[Discount]]</f>
        <v>2.34</v>
      </c>
      <c r="Z4369"/>
      <c r="AB4369" s="18"/>
    </row>
    <row r="4370" spans="1:28" x14ac:dyDescent="0.25">
      <c r="A4370" t="s">
        <v>90943</v>
      </c>
      <c r="B4370" s="2">
        <v>43526</v>
      </c>
      <c r="C4370" s="2">
        <v>43535</v>
      </c>
      <c r="D4370">
        <v>9</v>
      </c>
      <c r="E4370" t="s">
        <v>24784</v>
      </c>
      <c r="F4370" t="s">
        <v>24785</v>
      </c>
      <c r="G4370" t="s">
        <v>24808</v>
      </c>
      <c r="H4370" s="1">
        <v>228</v>
      </c>
      <c r="I4370">
        <v>4</v>
      </c>
      <c r="J4370">
        <v>0.01</v>
      </c>
      <c r="K4370" s="1">
        <v>138.88</v>
      </c>
      <c r="L4370" s="1">
        <v>13.888</v>
      </c>
      <c r="M4370" t="s">
        <v>22</v>
      </c>
      <c r="N4370" t="s">
        <v>39372</v>
      </c>
      <c r="O4370" t="s">
        <v>1203</v>
      </c>
      <c r="P4370" t="s">
        <v>48</v>
      </c>
      <c r="Q4370" t="s">
        <v>34</v>
      </c>
      <c r="R4370" t="s">
        <v>34</v>
      </c>
      <c r="S4370" t="s">
        <v>35</v>
      </c>
      <c r="T4370" t="s">
        <v>36</v>
      </c>
      <c r="U4370" s="25">
        <f>Table1[[#This Row],[Sales]]*Table1[[#This Row],[Discount]]</f>
        <v>2.2800000000000002</v>
      </c>
      <c r="Z4370"/>
      <c r="AB4370" s="18"/>
    </row>
    <row r="4371" spans="1:28" x14ac:dyDescent="0.25">
      <c r="A4371" t="s">
        <v>60996</v>
      </c>
      <c r="B4371" s="2">
        <v>43506</v>
      </c>
      <c r="C4371" s="2">
        <v>43508</v>
      </c>
      <c r="D4371">
        <v>2</v>
      </c>
      <c r="E4371" t="s">
        <v>19</v>
      </c>
      <c r="F4371" t="s">
        <v>20</v>
      </c>
      <c r="G4371" t="s">
        <v>52</v>
      </c>
      <c r="H4371" s="1">
        <v>250</v>
      </c>
      <c r="I4371">
        <v>5</v>
      </c>
      <c r="J4371">
        <v>0.03</v>
      </c>
      <c r="K4371" s="1">
        <v>132.5</v>
      </c>
      <c r="L4371" s="1">
        <v>13.25</v>
      </c>
      <c r="M4371" t="s">
        <v>38</v>
      </c>
      <c r="N4371" t="s">
        <v>7026</v>
      </c>
      <c r="O4371" t="s">
        <v>2599</v>
      </c>
      <c r="P4371" t="s">
        <v>48</v>
      </c>
      <c r="Q4371" t="s">
        <v>1396</v>
      </c>
      <c r="R4371" t="s">
        <v>931</v>
      </c>
      <c r="S4371" t="s">
        <v>68</v>
      </c>
      <c r="T4371" t="s">
        <v>150</v>
      </c>
      <c r="U4371" s="25">
        <f>Table1[[#This Row],[Sales]]*Table1[[#This Row],[Discount]]</f>
        <v>7.5</v>
      </c>
      <c r="Z4371"/>
      <c r="AB4371" s="18"/>
    </row>
    <row r="4372" spans="1:28" x14ac:dyDescent="0.25">
      <c r="A4372" t="s">
        <v>60997</v>
      </c>
      <c r="B4372" s="2">
        <v>43796</v>
      </c>
      <c r="C4372" s="2">
        <v>43800</v>
      </c>
      <c r="D4372">
        <v>4</v>
      </c>
      <c r="E4372" t="s">
        <v>19</v>
      </c>
      <c r="F4372" t="s">
        <v>20</v>
      </c>
      <c r="G4372" t="s">
        <v>56</v>
      </c>
      <c r="H4372" s="1">
        <v>72</v>
      </c>
      <c r="I4372">
        <v>3</v>
      </c>
      <c r="J4372">
        <v>0.05</v>
      </c>
      <c r="K4372" s="1">
        <v>24</v>
      </c>
      <c r="L4372" s="1">
        <v>2.4000000000000004</v>
      </c>
      <c r="M4372" t="s">
        <v>45</v>
      </c>
      <c r="N4372" t="s">
        <v>7027</v>
      </c>
      <c r="O4372" t="s">
        <v>556</v>
      </c>
      <c r="P4372" t="s">
        <v>25</v>
      </c>
      <c r="Q4372" t="s">
        <v>7028</v>
      </c>
      <c r="R4372" t="s">
        <v>1863</v>
      </c>
      <c r="S4372" t="s">
        <v>68</v>
      </c>
      <c r="T4372" t="s">
        <v>97</v>
      </c>
      <c r="U4372" s="25">
        <f>Table1[[#This Row],[Sales]]*Table1[[#This Row],[Discount]]</f>
        <v>3.6</v>
      </c>
      <c r="Z4372"/>
      <c r="AB4372" s="18"/>
    </row>
    <row r="4373" spans="1:28" x14ac:dyDescent="0.25">
      <c r="A4373" t="s">
        <v>97592</v>
      </c>
      <c r="B4373" s="2">
        <v>43625</v>
      </c>
      <c r="C4373" s="2">
        <v>43635</v>
      </c>
      <c r="D4373">
        <v>10</v>
      </c>
      <c r="E4373" t="s">
        <v>24784</v>
      </c>
      <c r="F4373" t="s">
        <v>24785</v>
      </c>
      <c r="G4373" t="s">
        <v>24791</v>
      </c>
      <c r="H4373" s="1">
        <v>218</v>
      </c>
      <c r="I4373">
        <v>2</v>
      </c>
      <c r="J4373">
        <v>0.02</v>
      </c>
      <c r="K4373" s="1">
        <v>129.28</v>
      </c>
      <c r="L4373" s="1">
        <v>12.928000000000001</v>
      </c>
      <c r="M4373" t="s">
        <v>45</v>
      </c>
      <c r="N4373" t="s">
        <v>46168</v>
      </c>
      <c r="O4373" t="s">
        <v>3202</v>
      </c>
      <c r="P4373" t="s">
        <v>25</v>
      </c>
      <c r="Q4373" t="s">
        <v>34</v>
      </c>
      <c r="R4373" t="s">
        <v>34</v>
      </c>
      <c r="S4373" t="s">
        <v>35</v>
      </c>
      <c r="T4373" t="s">
        <v>36</v>
      </c>
      <c r="U4373" s="25">
        <f>Table1[[#This Row],[Sales]]*Table1[[#This Row],[Discount]]</f>
        <v>4.3600000000000003</v>
      </c>
      <c r="Z4373"/>
      <c r="AB4373" s="18"/>
    </row>
    <row r="4374" spans="1:28" x14ac:dyDescent="0.25">
      <c r="A4374" t="s">
        <v>60999</v>
      </c>
      <c r="B4374" s="2">
        <v>43811</v>
      </c>
      <c r="C4374" s="2">
        <v>43812</v>
      </c>
      <c r="D4374">
        <v>1</v>
      </c>
      <c r="E4374" t="s">
        <v>19</v>
      </c>
      <c r="F4374" t="s">
        <v>20</v>
      </c>
      <c r="G4374" t="s">
        <v>69</v>
      </c>
      <c r="H4374" s="1">
        <v>114</v>
      </c>
      <c r="I4374">
        <v>1</v>
      </c>
      <c r="J4374">
        <v>0.02</v>
      </c>
      <c r="K4374" s="1">
        <v>31.72</v>
      </c>
      <c r="L4374" s="1">
        <v>3.1720000000000002</v>
      </c>
      <c r="M4374" t="s">
        <v>45</v>
      </c>
      <c r="N4374" t="s">
        <v>7032</v>
      </c>
      <c r="O4374" t="s">
        <v>2837</v>
      </c>
      <c r="P4374" t="s">
        <v>48</v>
      </c>
      <c r="Q4374" t="s">
        <v>3606</v>
      </c>
      <c r="R4374" t="s">
        <v>3607</v>
      </c>
      <c r="S4374" t="s">
        <v>1709</v>
      </c>
      <c r="T4374" t="s">
        <v>36</v>
      </c>
      <c r="U4374" s="25">
        <f>Table1[[#This Row],[Sales]]*Table1[[#This Row],[Discount]]</f>
        <v>2.2800000000000002</v>
      </c>
      <c r="Z4374"/>
      <c r="AB4374" s="18"/>
    </row>
    <row r="4375" spans="1:28" x14ac:dyDescent="0.25">
      <c r="A4375" t="s">
        <v>61000</v>
      </c>
      <c r="B4375" s="2">
        <v>43528</v>
      </c>
      <c r="C4375" s="2">
        <v>43536</v>
      </c>
      <c r="D4375">
        <v>8</v>
      </c>
      <c r="E4375" t="s">
        <v>19</v>
      </c>
      <c r="F4375" t="s">
        <v>20</v>
      </c>
      <c r="G4375" t="s">
        <v>76</v>
      </c>
      <c r="H4375" s="1">
        <v>231</v>
      </c>
      <c r="I4375">
        <v>5</v>
      </c>
      <c r="J4375">
        <v>0.02</v>
      </c>
      <c r="K4375" s="1">
        <v>127.9</v>
      </c>
      <c r="L4375" s="1">
        <v>12.790000000000001</v>
      </c>
      <c r="M4375" t="s">
        <v>45</v>
      </c>
      <c r="N4375" t="s">
        <v>7033</v>
      </c>
      <c r="O4375" t="s">
        <v>1104</v>
      </c>
      <c r="P4375" t="s">
        <v>48</v>
      </c>
      <c r="Q4375" t="s">
        <v>1105</v>
      </c>
      <c r="R4375" t="s">
        <v>1106</v>
      </c>
      <c r="S4375" t="s">
        <v>415</v>
      </c>
      <c r="T4375" t="s">
        <v>75</v>
      </c>
      <c r="U4375" s="25">
        <f>Table1[[#This Row],[Sales]]*Table1[[#This Row],[Discount]]</f>
        <v>4.62</v>
      </c>
      <c r="Z4375"/>
      <c r="AB4375" s="18"/>
    </row>
    <row r="4376" spans="1:28" x14ac:dyDescent="0.25">
      <c r="A4376" t="s">
        <v>88650</v>
      </c>
      <c r="B4376" s="2">
        <v>43748</v>
      </c>
      <c r="C4376" s="2">
        <v>43757</v>
      </c>
      <c r="D4376">
        <v>9</v>
      </c>
      <c r="E4376" t="s">
        <v>24784</v>
      </c>
      <c r="F4376" t="s">
        <v>24785</v>
      </c>
      <c r="G4376" t="s">
        <v>24795</v>
      </c>
      <c r="H4376" s="1">
        <v>85</v>
      </c>
      <c r="I4376">
        <v>1</v>
      </c>
      <c r="J4376">
        <v>0.02</v>
      </c>
      <c r="K4376" s="1">
        <v>3.3</v>
      </c>
      <c r="L4376" s="1">
        <v>0.33</v>
      </c>
      <c r="M4376" t="s">
        <v>22</v>
      </c>
      <c r="N4376" t="s">
        <v>37005</v>
      </c>
      <c r="O4376" t="s">
        <v>562</v>
      </c>
      <c r="P4376" t="s">
        <v>25</v>
      </c>
      <c r="Q4376" t="s">
        <v>34</v>
      </c>
      <c r="R4376" t="s">
        <v>34</v>
      </c>
      <c r="S4376" t="s">
        <v>35</v>
      </c>
      <c r="T4376" t="s">
        <v>36</v>
      </c>
      <c r="U4376" s="25">
        <f>Table1[[#This Row],[Sales]]*Table1[[#This Row],[Discount]]</f>
        <v>1.7</v>
      </c>
      <c r="Z4376"/>
      <c r="AB4376" s="18"/>
    </row>
    <row r="4377" spans="1:28" x14ac:dyDescent="0.25">
      <c r="A4377" t="s">
        <v>61002</v>
      </c>
      <c r="B4377" s="2">
        <v>43703</v>
      </c>
      <c r="C4377" s="2">
        <v>43709</v>
      </c>
      <c r="D4377">
        <v>6</v>
      </c>
      <c r="E4377" t="s">
        <v>19</v>
      </c>
      <c r="F4377" t="s">
        <v>20</v>
      </c>
      <c r="G4377" t="s">
        <v>30</v>
      </c>
      <c r="H4377" s="1">
        <v>211</v>
      </c>
      <c r="I4377">
        <v>4</v>
      </c>
      <c r="J4377">
        <v>0.01</v>
      </c>
      <c r="K4377" s="1">
        <v>122.56</v>
      </c>
      <c r="L4377" s="1">
        <v>12.256</v>
      </c>
      <c r="M4377" t="s">
        <v>38</v>
      </c>
      <c r="N4377" t="s">
        <v>7035</v>
      </c>
      <c r="O4377" t="s">
        <v>1385</v>
      </c>
      <c r="P4377" t="s">
        <v>25</v>
      </c>
      <c r="Q4377" t="s">
        <v>1281</v>
      </c>
      <c r="R4377" t="s">
        <v>1282</v>
      </c>
      <c r="S4377" t="s">
        <v>1283</v>
      </c>
      <c r="T4377" t="s">
        <v>62</v>
      </c>
      <c r="U4377" s="25">
        <f>Table1[[#This Row],[Sales]]*Table1[[#This Row],[Discount]]</f>
        <v>2.11</v>
      </c>
      <c r="Z4377"/>
      <c r="AB4377" s="18"/>
    </row>
    <row r="4378" spans="1:28" x14ac:dyDescent="0.25">
      <c r="A4378" t="s">
        <v>61003</v>
      </c>
      <c r="B4378" s="2">
        <v>43507</v>
      </c>
      <c r="C4378" s="2">
        <v>43515</v>
      </c>
      <c r="D4378">
        <v>8</v>
      </c>
      <c r="E4378" t="s">
        <v>19</v>
      </c>
      <c r="F4378" t="s">
        <v>20</v>
      </c>
      <c r="G4378" t="s">
        <v>37</v>
      </c>
      <c r="H4378" s="1">
        <v>117</v>
      </c>
      <c r="I4378">
        <v>3</v>
      </c>
      <c r="J4378">
        <v>0.05</v>
      </c>
      <c r="K4378" s="1">
        <v>19.45</v>
      </c>
      <c r="L4378" s="1">
        <v>1.9450000000000001</v>
      </c>
      <c r="M4378" t="s">
        <v>45</v>
      </c>
      <c r="N4378" t="s">
        <v>7036</v>
      </c>
      <c r="O4378" t="s">
        <v>349</v>
      </c>
      <c r="P4378" t="s">
        <v>25</v>
      </c>
      <c r="Q4378" t="s">
        <v>722</v>
      </c>
      <c r="R4378" t="s">
        <v>640</v>
      </c>
      <c r="S4378" t="s">
        <v>68</v>
      </c>
      <c r="T4378" t="s">
        <v>121</v>
      </c>
      <c r="U4378" s="25">
        <f>Table1[[#This Row],[Sales]]*Table1[[#This Row],[Discount]]</f>
        <v>5.8500000000000005</v>
      </c>
      <c r="Z4378"/>
      <c r="AB4378" s="18"/>
    </row>
    <row r="4379" spans="1:28" x14ac:dyDescent="0.25">
      <c r="A4379" t="s">
        <v>57369</v>
      </c>
      <c r="B4379" s="2">
        <v>43787</v>
      </c>
      <c r="C4379" s="2">
        <v>43797</v>
      </c>
      <c r="D4379">
        <v>10</v>
      </c>
      <c r="E4379" t="s">
        <v>19</v>
      </c>
      <c r="F4379" t="s">
        <v>20</v>
      </c>
      <c r="G4379" t="s">
        <v>52</v>
      </c>
      <c r="H4379" s="1">
        <v>250</v>
      </c>
      <c r="I4379">
        <v>2</v>
      </c>
      <c r="J4379">
        <v>0.04</v>
      </c>
      <c r="K4379" s="1">
        <v>150</v>
      </c>
      <c r="L4379" s="1">
        <v>15</v>
      </c>
      <c r="M4379" t="s">
        <v>38</v>
      </c>
      <c r="N4379" t="s">
        <v>1985</v>
      </c>
      <c r="O4379" t="s">
        <v>1881</v>
      </c>
      <c r="P4379" t="s">
        <v>25</v>
      </c>
      <c r="Q4379" t="s">
        <v>34</v>
      </c>
      <c r="R4379" t="s">
        <v>34</v>
      </c>
      <c r="S4379" t="s">
        <v>35</v>
      </c>
      <c r="T4379" t="s">
        <v>36</v>
      </c>
      <c r="U4379" s="25">
        <f>Table1[[#This Row],[Sales]]*Table1[[#This Row],[Discount]]</f>
        <v>10</v>
      </c>
      <c r="Z4379"/>
      <c r="AB4379" s="18"/>
    </row>
    <row r="4380" spans="1:28" x14ac:dyDescent="0.25">
      <c r="A4380" t="s">
        <v>61005</v>
      </c>
      <c r="B4380" s="2">
        <v>43595</v>
      </c>
      <c r="C4380" s="2">
        <v>43601</v>
      </c>
      <c r="D4380">
        <v>6</v>
      </c>
      <c r="E4380" t="s">
        <v>19</v>
      </c>
      <c r="F4380" t="s">
        <v>20</v>
      </c>
      <c r="G4380" t="s">
        <v>52</v>
      </c>
      <c r="H4380" s="1">
        <v>250</v>
      </c>
      <c r="I4380">
        <v>2</v>
      </c>
      <c r="J4380">
        <v>0.03</v>
      </c>
      <c r="K4380" s="1">
        <v>155</v>
      </c>
      <c r="L4380" s="1">
        <v>15.5</v>
      </c>
      <c r="M4380" t="s">
        <v>45</v>
      </c>
      <c r="N4380" t="s">
        <v>7039</v>
      </c>
      <c r="O4380" t="s">
        <v>1555</v>
      </c>
      <c r="P4380" t="s">
        <v>25</v>
      </c>
      <c r="Q4380" t="s">
        <v>396</v>
      </c>
      <c r="R4380" t="s">
        <v>396</v>
      </c>
      <c r="S4380" t="s">
        <v>165</v>
      </c>
      <c r="T4380" t="s">
        <v>36</v>
      </c>
      <c r="U4380" s="25">
        <f>Table1[[#This Row],[Sales]]*Table1[[#This Row],[Discount]]</f>
        <v>7.5</v>
      </c>
      <c r="Z4380"/>
      <c r="AB4380" s="18"/>
    </row>
    <row r="4381" spans="1:28" x14ac:dyDescent="0.25">
      <c r="A4381" t="s">
        <v>61006</v>
      </c>
      <c r="B4381" s="2">
        <v>43602</v>
      </c>
      <c r="C4381" s="2">
        <v>43609</v>
      </c>
      <c r="D4381">
        <v>7</v>
      </c>
      <c r="E4381" t="s">
        <v>19</v>
      </c>
      <c r="F4381" t="s">
        <v>20</v>
      </c>
      <c r="G4381" t="s">
        <v>56</v>
      </c>
      <c r="H4381" s="1">
        <v>72</v>
      </c>
      <c r="I4381">
        <v>3</v>
      </c>
      <c r="J4381">
        <v>0.04</v>
      </c>
      <c r="K4381" s="1">
        <v>24</v>
      </c>
      <c r="L4381" s="1">
        <v>2.4000000000000004</v>
      </c>
      <c r="M4381" t="s">
        <v>45</v>
      </c>
      <c r="N4381" t="s">
        <v>7040</v>
      </c>
      <c r="O4381" t="s">
        <v>955</v>
      </c>
      <c r="P4381" t="s">
        <v>48</v>
      </c>
      <c r="Q4381" t="s">
        <v>454</v>
      </c>
      <c r="R4381" t="s">
        <v>2541</v>
      </c>
      <c r="S4381" t="s">
        <v>81</v>
      </c>
      <c r="T4381" t="s">
        <v>82</v>
      </c>
      <c r="U4381" s="25">
        <f>Table1[[#This Row],[Sales]]*Table1[[#This Row],[Discount]]</f>
        <v>2.88</v>
      </c>
      <c r="Z4381"/>
      <c r="AB4381" s="18"/>
    </row>
    <row r="4382" spans="1:28" x14ac:dyDescent="0.25">
      <c r="A4382" t="s">
        <v>102792</v>
      </c>
      <c r="B4382" s="2">
        <v>43492</v>
      </c>
      <c r="C4382" s="2">
        <v>43501</v>
      </c>
      <c r="D4382">
        <v>9</v>
      </c>
      <c r="E4382" t="s">
        <v>24784</v>
      </c>
      <c r="F4382" t="s">
        <v>24785</v>
      </c>
      <c r="G4382" t="s">
        <v>24808</v>
      </c>
      <c r="H4382" s="1">
        <v>228</v>
      </c>
      <c r="I4382">
        <v>3</v>
      </c>
      <c r="J4382">
        <v>0.04</v>
      </c>
      <c r="K4382" s="1">
        <v>120.64</v>
      </c>
      <c r="L4382" s="1">
        <v>12.064</v>
      </c>
      <c r="M4382" t="s">
        <v>22</v>
      </c>
      <c r="N4382" t="s">
        <v>51453</v>
      </c>
      <c r="O4382" t="s">
        <v>163</v>
      </c>
      <c r="P4382" t="s">
        <v>25</v>
      </c>
      <c r="Q4382" t="s">
        <v>34</v>
      </c>
      <c r="R4382" t="s">
        <v>34</v>
      </c>
      <c r="S4382" t="s">
        <v>35</v>
      </c>
      <c r="T4382" t="s">
        <v>36</v>
      </c>
      <c r="U4382" s="25">
        <f>Table1[[#This Row],[Sales]]*Table1[[#This Row],[Discount]]</f>
        <v>9.120000000000001</v>
      </c>
      <c r="Z4382"/>
      <c r="AB4382" s="18"/>
    </row>
    <row r="4383" spans="1:28" x14ac:dyDescent="0.25">
      <c r="A4383" t="s">
        <v>61008</v>
      </c>
      <c r="B4383" s="2">
        <v>43655</v>
      </c>
      <c r="C4383" s="2">
        <v>43660</v>
      </c>
      <c r="D4383">
        <v>5</v>
      </c>
      <c r="E4383" t="s">
        <v>19</v>
      </c>
      <c r="F4383" t="s">
        <v>20</v>
      </c>
      <c r="G4383" t="s">
        <v>69</v>
      </c>
      <c r="H4383" s="1">
        <v>114</v>
      </c>
      <c r="I4383">
        <v>2</v>
      </c>
      <c r="J4383">
        <v>0.05</v>
      </c>
      <c r="K4383" s="1">
        <v>22.6</v>
      </c>
      <c r="L4383" s="1">
        <v>2.2600000000000002</v>
      </c>
      <c r="M4383" t="s">
        <v>45</v>
      </c>
      <c r="N4383" t="s">
        <v>7042</v>
      </c>
      <c r="O4383" t="s">
        <v>65</v>
      </c>
      <c r="P4383" t="s">
        <v>25</v>
      </c>
      <c r="Q4383" t="s">
        <v>2447</v>
      </c>
      <c r="R4383" t="s">
        <v>2447</v>
      </c>
      <c r="S4383" t="s">
        <v>876</v>
      </c>
      <c r="T4383" t="s">
        <v>108</v>
      </c>
      <c r="U4383" s="25">
        <f>Table1[[#This Row],[Sales]]*Table1[[#This Row],[Discount]]</f>
        <v>5.7</v>
      </c>
      <c r="Z4383"/>
      <c r="AB4383" s="18"/>
    </row>
    <row r="4384" spans="1:28" x14ac:dyDescent="0.25">
      <c r="A4384" t="s">
        <v>77198</v>
      </c>
      <c r="B4384" s="2">
        <v>43498</v>
      </c>
      <c r="C4384" s="2">
        <v>43508</v>
      </c>
      <c r="D4384">
        <v>10</v>
      </c>
      <c r="E4384" t="s">
        <v>24784</v>
      </c>
      <c r="F4384" t="s">
        <v>24785</v>
      </c>
      <c r="G4384" t="s">
        <v>24791</v>
      </c>
      <c r="H4384" s="1">
        <v>218</v>
      </c>
      <c r="I4384">
        <v>4</v>
      </c>
      <c r="J4384">
        <v>0.01</v>
      </c>
      <c r="K4384" s="1">
        <v>129.28</v>
      </c>
      <c r="L4384" s="1">
        <v>12.928000000000001</v>
      </c>
      <c r="M4384" t="s">
        <v>45</v>
      </c>
      <c r="N4384" t="s">
        <v>24863</v>
      </c>
      <c r="O4384" t="s">
        <v>3327</v>
      </c>
      <c r="P4384" t="s">
        <v>25</v>
      </c>
      <c r="Q4384" t="s">
        <v>34</v>
      </c>
      <c r="R4384" t="s">
        <v>34</v>
      </c>
      <c r="S4384" t="s">
        <v>35</v>
      </c>
      <c r="T4384" t="s">
        <v>36</v>
      </c>
      <c r="U4384" s="25">
        <f>Table1[[#This Row],[Sales]]*Table1[[#This Row],[Discount]]</f>
        <v>2.1800000000000002</v>
      </c>
      <c r="Z4384"/>
      <c r="AB4384" s="18"/>
    </row>
    <row r="4385" spans="1:28" x14ac:dyDescent="0.25">
      <c r="A4385" t="s">
        <v>61010</v>
      </c>
      <c r="B4385" s="2">
        <v>43674</v>
      </c>
      <c r="C4385" s="2">
        <v>43676</v>
      </c>
      <c r="D4385">
        <v>2</v>
      </c>
      <c r="E4385" t="s">
        <v>19</v>
      </c>
      <c r="F4385" t="s">
        <v>20</v>
      </c>
      <c r="G4385" t="s">
        <v>21</v>
      </c>
      <c r="H4385" s="1">
        <v>140</v>
      </c>
      <c r="I4385">
        <v>3</v>
      </c>
      <c r="J4385">
        <v>0.05</v>
      </c>
      <c r="K4385" s="1">
        <v>39</v>
      </c>
      <c r="L4385" s="1">
        <v>3.9000000000000004</v>
      </c>
      <c r="M4385" t="s">
        <v>38</v>
      </c>
      <c r="N4385" t="s">
        <v>7044</v>
      </c>
      <c r="O4385" t="s">
        <v>1061</v>
      </c>
      <c r="P4385" t="s">
        <v>25</v>
      </c>
      <c r="Q4385" t="s">
        <v>698</v>
      </c>
      <c r="R4385" t="s">
        <v>699</v>
      </c>
      <c r="S4385" t="s">
        <v>700</v>
      </c>
      <c r="T4385" t="s">
        <v>108</v>
      </c>
      <c r="U4385" s="25">
        <f>Table1[[#This Row],[Sales]]*Table1[[#This Row],[Discount]]</f>
        <v>7</v>
      </c>
      <c r="Z4385"/>
      <c r="AB4385" s="18"/>
    </row>
    <row r="4386" spans="1:28" x14ac:dyDescent="0.25">
      <c r="A4386" t="s">
        <v>82629</v>
      </c>
      <c r="B4386" s="2">
        <v>43678</v>
      </c>
      <c r="C4386" s="2">
        <v>43687</v>
      </c>
      <c r="D4386">
        <v>9</v>
      </c>
      <c r="E4386" t="s">
        <v>24784</v>
      </c>
      <c r="F4386" t="s">
        <v>24785</v>
      </c>
      <c r="G4386" t="s">
        <v>24810</v>
      </c>
      <c r="H4386" s="1">
        <v>159</v>
      </c>
      <c r="I4386">
        <v>3</v>
      </c>
      <c r="J4386">
        <v>0.01</v>
      </c>
      <c r="K4386" s="1">
        <v>74.23</v>
      </c>
      <c r="L4386" s="1">
        <v>7.4230000000000009</v>
      </c>
      <c r="M4386" t="s">
        <v>22</v>
      </c>
      <c r="N4386" t="s">
        <v>30756</v>
      </c>
      <c r="O4386" t="s">
        <v>1474</v>
      </c>
      <c r="P4386" t="s">
        <v>25</v>
      </c>
      <c r="Q4386" t="s">
        <v>34</v>
      </c>
      <c r="R4386" t="s">
        <v>34</v>
      </c>
      <c r="S4386" t="s">
        <v>35</v>
      </c>
      <c r="T4386" t="s">
        <v>36</v>
      </c>
      <c r="U4386" s="25">
        <f>Table1[[#This Row],[Sales]]*Table1[[#This Row],[Discount]]</f>
        <v>1.59</v>
      </c>
      <c r="Z4386"/>
      <c r="AB4386" s="18"/>
    </row>
    <row r="4387" spans="1:28" x14ac:dyDescent="0.25">
      <c r="A4387" t="s">
        <v>61012</v>
      </c>
      <c r="B4387" s="2">
        <v>43775</v>
      </c>
      <c r="C4387" s="2">
        <v>43782</v>
      </c>
      <c r="D4387">
        <v>7</v>
      </c>
      <c r="E4387" t="s">
        <v>19</v>
      </c>
      <c r="F4387" t="s">
        <v>20</v>
      </c>
      <c r="G4387" t="s">
        <v>37</v>
      </c>
      <c r="H4387" s="1">
        <v>117</v>
      </c>
      <c r="I4387">
        <v>5</v>
      </c>
      <c r="J4387">
        <v>0.04</v>
      </c>
      <c r="K4387" s="1">
        <v>13.600000000000001</v>
      </c>
      <c r="L4387" s="1">
        <v>1.3600000000000003</v>
      </c>
      <c r="M4387" t="s">
        <v>45</v>
      </c>
      <c r="N4387" t="s">
        <v>7046</v>
      </c>
      <c r="O4387" t="s">
        <v>3233</v>
      </c>
      <c r="P4387" t="s">
        <v>33</v>
      </c>
      <c r="Q4387" t="s">
        <v>7047</v>
      </c>
      <c r="R4387" t="s">
        <v>7048</v>
      </c>
      <c r="S4387" t="s">
        <v>278</v>
      </c>
      <c r="T4387" t="s">
        <v>36</v>
      </c>
      <c r="U4387" s="25">
        <f>Table1[[#This Row],[Sales]]*Table1[[#This Row],[Discount]]</f>
        <v>4.68</v>
      </c>
      <c r="Z4387"/>
      <c r="AB4387" s="18"/>
    </row>
    <row r="4388" spans="1:28" x14ac:dyDescent="0.25">
      <c r="A4388" t="s">
        <v>61013</v>
      </c>
      <c r="B4388" s="2">
        <v>43813</v>
      </c>
      <c r="C4388" s="2">
        <v>43817</v>
      </c>
      <c r="D4388">
        <v>4</v>
      </c>
      <c r="E4388" t="s">
        <v>19</v>
      </c>
      <c r="F4388" t="s">
        <v>20</v>
      </c>
      <c r="G4388" t="s">
        <v>44</v>
      </c>
      <c r="H4388" s="1">
        <v>118</v>
      </c>
      <c r="I4388">
        <v>2</v>
      </c>
      <c r="J4388">
        <v>0.04</v>
      </c>
      <c r="K4388" s="1">
        <v>28.560000000000002</v>
      </c>
      <c r="L4388" s="1">
        <v>2.8560000000000003</v>
      </c>
      <c r="M4388" t="s">
        <v>22</v>
      </c>
      <c r="N4388" t="s">
        <v>7049</v>
      </c>
      <c r="O4388" t="s">
        <v>1956</v>
      </c>
      <c r="P4388" t="s">
        <v>48</v>
      </c>
      <c r="Q4388" t="s">
        <v>1728</v>
      </c>
      <c r="R4388" t="s">
        <v>1729</v>
      </c>
      <c r="S4388" t="s">
        <v>261</v>
      </c>
      <c r="T4388" t="s">
        <v>150</v>
      </c>
      <c r="U4388" s="25">
        <f>Table1[[#This Row],[Sales]]*Table1[[#This Row],[Discount]]</f>
        <v>4.72</v>
      </c>
      <c r="Z4388"/>
      <c r="AB4388" s="18"/>
    </row>
    <row r="4389" spans="1:28" x14ac:dyDescent="0.25">
      <c r="A4389" t="s">
        <v>61014</v>
      </c>
      <c r="B4389" s="2">
        <v>43826</v>
      </c>
      <c r="C4389" s="2">
        <v>42373</v>
      </c>
      <c r="D4389">
        <v>8</v>
      </c>
      <c r="E4389" t="s">
        <v>19</v>
      </c>
      <c r="F4389" t="s">
        <v>20</v>
      </c>
      <c r="G4389" t="s">
        <v>52</v>
      </c>
      <c r="H4389" s="1">
        <v>250</v>
      </c>
      <c r="I4389">
        <v>2</v>
      </c>
      <c r="J4389">
        <v>0.05</v>
      </c>
      <c r="K4389" s="1">
        <v>145</v>
      </c>
      <c r="L4389" s="1">
        <v>14.5</v>
      </c>
      <c r="M4389" t="s">
        <v>22</v>
      </c>
      <c r="N4389" t="s">
        <v>7050</v>
      </c>
      <c r="O4389" t="s">
        <v>468</v>
      </c>
      <c r="P4389" t="s">
        <v>33</v>
      </c>
      <c r="Q4389" t="s">
        <v>695</v>
      </c>
      <c r="R4389" t="s">
        <v>273</v>
      </c>
      <c r="S4389" t="s">
        <v>74</v>
      </c>
      <c r="T4389" t="s">
        <v>75</v>
      </c>
      <c r="U4389" s="25">
        <f>Table1[[#This Row],[Sales]]*Table1[[#This Row],[Discount]]</f>
        <v>12.5</v>
      </c>
      <c r="Z4389"/>
      <c r="AB4389" s="18"/>
    </row>
    <row r="4390" spans="1:28" x14ac:dyDescent="0.25">
      <c r="A4390" t="s">
        <v>61015</v>
      </c>
      <c r="B4390" s="2">
        <v>43684</v>
      </c>
      <c r="C4390" s="2">
        <v>43685</v>
      </c>
      <c r="D4390">
        <v>1</v>
      </c>
      <c r="E4390" t="s">
        <v>19</v>
      </c>
      <c r="F4390" t="s">
        <v>20</v>
      </c>
      <c r="G4390" t="s">
        <v>56</v>
      </c>
      <c r="H4390" s="1">
        <v>72</v>
      </c>
      <c r="I4390">
        <v>3</v>
      </c>
      <c r="J4390">
        <v>0.01</v>
      </c>
      <c r="K4390" s="1">
        <v>24</v>
      </c>
      <c r="L4390" s="1">
        <v>2.4000000000000004</v>
      </c>
      <c r="M4390" t="s">
        <v>38</v>
      </c>
      <c r="N4390" t="s">
        <v>7051</v>
      </c>
      <c r="O4390" t="s">
        <v>2166</v>
      </c>
      <c r="P4390" t="s">
        <v>48</v>
      </c>
      <c r="Q4390" t="s">
        <v>7052</v>
      </c>
      <c r="R4390" t="s">
        <v>202</v>
      </c>
      <c r="S4390" t="s">
        <v>35</v>
      </c>
      <c r="T4390" t="s">
        <v>36</v>
      </c>
      <c r="U4390" s="25">
        <f>Table1[[#This Row],[Sales]]*Table1[[#This Row],[Discount]]</f>
        <v>0.72</v>
      </c>
      <c r="Z4390"/>
      <c r="AB4390" s="18"/>
    </row>
    <row r="4391" spans="1:28" x14ac:dyDescent="0.25">
      <c r="A4391" t="s">
        <v>61016</v>
      </c>
      <c r="B4391" s="2">
        <v>43663</v>
      </c>
      <c r="C4391" s="2">
        <v>43669</v>
      </c>
      <c r="D4391">
        <v>6</v>
      </c>
      <c r="E4391" t="s">
        <v>19</v>
      </c>
      <c r="F4391" t="s">
        <v>20</v>
      </c>
      <c r="G4391" t="s">
        <v>63</v>
      </c>
      <c r="H4391" s="1">
        <v>54</v>
      </c>
      <c r="I4391">
        <v>4</v>
      </c>
      <c r="J4391">
        <v>0.02</v>
      </c>
      <c r="K4391" s="1">
        <v>13.5</v>
      </c>
      <c r="L4391" s="1">
        <v>1.35</v>
      </c>
      <c r="M4391" t="s">
        <v>45</v>
      </c>
      <c r="N4391" t="s">
        <v>7053</v>
      </c>
      <c r="O4391" t="s">
        <v>2782</v>
      </c>
      <c r="P4391" t="s">
        <v>25</v>
      </c>
      <c r="Q4391" t="s">
        <v>1714</v>
      </c>
      <c r="R4391" t="s">
        <v>655</v>
      </c>
      <c r="S4391" t="s">
        <v>655</v>
      </c>
      <c r="T4391" t="s">
        <v>36</v>
      </c>
      <c r="U4391" s="25">
        <f>Table1[[#This Row],[Sales]]*Table1[[#This Row],[Discount]]</f>
        <v>1.08</v>
      </c>
      <c r="Z4391"/>
      <c r="AB4391" s="18"/>
    </row>
    <row r="4392" spans="1:28" x14ac:dyDescent="0.25">
      <c r="A4392" t="s">
        <v>61017</v>
      </c>
      <c r="B4392" s="2">
        <v>43683</v>
      </c>
      <c r="C4392" s="2">
        <v>43688</v>
      </c>
      <c r="D4392">
        <v>5</v>
      </c>
      <c r="E4392" t="s">
        <v>19</v>
      </c>
      <c r="F4392" t="s">
        <v>20</v>
      </c>
      <c r="G4392" t="s">
        <v>69</v>
      </c>
      <c r="H4392" s="1">
        <v>114</v>
      </c>
      <c r="I4392">
        <v>4</v>
      </c>
      <c r="J4392">
        <v>0.04</v>
      </c>
      <c r="K4392" s="1">
        <v>15.759999999999998</v>
      </c>
      <c r="L4392" s="1">
        <v>1.5759999999999998</v>
      </c>
      <c r="M4392" t="s">
        <v>22</v>
      </c>
      <c r="N4392" t="s">
        <v>7054</v>
      </c>
      <c r="O4392" t="s">
        <v>291</v>
      </c>
      <c r="P4392" t="s">
        <v>33</v>
      </c>
      <c r="Q4392" t="s">
        <v>7055</v>
      </c>
      <c r="R4392" t="s">
        <v>443</v>
      </c>
      <c r="S4392" t="s">
        <v>207</v>
      </c>
      <c r="T4392" t="s">
        <v>150</v>
      </c>
      <c r="U4392" s="25">
        <f>Table1[[#This Row],[Sales]]*Table1[[#This Row],[Discount]]</f>
        <v>4.5600000000000005</v>
      </c>
      <c r="Z4392"/>
      <c r="AB4392" s="18"/>
    </row>
    <row r="4393" spans="1:28" x14ac:dyDescent="0.25">
      <c r="A4393" t="s">
        <v>61018</v>
      </c>
      <c r="B4393" s="2">
        <v>43545</v>
      </c>
      <c r="C4393" s="2">
        <v>43547</v>
      </c>
      <c r="D4393">
        <v>2</v>
      </c>
      <c r="E4393" t="s">
        <v>19</v>
      </c>
      <c r="F4393" t="s">
        <v>20</v>
      </c>
      <c r="G4393" t="s">
        <v>76</v>
      </c>
      <c r="H4393" s="1">
        <v>231</v>
      </c>
      <c r="I4393">
        <v>4</v>
      </c>
      <c r="J4393">
        <v>0.04</v>
      </c>
      <c r="K4393" s="1">
        <v>114.03999999999999</v>
      </c>
      <c r="L4393" s="1">
        <v>11.404</v>
      </c>
      <c r="M4393" t="s">
        <v>38</v>
      </c>
      <c r="N4393" t="s">
        <v>7056</v>
      </c>
      <c r="O4393" t="s">
        <v>960</v>
      </c>
      <c r="P4393" t="s">
        <v>25</v>
      </c>
      <c r="Q4393" t="s">
        <v>382</v>
      </c>
      <c r="R4393" t="s">
        <v>382</v>
      </c>
      <c r="S4393" t="s">
        <v>383</v>
      </c>
      <c r="T4393" t="s">
        <v>150</v>
      </c>
      <c r="U4393" s="25">
        <f>Table1[[#This Row],[Sales]]*Table1[[#This Row],[Discount]]</f>
        <v>9.24</v>
      </c>
      <c r="Z4393"/>
      <c r="AB4393" s="18"/>
    </row>
    <row r="4394" spans="1:28" x14ac:dyDescent="0.25">
      <c r="A4394" t="s">
        <v>61019</v>
      </c>
      <c r="B4394" s="2">
        <v>43627</v>
      </c>
      <c r="C4394" s="2">
        <v>43635</v>
      </c>
      <c r="D4394">
        <v>8</v>
      </c>
      <c r="E4394" t="s">
        <v>19</v>
      </c>
      <c r="F4394" t="s">
        <v>20</v>
      </c>
      <c r="G4394" t="s">
        <v>21</v>
      </c>
      <c r="H4394" s="1">
        <v>140</v>
      </c>
      <c r="I4394">
        <v>4</v>
      </c>
      <c r="J4394">
        <v>0.03</v>
      </c>
      <c r="K4394" s="1">
        <v>43.2</v>
      </c>
      <c r="L4394" s="1">
        <v>4.32</v>
      </c>
      <c r="M4394" t="s">
        <v>45</v>
      </c>
      <c r="N4394" t="s">
        <v>7057</v>
      </c>
      <c r="O4394" t="s">
        <v>477</v>
      </c>
      <c r="P4394" t="s">
        <v>25</v>
      </c>
      <c r="Q4394" t="s">
        <v>1383</v>
      </c>
      <c r="R4394" t="s">
        <v>1383</v>
      </c>
      <c r="S4394" t="s">
        <v>278</v>
      </c>
      <c r="T4394" t="s">
        <v>36</v>
      </c>
      <c r="U4394" s="25">
        <f>Table1[[#This Row],[Sales]]*Table1[[#This Row],[Discount]]</f>
        <v>4.2</v>
      </c>
      <c r="Z4394"/>
      <c r="AB4394" s="18"/>
    </row>
    <row r="4395" spans="1:28" x14ac:dyDescent="0.25">
      <c r="A4395" t="s">
        <v>84278</v>
      </c>
      <c r="B4395" s="2">
        <v>43560</v>
      </c>
      <c r="C4395" s="2">
        <v>43570</v>
      </c>
      <c r="D4395">
        <v>10</v>
      </c>
      <c r="E4395" t="s">
        <v>24784</v>
      </c>
      <c r="F4395" t="s">
        <v>24785</v>
      </c>
      <c r="G4395" t="s">
        <v>24808</v>
      </c>
      <c r="H4395" s="1">
        <v>228</v>
      </c>
      <c r="I4395">
        <v>2</v>
      </c>
      <c r="J4395">
        <v>0.03</v>
      </c>
      <c r="K4395" s="1">
        <v>134.32</v>
      </c>
      <c r="L4395" s="1">
        <v>13.432</v>
      </c>
      <c r="M4395" t="s">
        <v>22</v>
      </c>
      <c r="N4395" t="s">
        <v>32481</v>
      </c>
      <c r="O4395" t="s">
        <v>1474</v>
      </c>
      <c r="P4395" t="s">
        <v>25</v>
      </c>
      <c r="Q4395" t="s">
        <v>34</v>
      </c>
      <c r="R4395" t="s">
        <v>34</v>
      </c>
      <c r="S4395" t="s">
        <v>35</v>
      </c>
      <c r="T4395" t="s">
        <v>36</v>
      </c>
      <c r="U4395" s="25">
        <f>Table1[[#This Row],[Sales]]*Table1[[#This Row],[Discount]]</f>
        <v>6.84</v>
      </c>
      <c r="Z4395"/>
      <c r="AB4395" s="18"/>
    </row>
    <row r="4396" spans="1:28" x14ac:dyDescent="0.25">
      <c r="A4396" t="s">
        <v>61021</v>
      </c>
      <c r="B4396" s="2">
        <v>43801</v>
      </c>
      <c r="C4396" s="2">
        <v>43802</v>
      </c>
      <c r="D4396">
        <v>1</v>
      </c>
      <c r="E4396" t="s">
        <v>19</v>
      </c>
      <c r="F4396" t="s">
        <v>20</v>
      </c>
      <c r="G4396" t="s">
        <v>37</v>
      </c>
      <c r="H4396" s="1">
        <v>117</v>
      </c>
      <c r="I4396">
        <v>4</v>
      </c>
      <c r="J4396">
        <v>0.02</v>
      </c>
      <c r="K4396" s="1">
        <v>27.64</v>
      </c>
      <c r="L4396" s="1">
        <v>2.7640000000000002</v>
      </c>
      <c r="M4396" t="s">
        <v>22</v>
      </c>
      <c r="N4396" t="s">
        <v>7059</v>
      </c>
      <c r="O4396" t="s">
        <v>2990</v>
      </c>
      <c r="P4396" t="s">
        <v>48</v>
      </c>
      <c r="Q4396" t="s">
        <v>85</v>
      </c>
      <c r="R4396" t="s">
        <v>86</v>
      </c>
      <c r="S4396" t="s">
        <v>87</v>
      </c>
      <c r="T4396" t="s">
        <v>36</v>
      </c>
      <c r="U4396" s="25">
        <f>Table1[[#This Row],[Sales]]*Table1[[#This Row],[Discount]]</f>
        <v>2.34</v>
      </c>
      <c r="Z4396"/>
      <c r="AB4396" s="18"/>
    </row>
    <row r="4397" spans="1:28" x14ac:dyDescent="0.25">
      <c r="A4397" t="s">
        <v>61022</v>
      </c>
      <c r="B4397" s="2">
        <v>43776</v>
      </c>
      <c r="C4397" s="2">
        <v>43783</v>
      </c>
      <c r="D4397">
        <v>7</v>
      </c>
      <c r="E4397" t="s">
        <v>19</v>
      </c>
      <c r="F4397" t="s">
        <v>20</v>
      </c>
      <c r="G4397" t="s">
        <v>44</v>
      </c>
      <c r="H4397" s="1">
        <v>118</v>
      </c>
      <c r="I4397">
        <v>4</v>
      </c>
      <c r="J4397">
        <v>0.01</v>
      </c>
      <c r="K4397" s="1">
        <v>33.28</v>
      </c>
      <c r="L4397" s="1">
        <v>3.3280000000000003</v>
      </c>
      <c r="M4397" t="s">
        <v>45</v>
      </c>
      <c r="N4397" t="s">
        <v>7060</v>
      </c>
      <c r="O4397" t="s">
        <v>291</v>
      </c>
      <c r="P4397" t="s">
        <v>33</v>
      </c>
      <c r="Q4397" t="s">
        <v>292</v>
      </c>
      <c r="R4397" t="s">
        <v>293</v>
      </c>
      <c r="S4397" t="s">
        <v>81</v>
      </c>
      <c r="T4397" t="s">
        <v>82</v>
      </c>
      <c r="U4397" s="25">
        <f>Table1[[#This Row],[Sales]]*Table1[[#This Row],[Discount]]</f>
        <v>1.18</v>
      </c>
      <c r="Z4397"/>
      <c r="AB4397" s="18"/>
    </row>
    <row r="4398" spans="1:28" x14ac:dyDescent="0.25">
      <c r="A4398" t="s">
        <v>61023</v>
      </c>
      <c r="B4398" s="2">
        <v>43796</v>
      </c>
      <c r="C4398" s="2">
        <v>43797</v>
      </c>
      <c r="D4398">
        <v>1</v>
      </c>
      <c r="E4398" t="s">
        <v>19</v>
      </c>
      <c r="F4398" t="s">
        <v>20</v>
      </c>
      <c r="G4398" t="s">
        <v>52</v>
      </c>
      <c r="H4398" s="1">
        <v>250</v>
      </c>
      <c r="I4398">
        <v>3</v>
      </c>
      <c r="J4398">
        <v>0.03</v>
      </c>
      <c r="K4398" s="1">
        <v>147.5</v>
      </c>
      <c r="L4398" s="1">
        <v>14.75</v>
      </c>
      <c r="M4398" t="s">
        <v>45</v>
      </c>
      <c r="N4398" t="s">
        <v>7061</v>
      </c>
      <c r="O4398" t="s">
        <v>4673</v>
      </c>
      <c r="P4398" t="s">
        <v>33</v>
      </c>
      <c r="Q4398" t="s">
        <v>1336</v>
      </c>
      <c r="R4398" t="s">
        <v>96</v>
      </c>
      <c r="S4398" t="s">
        <v>68</v>
      </c>
      <c r="T4398" t="s">
        <v>97</v>
      </c>
      <c r="U4398" s="25">
        <f>Table1[[#This Row],[Sales]]*Table1[[#This Row],[Discount]]</f>
        <v>7.5</v>
      </c>
      <c r="Z4398"/>
      <c r="AB4398" s="18"/>
    </row>
    <row r="4399" spans="1:28" x14ac:dyDescent="0.25">
      <c r="A4399" t="s">
        <v>61024</v>
      </c>
      <c r="B4399" s="2">
        <v>43541</v>
      </c>
      <c r="C4399" s="2">
        <v>43549</v>
      </c>
      <c r="D4399">
        <v>8</v>
      </c>
      <c r="E4399" t="s">
        <v>19</v>
      </c>
      <c r="F4399" t="s">
        <v>20</v>
      </c>
      <c r="G4399" t="s">
        <v>56</v>
      </c>
      <c r="H4399" s="1">
        <v>72</v>
      </c>
      <c r="I4399">
        <v>5</v>
      </c>
      <c r="J4399">
        <v>0.04</v>
      </c>
      <c r="K4399" s="1">
        <v>14.4</v>
      </c>
      <c r="L4399" s="1">
        <v>1.4400000000000002</v>
      </c>
      <c r="M4399" t="s">
        <v>38</v>
      </c>
      <c r="N4399" t="s">
        <v>7062</v>
      </c>
      <c r="O4399" t="s">
        <v>295</v>
      </c>
      <c r="P4399" t="s">
        <v>25</v>
      </c>
      <c r="Q4399" t="s">
        <v>2074</v>
      </c>
      <c r="R4399" t="s">
        <v>2074</v>
      </c>
      <c r="S4399" t="s">
        <v>821</v>
      </c>
      <c r="T4399" t="s">
        <v>62</v>
      </c>
      <c r="U4399" s="25">
        <f>Table1[[#This Row],[Sales]]*Table1[[#This Row],[Discount]]</f>
        <v>2.88</v>
      </c>
      <c r="Z4399"/>
      <c r="AB4399" s="18"/>
    </row>
    <row r="4400" spans="1:28" x14ac:dyDescent="0.25">
      <c r="A4400" t="s">
        <v>61025</v>
      </c>
      <c r="B4400" s="2">
        <v>43730</v>
      </c>
      <c r="C4400" s="2">
        <v>43732</v>
      </c>
      <c r="D4400">
        <v>2</v>
      </c>
      <c r="E4400" t="s">
        <v>19</v>
      </c>
      <c r="F4400" t="s">
        <v>20</v>
      </c>
      <c r="G4400" t="s">
        <v>63</v>
      </c>
      <c r="H4400" s="1">
        <v>54</v>
      </c>
      <c r="I4400">
        <v>1</v>
      </c>
      <c r="J4400">
        <v>0.05</v>
      </c>
      <c r="K4400" s="1">
        <v>54</v>
      </c>
      <c r="L4400" s="1">
        <v>5.4</v>
      </c>
      <c r="M4400" t="s">
        <v>45</v>
      </c>
      <c r="N4400" t="s">
        <v>7063</v>
      </c>
      <c r="O4400" t="s">
        <v>1104</v>
      </c>
      <c r="P4400" t="s">
        <v>48</v>
      </c>
      <c r="Q4400" t="s">
        <v>2933</v>
      </c>
      <c r="R4400" t="s">
        <v>1509</v>
      </c>
      <c r="S4400" t="s">
        <v>683</v>
      </c>
      <c r="T4400" t="s">
        <v>629</v>
      </c>
      <c r="U4400" s="25">
        <f>Table1[[#This Row],[Sales]]*Table1[[#This Row],[Discount]]</f>
        <v>2.7</v>
      </c>
      <c r="Z4400"/>
      <c r="AB4400" s="18"/>
    </row>
    <row r="4401" spans="1:28" x14ac:dyDescent="0.25">
      <c r="A4401" t="s">
        <v>58916</v>
      </c>
      <c r="B4401" s="2">
        <v>43548</v>
      </c>
      <c r="C4401" s="2">
        <v>43557</v>
      </c>
      <c r="D4401">
        <v>9</v>
      </c>
      <c r="E4401" t="s">
        <v>19</v>
      </c>
      <c r="F4401" t="s">
        <v>20</v>
      </c>
      <c r="G4401" t="s">
        <v>44</v>
      </c>
      <c r="H4401" s="1">
        <v>118</v>
      </c>
      <c r="I4401">
        <v>4</v>
      </c>
      <c r="J4401">
        <v>0.03</v>
      </c>
      <c r="K4401" s="1">
        <v>23.84</v>
      </c>
      <c r="L4401" s="1">
        <v>2.3839999999999999</v>
      </c>
      <c r="M4401" t="s">
        <v>22</v>
      </c>
      <c r="N4401" t="s">
        <v>4424</v>
      </c>
      <c r="O4401" t="s">
        <v>1641</v>
      </c>
      <c r="P4401" t="s">
        <v>25</v>
      </c>
      <c r="Q4401" t="s">
        <v>34</v>
      </c>
      <c r="R4401" t="s">
        <v>34</v>
      </c>
      <c r="S4401" t="s">
        <v>35</v>
      </c>
      <c r="T4401" t="s">
        <v>36</v>
      </c>
      <c r="U4401" s="25">
        <f>Table1[[#This Row],[Sales]]*Table1[[#This Row],[Discount]]</f>
        <v>3.54</v>
      </c>
      <c r="Z4401"/>
      <c r="AB4401" s="18"/>
    </row>
    <row r="4402" spans="1:28" x14ac:dyDescent="0.25">
      <c r="A4402" t="s">
        <v>61027</v>
      </c>
      <c r="B4402" s="2">
        <v>43511</v>
      </c>
      <c r="C4402" s="2">
        <v>43518</v>
      </c>
      <c r="D4402">
        <v>7</v>
      </c>
      <c r="E4402" t="s">
        <v>19</v>
      </c>
      <c r="F4402" t="s">
        <v>20</v>
      </c>
      <c r="G4402" t="s">
        <v>76</v>
      </c>
      <c r="H4402" s="1">
        <v>231</v>
      </c>
      <c r="I4402">
        <v>5</v>
      </c>
      <c r="J4402">
        <v>0.01</v>
      </c>
      <c r="K4402" s="1">
        <v>139.44999999999999</v>
      </c>
      <c r="L4402" s="1">
        <v>13.945</v>
      </c>
      <c r="M4402" t="s">
        <v>45</v>
      </c>
      <c r="N4402" t="s">
        <v>7065</v>
      </c>
      <c r="O4402" t="s">
        <v>374</v>
      </c>
      <c r="P4402" t="s">
        <v>25</v>
      </c>
      <c r="Q4402" t="s">
        <v>3064</v>
      </c>
      <c r="R4402" t="s">
        <v>3065</v>
      </c>
      <c r="S4402" t="s">
        <v>2731</v>
      </c>
      <c r="T4402" t="s">
        <v>150</v>
      </c>
      <c r="U4402" s="25">
        <f>Table1[[#This Row],[Sales]]*Table1[[#This Row],[Discount]]</f>
        <v>2.31</v>
      </c>
      <c r="Z4402"/>
      <c r="AB4402" s="18"/>
    </row>
    <row r="4403" spans="1:28" x14ac:dyDescent="0.25">
      <c r="A4403" t="s">
        <v>61028</v>
      </c>
      <c r="B4403" s="2">
        <v>43506</v>
      </c>
      <c r="C4403" s="2">
        <v>43510</v>
      </c>
      <c r="D4403">
        <v>4</v>
      </c>
      <c r="E4403" t="s">
        <v>19</v>
      </c>
      <c r="F4403" t="s">
        <v>20</v>
      </c>
      <c r="G4403" t="s">
        <v>21</v>
      </c>
      <c r="H4403" s="1">
        <v>140</v>
      </c>
      <c r="I4403">
        <v>3</v>
      </c>
      <c r="J4403">
        <v>0.03</v>
      </c>
      <c r="K4403" s="1">
        <v>47.4</v>
      </c>
      <c r="L4403" s="1">
        <v>4.74</v>
      </c>
      <c r="M4403" t="s">
        <v>45</v>
      </c>
      <c r="N4403" t="s">
        <v>7066</v>
      </c>
      <c r="O4403" t="s">
        <v>254</v>
      </c>
      <c r="P4403" t="s">
        <v>25</v>
      </c>
      <c r="Q4403" t="s">
        <v>255</v>
      </c>
      <c r="R4403" t="s">
        <v>256</v>
      </c>
      <c r="S4403" t="s">
        <v>68</v>
      </c>
      <c r="T4403" t="s">
        <v>36</v>
      </c>
      <c r="U4403" s="25">
        <f>Table1[[#This Row],[Sales]]*Table1[[#This Row],[Discount]]</f>
        <v>4.2</v>
      </c>
      <c r="Z4403"/>
      <c r="AB4403" s="18"/>
    </row>
    <row r="4404" spans="1:28" x14ac:dyDescent="0.25">
      <c r="A4404" t="s">
        <v>61029</v>
      </c>
      <c r="B4404" s="2">
        <v>43604</v>
      </c>
      <c r="C4404" s="2">
        <v>43605</v>
      </c>
      <c r="D4404">
        <v>1</v>
      </c>
      <c r="E4404" t="s">
        <v>19</v>
      </c>
      <c r="F4404" t="s">
        <v>20</v>
      </c>
      <c r="G4404" t="s">
        <v>30</v>
      </c>
      <c r="H4404" s="1">
        <v>211</v>
      </c>
      <c r="I4404">
        <v>3</v>
      </c>
      <c r="J4404">
        <v>0.02</v>
      </c>
      <c r="K4404" s="1">
        <v>118.34</v>
      </c>
      <c r="L4404" s="1">
        <v>11.834000000000001</v>
      </c>
      <c r="M4404" t="s">
        <v>22</v>
      </c>
      <c r="N4404" t="s">
        <v>7067</v>
      </c>
      <c r="O4404" t="s">
        <v>1823</v>
      </c>
      <c r="P4404" t="s">
        <v>48</v>
      </c>
      <c r="Q4404" t="s">
        <v>1850</v>
      </c>
      <c r="R4404" t="s">
        <v>1850</v>
      </c>
      <c r="S4404" t="s">
        <v>435</v>
      </c>
      <c r="T4404" t="s">
        <v>62</v>
      </c>
      <c r="U4404" s="25">
        <f>Table1[[#This Row],[Sales]]*Table1[[#This Row],[Discount]]</f>
        <v>4.22</v>
      </c>
      <c r="Z4404"/>
      <c r="AB4404" s="18"/>
    </row>
    <row r="4405" spans="1:28" x14ac:dyDescent="0.25">
      <c r="A4405" t="s">
        <v>61030</v>
      </c>
      <c r="B4405" s="2">
        <v>43789</v>
      </c>
      <c r="C4405" s="2">
        <v>43792</v>
      </c>
      <c r="D4405">
        <v>3</v>
      </c>
      <c r="E4405" t="s">
        <v>19</v>
      </c>
      <c r="F4405" t="s">
        <v>20</v>
      </c>
      <c r="G4405" t="s">
        <v>37</v>
      </c>
      <c r="H4405" s="1">
        <v>117</v>
      </c>
      <c r="I4405">
        <v>1</v>
      </c>
      <c r="J4405">
        <v>0.02</v>
      </c>
      <c r="K4405" s="1">
        <v>34.659999999999997</v>
      </c>
      <c r="L4405" s="1">
        <v>3.4659999999999997</v>
      </c>
      <c r="M4405" t="s">
        <v>45</v>
      </c>
      <c r="N4405" t="s">
        <v>7068</v>
      </c>
      <c r="O4405" t="s">
        <v>587</v>
      </c>
      <c r="P4405" t="s">
        <v>25</v>
      </c>
      <c r="Q4405" t="s">
        <v>588</v>
      </c>
      <c r="R4405" t="s">
        <v>589</v>
      </c>
      <c r="S4405" t="s">
        <v>74</v>
      </c>
      <c r="T4405" t="s">
        <v>75</v>
      </c>
      <c r="U4405" s="25">
        <f>Table1[[#This Row],[Sales]]*Table1[[#This Row],[Discount]]</f>
        <v>2.34</v>
      </c>
      <c r="Z4405"/>
      <c r="AB4405" s="18"/>
    </row>
    <row r="4406" spans="1:28" x14ac:dyDescent="0.25">
      <c r="A4406" t="s">
        <v>90969</v>
      </c>
      <c r="B4406" s="2">
        <v>43602</v>
      </c>
      <c r="C4406" s="2">
        <v>43612</v>
      </c>
      <c r="D4406">
        <v>10</v>
      </c>
      <c r="E4406" t="s">
        <v>24784</v>
      </c>
      <c r="F4406" t="s">
        <v>24785</v>
      </c>
      <c r="G4406" t="s">
        <v>24791</v>
      </c>
      <c r="H4406" s="1">
        <v>218</v>
      </c>
      <c r="I4406">
        <v>3</v>
      </c>
      <c r="J4406">
        <v>0.04</v>
      </c>
      <c r="K4406" s="1">
        <v>111.84</v>
      </c>
      <c r="L4406" s="1">
        <v>11.184000000000001</v>
      </c>
      <c r="M4406" t="s">
        <v>24789</v>
      </c>
      <c r="N4406" t="s">
        <v>39398</v>
      </c>
      <c r="O4406" t="s">
        <v>1641</v>
      </c>
      <c r="P4406" t="s">
        <v>25</v>
      </c>
      <c r="Q4406" t="s">
        <v>34</v>
      </c>
      <c r="R4406" t="s">
        <v>34</v>
      </c>
      <c r="S4406" t="s">
        <v>35</v>
      </c>
      <c r="T4406" t="s">
        <v>36</v>
      </c>
      <c r="U4406" s="25">
        <f>Table1[[#This Row],[Sales]]*Table1[[#This Row],[Discount]]</f>
        <v>8.7200000000000006</v>
      </c>
      <c r="Z4406"/>
      <c r="AB4406" s="18"/>
    </row>
    <row r="4407" spans="1:28" x14ac:dyDescent="0.25">
      <c r="A4407" t="s">
        <v>91917</v>
      </c>
      <c r="B4407" s="2">
        <v>43740</v>
      </c>
      <c r="C4407" s="2">
        <v>43749</v>
      </c>
      <c r="D4407">
        <v>9</v>
      </c>
      <c r="E4407" t="s">
        <v>24784</v>
      </c>
      <c r="F4407" t="s">
        <v>24785</v>
      </c>
      <c r="G4407" t="s">
        <v>24795</v>
      </c>
      <c r="H4407" s="1">
        <v>85</v>
      </c>
      <c r="I4407">
        <v>3</v>
      </c>
      <c r="J4407">
        <v>0.04</v>
      </c>
      <c r="K4407" s="1">
        <v>28.333333333333332</v>
      </c>
      <c r="L4407" s="1">
        <v>2.8333333333333335</v>
      </c>
      <c r="M4407" t="s">
        <v>24789</v>
      </c>
      <c r="N4407" t="s">
        <v>40368</v>
      </c>
      <c r="O4407" t="s">
        <v>1641</v>
      </c>
      <c r="P4407" t="s">
        <v>25</v>
      </c>
      <c r="Q4407" t="s">
        <v>34</v>
      </c>
      <c r="R4407" t="s">
        <v>34</v>
      </c>
      <c r="S4407" t="s">
        <v>35</v>
      </c>
      <c r="T4407" t="s">
        <v>36</v>
      </c>
      <c r="U4407" s="25">
        <f>Table1[[#This Row],[Sales]]*Table1[[#This Row],[Discount]]</f>
        <v>3.4</v>
      </c>
      <c r="Z4407"/>
      <c r="AB4407" s="18"/>
    </row>
    <row r="4408" spans="1:28" x14ac:dyDescent="0.25">
      <c r="A4408" t="s">
        <v>61033</v>
      </c>
      <c r="B4408" s="2">
        <v>43571</v>
      </c>
      <c r="C4408" s="2">
        <v>43572</v>
      </c>
      <c r="D4408">
        <v>1</v>
      </c>
      <c r="E4408" t="s">
        <v>19</v>
      </c>
      <c r="F4408" t="s">
        <v>20</v>
      </c>
      <c r="G4408" t="s">
        <v>56</v>
      </c>
      <c r="H4408" s="1">
        <v>72</v>
      </c>
      <c r="I4408">
        <v>1</v>
      </c>
      <c r="J4408">
        <v>0.01</v>
      </c>
      <c r="K4408" s="1">
        <v>72</v>
      </c>
      <c r="L4408" s="1">
        <v>7.2</v>
      </c>
      <c r="M4408" t="s">
        <v>38</v>
      </c>
      <c r="N4408" t="s">
        <v>7071</v>
      </c>
      <c r="O4408" t="s">
        <v>2929</v>
      </c>
      <c r="P4408" t="s">
        <v>25</v>
      </c>
      <c r="Q4408" t="s">
        <v>775</v>
      </c>
      <c r="R4408" t="s">
        <v>776</v>
      </c>
      <c r="S4408" t="s">
        <v>68</v>
      </c>
      <c r="T4408" t="s">
        <v>36</v>
      </c>
      <c r="U4408" s="25">
        <f>Table1[[#This Row],[Sales]]*Table1[[#This Row],[Discount]]</f>
        <v>0.72</v>
      </c>
      <c r="Z4408"/>
      <c r="AB4408" s="18"/>
    </row>
    <row r="4409" spans="1:28" x14ac:dyDescent="0.25">
      <c r="A4409" t="s">
        <v>61034</v>
      </c>
      <c r="B4409" s="2">
        <v>43582</v>
      </c>
      <c r="C4409" s="2">
        <v>43585</v>
      </c>
      <c r="D4409">
        <v>3</v>
      </c>
      <c r="E4409" t="s">
        <v>19</v>
      </c>
      <c r="F4409" t="s">
        <v>20</v>
      </c>
      <c r="G4409" t="s">
        <v>63</v>
      </c>
      <c r="H4409" s="1">
        <v>54</v>
      </c>
      <c r="I4409">
        <v>3</v>
      </c>
      <c r="J4409">
        <v>0.01</v>
      </c>
      <c r="K4409" s="1">
        <v>18</v>
      </c>
      <c r="L4409" s="1">
        <v>1.8</v>
      </c>
      <c r="M4409" t="s">
        <v>45</v>
      </c>
      <c r="N4409" t="s">
        <v>7072</v>
      </c>
      <c r="O4409" t="s">
        <v>7073</v>
      </c>
      <c r="P4409" t="s">
        <v>33</v>
      </c>
      <c r="Q4409" t="s">
        <v>2113</v>
      </c>
      <c r="R4409" t="s">
        <v>2114</v>
      </c>
      <c r="S4409" t="s">
        <v>2114</v>
      </c>
      <c r="T4409" t="s">
        <v>36</v>
      </c>
      <c r="U4409" s="25">
        <f>Table1[[#This Row],[Sales]]*Table1[[#This Row],[Discount]]</f>
        <v>0.54</v>
      </c>
      <c r="Z4409"/>
      <c r="AB4409" s="18"/>
    </row>
    <row r="4410" spans="1:28" x14ac:dyDescent="0.25">
      <c r="A4410" t="s">
        <v>61035</v>
      </c>
      <c r="B4410" s="2">
        <v>43628</v>
      </c>
      <c r="C4410" s="2">
        <v>43635</v>
      </c>
      <c r="D4410">
        <v>7</v>
      </c>
      <c r="E4410" t="s">
        <v>19</v>
      </c>
      <c r="F4410" t="s">
        <v>20</v>
      </c>
      <c r="G4410" t="s">
        <v>69</v>
      </c>
      <c r="H4410" s="1">
        <v>114</v>
      </c>
      <c r="I4410">
        <v>4</v>
      </c>
      <c r="J4410">
        <v>0.04</v>
      </c>
      <c r="K4410" s="1">
        <v>15.759999999999998</v>
      </c>
      <c r="L4410" s="1">
        <v>1.5759999999999998</v>
      </c>
      <c r="M4410" t="s">
        <v>38</v>
      </c>
      <c r="N4410" t="s">
        <v>7074</v>
      </c>
      <c r="O4410" t="s">
        <v>1762</v>
      </c>
      <c r="P4410" t="s">
        <v>25</v>
      </c>
      <c r="Q4410" t="s">
        <v>1763</v>
      </c>
      <c r="R4410" t="s">
        <v>1764</v>
      </c>
      <c r="S4410" t="s">
        <v>1709</v>
      </c>
      <c r="T4410" t="s">
        <v>36</v>
      </c>
      <c r="U4410" s="25">
        <f>Table1[[#This Row],[Sales]]*Table1[[#This Row],[Discount]]</f>
        <v>4.5600000000000005</v>
      </c>
      <c r="Z4410"/>
      <c r="AB4410" s="18"/>
    </row>
    <row r="4411" spans="1:28" x14ac:dyDescent="0.25">
      <c r="A4411" t="s">
        <v>61036</v>
      </c>
      <c r="B4411" s="2">
        <v>43692</v>
      </c>
      <c r="C4411" s="2">
        <v>43697</v>
      </c>
      <c r="D4411">
        <v>5</v>
      </c>
      <c r="E4411" t="s">
        <v>19</v>
      </c>
      <c r="F4411" t="s">
        <v>20</v>
      </c>
      <c r="G4411" t="s">
        <v>76</v>
      </c>
      <c r="H4411" s="1">
        <v>231</v>
      </c>
      <c r="I4411">
        <v>3</v>
      </c>
      <c r="J4411">
        <v>0.02</v>
      </c>
      <c r="K4411" s="1">
        <v>137.13999999999999</v>
      </c>
      <c r="L4411" s="1">
        <v>13.713999999999999</v>
      </c>
      <c r="M4411" t="s">
        <v>38</v>
      </c>
      <c r="N4411" t="s">
        <v>7075</v>
      </c>
      <c r="O4411" t="s">
        <v>516</v>
      </c>
      <c r="P4411" t="s">
        <v>33</v>
      </c>
      <c r="Q4411" t="s">
        <v>7076</v>
      </c>
      <c r="R4411" t="s">
        <v>525</v>
      </c>
      <c r="S4411" t="s">
        <v>102</v>
      </c>
      <c r="T4411" t="s">
        <v>36</v>
      </c>
      <c r="U4411" s="25">
        <f>Table1[[#This Row],[Sales]]*Table1[[#This Row],[Discount]]</f>
        <v>4.62</v>
      </c>
      <c r="Z4411"/>
      <c r="AB4411" s="18"/>
    </row>
    <row r="4412" spans="1:28" x14ac:dyDescent="0.25">
      <c r="A4412" t="s">
        <v>61037</v>
      </c>
      <c r="B4412" s="2">
        <v>43612</v>
      </c>
      <c r="C4412" s="2">
        <v>43614</v>
      </c>
      <c r="D4412">
        <v>2</v>
      </c>
      <c r="E4412" t="s">
        <v>19</v>
      </c>
      <c r="F4412" t="s">
        <v>20</v>
      </c>
      <c r="G4412" t="s">
        <v>21</v>
      </c>
      <c r="H4412" s="1">
        <v>140</v>
      </c>
      <c r="I4412">
        <v>3</v>
      </c>
      <c r="J4412">
        <v>0.03</v>
      </c>
      <c r="K4412" s="1">
        <v>47.4</v>
      </c>
      <c r="L4412" s="1">
        <v>4.74</v>
      </c>
      <c r="M4412" t="s">
        <v>22</v>
      </c>
      <c r="N4412" t="s">
        <v>7077</v>
      </c>
      <c r="O4412" t="s">
        <v>2513</v>
      </c>
      <c r="P4412" t="s">
        <v>25</v>
      </c>
      <c r="Q4412" t="s">
        <v>1773</v>
      </c>
      <c r="R4412" t="s">
        <v>316</v>
      </c>
      <c r="S4412" t="s">
        <v>317</v>
      </c>
      <c r="T4412" t="s">
        <v>82</v>
      </c>
      <c r="U4412" s="25">
        <f>Table1[[#This Row],[Sales]]*Table1[[#This Row],[Discount]]</f>
        <v>4.2</v>
      </c>
      <c r="Z4412"/>
      <c r="AB4412" s="18"/>
    </row>
    <row r="4413" spans="1:28" x14ac:dyDescent="0.25">
      <c r="A4413" t="s">
        <v>61038</v>
      </c>
      <c r="B4413" s="2">
        <v>43773</v>
      </c>
      <c r="C4413" s="2">
        <v>43775</v>
      </c>
      <c r="D4413">
        <v>2</v>
      </c>
      <c r="E4413" t="s">
        <v>19</v>
      </c>
      <c r="F4413" t="s">
        <v>20</v>
      </c>
      <c r="G4413" t="s">
        <v>30</v>
      </c>
      <c r="H4413" s="1">
        <v>211</v>
      </c>
      <c r="I4413">
        <v>5</v>
      </c>
      <c r="J4413">
        <v>0.01</v>
      </c>
      <c r="K4413" s="1">
        <v>120.45</v>
      </c>
      <c r="L4413" s="1">
        <v>12.045000000000002</v>
      </c>
      <c r="M4413" t="s">
        <v>38</v>
      </c>
      <c r="N4413" t="s">
        <v>7078</v>
      </c>
      <c r="O4413" t="s">
        <v>3140</v>
      </c>
      <c r="P4413" t="s">
        <v>25</v>
      </c>
      <c r="Q4413" t="s">
        <v>4268</v>
      </c>
      <c r="R4413" t="s">
        <v>754</v>
      </c>
      <c r="S4413" t="s">
        <v>480</v>
      </c>
      <c r="T4413" t="s">
        <v>150</v>
      </c>
      <c r="U4413" s="25">
        <f>Table1[[#This Row],[Sales]]*Table1[[#This Row],[Discount]]</f>
        <v>2.11</v>
      </c>
      <c r="Z4413"/>
      <c r="AB4413" s="18"/>
    </row>
    <row r="4414" spans="1:28" x14ac:dyDescent="0.25">
      <c r="A4414" t="s">
        <v>61039</v>
      </c>
      <c r="B4414" s="2">
        <v>43544</v>
      </c>
      <c r="C4414" s="2">
        <v>43547</v>
      </c>
      <c r="D4414">
        <v>3</v>
      </c>
      <c r="E4414" t="s">
        <v>19</v>
      </c>
      <c r="F4414" t="s">
        <v>20</v>
      </c>
      <c r="G4414" t="s">
        <v>37</v>
      </c>
      <c r="H4414" s="1">
        <v>117</v>
      </c>
      <c r="I4414">
        <v>4</v>
      </c>
      <c r="J4414">
        <v>0.04</v>
      </c>
      <c r="K4414" s="1">
        <v>18.28</v>
      </c>
      <c r="L4414" s="1">
        <v>1.8280000000000003</v>
      </c>
      <c r="M4414" t="s">
        <v>45</v>
      </c>
      <c r="N4414" t="s">
        <v>7079</v>
      </c>
      <c r="O4414" t="s">
        <v>4870</v>
      </c>
      <c r="P4414" t="s">
        <v>25</v>
      </c>
      <c r="Q4414" t="s">
        <v>6405</v>
      </c>
      <c r="R4414" t="s">
        <v>592</v>
      </c>
      <c r="S4414" t="s">
        <v>74</v>
      </c>
      <c r="T4414" t="s">
        <v>75</v>
      </c>
      <c r="U4414" s="25">
        <f>Table1[[#This Row],[Sales]]*Table1[[#This Row],[Discount]]</f>
        <v>4.68</v>
      </c>
      <c r="Z4414"/>
      <c r="AB4414" s="18"/>
    </row>
    <row r="4415" spans="1:28" x14ac:dyDescent="0.25">
      <c r="A4415" t="s">
        <v>61040</v>
      </c>
      <c r="B4415" s="2">
        <v>43575</v>
      </c>
      <c r="C4415" s="2">
        <v>43577</v>
      </c>
      <c r="D4415">
        <v>2</v>
      </c>
      <c r="E4415" t="s">
        <v>19</v>
      </c>
      <c r="F4415" t="s">
        <v>20</v>
      </c>
      <c r="G4415" t="s">
        <v>44</v>
      </c>
      <c r="H4415" s="1">
        <v>118</v>
      </c>
      <c r="I4415">
        <v>5</v>
      </c>
      <c r="J4415">
        <v>0.03</v>
      </c>
      <c r="K4415" s="1">
        <v>20.3</v>
      </c>
      <c r="L4415" s="1">
        <v>2.0300000000000002</v>
      </c>
      <c r="M4415" t="s">
        <v>45</v>
      </c>
      <c r="N4415" t="s">
        <v>7080</v>
      </c>
      <c r="O4415" t="s">
        <v>3817</v>
      </c>
      <c r="P4415" t="s">
        <v>25</v>
      </c>
      <c r="Q4415" t="s">
        <v>7081</v>
      </c>
      <c r="R4415" t="s">
        <v>931</v>
      </c>
      <c r="S4415" t="s">
        <v>68</v>
      </c>
      <c r="T4415" t="s">
        <v>150</v>
      </c>
      <c r="U4415" s="25">
        <f>Table1[[#This Row],[Sales]]*Table1[[#This Row],[Discount]]</f>
        <v>3.54</v>
      </c>
      <c r="Z4415"/>
      <c r="AB4415" s="18"/>
    </row>
    <row r="4416" spans="1:28" x14ac:dyDescent="0.25">
      <c r="A4416" t="s">
        <v>61041</v>
      </c>
      <c r="B4416" s="2">
        <v>43600</v>
      </c>
      <c r="C4416" s="2">
        <v>43601</v>
      </c>
      <c r="D4416">
        <v>1</v>
      </c>
      <c r="E4416" t="s">
        <v>19</v>
      </c>
      <c r="F4416" t="s">
        <v>20</v>
      </c>
      <c r="G4416" t="s">
        <v>52</v>
      </c>
      <c r="H4416" s="1">
        <v>250</v>
      </c>
      <c r="I4416">
        <v>4</v>
      </c>
      <c r="J4416">
        <v>0.02</v>
      </c>
      <c r="K4416" s="1">
        <v>150</v>
      </c>
      <c r="L4416" s="1">
        <v>15</v>
      </c>
      <c r="M4416" t="s">
        <v>38</v>
      </c>
      <c r="N4416" t="s">
        <v>7082</v>
      </c>
      <c r="O4416" t="s">
        <v>1514</v>
      </c>
      <c r="P4416" t="s">
        <v>25</v>
      </c>
      <c r="Q4416" t="s">
        <v>6401</v>
      </c>
      <c r="R4416" t="s">
        <v>6401</v>
      </c>
      <c r="S4416" t="s">
        <v>126</v>
      </c>
      <c r="T4416" t="s">
        <v>62</v>
      </c>
      <c r="U4416" s="25">
        <f>Table1[[#This Row],[Sales]]*Table1[[#This Row],[Discount]]</f>
        <v>5</v>
      </c>
      <c r="Z4416"/>
      <c r="AB4416" s="18"/>
    </row>
    <row r="4417" spans="1:28" x14ac:dyDescent="0.25">
      <c r="A4417" t="s">
        <v>61042</v>
      </c>
      <c r="B4417" s="2">
        <v>43780</v>
      </c>
      <c r="C4417" s="2">
        <v>43783</v>
      </c>
      <c r="D4417">
        <v>3</v>
      </c>
      <c r="E4417" t="s">
        <v>19</v>
      </c>
      <c r="F4417" t="s">
        <v>20</v>
      </c>
      <c r="G4417" t="s">
        <v>56</v>
      </c>
      <c r="H4417" s="1">
        <v>72</v>
      </c>
      <c r="I4417">
        <v>4</v>
      </c>
      <c r="J4417">
        <v>0.02</v>
      </c>
      <c r="K4417" s="1">
        <v>18</v>
      </c>
      <c r="L4417" s="1">
        <v>1.8</v>
      </c>
      <c r="M4417" t="s">
        <v>45</v>
      </c>
      <c r="N4417" t="s">
        <v>7083</v>
      </c>
      <c r="O4417" t="s">
        <v>2559</v>
      </c>
      <c r="P4417" t="s">
        <v>33</v>
      </c>
      <c r="Q4417" t="s">
        <v>2113</v>
      </c>
      <c r="R4417" t="s">
        <v>2114</v>
      </c>
      <c r="S4417" t="s">
        <v>2114</v>
      </c>
      <c r="T4417" t="s">
        <v>36</v>
      </c>
      <c r="U4417" s="25">
        <f>Table1[[#This Row],[Sales]]*Table1[[#This Row],[Discount]]</f>
        <v>1.44</v>
      </c>
      <c r="Z4417"/>
      <c r="AB4417" s="18"/>
    </row>
    <row r="4418" spans="1:28" x14ac:dyDescent="0.25">
      <c r="A4418" t="s">
        <v>105358</v>
      </c>
      <c r="B4418" s="2">
        <v>43540</v>
      </c>
      <c r="C4418" s="2">
        <v>43550</v>
      </c>
      <c r="D4418">
        <v>10</v>
      </c>
      <c r="E4418" t="s">
        <v>24784</v>
      </c>
      <c r="F4418" t="s">
        <v>24785</v>
      </c>
      <c r="G4418" t="s">
        <v>24795</v>
      </c>
      <c r="H4418" s="1">
        <v>85</v>
      </c>
      <c r="I4418">
        <v>3</v>
      </c>
      <c r="J4418">
        <v>0.03</v>
      </c>
      <c r="K4418" s="1">
        <v>28.333333333333332</v>
      </c>
      <c r="L4418" s="1">
        <v>2.8333333333333335</v>
      </c>
      <c r="M4418" t="s">
        <v>22</v>
      </c>
      <c r="N4418" t="s">
        <v>54044</v>
      </c>
      <c r="O4418" t="s">
        <v>231</v>
      </c>
      <c r="P4418" t="s">
        <v>25</v>
      </c>
      <c r="Q4418" t="s">
        <v>34</v>
      </c>
      <c r="R4418" t="s">
        <v>34</v>
      </c>
      <c r="S4418" t="s">
        <v>35</v>
      </c>
      <c r="T4418" t="s">
        <v>36</v>
      </c>
      <c r="U4418" s="25">
        <f>Table1[[#This Row],[Sales]]*Table1[[#This Row],[Discount]]</f>
        <v>2.5499999999999998</v>
      </c>
      <c r="Z4418"/>
      <c r="AB4418" s="18"/>
    </row>
    <row r="4419" spans="1:28" x14ac:dyDescent="0.25">
      <c r="A4419" t="s">
        <v>73624</v>
      </c>
      <c r="B4419" s="2">
        <v>43490</v>
      </c>
      <c r="C4419" s="2">
        <v>43499</v>
      </c>
      <c r="D4419">
        <v>9</v>
      </c>
      <c r="E4419" t="s">
        <v>13607</v>
      </c>
      <c r="F4419" t="s">
        <v>13608</v>
      </c>
      <c r="G4419" t="s">
        <v>13615</v>
      </c>
      <c r="H4419" s="1">
        <v>228</v>
      </c>
      <c r="I4419">
        <v>2</v>
      </c>
      <c r="J4419">
        <v>0.03</v>
      </c>
      <c r="K4419" s="1">
        <v>134.32</v>
      </c>
      <c r="L4419" s="1">
        <v>13.432</v>
      </c>
      <c r="M4419" t="s">
        <v>45</v>
      </c>
      <c r="N4419" t="s">
        <v>21119</v>
      </c>
      <c r="O4419" t="s">
        <v>1438</v>
      </c>
      <c r="P4419" t="s">
        <v>33</v>
      </c>
      <c r="Q4419" t="s">
        <v>34</v>
      </c>
      <c r="R4419" t="s">
        <v>34</v>
      </c>
      <c r="S4419" t="s">
        <v>35</v>
      </c>
      <c r="T4419" t="s">
        <v>36</v>
      </c>
      <c r="U4419" s="25">
        <f>Table1[[#This Row],[Sales]]*Table1[[#This Row],[Discount]]</f>
        <v>6.84</v>
      </c>
      <c r="Z4419"/>
      <c r="AB4419" s="18"/>
    </row>
    <row r="4420" spans="1:28" x14ac:dyDescent="0.25">
      <c r="A4420" t="s">
        <v>61045</v>
      </c>
      <c r="B4420" s="2">
        <v>43628</v>
      </c>
      <c r="C4420" s="2">
        <v>43633</v>
      </c>
      <c r="D4420">
        <v>5</v>
      </c>
      <c r="E4420" t="s">
        <v>19</v>
      </c>
      <c r="F4420" t="s">
        <v>20</v>
      </c>
      <c r="G4420" t="s">
        <v>76</v>
      </c>
      <c r="H4420" s="1">
        <v>231</v>
      </c>
      <c r="I4420">
        <v>4</v>
      </c>
      <c r="J4420">
        <v>0.01</v>
      </c>
      <c r="K4420" s="1">
        <v>141.76</v>
      </c>
      <c r="L4420" s="1">
        <v>14.176</v>
      </c>
      <c r="M4420" t="s">
        <v>45</v>
      </c>
      <c r="N4420" t="s">
        <v>7086</v>
      </c>
      <c r="O4420" t="s">
        <v>5328</v>
      </c>
      <c r="P4420" t="s">
        <v>48</v>
      </c>
      <c r="Q4420" t="s">
        <v>1487</v>
      </c>
      <c r="R4420" t="s">
        <v>1487</v>
      </c>
      <c r="S4420" t="s">
        <v>683</v>
      </c>
      <c r="T4420" t="s">
        <v>629</v>
      </c>
      <c r="U4420" s="25">
        <f>Table1[[#This Row],[Sales]]*Table1[[#This Row],[Discount]]</f>
        <v>2.31</v>
      </c>
      <c r="Z4420"/>
      <c r="AB4420" s="18"/>
    </row>
    <row r="4421" spans="1:28" x14ac:dyDescent="0.25">
      <c r="A4421" t="s">
        <v>61046</v>
      </c>
      <c r="B4421" s="2">
        <v>43498</v>
      </c>
      <c r="C4421" s="2">
        <v>43505</v>
      </c>
      <c r="D4421">
        <v>7</v>
      </c>
      <c r="E4421" t="s">
        <v>19</v>
      </c>
      <c r="F4421" t="s">
        <v>20</v>
      </c>
      <c r="G4421" t="s">
        <v>21</v>
      </c>
      <c r="H4421" s="1">
        <v>140</v>
      </c>
      <c r="I4421">
        <v>1</v>
      </c>
      <c r="J4421">
        <v>0.02</v>
      </c>
      <c r="K4421" s="1">
        <v>57.2</v>
      </c>
      <c r="L4421" s="1">
        <v>5.7200000000000006</v>
      </c>
      <c r="M4421" t="s">
        <v>45</v>
      </c>
      <c r="N4421" t="s">
        <v>7087</v>
      </c>
      <c r="O4421" t="s">
        <v>193</v>
      </c>
      <c r="P4421" t="s">
        <v>25</v>
      </c>
      <c r="Q4421" t="s">
        <v>5411</v>
      </c>
      <c r="R4421" t="s">
        <v>5411</v>
      </c>
      <c r="S4421" t="s">
        <v>474</v>
      </c>
      <c r="T4421" t="s">
        <v>62</v>
      </c>
      <c r="U4421" s="25">
        <f>Table1[[#This Row],[Sales]]*Table1[[#This Row],[Discount]]</f>
        <v>2.8000000000000003</v>
      </c>
      <c r="Z4421"/>
      <c r="AB4421" s="18"/>
    </row>
    <row r="4422" spans="1:28" x14ac:dyDescent="0.25">
      <c r="A4422" t="s">
        <v>61047</v>
      </c>
      <c r="B4422" s="2">
        <v>43774</v>
      </c>
      <c r="C4422" s="2">
        <v>43777</v>
      </c>
      <c r="D4422">
        <v>3</v>
      </c>
      <c r="E4422" t="s">
        <v>19</v>
      </c>
      <c r="F4422" t="s">
        <v>20</v>
      </c>
      <c r="G4422" t="s">
        <v>30</v>
      </c>
      <c r="H4422" s="1">
        <v>211</v>
      </c>
      <c r="I4422">
        <v>5</v>
      </c>
      <c r="J4422">
        <v>0.02</v>
      </c>
      <c r="K4422" s="1">
        <v>109.9</v>
      </c>
      <c r="L4422" s="1">
        <v>10.990000000000002</v>
      </c>
      <c r="M4422" t="s">
        <v>45</v>
      </c>
      <c r="N4422" t="s">
        <v>7088</v>
      </c>
      <c r="O4422" t="s">
        <v>2968</v>
      </c>
      <c r="P4422" t="s">
        <v>25</v>
      </c>
      <c r="Q4422" t="s">
        <v>2969</v>
      </c>
      <c r="R4422" t="s">
        <v>518</v>
      </c>
      <c r="S4422" t="s">
        <v>102</v>
      </c>
      <c r="T4422" t="s">
        <v>36</v>
      </c>
      <c r="U4422" s="25">
        <f>Table1[[#This Row],[Sales]]*Table1[[#This Row],[Discount]]</f>
        <v>4.22</v>
      </c>
      <c r="Z4422"/>
      <c r="AB4422" s="18"/>
    </row>
    <row r="4423" spans="1:28" x14ac:dyDescent="0.25">
      <c r="A4423" t="s">
        <v>61048</v>
      </c>
      <c r="B4423" s="2">
        <v>43681</v>
      </c>
      <c r="C4423" s="2">
        <v>43683</v>
      </c>
      <c r="D4423">
        <v>2</v>
      </c>
      <c r="E4423" t="s">
        <v>19</v>
      </c>
      <c r="F4423" t="s">
        <v>20</v>
      </c>
      <c r="G4423" t="s">
        <v>37</v>
      </c>
      <c r="H4423" s="1">
        <v>117</v>
      </c>
      <c r="I4423">
        <v>3</v>
      </c>
      <c r="J4423">
        <v>0.01</v>
      </c>
      <c r="K4423" s="1">
        <v>33.49</v>
      </c>
      <c r="L4423" s="1">
        <v>3.3490000000000002</v>
      </c>
      <c r="M4423" t="s">
        <v>38</v>
      </c>
      <c r="N4423" t="s">
        <v>7089</v>
      </c>
      <c r="O4423" t="s">
        <v>465</v>
      </c>
      <c r="P4423" t="s">
        <v>33</v>
      </c>
      <c r="Q4423" t="s">
        <v>1380</v>
      </c>
      <c r="R4423" t="s">
        <v>1380</v>
      </c>
      <c r="S4423" t="s">
        <v>1381</v>
      </c>
      <c r="T4423" t="s">
        <v>171</v>
      </c>
      <c r="U4423" s="25">
        <f>Table1[[#This Row],[Sales]]*Table1[[#This Row],[Discount]]</f>
        <v>1.17</v>
      </c>
      <c r="Z4423"/>
      <c r="AB4423" s="18"/>
    </row>
    <row r="4424" spans="1:28" x14ac:dyDescent="0.25">
      <c r="A4424" t="s">
        <v>61049</v>
      </c>
      <c r="B4424" s="2">
        <v>43694</v>
      </c>
      <c r="C4424" s="2">
        <v>43700</v>
      </c>
      <c r="D4424">
        <v>6</v>
      </c>
      <c r="E4424" t="s">
        <v>19</v>
      </c>
      <c r="F4424" t="s">
        <v>20</v>
      </c>
      <c r="G4424" t="s">
        <v>44</v>
      </c>
      <c r="H4424" s="1">
        <v>118</v>
      </c>
      <c r="I4424">
        <v>3</v>
      </c>
      <c r="J4424">
        <v>0.04</v>
      </c>
      <c r="K4424" s="1">
        <v>23.84</v>
      </c>
      <c r="L4424" s="1">
        <v>2.3839999999999999</v>
      </c>
      <c r="M4424" t="s">
        <v>22</v>
      </c>
      <c r="N4424" t="s">
        <v>7090</v>
      </c>
      <c r="O4424" t="s">
        <v>4471</v>
      </c>
      <c r="P4424" t="s">
        <v>25</v>
      </c>
      <c r="Q4424" t="s">
        <v>119</v>
      </c>
      <c r="R4424" t="s">
        <v>120</v>
      </c>
      <c r="S4424" t="s">
        <v>68</v>
      </c>
      <c r="T4424" t="s">
        <v>121</v>
      </c>
      <c r="U4424" s="25">
        <f>Table1[[#This Row],[Sales]]*Table1[[#This Row],[Discount]]</f>
        <v>4.72</v>
      </c>
      <c r="Z4424"/>
      <c r="AB4424" s="18"/>
    </row>
    <row r="4425" spans="1:28" x14ac:dyDescent="0.25">
      <c r="A4425" t="s">
        <v>61050</v>
      </c>
      <c r="B4425" s="2">
        <v>43556</v>
      </c>
      <c r="C4425" s="2">
        <v>43558</v>
      </c>
      <c r="D4425">
        <v>2</v>
      </c>
      <c r="E4425" t="s">
        <v>19</v>
      </c>
      <c r="F4425" t="s">
        <v>20</v>
      </c>
      <c r="G4425" t="s">
        <v>52</v>
      </c>
      <c r="H4425" s="1">
        <v>250</v>
      </c>
      <c r="I4425">
        <v>1</v>
      </c>
      <c r="J4425">
        <v>0.04</v>
      </c>
      <c r="K4425" s="1">
        <v>160</v>
      </c>
      <c r="L4425" s="1">
        <v>16</v>
      </c>
      <c r="M4425" t="s">
        <v>22</v>
      </c>
      <c r="N4425" t="s">
        <v>7091</v>
      </c>
      <c r="O4425" t="s">
        <v>1491</v>
      </c>
      <c r="P4425" t="s">
        <v>25</v>
      </c>
      <c r="Q4425" t="s">
        <v>861</v>
      </c>
      <c r="R4425" t="s">
        <v>655</v>
      </c>
      <c r="S4425" t="s">
        <v>655</v>
      </c>
      <c r="T4425" t="s">
        <v>36</v>
      </c>
      <c r="U4425" s="25">
        <f>Table1[[#This Row],[Sales]]*Table1[[#This Row],[Discount]]</f>
        <v>10</v>
      </c>
      <c r="Z4425"/>
      <c r="AB4425" s="18"/>
    </row>
    <row r="4426" spans="1:28" x14ac:dyDescent="0.25">
      <c r="A4426" t="s">
        <v>61051</v>
      </c>
      <c r="B4426" s="2">
        <v>43609</v>
      </c>
      <c r="C4426" s="2">
        <v>43616</v>
      </c>
      <c r="D4426">
        <v>7</v>
      </c>
      <c r="E4426" t="s">
        <v>19</v>
      </c>
      <c r="F4426" t="s">
        <v>20</v>
      </c>
      <c r="G4426" t="s">
        <v>56</v>
      </c>
      <c r="H4426" s="1">
        <v>72</v>
      </c>
      <c r="I4426">
        <v>2</v>
      </c>
      <c r="J4426">
        <v>0.02</v>
      </c>
      <c r="K4426" s="1">
        <v>36</v>
      </c>
      <c r="L4426" s="1">
        <v>3.6</v>
      </c>
      <c r="M4426" t="s">
        <v>38</v>
      </c>
      <c r="N4426" t="s">
        <v>7092</v>
      </c>
      <c r="O4426" t="s">
        <v>1619</v>
      </c>
      <c r="P4426" t="s">
        <v>25</v>
      </c>
      <c r="Q4426" t="s">
        <v>1396</v>
      </c>
      <c r="R4426" t="s">
        <v>931</v>
      </c>
      <c r="S4426" t="s">
        <v>68</v>
      </c>
      <c r="T4426" t="s">
        <v>150</v>
      </c>
      <c r="U4426" s="25">
        <f>Table1[[#This Row],[Sales]]*Table1[[#This Row],[Discount]]</f>
        <v>1.44</v>
      </c>
      <c r="Z4426"/>
      <c r="AB4426" s="18"/>
    </row>
    <row r="4427" spans="1:28" x14ac:dyDescent="0.25">
      <c r="A4427" t="s">
        <v>82951</v>
      </c>
      <c r="B4427" s="2">
        <v>43586</v>
      </c>
      <c r="C4427" s="2">
        <v>43595</v>
      </c>
      <c r="D4427">
        <v>9</v>
      </c>
      <c r="E4427" t="s">
        <v>24784</v>
      </c>
      <c r="F4427" t="s">
        <v>24785</v>
      </c>
      <c r="G4427" t="s">
        <v>24791</v>
      </c>
      <c r="H4427" s="1">
        <v>218</v>
      </c>
      <c r="I4427">
        <v>4</v>
      </c>
      <c r="J4427">
        <v>0.01</v>
      </c>
      <c r="K4427" s="1">
        <v>129.28</v>
      </c>
      <c r="L4427" s="1">
        <v>12.928000000000001</v>
      </c>
      <c r="M4427" t="s">
        <v>24789</v>
      </c>
      <c r="N4427" t="s">
        <v>31102</v>
      </c>
      <c r="O4427" t="s">
        <v>291</v>
      </c>
      <c r="P4427" t="s">
        <v>33</v>
      </c>
      <c r="Q4427" t="s">
        <v>34</v>
      </c>
      <c r="R4427" t="s">
        <v>34</v>
      </c>
      <c r="S4427" t="s">
        <v>35</v>
      </c>
      <c r="T4427" t="s">
        <v>36</v>
      </c>
      <c r="U4427" s="25">
        <f>Table1[[#This Row],[Sales]]*Table1[[#This Row],[Discount]]</f>
        <v>2.1800000000000002</v>
      </c>
      <c r="Z4427"/>
      <c r="AB4427" s="18"/>
    </row>
    <row r="4428" spans="1:28" x14ac:dyDescent="0.25">
      <c r="A4428" t="s">
        <v>61053</v>
      </c>
      <c r="B4428" s="2">
        <v>43592</v>
      </c>
      <c r="C4428" s="2">
        <v>43594</v>
      </c>
      <c r="D4428">
        <v>2</v>
      </c>
      <c r="E4428" t="s">
        <v>19</v>
      </c>
      <c r="F4428" t="s">
        <v>20</v>
      </c>
      <c r="G4428" t="s">
        <v>69</v>
      </c>
      <c r="H4428" s="1">
        <v>114</v>
      </c>
      <c r="I4428">
        <v>3</v>
      </c>
      <c r="J4428">
        <v>0.03</v>
      </c>
      <c r="K4428" s="1">
        <v>23.740000000000002</v>
      </c>
      <c r="L4428" s="1">
        <v>2.3740000000000001</v>
      </c>
      <c r="M4428" t="s">
        <v>22</v>
      </c>
      <c r="N4428" t="s">
        <v>7094</v>
      </c>
      <c r="O4428" t="s">
        <v>1390</v>
      </c>
      <c r="P4428" t="s">
        <v>25</v>
      </c>
      <c r="Q4428" t="s">
        <v>1129</v>
      </c>
      <c r="R4428" t="s">
        <v>789</v>
      </c>
      <c r="S4428" t="s">
        <v>28</v>
      </c>
      <c r="T4428" t="s">
        <v>29</v>
      </c>
      <c r="U4428" s="25">
        <f>Table1[[#This Row],[Sales]]*Table1[[#This Row],[Discount]]</f>
        <v>3.42</v>
      </c>
      <c r="Z4428"/>
      <c r="AB4428" s="18"/>
    </row>
    <row r="4429" spans="1:28" x14ac:dyDescent="0.25">
      <c r="A4429" t="s">
        <v>61100</v>
      </c>
      <c r="B4429" s="2">
        <v>43661</v>
      </c>
      <c r="C4429" s="2">
        <v>43671</v>
      </c>
      <c r="D4429">
        <v>10</v>
      </c>
      <c r="E4429" t="s">
        <v>19</v>
      </c>
      <c r="F4429" t="s">
        <v>20</v>
      </c>
      <c r="G4429" t="s">
        <v>21</v>
      </c>
      <c r="H4429" s="1">
        <v>140</v>
      </c>
      <c r="I4429">
        <v>1</v>
      </c>
      <c r="J4429">
        <v>0.01</v>
      </c>
      <c r="K4429" s="1">
        <v>58.6</v>
      </c>
      <c r="L4429" s="1">
        <v>5.86</v>
      </c>
      <c r="M4429" t="s">
        <v>22</v>
      </c>
      <c r="N4429" t="s">
        <v>7146</v>
      </c>
      <c r="O4429" t="s">
        <v>4859</v>
      </c>
      <c r="P4429" t="s">
        <v>48</v>
      </c>
      <c r="Q4429" t="s">
        <v>34</v>
      </c>
      <c r="R4429" t="s">
        <v>34</v>
      </c>
      <c r="S4429" t="s">
        <v>35</v>
      </c>
      <c r="T4429" t="s">
        <v>36</v>
      </c>
      <c r="U4429" s="25">
        <f>Table1[[#This Row],[Sales]]*Table1[[#This Row],[Discount]]</f>
        <v>1.4000000000000001</v>
      </c>
      <c r="Z4429"/>
      <c r="AB4429" s="18"/>
    </row>
    <row r="4430" spans="1:28" x14ac:dyDescent="0.25">
      <c r="A4430" t="s">
        <v>61055</v>
      </c>
      <c r="B4430" s="2">
        <v>43803</v>
      </c>
      <c r="C4430" s="2">
        <v>43811</v>
      </c>
      <c r="D4430">
        <v>8</v>
      </c>
      <c r="E4430" t="s">
        <v>19</v>
      </c>
      <c r="F4430" t="s">
        <v>20</v>
      </c>
      <c r="G4430" t="s">
        <v>21</v>
      </c>
      <c r="H4430" s="1">
        <v>140</v>
      </c>
      <c r="I4430">
        <v>2</v>
      </c>
      <c r="J4430">
        <v>0.04</v>
      </c>
      <c r="K4430" s="1">
        <v>48.8</v>
      </c>
      <c r="L4430" s="1">
        <v>4.88</v>
      </c>
      <c r="M4430" t="s">
        <v>22</v>
      </c>
      <c r="N4430" t="s">
        <v>7096</v>
      </c>
      <c r="O4430" t="s">
        <v>860</v>
      </c>
      <c r="P4430" t="s">
        <v>33</v>
      </c>
      <c r="Q4430" t="s">
        <v>775</v>
      </c>
      <c r="R4430" t="s">
        <v>776</v>
      </c>
      <c r="S4430" t="s">
        <v>68</v>
      </c>
      <c r="T4430" t="s">
        <v>36</v>
      </c>
      <c r="U4430" s="25">
        <f>Table1[[#This Row],[Sales]]*Table1[[#This Row],[Discount]]</f>
        <v>5.6000000000000005</v>
      </c>
      <c r="Z4430"/>
      <c r="AB4430" s="18"/>
    </row>
    <row r="4431" spans="1:28" x14ac:dyDescent="0.25">
      <c r="A4431" t="s">
        <v>61056</v>
      </c>
      <c r="B4431" s="2">
        <v>43683</v>
      </c>
      <c r="C4431" s="2">
        <v>43684</v>
      </c>
      <c r="D4431">
        <v>1</v>
      </c>
      <c r="E4431" t="s">
        <v>19</v>
      </c>
      <c r="F4431" t="s">
        <v>20</v>
      </c>
      <c r="G4431" t="s">
        <v>30</v>
      </c>
      <c r="H4431" s="1">
        <v>211</v>
      </c>
      <c r="I4431">
        <v>2</v>
      </c>
      <c r="J4431">
        <v>0.01</v>
      </c>
      <c r="K4431" s="1">
        <v>126.78</v>
      </c>
      <c r="L4431" s="1">
        <v>12.678000000000001</v>
      </c>
      <c r="M4431" t="s">
        <v>45</v>
      </c>
      <c r="N4431" t="s">
        <v>7097</v>
      </c>
      <c r="O4431" t="s">
        <v>1972</v>
      </c>
      <c r="P4431" t="s">
        <v>48</v>
      </c>
      <c r="Q4431" t="s">
        <v>1420</v>
      </c>
      <c r="R4431" t="s">
        <v>525</v>
      </c>
      <c r="S4431" t="s">
        <v>102</v>
      </c>
      <c r="T4431" t="s">
        <v>36</v>
      </c>
      <c r="U4431" s="25">
        <f>Table1[[#This Row],[Sales]]*Table1[[#This Row],[Discount]]</f>
        <v>2.11</v>
      </c>
      <c r="Z4431"/>
      <c r="AB4431" s="18"/>
    </row>
    <row r="4432" spans="1:28" x14ac:dyDescent="0.25">
      <c r="A4432" t="s">
        <v>74206</v>
      </c>
      <c r="B4432" s="2">
        <v>43762</v>
      </c>
      <c r="C4432" s="2">
        <v>43771</v>
      </c>
      <c r="D4432">
        <v>9</v>
      </c>
      <c r="E4432" t="s">
        <v>13607</v>
      </c>
      <c r="F4432" t="s">
        <v>13608</v>
      </c>
      <c r="G4432" t="s">
        <v>13620</v>
      </c>
      <c r="H4432" s="1">
        <v>78</v>
      </c>
      <c r="I4432">
        <v>3</v>
      </c>
      <c r="J4432">
        <v>0.04</v>
      </c>
      <c r="K4432" s="1">
        <v>26</v>
      </c>
      <c r="L4432" s="1">
        <v>2.6</v>
      </c>
      <c r="M4432" t="s">
        <v>45</v>
      </c>
      <c r="N4432" t="s">
        <v>21730</v>
      </c>
      <c r="O4432" t="s">
        <v>5153</v>
      </c>
      <c r="P4432" t="s">
        <v>25</v>
      </c>
      <c r="Q4432" t="s">
        <v>34</v>
      </c>
      <c r="R4432" t="s">
        <v>34</v>
      </c>
      <c r="S4432" t="s">
        <v>35</v>
      </c>
      <c r="T4432" t="s">
        <v>36</v>
      </c>
      <c r="U4432" s="25">
        <f>Table1[[#This Row],[Sales]]*Table1[[#This Row],[Discount]]</f>
        <v>3.12</v>
      </c>
      <c r="Z4432"/>
      <c r="AB4432" s="18"/>
    </row>
    <row r="4433" spans="1:28" x14ac:dyDescent="0.25">
      <c r="A4433" t="s">
        <v>61058</v>
      </c>
      <c r="B4433" s="2">
        <v>43548</v>
      </c>
      <c r="C4433" s="2">
        <v>43553</v>
      </c>
      <c r="D4433">
        <v>5</v>
      </c>
      <c r="E4433" t="s">
        <v>19</v>
      </c>
      <c r="F4433" t="s">
        <v>20</v>
      </c>
      <c r="G4433" t="s">
        <v>44</v>
      </c>
      <c r="H4433" s="1">
        <v>118</v>
      </c>
      <c r="I4433">
        <v>3</v>
      </c>
      <c r="J4433">
        <v>0.02</v>
      </c>
      <c r="K4433" s="1">
        <v>30.92</v>
      </c>
      <c r="L4433" s="1">
        <v>3.0920000000000005</v>
      </c>
      <c r="M4433" t="s">
        <v>45</v>
      </c>
      <c r="N4433" t="s">
        <v>7099</v>
      </c>
      <c r="O4433" t="s">
        <v>2461</v>
      </c>
      <c r="P4433" t="s">
        <v>25</v>
      </c>
      <c r="Q4433" t="s">
        <v>4115</v>
      </c>
      <c r="R4433" t="s">
        <v>461</v>
      </c>
      <c r="S4433" t="s">
        <v>334</v>
      </c>
      <c r="T4433" t="s">
        <v>108</v>
      </c>
      <c r="U4433" s="25">
        <f>Table1[[#This Row],[Sales]]*Table1[[#This Row],[Discount]]</f>
        <v>2.36</v>
      </c>
      <c r="Z4433"/>
      <c r="AB4433" s="18"/>
    </row>
    <row r="4434" spans="1:28" x14ac:dyDescent="0.25">
      <c r="A4434" t="s">
        <v>61059</v>
      </c>
      <c r="B4434" s="2">
        <v>43703</v>
      </c>
      <c r="C4434" s="2">
        <v>43709</v>
      </c>
      <c r="D4434">
        <v>6</v>
      </c>
      <c r="E4434" t="s">
        <v>19</v>
      </c>
      <c r="F4434" t="s">
        <v>20</v>
      </c>
      <c r="G4434" t="s">
        <v>52</v>
      </c>
      <c r="H4434" s="1">
        <v>250</v>
      </c>
      <c r="I4434">
        <v>3</v>
      </c>
      <c r="J4434">
        <v>0.05</v>
      </c>
      <c r="K4434" s="1">
        <v>132.5</v>
      </c>
      <c r="L4434" s="1">
        <v>13.25</v>
      </c>
      <c r="M4434" t="s">
        <v>22</v>
      </c>
      <c r="N4434" t="s">
        <v>7100</v>
      </c>
      <c r="O4434" t="s">
        <v>787</v>
      </c>
      <c r="P4434" t="s">
        <v>48</v>
      </c>
      <c r="Q4434" t="s">
        <v>3414</v>
      </c>
      <c r="R4434" t="s">
        <v>640</v>
      </c>
      <c r="S4434" t="s">
        <v>68</v>
      </c>
      <c r="T4434" t="s">
        <v>121</v>
      </c>
      <c r="U4434" s="25">
        <f>Table1[[#This Row],[Sales]]*Table1[[#This Row],[Discount]]</f>
        <v>12.5</v>
      </c>
      <c r="Z4434"/>
      <c r="AB4434" s="18"/>
    </row>
    <row r="4435" spans="1:28" x14ac:dyDescent="0.25">
      <c r="A4435" t="s">
        <v>61060</v>
      </c>
      <c r="B4435" s="2">
        <v>43494</v>
      </c>
      <c r="C4435" s="2">
        <v>43499</v>
      </c>
      <c r="D4435">
        <v>5</v>
      </c>
      <c r="E4435" t="s">
        <v>19</v>
      </c>
      <c r="F4435" t="s">
        <v>20</v>
      </c>
      <c r="G4435" t="s">
        <v>56</v>
      </c>
      <c r="H4435" s="1">
        <v>72</v>
      </c>
      <c r="I4435">
        <v>4</v>
      </c>
      <c r="J4435">
        <v>0.05</v>
      </c>
      <c r="K4435" s="1">
        <v>18</v>
      </c>
      <c r="L4435" s="1">
        <v>1.8</v>
      </c>
      <c r="M4435" t="s">
        <v>45</v>
      </c>
      <c r="N4435" t="s">
        <v>7101</v>
      </c>
      <c r="O4435" t="s">
        <v>1185</v>
      </c>
      <c r="P4435" t="s">
        <v>25</v>
      </c>
      <c r="Q4435" t="s">
        <v>1736</v>
      </c>
      <c r="R4435" t="s">
        <v>1737</v>
      </c>
      <c r="S4435" t="s">
        <v>278</v>
      </c>
      <c r="T4435" t="s">
        <v>36</v>
      </c>
      <c r="U4435" s="25">
        <f>Table1[[#This Row],[Sales]]*Table1[[#This Row],[Discount]]</f>
        <v>3.6</v>
      </c>
      <c r="Z4435"/>
      <c r="AB4435" s="18"/>
    </row>
    <row r="4436" spans="1:28" x14ac:dyDescent="0.25">
      <c r="A4436" t="s">
        <v>61061</v>
      </c>
      <c r="B4436" s="2">
        <v>43600</v>
      </c>
      <c r="C4436" s="2">
        <v>43601</v>
      </c>
      <c r="D4436">
        <v>1</v>
      </c>
      <c r="E4436" t="s">
        <v>19</v>
      </c>
      <c r="F4436" t="s">
        <v>20</v>
      </c>
      <c r="G4436" t="s">
        <v>63</v>
      </c>
      <c r="H4436" s="1">
        <v>54</v>
      </c>
      <c r="I4436">
        <v>2</v>
      </c>
      <c r="J4436">
        <v>0.02</v>
      </c>
      <c r="K4436" s="1">
        <v>27</v>
      </c>
      <c r="L4436" s="1">
        <v>2.7</v>
      </c>
      <c r="M4436" t="s">
        <v>45</v>
      </c>
      <c r="N4436" t="s">
        <v>7102</v>
      </c>
      <c r="O4436" t="s">
        <v>7103</v>
      </c>
      <c r="P4436" t="s">
        <v>25</v>
      </c>
      <c r="Q4436" t="s">
        <v>853</v>
      </c>
      <c r="R4436" t="s">
        <v>27</v>
      </c>
      <c r="S4436" t="s">
        <v>28</v>
      </c>
      <c r="T4436" t="s">
        <v>29</v>
      </c>
      <c r="U4436" s="25">
        <f>Table1[[#This Row],[Sales]]*Table1[[#This Row],[Discount]]</f>
        <v>1.08</v>
      </c>
      <c r="Z4436"/>
      <c r="AB4436" s="18"/>
    </row>
    <row r="4437" spans="1:28" x14ac:dyDescent="0.25">
      <c r="A4437" t="s">
        <v>61062</v>
      </c>
      <c r="B4437" s="2">
        <v>43555</v>
      </c>
      <c r="C4437" s="2">
        <v>43556</v>
      </c>
      <c r="D4437">
        <v>1</v>
      </c>
      <c r="E4437" t="s">
        <v>19</v>
      </c>
      <c r="F4437" t="s">
        <v>20</v>
      </c>
      <c r="G4437" t="s">
        <v>69</v>
      </c>
      <c r="H4437" s="1">
        <v>114</v>
      </c>
      <c r="I4437">
        <v>5</v>
      </c>
      <c r="J4437">
        <v>0.02</v>
      </c>
      <c r="K4437" s="1">
        <v>22.599999999999998</v>
      </c>
      <c r="L4437" s="1">
        <v>2.2599999999999998</v>
      </c>
      <c r="M4437" t="s">
        <v>38</v>
      </c>
      <c r="N4437" t="s">
        <v>7104</v>
      </c>
      <c r="O4437" t="s">
        <v>796</v>
      </c>
      <c r="P4437" t="s">
        <v>25</v>
      </c>
      <c r="Q4437" t="s">
        <v>5073</v>
      </c>
      <c r="R4437" t="s">
        <v>67</v>
      </c>
      <c r="S4437" t="s">
        <v>68</v>
      </c>
      <c r="T4437" t="s">
        <v>36</v>
      </c>
      <c r="U4437" s="25">
        <f>Table1[[#This Row],[Sales]]*Table1[[#This Row],[Discount]]</f>
        <v>2.2800000000000002</v>
      </c>
      <c r="Z4437"/>
      <c r="AB4437" s="18"/>
    </row>
    <row r="4438" spans="1:28" x14ac:dyDescent="0.25">
      <c r="A4438" t="s">
        <v>61063</v>
      </c>
      <c r="B4438" s="2">
        <v>43551</v>
      </c>
      <c r="C4438" s="2">
        <v>43555</v>
      </c>
      <c r="D4438">
        <v>4</v>
      </c>
      <c r="E4438" t="s">
        <v>19</v>
      </c>
      <c r="F4438" t="s">
        <v>20</v>
      </c>
      <c r="G4438" t="s">
        <v>76</v>
      </c>
      <c r="H4438" s="1">
        <v>231</v>
      </c>
      <c r="I4438">
        <v>4</v>
      </c>
      <c r="J4438">
        <v>0.04</v>
      </c>
      <c r="K4438" s="1">
        <v>114.03999999999999</v>
      </c>
      <c r="L4438" s="1">
        <v>11.404</v>
      </c>
      <c r="M4438" t="s">
        <v>45</v>
      </c>
      <c r="N4438" t="s">
        <v>7105</v>
      </c>
      <c r="O4438" t="s">
        <v>5067</v>
      </c>
      <c r="P4438" t="s">
        <v>48</v>
      </c>
      <c r="Q4438" t="s">
        <v>7106</v>
      </c>
      <c r="R4438" t="s">
        <v>1100</v>
      </c>
      <c r="S4438" t="s">
        <v>102</v>
      </c>
      <c r="T4438" t="s">
        <v>36</v>
      </c>
      <c r="U4438" s="25">
        <f>Table1[[#This Row],[Sales]]*Table1[[#This Row],[Discount]]</f>
        <v>9.24</v>
      </c>
      <c r="Z4438"/>
      <c r="AB4438" s="18"/>
    </row>
    <row r="4439" spans="1:28" x14ac:dyDescent="0.25">
      <c r="A4439" t="s">
        <v>61064</v>
      </c>
      <c r="B4439" s="2">
        <v>43618</v>
      </c>
      <c r="C4439" s="2">
        <v>43623</v>
      </c>
      <c r="D4439">
        <v>5</v>
      </c>
      <c r="E4439" t="s">
        <v>19</v>
      </c>
      <c r="F4439" t="s">
        <v>20</v>
      </c>
      <c r="G4439" t="s">
        <v>21</v>
      </c>
      <c r="H4439" s="1">
        <v>140</v>
      </c>
      <c r="I4439">
        <v>1</v>
      </c>
      <c r="J4439">
        <v>0.03</v>
      </c>
      <c r="K4439" s="1">
        <v>55.8</v>
      </c>
      <c r="L4439" s="1">
        <v>5.58</v>
      </c>
      <c r="M4439" t="s">
        <v>38</v>
      </c>
      <c r="N4439" t="s">
        <v>7107</v>
      </c>
      <c r="O4439" t="s">
        <v>239</v>
      </c>
      <c r="P4439" t="s">
        <v>25</v>
      </c>
      <c r="Q4439" t="s">
        <v>240</v>
      </c>
      <c r="R4439" t="s">
        <v>241</v>
      </c>
      <c r="S4439" t="s">
        <v>74</v>
      </c>
      <c r="T4439" t="s">
        <v>75</v>
      </c>
      <c r="U4439" s="25">
        <f>Table1[[#This Row],[Sales]]*Table1[[#This Row],[Discount]]</f>
        <v>4.2</v>
      </c>
      <c r="Z4439"/>
      <c r="AB4439" s="18"/>
    </row>
    <row r="4440" spans="1:28" x14ac:dyDescent="0.25">
      <c r="A4440" t="s">
        <v>61065</v>
      </c>
      <c r="B4440" s="2">
        <v>43661</v>
      </c>
      <c r="C4440" s="2">
        <v>43665</v>
      </c>
      <c r="D4440">
        <v>4</v>
      </c>
      <c r="E4440" t="s">
        <v>19</v>
      </c>
      <c r="F4440" t="s">
        <v>20</v>
      </c>
      <c r="G4440" t="s">
        <v>30</v>
      </c>
      <c r="H4440" s="1">
        <v>211</v>
      </c>
      <c r="I4440">
        <v>1</v>
      </c>
      <c r="J4440">
        <v>0.02</v>
      </c>
      <c r="K4440" s="1">
        <v>126.78</v>
      </c>
      <c r="L4440" s="1">
        <v>12.678000000000001</v>
      </c>
      <c r="M4440" t="s">
        <v>22</v>
      </c>
      <c r="N4440" t="s">
        <v>7108</v>
      </c>
      <c r="O4440" t="s">
        <v>2164</v>
      </c>
      <c r="P4440" t="s">
        <v>33</v>
      </c>
      <c r="Q4440" t="s">
        <v>403</v>
      </c>
      <c r="R4440" t="s">
        <v>404</v>
      </c>
      <c r="S4440" t="s">
        <v>170</v>
      </c>
      <c r="T4440" t="s">
        <v>171</v>
      </c>
      <c r="U4440" s="25">
        <f>Table1[[#This Row],[Sales]]*Table1[[#This Row],[Discount]]</f>
        <v>4.22</v>
      </c>
      <c r="Z4440"/>
      <c r="AB4440" s="18"/>
    </row>
    <row r="4441" spans="1:28" x14ac:dyDescent="0.25">
      <c r="A4441" t="s">
        <v>61066</v>
      </c>
      <c r="B4441" s="2">
        <v>43790</v>
      </c>
      <c r="C4441" s="2">
        <v>43792</v>
      </c>
      <c r="D4441">
        <v>2</v>
      </c>
      <c r="E4441" t="s">
        <v>19</v>
      </c>
      <c r="F4441" t="s">
        <v>20</v>
      </c>
      <c r="G4441" t="s">
        <v>37</v>
      </c>
      <c r="H4441" s="1">
        <v>117</v>
      </c>
      <c r="I4441">
        <v>4</v>
      </c>
      <c r="J4441">
        <v>0.02</v>
      </c>
      <c r="K4441" s="1">
        <v>27.64</v>
      </c>
      <c r="L4441" s="1">
        <v>2.7640000000000002</v>
      </c>
      <c r="M4441" t="s">
        <v>45</v>
      </c>
      <c r="N4441" t="s">
        <v>7109</v>
      </c>
      <c r="O4441" t="s">
        <v>32</v>
      </c>
      <c r="P4441" t="s">
        <v>33</v>
      </c>
      <c r="Q4441" t="s">
        <v>636</v>
      </c>
      <c r="R4441" t="s">
        <v>636</v>
      </c>
      <c r="S4441" t="s">
        <v>61</v>
      </c>
      <c r="T4441" t="s">
        <v>62</v>
      </c>
      <c r="U4441" s="25">
        <f>Table1[[#This Row],[Sales]]*Table1[[#This Row],[Discount]]</f>
        <v>2.34</v>
      </c>
      <c r="Z4441"/>
      <c r="AB4441" s="18"/>
    </row>
    <row r="4442" spans="1:28" x14ac:dyDescent="0.25">
      <c r="A4442" t="s">
        <v>61067</v>
      </c>
      <c r="B4442" s="2">
        <v>43726</v>
      </c>
      <c r="C4442" s="2">
        <v>43729</v>
      </c>
      <c r="D4442">
        <v>3</v>
      </c>
      <c r="E4442" t="s">
        <v>19</v>
      </c>
      <c r="F4442" t="s">
        <v>20</v>
      </c>
      <c r="G4442" t="s">
        <v>44</v>
      </c>
      <c r="H4442" s="1">
        <v>118</v>
      </c>
      <c r="I4442">
        <v>1</v>
      </c>
      <c r="J4442">
        <v>0.01</v>
      </c>
      <c r="K4442" s="1">
        <v>36.82</v>
      </c>
      <c r="L4442" s="1">
        <v>3.6820000000000004</v>
      </c>
      <c r="M4442" t="s">
        <v>22</v>
      </c>
      <c r="N4442" t="s">
        <v>7110</v>
      </c>
      <c r="O4442" t="s">
        <v>1732</v>
      </c>
      <c r="P4442" t="s">
        <v>25</v>
      </c>
      <c r="Q4442" t="s">
        <v>4524</v>
      </c>
      <c r="R4442" t="s">
        <v>2048</v>
      </c>
      <c r="S4442" t="s">
        <v>317</v>
      </c>
      <c r="T4442" t="s">
        <v>82</v>
      </c>
      <c r="U4442" s="25">
        <f>Table1[[#This Row],[Sales]]*Table1[[#This Row],[Discount]]</f>
        <v>1.18</v>
      </c>
      <c r="Z4442"/>
      <c r="AB4442" s="18"/>
    </row>
    <row r="4443" spans="1:28" x14ac:dyDescent="0.25">
      <c r="A4443" t="s">
        <v>61068</v>
      </c>
      <c r="B4443" s="2">
        <v>43498</v>
      </c>
      <c r="C4443" s="2">
        <v>43501</v>
      </c>
      <c r="D4443">
        <v>3</v>
      </c>
      <c r="E4443" t="s">
        <v>19</v>
      </c>
      <c r="F4443" t="s">
        <v>20</v>
      </c>
      <c r="G4443" t="s">
        <v>52</v>
      </c>
      <c r="H4443" s="1">
        <v>250</v>
      </c>
      <c r="I4443">
        <v>5</v>
      </c>
      <c r="J4443">
        <v>0.05</v>
      </c>
      <c r="K4443" s="1">
        <v>107.5</v>
      </c>
      <c r="L4443" s="1">
        <v>10.75</v>
      </c>
      <c r="M4443" t="s">
        <v>22</v>
      </c>
      <c r="N4443" t="s">
        <v>7111</v>
      </c>
      <c r="O4443" t="s">
        <v>392</v>
      </c>
      <c r="P4443" t="s">
        <v>48</v>
      </c>
      <c r="Q4443" t="s">
        <v>1217</v>
      </c>
      <c r="R4443" t="s">
        <v>210</v>
      </c>
      <c r="S4443" t="s">
        <v>28</v>
      </c>
      <c r="T4443" t="s">
        <v>29</v>
      </c>
      <c r="U4443" s="25">
        <f>Table1[[#This Row],[Sales]]*Table1[[#This Row],[Discount]]</f>
        <v>12.5</v>
      </c>
      <c r="Z4443"/>
      <c r="AB4443" s="18"/>
    </row>
    <row r="4444" spans="1:28" x14ac:dyDescent="0.25">
      <c r="A4444" t="s">
        <v>61069</v>
      </c>
      <c r="B4444" s="2">
        <v>43817</v>
      </c>
      <c r="C4444" s="2">
        <v>43819</v>
      </c>
      <c r="D4444">
        <v>2</v>
      </c>
      <c r="E4444" t="s">
        <v>19</v>
      </c>
      <c r="F4444" t="s">
        <v>20</v>
      </c>
      <c r="G4444" t="s">
        <v>56</v>
      </c>
      <c r="H4444" s="1">
        <v>72</v>
      </c>
      <c r="I4444">
        <v>5</v>
      </c>
      <c r="J4444">
        <v>0.04</v>
      </c>
      <c r="K4444" s="1">
        <v>14.4</v>
      </c>
      <c r="L4444" s="1">
        <v>1.4400000000000002</v>
      </c>
      <c r="M4444" t="s">
        <v>38</v>
      </c>
      <c r="N4444" t="s">
        <v>7112</v>
      </c>
      <c r="O4444" t="s">
        <v>3581</v>
      </c>
      <c r="P4444" t="s">
        <v>25</v>
      </c>
      <c r="Q4444" t="s">
        <v>161</v>
      </c>
      <c r="R4444" t="s">
        <v>116</v>
      </c>
      <c r="S4444" t="s">
        <v>74</v>
      </c>
      <c r="T4444" t="s">
        <v>75</v>
      </c>
      <c r="U4444" s="25">
        <f>Table1[[#This Row],[Sales]]*Table1[[#This Row],[Discount]]</f>
        <v>2.88</v>
      </c>
      <c r="Z4444"/>
      <c r="AB4444" s="18"/>
    </row>
    <row r="4445" spans="1:28" x14ac:dyDescent="0.25">
      <c r="A4445" t="s">
        <v>61070</v>
      </c>
      <c r="B4445" s="2">
        <v>43678</v>
      </c>
      <c r="C4445" s="2">
        <v>43682</v>
      </c>
      <c r="D4445">
        <v>4</v>
      </c>
      <c r="E4445" t="s">
        <v>19</v>
      </c>
      <c r="F4445" t="s">
        <v>20</v>
      </c>
      <c r="G4445" t="s">
        <v>63</v>
      </c>
      <c r="H4445" s="1">
        <v>54</v>
      </c>
      <c r="I4445">
        <v>1</v>
      </c>
      <c r="J4445">
        <v>0.04</v>
      </c>
      <c r="K4445" s="1">
        <v>54</v>
      </c>
      <c r="L4445" s="1">
        <v>5.4</v>
      </c>
      <c r="M4445" t="s">
        <v>45</v>
      </c>
      <c r="N4445" t="s">
        <v>7113</v>
      </c>
      <c r="O4445" t="s">
        <v>1687</v>
      </c>
      <c r="P4445" t="s">
        <v>48</v>
      </c>
      <c r="Q4445" t="s">
        <v>1688</v>
      </c>
      <c r="R4445" t="s">
        <v>1689</v>
      </c>
      <c r="S4445" t="s">
        <v>368</v>
      </c>
      <c r="T4445" t="s">
        <v>108</v>
      </c>
      <c r="U4445" s="25">
        <f>Table1[[#This Row],[Sales]]*Table1[[#This Row],[Discount]]</f>
        <v>2.16</v>
      </c>
      <c r="Z4445"/>
      <c r="AB4445" s="18"/>
    </row>
    <row r="4446" spans="1:28" x14ac:dyDescent="0.25">
      <c r="A4446" t="s">
        <v>80095</v>
      </c>
      <c r="B4446" s="2">
        <v>43478</v>
      </c>
      <c r="C4446" s="2">
        <v>43487</v>
      </c>
      <c r="D4446">
        <v>9</v>
      </c>
      <c r="E4446" t="s">
        <v>24784</v>
      </c>
      <c r="F4446" t="s">
        <v>24785</v>
      </c>
      <c r="G4446" t="s">
        <v>24801</v>
      </c>
      <c r="H4446" s="1">
        <v>224</v>
      </c>
      <c r="I4446">
        <v>2</v>
      </c>
      <c r="J4446">
        <v>0.01</v>
      </c>
      <c r="K4446" s="1">
        <v>139.52000000000001</v>
      </c>
      <c r="L4446" s="1">
        <v>13.952000000000002</v>
      </c>
      <c r="M4446" t="s">
        <v>22</v>
      </c>
      <c r="N4446" t="s">
        <v>28035</v>
      </c>
      <c r="O4446" t="s">
        <v>2246</v>
      </c>
      <c r="P4446" t="s">
        <v>48</v>
      </c>
      <c r="Q4446" t="s">
        <v>34</v>
      </c>
      <c r="R4446" t="s">
        <v>34</v>
      </c>
      <c r="S4446" t="s">
        <v>35</v>
      </c>
      <c r="T4446" t="s">
        <v>36</v>
      </c>
      <c r="U4446" s="25">
        <f>Table1[[#This Row],[Sales]]*Table1[[#This Row],[Discount]]</f>
        <v>2.2400000000000002</v>
      </c>
      <c r="Z4446"/>
      <c r="AB4446" s="18"/>
    </row>
    <row r="4447" spans="1:28" x14ac:dyDescent="0.25">
      <c r="A4447" t="s">
        <v>61072</v>
      </c>
      <c r="B4447" s="2">
        <v>43535</v>
      </c>
      <c r="C4447" s="2">
        <v>43542</v>
      </c>
      <c r="D4447">
        <v>7</v>
      </c>
      <c r="E4447" t="s">
        <v>19</v>
      </c>
      <c r="F4447" t="s">
        <v>20</v>
      </c>
      <c r="G4447" t="s">
        <v>76</v>
      </c>
      <c r="H4447" s="1">
        <v>231</v>
      </c>
      <c r="I4447">
        <v>1</v>
      </c>
      <c r="J4447">
        <v>0.01</v>
      </c>
      <c r="K4447" s="1">
        <v>148.69</v>
      </c>
      <c r="L4447" s="1">
        <v>14.869</v>
      </c>
      <c r="M4447" t="s">
        <v>45</v>
      </c>
      <c r="N4447" t="s">
        <v>7115</v>
      </c>
      <c r="O4447" t="s">
        <v>1311</v>
      </c>
      <c r="P4447" t="s">
        <v>25</v>
      </c>
      <c r="Q4447" t="s">
        <v>1891</v>
      </c>
      <c r="R4447" t="s">
        <v>1892</v>
      </c>
      <c r="S4447" t="s">
        <v>1405</v>
      </c>
      <c r="T4447" t="s">
        <v>62</v>
      </c>
      <c r="U4447" s="25">
        <f>Table1[[#This Row],[Sales]]*Table1[[#This Row],[Discount]]</f>
        <v>2.31</v>
      </c>
      <c r="Z4447"/>
      <c r="AB4447" s="18"/>
    </row>
    <row r="4448" spans="1:28" x14ac:dyDescent="0.25">
      <c r="A4448" t="s">
        <v>61073</v>
      </c>
      <c r="B4448" s="2">
        <v>43542</v>
      </c>
      <c r="C4448" s="2">
        <v>43547</v>
      </c>
      <c r="D4448">
        <v>5</v>
      </c>
      <c r="E4448" t="s">
        <v>19</v>
      </c>
      <c r="F4448" t="s">
        <v>20</v>
      </c>
      <c r="G4448" t="s">
        <v>21</v>
      </c>
      <c r="H4448" s="1">
        <v>140</v>
      </c>
      <c r="I4448">
        <v>3</v>
      </c>
      <c r="J4448">
        <v>0.03</v>
      </c>
      <c r="K4448" s="1">
        <v>47.4</v>
      </c>
      <c r="L4448" s="1">
        <v>4.74</v>
      </c>
      <c r="M4448" t="s">
        <v>22</v>
      </c>
      <c r="N4448" t="s">
        <v>7116</v>
      </c>
      <c r="O4448" t="s">
        <v>3875</v>
      </c>
      <c r="P4448" t="s">
        <v>48</v>
      </c>
      <c r="Q4448" t="s">
        <v>7117</v>
      </c>
      <c r="R4448" t="s">
        <v>3953</v>
      </c>
      <c r="S4448" t="s">
        <v>261</v>
      </c>
      <c r="T4448" t="s">
        <v>150</v>
      </c>
      <c r="U4448" s="25">
        <f>Table1[[#This Row],[Sales]]*Table1[[#This Row],[Discount]]</f>
        <v>4.2</v>
      </c>
      <c r="Z4448"/>
      <c r="AB4448" s="18"/>
    </row>
    <row r="4449" spans="1:28" x14ac:dyDescent="0.25">
      <c r="A4449" t="s">
        <v>61074</v>
      </c>
      <c r="B4449" s="2">
        <v>43685</v>
      </c>
      <c r="C4449" s="2">
        <v>43690</v>
      </c>
      <c r="D4449">
        <v>5</v>
      </c>
      <c r="E4449" t="s">
        <v>19</v>
      </c>
      <c r="F4449" t="s">
        <v>20</v>
      </c>
      <c r="G4449" t="s">
        <v>30</v>
      </c>
      <c r="H4449" s="1">
        <v>211</v>
      </c>
      <c r="I4449">
        <v>2</v>
      </c>
      <c r="J4449">
        <v>0.02</v>
      </c>
      <c r="K4449" s="1">
        <v>122.56</v>
      </c>
      <c r="L4449" s="1">
        <v>12.256</v>
      </c>
      <c r="M4449" t="s">
        <v>45</v>
      </c>
      <c r="N4449" t="s">
        <v>7118</v>
      </c>
      <c r="O4449" t="s">
        <v>2454</v>
      </c>
      <c r="P4449" t="s">
        <v>33</v>
      </c>
      <c r="Q4449" t="s">
        <v>4288</v>
      </c>
      <c r="R4449" t="s">
        <v>316</v>
      </c>
      <c r="S4449" t="s">
        <v>317</v>
      </c>
      <c r="T4449" t="s">
        <v>82</v>
      </c>
      <c r="U4449" s="25">
        <f>Table1[[#This Row],[Sales]]*Table1[[#This Row],[Discount]]</f>
        <v>4.22</v>
      </c>
      <c r="Z4449"/>
      <c r="AB4449" s="18"/>
    </row>
    <row r="4450" spans="1:28" x14ac:dyDescent="0.25">
      <c r="A4450" t="s">
        <v>61075</v>
      </c>
      <c r="B4450" s="2">
        <v>43545</v>
      </c>
      <c r="C4450" s="2">
        <v>43552</v>
      </c>
      <c r="D4450">
        <v>7</v>
      </c>
      <c r="E4450" t="s">
        <v>19</v>
      </c>
      <c r="F4450" t="s">
        <v>20</v>
      </c>
      <c r="G4450" t="s">
        <v>37</v>
      </c>
      <c r="H4450" s="1">
        <v>117</v>
      </c>
      <c r="I4450">
        <v>2</v>
      </c>
      <c r="J4450">
        <v>0.02</v>
      </c>
      <c r="K4450" s="1">
        <v>32.32</v>
      </c>
      <c r="L4450" s="1">
        <v>3.2320000000000002</v>
      </c>
      <c r="M4450" t="s">
        <v>45</v>
      </c>
      <c r="N4450" t="s">
        <v>7119</v>
      </c>
      <c r="O4450" t="s">
        <v>556</v>
      </c>
      <c r="P4450" t="s">
        <v>25</v>
      </c>
      <c r="Q4450" t="s">
        <v>1885</v>
      </c>
      <c r="R4450" t="s">
        <v>96</v>
      </c>
      <c r="S4450" t="s">
        <v>68</v>
      </c>
      <c r="T4450" t="s">
        <v>97</v>
      </c>
      <c r="U4450" s="25">
        <f>Table1[[#This Row],[Sales]]*Table1[[#This Row],[Discount]]</f>
        <v>2.34</v>
      </c>
      <c r="Z4450"/>
      <c r="AB4450" s="18"/>
    </row>
    <row r="4451" spans="1:28" x14ac:dyDescent="0.25">
      <c r="A4451" t="s">
        <v>92317</v>
      </c>
      <c r="B4451" s="2">
        <v>43500</v>
      </c>
      <c r="C4451" s="2">
        <v>43510</v>
      </c>
      <c r="D4451">
        <v>10</v>
      </c>
      <c r="E4451" t="s">
        <v>24784</v>
      </c>
      <c r="F4451" t="s">
        <v>24785</v>
      </c>
      <c r="G4451" t="s">
        <v>24806</v>
      </c>
      <c r="H4451" s="1">
        <v>62</v>
      </c>
      <c r="I4451">
        <v>3</v>
      </c>
      <c r="J4451">
        <v>0.02</v>
      </c>
      <c r="K4451" s="1">
        <v>20.666666666666668</v>
      </c>
      <c r="L4451" s="1">
        <v>2.0666666666666669</v>
      </c>
      <c r="M4451" t="s">
        <v>22</v>
      </c>
      <c r="N4451" t="s">
        <v>40781</v>
      </c>
      <c r="O4451" t="s">
        <v>2246</v>
      </c>
      <c r="P4451" t="s">
        <v>48</v>
      </c>
      <c r="Q4451" t="s">
        <v>34</v>
      </c>
      <c r="R4451" t="s">
        <v>34</v>
      </c>
      <c r="S4451" t="s">
        <v>35</v>
      </c>
      <c r="T4451" t="s">
        <v>36</v>
      </c>
      <c r="U4451" s="25">
        <f>Table1[[#This Row],[Sales]]*Table1[[#This Row],[Discount]]</f>
        <v>1.24</v>
      </c>
      <c r="Z4451"/>
      <c r="AB4451" s="18"/>
    </row>
    <row r="4452" spans="1:28" x14ac:dyDescent="0.25">
      <c r="A4452" t="s">
        <v>61077</v>
      </c>
      <c r="B4452" s="2">
        <v>43473</v>
      </c>
      <c r="C4452" s="2">
        <v>43476</v>
      </c>
      <c r="D4452">
        <v>3</v>
      </c>
      <c r="E4452" t="s">
        <v>19</v>
      </c>
      <c r="F4452" t="s">
        <v>20</v>
      </c>
      <c r="G4452" t="s">
        <v>52</v>
      </c>
      <c r="H4452" s="1">
        <v>250</v>
      </c>
      <c r="I4452">
        <v>2</v>
      </c>
      <c r="J4452">
        <v>0.05</v>
      </c>
      <c r="K4452" s="1">
        <v>145</v>
      </c>
      <c r="L4452" s="1">
        <v>14.5</v>
      </c>
      <c r="M4452" t="s">
        <v>45</v>
      </c>
      <c r="N4452" t="s">
        <v>7122</v>
      </c>
      <c r="O4452" t="s">
        <v>724</v>
      </c>
      <c r="P4452" t="s">
        <v>33</v>
      </c>
      <c r="Q4452" t="s">
        <v>1121</v>
      </c>
      <c r="R4452" t="s">
        <v>190</v>
      </c>
      <c r="S4452" t="s">
        <v>191</v>
      </c>
      <c r="T4452" t="s">
        <v>171</v>
      </c>
      <c r="U4452" s="25">
        <f>Table1[[#This Row],[Sales]]*Table1[[#This Row],[Discount]]</f>
        <v>12.5</v>
      </c>
      <c r="Z4452"/>
      <c r="AB4452" s="18"/>
    </row>
    <row r="4453" spans="1:28" x14ac:dyDescent="0.25">
      <c r="A4453" t="s">
        <v>81952</v>
      </c>
      <c r="B4453" s="2">
        <v>43609</v>
      </c>
      <c r="C4453" s="2">
        <v>43618</v>
      </c>
      <c r="D4453">
        <v>9</v>
      </c>
      <c r="E4453" t="s">
        <v>24784</v>
      </c>
      <c r="F4453" t="s">
        <v>24785</v>
      </c>
      <c r="G4453" t="s">
        <v>24795</v>
      </c>
      <c r="H4453" s="1">
        <v>85</v>
      </c>
      <c r="I4453">
        <v>5</v>
      </c>
      <c r="J4453">
        <v>0.02</v>
      </c>
      <c r="K4453" s="1">
        <v>17</v>
      </c>
      <c r="L4453" s="1">
        <v>1.7000000000000002</v>
      </c>
      <c r="M4453" t="s">
        <v>24789</v>
      </c>
      <c r="N4453" t="s">
        <v>30045</v>
      </c>
      <c r="O4453" t="s">
        <v>938</v>
      </c>
      <c r="P4453" t="s">
        <v>25</v>
      </c>
      <c r="Q4453" t="s">
        <v>34</v>
      </c>
      <c r="R4453" t="s">
        <v>34</v>
      </c>
      <c r="S4453" t="s">
        <v>35</v>
      </c>
      <c r="T4453" t="s">
        <v>36</v>
      </c>
      <c r="U4453" s="25">
        <f>Table1[[#This Row],[Sales]]*Table1[[#This Row],[Discount]]</f>
        <v>1.7</v>
      </c>
      <c r="Z4453"/>
      <c r="AB4453" s="18"/>
    </row>
    <row r="4454" spans="1:28" x14ac:dyDescent="0.25">
      <c r="A4454" t="s">
        <v>98605</v>
      </c>
      <c r="B4454" s="2">
        <v>43752</v>
      </c>
      <c r="C4454" s="2">
        <v>43762</v>
      </c>
      <c r="D4454">
        <v>10</v>
      </c>
      <c r="E4454" t="s">
        <v>24784</v>
      </c>
      <c r="F4454" t="s">
        <v>24785</v>
      </c>
      <c r="G4454" t="s">
        <v>24793</v>
      </c>
      <c r="H4454" s="1">
        <v>109</v>
      </c>
      <c r="I4454">
        <v>3</v>
      </c>
      <c r="J4454">
        <v>0.02</v>
      </c>
      <c r="K4454" s="1">
        <v>22.46</v>
      </c>
      <c r="L4454" s="1">
        <v>2.246</v>
      </c>
      <c r="M4454" t="s">
        <v>22</v>
      </c>
      <c r="N4454" t="s">
        <v>47194</v>
      </c>
      <c r="O4454" t="s">
        <v>17728</v>
      </c>
      <c r="P4454" t="s">
        <v>25</v>
      </c>
      <c r="Q4454" t="s">
        <v>34</v>
      </c>
      <c r="R4454" t="s">
        <v>34</v>
      </c>
      <c r="S4454" t="s">
        <v>35</v>
      </c>
      <c r="T4454" t="s">
        <v>36</v>
      </c>
      <c r="U4454" s="25">
        <f>Table1[[#This Row],[Sales]]*Table1[[#This Row],[Discount]]</f>
        <v>2.1800000000000002</v>
      </c>
      <c r="Z4454"/>
      <c r="AB4454" s="18"/>
    </row>
    <row r="4455" spans="1:28" x14ac:dyDescent="0.25">
      <c r="A4455" t="s">
        <v>61080</v>
      </c>
      <c r="B4455" s="2">
        <v>43693</v>
      </c>
      <c r="C4455" s="2">
        <v>43694</v>
      </c>
      <c r="D4455">
        <v>1</v>
      </c>
      <c r="E4455" t="s">
        <v>19</v>
      </c>
      <c r="F4455" t="s">
        <v>20</v>
      </c>
      <c r="G4455" t="s">
        <v>69</v>
      </c>
      <c r="H4455" s="1">
        <v>114</v>
      </c>
      <c r="I4455">
        <v>1</v>
      </c>
      <c r="J4455">
        <v>0.03</v>
      </c>
      <c r="K4455" s="1">
        <v>30.58</v>
      </c>
      <c r="L4455" s="1">
        <v>3.0579999999999998</v>
      </c>
      <c r="M4455" t="s">
        <v>22</v>
      </c>
      <c r="N4455" t="s">
        <v>7125</v>
      </c>
      <c r="O4455" t="s">
        <v>1626</v>
      </c>
      <c r="P4455" t="s">
        <v>25</v>
      </c>
      <c r="Q4455" t="s">
        <v>315</v>
      </c>
      <c r="R4455" t="s">
        <v>316</v>
      </c>
      <c r="S4455" t="s">
        <v>317</v>
      </c>
      <c r="T4455" t="s">
        <v>82</v>
      </c>
      <c r="U4455" s="25">
        <f>Table1[[#This Row],[Sales]]*Table1[[#This Row],[Discount]]</f>
        <v>3.42</v>
      </c>
      <c r="Z4455"/>
      <c r="AB4455" s="18"/>
    </row>
    <row r="4456" spans="1:28" x14ac:dyDescent="0.25">
      <c r="A4456" t="s">
        <v>103473</v>
      </c>
      <c r="B4456" s="2">
        <v>43806</v>
      </c>
      <c r="C4456" s="2">
        <v>43816</v>
      </c>
      <c r="D4456">
        <v>10</v>
      </c>
      <c r="E4456" t="s">
        <v>24784</v>
      </c>
      <c r="F4456" t="s">
        <v>24785</v>
      </c>
      <c r="G4456" t="s">
        <v>24806</v>
      </c>
      <c r="H4456" s="1">
        <v>62</v>
      </c>
      <c r="I4456">
        <v>2</v>
      </c>
      <c r="J4456">
        <v>0.03</v>
      </c>
      <c r="K4456" s="1">
        <v>31</v>
      </c>
      <c r="L4456" s="1">
        <v>3.1</v>
      </c>
      <c r="M4456" t="s">
        <v>22</v>
      </c>
      <c r="N4456" t="s">
        <v>52142</v>
      </c>
      <c r="O4456" t="s">
        <v>17728</v>
      </c>
      <c r="P4456" t="s">
        <v>25</v>
      </c>
      <c r="Q4456" t="s">
        <v>34</v>
      </c>
      <c r="R4456" t="s">
        <v>34</v>
      </c>
      <c r="S4456" t="s">
        <v>35</v>
      </c>
      <c r="T4456" t="s">
        <v>36</v>
      </c>
      <c r="U4456" s="25">
        <f>Table1[[#This Row],[Sales]]*Table1[[#This Row],[Discount]]</f>
        <v>1.8599999999999999</v>
      </c>
      <c r="Z4456"/>
      <c r="AB4456" s="18"/>
    </row>
    <row r="4457" spans="1:28" x14ac:dyDescent="0.25">
      <c r="A4457" t="s">
        <v>61082</v>
      </c>
      <c r="B4457" s="2">
        <v>43507</v>
      </c>
      <c r="C4457" s="2">
        <v>43510</v>
      </c>
      <c r="D4457">
        <v>3</v>
      </c>
      <c r="E4457" t="s">
        <v>19</v>
      </c>
      <c r="F4457" t="s">
        <v>20</v>
      </c>
      <c r="G4457" t="s">
        <v>21</v>
      </c>
      <c r="H4457" s="1">
        <v>140</v>
      </c>
      <c r="I4457">
        <v>1</v>
      </c>
      <c r="J4457">
        <v>0.03</v>
      </c>
      <c r="K4457" s="1">
        <v>55.8</v>
      </c>
      <c r="L4457" s="1">
        <v>5.58</v>
      </c>
      <c r="M4457" t="s">
        <v>45</v>
      </c>
      <c r="N4457" t="s">
        <v>7127</v>
      </c>
      <c r="O4457" t="s">
        <v>331</v>
      </c>
      <c r="P4457" t="s">
        <v>33</v>
      </c>
      <c r="Q4457" t="s">
        <v>269</v>
      </c>
      <c r="R4457" t="s">
        <v>140</v>
      </c>
      <c r="S4457" t="s">
        <v>28</v>
      </c>
      <c r="T4457" t="s">
        <v>29</v>
      </c>
      <c r="U4457" s="25">
        <f>Table1[[#This Row],[Sales]]*Table1[[#This Row],[Discount]]</f>
        <v>4.2</v>
      </c>
      <c r="Z4457"/>
      <c r="AB4457" s="18"/>
    </row>
    <row r="4458" spans="1:28" x14ac:dyDescent="0.25">
      <c r="A4458" t="s">
        <v>61083</v>
      </c>
      <c r="B4458" s="2">
        <v>43827</v>
      </c>
      <c r="C4458" s="2">
        <v>43830</v>
      </c>
      <c r="D4458">
        <v>3</v>
      </c>
      <c r="E4458" t="s">
        <v>19</v>
      </c>
      <c r="F4458" t="s">
        <v>20</v>
      </c>
      <c r="G4458" t="s">
        <v>30</v>
      </c>
      <c r="H4458" s="1">
        <v>211</v>
      </c>
      <c r="I4458">
        <v>1</v>
      </c>
      <c r="J4458">
        <v>0.03</v>
      </c>
      <c r="K4458" s="1">
        <v>124.67</v>
      </c>
      <c r="L4458" s="1">
        <v>12.467000000000001</v>
      </c>
      <c r="M4458" t="s">
        <v>22</v>
      </c>
      <c r="N4458" t="s">
        <v>7128</v>
      </c>
      <c r="O4458" t="s">
        <v>1910</v>
      </c>
      <c r="P4458" t="s">
        <v>25</v>
      </c>
      <c r="Q4458" t="s">
        <v>698</v>
      </c>
      <c r="R4458" t="s">
        <v>699</v>
      </c>
      <c r="S4458" t="s">
        <v>700</v>
      </c>
      <c r="T4458" t="s">
        <v>108</v>
      </c>
      <c r="U4458" s="25">
        <f>Table1[[#This Row],[Sales]]*Table1[[#This Row],[Discount]]</f>
        <v>6.33</v>
      </c>
      <c r="Z4458"/>
      <c r="AB4458" s="18"/>
    </row>
    <row r="4459" spans="1:28" x14ac:dyDescent="0.25">
      <c r="A4459" t="s">
        <v>74894</v>
      </c>
      <c r="B4459" s="2">
        <v>43633</v>
      </c>
      <c r="C4459" s="2">
        <v>43642</v>
      </c>
      <c r="D4459">
        <v>9</v>
      </c>
      <c r="E4459" t="s">
        <v>13607</v>
      </c>
      <c r="F4459" t="s">
        <v>13608</v>
      </c>
      <c r="G4459" t="s">
        <v>13615</v>
      </c>
      <c r="H4459" s="1">
        <v>228</v>
      </c>
      <c r="I4459">
        <v>3</v>
      </c>
      <c r="J4459">
        <v>0.02</v>
      </c>
      <c r="K4459" s="1">
        <v>134.32</v>
      </c>
      <c r="L4459" s="1">
        <v>13.432</v>
      </c>
      <c r="M4459" t="s">
        <v>22</v>
      </c>
      <c r="N4459" t="s">
        <v>22461</v>
      </c>
      <c r="O4459" t="s">
        <v>3387</v>
      </c>
      <c r="P4459" t="s">
        <v>48</v>
      </c>
      <c r="Q4459" t="s">
        <v>34</v>
      </c>
      <c r="R4459" t="s">
        <v>34</v>
      </c>
      <c r="S4459" t="s">
        <v>35</v>
      </c>
      <c r="T4459" t="s">
        <v>36</v>
      </c>
      <c r="U4459" s="25">
        <f>Table1[[#This Row],[Sales]]*Table1[[#This Row],[Discount]]</f>
        <v>4.5600000000000005</v>
      </c>
      <c r="Z4459"/>
      <c r="AB4459" s="18"/>
    </row>
    <row r="4460" spans="1:28" x14ac:dyDescent="0.25">
      <c r="A4460" t="s">
        <v>56642</v>
      </c>
      <c r="B4460" s="2">
        <v>43519</v>
      </c>
      <c r="C4460" s="2">
        <v>43529</v>
      </c>
      <c r="D4460">
        <v>10</v>
      </c>
      <c r="E4460" t="s">
        <v>19</v>
      </c>
      <c r="F4460" t="s">
        <v>20</v>
      </c>
      <c r="G4460" t="s">
        <v>63</v>
      </c>
      <c r="H4460" s="1">
        <v>54</v>
      </c>
      <c r="I4460">
        <v>2</v>
      </c>
      <c r="J4460">
        <v>0.01</v>
      </c>
      <c r="K4460" s="1">
        <v>27</v>
      </c>
      <c r="L4460" s="1">
        <v>2.7</v>
      </c>
      <c r="M4460" t="s">
        <v>38</v>
      </c>
      <c r="N4460" t="s">
        <v>111</v>
      </c>
      <c r="O4460" t="s">
        <v>112</v>
      </c>
      <c r="P4460" t="s">
        <v>25</v>
      </c>
      <c r="Q4460" t="s">
        <v>34</v>
      </c>
      <c r="R4460" t="s">
        <v>34</v>
      </c>
      <c r="S4460" t="s">
        <v>35</v>
      </c>
      <c r="T4460" t="s">
        <v>36</v>
      </c>
      <c r="U4460" s="25">
        <f>Table1[[#This Row],[Sales]]*Table1[[#This Row],[Discount]]</f>
        <v>0.54</v>
      </c>
      <c r="Z4460"/>
      <c r="AB4460" s="18"/>
    </row>
    <row r="4461" spans="1:28" x14ac:dyDescent="0.25">
      <c r="A4461" t="s">
        <v>61086</v>
      </c>
      <c r="B4461" s="2">
        <v>43733</v>
      </c>
      <c r="C4461" s="2">
        <v>43741</v>
      </c>
      <c r="D4461">
        <v>8</v>
      </c>
      <c r="E4461" t="s">
        <v>19</v>
      </c>
      <c r="F4461" t="s">
        <v>20</v>
      </c>
      <c r="G4461" t="s">
        <v>52</v>
      </c>
      <c r="H4461" s="1">
        <v>250</v>
      </c>
      <c r="I4461">
        <v>5</v>
      </c>
      <c r="J4461">
        <v>0.02</v>
      </c>
      <c r="K4461" s="1">
        <v>145</v>
      </c>
      <c r="L4461" s="1">
        <v>14.5</v>
      </c>
      <c r="M4461" t="s">
        <v>38</v>
      </c>
      <c r="N4461" t="s">
        <v>7131</v>
      </c>
      <c r="O4461" t="s">
        <v>1491</v>
      </c>
      <c r="P4461" t="s">
        <v>25</v>
      </c>
      <c r="Q4461" t="s">
        <v>7132</v>
      </c>
      <c r="R4461" t="s">
        <v>96</v>
      </c>
      <c r="S4461" t="s">
        <v>68</v>
      </c>
      <c r="T4461" t="s">
        <v>97</v>
      </c>
      <c r="U4461" s="25">
        <f>Table1[[#This Row],[Sales]]*Table1[[#This Row],[Discount]]</f>
        <v>5</v>
      </c>
      <c r="Z4461"/>
      <c r="AB4461" s="18"/>
    </row>
    <row r="4462" spans="1:28" x14ac:dyDescent="0.25">
      <c r="A4462" t="s">
        <v>61087</v>
      </c>
      <c r="B4462" s="2">
        <v>43577</v>
      </c>
      <c r="C4462" s="2">
        <v>43584</v>
      </c>
      <c r="D4462">
        <v>7</v>
      </c>
      <c r="E4462" t="s">
        <v>19</v>
      </c>
      <c r="F4462" t="s">
        <v>20</v>
      </c>
      <c r="G4462" t="s">
        <v>56</v>
      </c>
      <c r="H4462" s="1">
        <v>72</v>
      </c>
      <c r="I4462">
        <v>4</v>
      </c>
      <c r="J4462">
        <v>0.02</v>
      </c>
      <c r="K4462" s="1">
        <v>18</v>
      </c>
      <c r="L4462" s="1">
        <v>1.8</v>
      </c>
      <c r="M4462" t="s">
        <v>22</v>
      </c>
      <c r="N4462" t="s">
        <v>7133</v>
      </c>
      <c r="O4462" t="s">
        <v>2037</v>
      </c>
      <c r="P4462" t="s">
        <v>25</v>
      </c>
      <c r="Q4462" t="s">
        <v>2074</v>
      </c>
      <c r="R4462" t="s">
        <v>2074</v>
      </c>
      <c r="S4462" t="s">
        <v>821</v>
      </c>
      <c r="T4462" t="s">
        <v>62</v>
      </c>
      <c r="U4462" s="25">
        <f>Table1[[#This Row],[Sales]]*Table1[[#This Row],[Discount]]</f>
        <v>1.44</v>
      </c>
      <c r="Z4462"/>
      <c r="AB4462" s="18"/>
    </row>
    <row r="4463" spans="1:28" x14ac:dyDescent="0.25">
      <c r="A4463" t="s">
        <v>61088</v>
      </c>
      <c r="B4463" s="2">
        <v>43610</v>
      </c>
      <c r="C4463" s="2">
        <v>43611</v>
      </c>
      <c r="D4463">
        <v>1</v>
      </c>
      <c r="E4463" t="s">
        <v>19</v>
      </c>
      <c r="F4463" t="s">
        <v>20</v>
      </c>
      <c r="G4463" t="s">
        <v>63</v>
      </c>
      <c r="H4463" s="1">
        <v>54</v>
      </c>
      <c r="I4463">
        <v>1</v>
      </c>
      <c r="J4463">
        <v>0.03</v>
      </c>
      <c r="K4463" s="1">
        <v>54</v>
      </c>
      <c r="L4463" s="1">
        <v>5.4</v>
      </c>
      <c r="M4463" t="s">
        <v>22</v>
      </c>
      <c r="N4463" t="s">
        <v>7134</v>
      </c>
      <c r="O4463" t="s">
        <v>724</v>
      </c>
      <c r="P4463" t="s">
        <v>33</v>
      </c>
      <c r="Q4463" t="s">
        <v>3529</v>
      </c>
      <c r="R4463" t="s">
        <v>3530</v>
      </c>
      <c r="S4463" t="s">
        <v>1246</v>
      </c>
      <c r="T4463" t="s">
        <v>150</v>
      </c>
      <c r="U4463" s="25">
        <f>Table1[[#This Row],[Sales]]*Table1[[#This Row],[Discount]]</f>
        <v>1.6199999999999999</v>
      </c>
      <c r="Z4463"/>
      <c r="AB4463" s="18"/>
    </row>
    <row r="4464" spans="1:28" x14ac:dyDescent="0.25">
      <c r="A4464" t="s">
        <v>61089</v>
      </c>
      <c r="B4464" s="2">
        <v>43773</v>
      </c>
      <c r="C4464" s="2">
        <v>43776</v>
      </c>
      <c r="D4464">
        <v>3</v>
      </c>
      <c r="E4464" t="s">
        <v>19</v>
      </c>
      <c r="F4464" t="s">
        <v>20</v>
      </c>
      <c r="G4464" t="s">
        <v>69</v>
      </c>
      <c r="H4464" s="1">
        <v>114</v>
      </c>
      <c r="I4464">
        <v>1</v>
      </c>
      <c r="J4464">
        <v>0.01</v>
      </c>
      <c r="K4464" s="1">
        <v>32.86</v>
      </c>
      <c r="L4464" s="1">
        <v>3.286</v>
      </c>
      <c r="M4464" t="s">
        <v>22</v>
      </c>
      <c r="N4464" t="s">
        <v>7135</v>
      </c>
      <c r="O4464" t="s">
        <v>2270</v>
      </c>
      <c r="P4464" t="s">
        <v>48</v>
      </c>
      <c r="Q4464" t="s">
        <v>2271</v>
      </c>
      <c r="R4464" t="s">
        <v>2272</v>
      </c>
      <c r="S4464" t="s">
        <v>149</v>
      </c>
      <c r="T4464" t="s">
        <v>150</v>
      </c>
      <c r="U4464" s="25">
        <f>Table1[[#This Row],[Sales]]*Table1[[#This Row],[Discount]]</f>
        <v>1.1400000000000001</v>
      </c>
      <c r="Z4464"/>
      <c r="AB4464" s="18"/>
    </row>
    <row r="4465" spans="1:28" x14ac:dyDescent="0.25">
      <c r="A4465" t="s">
        <v>61090</v>
      </c>
      <c r="B4465" s="2">
        <v>43562</v>
      </c>
      <c r="C4465" s="2">
        <v>43570</v>
      </c>
      <c r="D4465">
        <v>8</v>
      </c>
      <c r="E4465" t="s">
        <v>19</v>
      </c>
      <c r="F4465" t="s">
        <v>20</v>
      </c>
      <c r="G4465" t="s">
        <v>76</v>
      </c>
      <c r="H4465" s="1">
        <v>231</v>
      </c>
      <c r="I4465">
        <v>2</v>
      </c>
      <c r="J4465">
        <v>0.04</v>
      </c>
      <c r="K4465" s="1">
        <v>132.52000000000001</v>
      </c>
      <c r="L4465" s="1">
        <v>13.252000000000002</v>
      </c>
      <c r="M4465" t="s">
        <v>22</v>
      </c>
      <c r="N4465" t="s">
        <v>7136</v>
      </c>
      <c r="O4465" t="s">
        <v>905</v>
      </c>
      <c r="P4465" t="s">
        <v>48</v>
      </c>
      <c r="Q4465" t="s">
        <v>577</v>
      </c>
      <c r="R4465" t="s">
        <v>578</v>
      </c>
      <c r="S4465" t="s">
        <v>132</v>
      </c>
      <c r="T4465" t="s">
        <v>51</v>
      </c>
      <c r="U4465" s="25">
        <f>Table1[[#This Row],[Sales]]*Table1[[#This Row],[Discount]]</f>
        <v>9.24</v>
      </c>
      <c r="Z4465"/>
      <c r="AB4465" s="18"/>
    </row>
    <row r="4466" spans="1:28" x14ac:dyDescent="0.25">
      <c r="A4466" t="s">
        <v>61091</v>
      </c>
      <c r="B4466" s="2">
        <v>43755</v>
      </c>
      <c r="C4466" s="2">
        <v>43763</v>
      </c>
      <c r="D4466">
        <v>8</v>
      </c>
      <c r="E4466" t="s">
        <v>19</v>
      </c>
      <c r="F4466" t="s">
        <v>20</v>
      </c>
      <c r="G4466" t="s">
        <v>21</v>
      </c>
      <c r="H4466" s="1">
        <v>140</v>
      </c>
      <c r="I4466">
        <v>2</v>
      </c>
      <c r="J4466">
        <v>0.02</v>
      </c>
      <c r="K4466" s="1">
        <v>54.4</v>
      </c>
      <c r="L4466" s="1">
        <v>5.44</v>
      </c>
      <c r="M4466" t="s">
        <v>45</v>
      </c>
      <c r="N4466" t="s">
        <v>7137</v>
      </c>
      <c r="O4466" t="s">
        <v>4040</v>
      </c>
      <c r="P4466" t="s">
        <v>25</v>
      </c>
      <c r="Q4466" t="s">
        <v>1797</v>
      </c>
      <c r="R4466" t="s">
        <v>1797</v>
      </c>
      <c r="S4466" t="s">
        <v>876</v>
      </c>
      <c r="T4466" t="s">
        <v>108</v>
      </c>
      <c r="U4466" s="25">
        <f>Table1[[#This Row],[Sales]]*Table1[[#This Row],[Discount]]</f>
        <v>2.8000000000000003</v>
      </c>
      <c r="Z4466"/>
      <c r="AB4466" s="18"/>
    </row>
    <row r="4467" spans="1:28" x14ac:dyDescent="0.25">
      <c r="A4467" t="s">
        <v>61092</v>
      </c>
      <c r="B4467" s="2">
        <v>43515</v>
      </c>
      <c r="C4467" s="2">
        <v>43521</v>
      </c>
      <c r="D4467">
        <v>6</v>
      </c>
      <c r="E4467" t="s">
        <v>19</v>
      </c>
      <c r="F4467" t="s">
        <v>20</v>
      </c>
      <c r="G4467" t="s">
        <v>30</v>
      </c>
      <c r="H4467" s="1">
        <v>211</v>
      </c>
      <c r="I4467">
        <v>1</v>
      </c>
      <c r="J4467">
        <v>0.05</v>
      </c>
      <c r="K4467" s="1">
        <v>120.45</v>
      </c>
      <c r="L4467" s="1">
        <v>12.045000000000002</v>
      </c>
      <c r="M4467" t="s">
        <v>22</v>
      </c>
      <c r="N4467" t="s">
        <v>7138</v>
      </c>
      <c r="O4467" t="s">
        <v>3233</v>
      </c>
      <c r="P4467" t="s">
        <v>33</v>
      </c>
      <c r="Q4467" t="s">
        <v>1487</v>
      </c>
      <c r="R4467" t="s">
        <v>1487</v>
      </c>
      <c r="S4467" t="s">
        <v>683</v>
      </c>
      <c r="T4467" t="s">
        <v>629</v>
      </c>
      <c r="U4467" s="25">
        <f>Table1[[#This Row],[Sales]]*Table1[[#This Row],[Discount]]</f>
        <v>10.55</v>
      </c>
      <c r="Z4467"/>
      <c r="AB4467" s="18"/>
    </row>
    <row r="4468" spans="1:28" x14ac:dyDescent="0.25">
      <c r="A4468" t="s">
        <v>61093</v>
      </c>
      <c r="B4468" s="2">
        <v>43788</v>
      </c>
      <c r="C4468" s="2">
        <v>43790</v>
      </c>
      <c r="D4468">
        <v>2</v>
      </c>
      <c r="E4468" t="s">
        <v>19</v>
      </c>
      <c r="F4468" t="s">
        <v>20</v>
      </c>
      <c r="G4468" t="s">
        <v>37</v>
      </c>
      <c r="H4468" s="1">
        <v>117</v>
      </c>
      <c r="I4468">
        <v>3</v>
      </c>
      <c r="J4468">
        <v>0.01</v>
      </c>
      <c r="K4468" s="1">
        <v>33.49</v>
      </c>
      <c r="L4468" s="1">
        <v>3.3490000000000002</v>
      </c>
      <c r="M4468" t="s">
        <v>38</v>
      </c>
      <c r="N4468" t="s">
        <v>7139</v>
      </c>
      <c r="O4468" t="s">
        <v>1533</v>
      </c>
      <c r="P4468" t="s">
        <v>25</v>
      </c>
      <c r="Q4468" t="s">
        <v>403</v>
      </c>
      <c r="R4468" t="s">
        <v>404</v>
      </c>
      <c r="S4468" t="s">
        <v>170</v>
      </c>
      <c r="T4468" t="s">
        <v>171</v>
      </c>
      <c r="U4468" s="25">
        <f>Table1[[#This Row],[Sales]]*Table1[[#This Row],[Discount]]</f>
        <v>1.17</v>
      </c>
      <c r="Z4468"/>
      <c r="AB4468" s="18"/>
    </row>
    <row r="4469" spans="1:28" x14ac:dyDescent="0.25">
      <c r="A4469" t="s">
        <v>61094</v>
      </c>
      <c r="B4469" s="2">
        <v>43534</v>
      </c>
      <c r="C4469" s="2">
        <v>43539</v>
      </c>
      <c r="D4469">
        <v>5</v>
      </c>
      <c r="E4469" t="s">
        <v>19</v>
      </c>
      <c r="F4469" t="s">
        <v>20</v>
      </c>
      <c r="G4469" t="s">
        <v>44</v>
      </c>
      <c r="H4469" s="1">
        <v>118</v>
      </c>
      <c r="I4469">
        <v>3</v>
      </c>
      <c r="J4469">
        <v>0.03</v>
      </c>
      <c r="K4469" s="1">
        <v>27.38</v>
      </c>
      <c r="L4469" s="1">
        <v>2.738</v>
      </c>
      <c r="M4469" t="s">
        <v>22</v>
      </c>
      <c r="N4469" t="s">
        <v>7140</v>
      </c>
      <c r="O4469" t="s">
        <v>1878</v>
      </c>
      <c r="P4469" t="s">
        <v>48</v>
      </c>
      <c r="Q4469" t="s">
        <v>3011</v>
      </c>
      <c r="R4469" t="s">
        <v>1106</v>
      </c>
      <c r="S4469" t="s">
        <v>415</v>
      </c>
      <c r="T4469" t="s">
        <v>75</v>
      </c>
      <c r="U4469" s="25">
        <f>Table1[[#This Row],[Sales]]*Table1[[#This Row],[Discount]]</f>
        <v>3.54</v>
      </c>
      <c r="Z4469"/>
      <c r="AB4469" s="18"/>
    </row>
    <row r="4470" spans="1:28" x14ac:dyDescent="0.25">
      <c r="A4470" t="s">
        <v>61095</v>
      </c>
      <c r="B4470" s="2">
        <v>43756</v>
      </c>
      <c r="C4470" s="2">
        <v>43760</v>
      </c>
      <c r="D4470">
        <v>4</v>
      </c>
      <c r="E4470" t="s">
        <v>19</v>
      </c>
      <c r="F4470" t="s">
        <v>20</v>
      </c>
      <c r="G4470" t="s">
        <v>52</v>
      </c>
      <c r="H4470" s="1">
        <v>250</v>
      </c>
      <c r="I4470">
        <v>3</v>
      </c>
      <c r="J4470">
        <v>0.05</v>
      </c>
      <c r="K4470" s="1">
        <v>132.5</v>
      </c>
      <c r="L4470" s="1">
        <v>13.25</v>
      </c>
      <c r="M4470" t="s">
        <v>45</v>
      </c>
      <c r="N4470" t="s">
        <v>7141</v>
      </c>
      <c r="O4470" t="s">
        <v>310</v>
      </c>
      <c r="P4470" t="s">
        <v>33</v>
      </c>
      <c r="Q4470" t="s">
        <v>119</v>
      </c>
      <c r="R4470" t="s">
        <v>120</v>
      </c>
      <c r="S4470" t="s">
        <v>68</v>
      </c>
      <c r="T4470" t="s">
        <v>121</v>
      </c>
      <c r="U4470" s="25">
        <f>Table1[[#This Row],[Sales]]*Table1[[#This Row],[Discount]]</f>
        <v>12.5</v>
      </c>
      <c r="Z4470"/>
      <c r="AB4470" s="18"/>
    </row>
    <row r="4471" spans="1:28" x14ac:dyDescent="0.25">
      <c r="A4471" t="s">
        <v>59717</v>
      </c>
      <c r="B4471" s="2">
        <v>43489</v>
      </c>
      <c r="C4471" s="2">
        <v>43499</v>
      </c>
      <c r="D4471">
        <v>10</v>
      </c>
      <c r="E4471" t="s">
        <v>19</v>
      </c>
      <c r="F4471" t="s">
        <v>20</v>
      </c>
      <c r="G4471" t="s">
        <v>44</v>
      </c>
      <c r="H4471" s="1">
        <v>118</v>
      </c>
      <c r="I4471">
        <v>1</v>
      </c>
      <c r="J4471">
        <v>0.04</v>
      </c>
      <c r="K4471" s="1">
        <v>33.28</v>
      </c>
      <c r="L4471" s="1">
        <v>3.3280000000000003</v>
      </c>
      <c r="M4471" t="s">
        <v>38</v>
      </c>
      <c r="N4471" t="s">
        <v>5485</v>
      </c>
      <c r="O4471" t="s">
        <v>112</v>
      </c>
      <c r="P4471" t="s">
        <v>25</v>
      </c>
      <c r="Q4471" t="s">
        <v>34</v>
      </c>
      <c r="R4471" t="s">
        <v>34</v>
      </c>
      <c r="S4471" t="s">
        <v>35</v>
      </c>
      <c r="T4471" t="s">
        <v>36</v>
      </c>
      <c r="U4471" s="25">
        <f>Table1[[#This Row],[Sales]]*Table1[[#This Row],[Discount]]</f>
        <v>4.72</v>
      </c>
      <c r="Z4471"/>
      <c r="AB4471" s="18"/>
    </row>
    <row r="4472" spans="1:28" x14ac:dyDescent="0.25">
      <c r="A4472" t="s">
        <v>61097</v>
      </c>
      <c r="B4472" s="2">
        <v>43675</v>
      </c>
      <c r="C4472" s="2">
        <v>43678</v>
      </c>
      <c r="D4472">
        <v>3</v>
      </c>
      <c r="E4472" t="s">
        <v>19</v>
      </c>
      <c r="F4472" t="s">
        <v>20</v>
      </c>
      <c r="G4472" t="s">
        <v>63</v>
      </c>
      <c r="H4472" s="1">
        <v>54</v>
      </c>
      <c r="I4472">
        <v>1</v>
      </c>
      <c r="J4472">
        <v>0.02</v>
      </c>
      <c r="K4472" s="1">
        <v>54</v>
      </c>
      <c r="L4472" s="1">
        <v>5.4</v>
      </c>
      <c r="M4472" t="s">
        <v>22</v>
      </c>
      <c r="N4472" t="s">
        <v>7143</v>
      </c>
      <c r="O4472" t="s">
        <v>1328</v>
      </c>
      <c r="P4472" t="s">
        <v>25</v>
      </c>
      <c r="Q4472" t="s">
        <v>95</v>
      </c>
      <c r="R4472" t="s">
        <v>96</v>
      </c>
      <c r="S4472" t="s">
        <v>68</v>
      </c>
      <c r="T4472" t="s">
        <v>97</v>
      </c>
      <c r="U4472" s="25">
        <f>Table1[[#This Row],[Sales]]*Table1[[#This Row],[Discount]]</f>
        <v>1.08</v>
      </c>
      <c r="Z4472"/>
      <c r="AB4472" s="18"/>
    </row>
    <row r="4473" spans="1:28" x14ac:dyDescent="0.25">
      <c r="A4473" t="s">
        <v>70778</v>
      </c>
      <c r="B4473" s="2">
        <v>43541</v>
      </c>
      <c r="C4473" s="2">
        <v>43551</v>
      </c>
      <c r="D4473">
        <v>10</v>
      </c>
      <c r="E4473" t="s">
        <v>13607</v>
      </c>
      <c r="F4473" t="s">
        <v>13608</v>
      </c>
      <c r="G4473" t="s">
        <v>13622</v>
      </c>
      <c r="H4473" s="1">
        <v>119</v>
      </c>
      <c r="I4473">
        <v>4</v>
      </c>
      <c r="J4473">
        <v>0.04</v>
      </c>
      <c r="K4473" s="1">
        <v>19.96</v>
      </c>
      <c r="L4473" s="1">
        <v>1.9960000000000002</v>
      </c>
      <c r="M4473" t="s">
        <v>38</v>
      </c>
      <c r="N4473" t="s">
        <v>18109</v>
      </c>
      <c r="O4473" t="s">
        <v>974</v>
      </c>
      <c r="P4473" t="s">
        <v>25</v>
      </c>
      <c r="Q4473" t="s">
        <v>34</v>
      </c>
      <c r="R4473" t="s">
        <v>34</v>
      </c>
      <c r="S4473" t="s">
        <v>35</v>
      </c>
      <c r="T4473" t="s">
        <v>36</v>
      </c>
      <c r="U4473" s="25">
        <f>Table1[[#This Row],[Sales]]*Table1[[#This Row],[Discount]]</f>
        <v>4.76</v>
      </c>
      <c r="Z4473"/>
      <c r="AB4473" s="18"/>
    </row>
    <row r="4474" spans="1:28" x14ac:dyDescent="0.25">
      <c r="A4474" t="s">
        <v>61099</v>
      </c>
      <c r="B4474" s="2">
        <v>43477</v>
      </c>
      <c r="C4474" s="2">
        <v>43478</v>
      </c>
      <c r="D4474">
        <v>1</v>
      </c>
      <c r="E4474" t="s">
        <v>19</v>
      </c>
      <c r="F4474" t="s">
        <v>20</v>
      </c>
      <c r="G4474" t="s">
        <v>76</v>
      </c>
      <c r="H4474" s="1">
        <v>231</v>
      </c>
      <c r="I4474">
        <v>3</v>
      </c>
      <c r="J4474">
        <v>0.02</v>
      </c>
      <c r="K4474" s="1">
        <v>137.13999999999999</v>
      </c>
      <c r="L4474" s="1">
        <v>13.713999999999999</v>
      </c>
      <c r="M4474" t="s">
        <v>45</v>
      </c>
      <c r="N4474" t="s">
        <v>7145</v>
      </c>
      <c r="O4474" t="s">
        <v>1966</v>
      </c>
      <c r="P4474" t="s">
        <v>25</v>
      </c>
      <c r="Q4474" t="s">
        <v>3146</v>
      </c>
      <c r="R4474" t="s">
        <v>229</v>
      </c>
      <c r="S4474" t="s">
        <v>68</v>
      </c>
      <c r="T4474" t="s">
        <v>150</v>
      </c>
      <c r="U4474" s="25">
        <f>Table1[[#This Row],[Sales]]*Table1[[#This Row],[Discount]]</f>
        <v>4.62</v>
      </c>
      <c r="Z4474"/>
      <c r="AB4474" s="18"/>
    </row>
    <row r="4475" spans="1:28" x14ac:dyDescent="0.25">
      <c r="A4475" t="s">
        <v>87236</v>
      </c>
      <c r="B4475" s="2">
        <v>43718</v>
      </c>
      <c r="C4475" s="2">
        <v>43728</v>
      </c>
      <c r="D4475">
        <v>10</v>
      </c>
      <c r="E4475" t="s">
        <v>24784</v>
      </c>
      <c r="F4475" t="s">
        <v>24785</v>
      </c>
      <c r="G4475" t="s">
        <v>24808</v>
      </c>
      <c r="H4475" s="1">
        <v>228</v>
      </c>
      <c r="I4475">
        <v>3</v>
      </c>
      <c r="J4475">
        <v>0.02</v>
      </c>
      <c r="K4475" s="1">
        <v>134.32</v>
      </c>
      <c r="L4475" s="1">
        <v>13.432</v>
      </c>
      <c r="M4475" t="s">
        <v>22</v>
      </c>
      <c r="N4475" t="s">
        <v>35541</v>
      </c>
      <c r="O4475" t="s">
        <v>3617</v>
      </c>
      <c r="P4475" t="s">
        <v>33</v>
      </c>
      <c r="Q4475" t="s">
        <v>34</v>
      </c>
      <c r="R4475" t="s">
        <v>34</v>
      </c>
      <c r="S4475" t="s">
        <v>35</v>
      </c>
      <c r="T4475" t="s">
        <v>36</v>
      </c>
      <c r="U4475" s="25">
        <f>Table1[[#This Row],[Sales]]*Table1[[#This Row],[Discount]]</f>
        <v>4.5600000000000005</v>
      </c>
      <c r="Z4475"/>
      <c r="AB4475" s="18"/>
    </row>
    <row r="4476" spans="1:28" x14ac:dyDescent="0.25">
      <c r="A4476" t="s">
        <v>61101</v>
      </c>
      <c r="B4476" s="2">
        <v>43748</v>
      </c>
      <c r="C4476" s="2">
        <v>43755</v>
      </c>
      <c r="D4476">
        <v>7</v>
      </c>
      <c r="E4476" t="s">
        <v>19</v>
      </c>
      <c r="F4476" t="s">
        <v>20</v>
      </c>
      <c r="G4476" t="s">
        <v>30</v>
      </c>
      <c r="H4476" s="1">
        <v>211</v>
      </c>
      <c r="I4476">
        <v>1</v>
      </c>
      <c r="J4476">
        <v>0.02</v>
      </c>
      <c r="K4476" s="1">
        <v>126.78</v>
      </c>
      <c r="L4476" s="1">
        <v>12.678000000000001</v>
      </c>
      <c r="M4476" t="s">
        <v>45</v>
      </c>
      <c r="N4476" t="s">
        <v>7147</v>
      </c>
      <c r="O4476" t="s">
        <v>3366</v>
      </c>
      <c r="P4476" t="s">
        <v>25</v>
      </c>
      <c r="Q4476" t="s">
        <v>2481</v>
      </c>
      <c r="R4476" t="s">
        <v>2481</v>
      </c>
      <c r="S4476" t="s">
        <v>165</v>
      </c>
      <c r="T4476" t="s">
        <v>36</v>
      </c>
      <c r="U4476" s="25">
        <f>Table1[[#This Row],[Sales]]*Table1[[#This Row],[Discount]]</f>
        <v>4.22</v>
      </c>
      <c r="Z4476"/>
      <c r="AB4476" s="18"/>
    </row>
    <row r="4477" spans="1:28" x14ac:dyDescent="0.25">
      <c r="A4477" t="s">
        <v>61102</v>
      </c>
      <c r="B4477" s="2">
        <v>43468</v>
      </c>
      <c r="C4477" s="2">
        <v>43470</v>
      </c>
      <c r="D4477">
        <v>2</v>
      </c>
      <c r="E4477" t="s">
        <v>19</v>
      </c>
      <c r="F4477" t="s">
        <v>20</v>
      </c>
      <c r="G4477" t="s">
        <v>37</v>
      </c>
      <c r="H4477" s="1">
        <v>117</v>
      </c>
      <c r="I4477">
        <v>2</v>
      </c>
      <c r="J4477">
        <v>0.03</v>
      </c>
      <c r="K4477" s="1">
        <v>29.98</v>
      </c>
      <c r="L4477" s="1">
        <v>2.9980000000000002</v>
      </c>
      <c r="M4477" t="s">
        <v>22</v>
      </c>
      <c r="N4477" t="s">
        <v>7148</v>
      </c>
      <c r="O4477" t="s">
        <v>1402</v>
      </c>
      <c r="P4477" t="s">
        <v>48</v>
      </c>
      <c r="Q4477" t="s">
        <v>1253</v>
      </c>
      <c r="R4477" t="s">
        <v>1253</v>
      </c>
      <c r="S4477" t="s">
        <v>1254</v>
      </c>
      <c r="T4477" t="s">
        <v>82</v>
      </c>
      <c r="U4477" s="25">
        <f>Table1[[#This Row],[Sales]]*Table1[[#This Row],[Discount]]</f>
        <v>3.51</v>
      </c>
      <c r="Z4477"/>
      <c r="AB4477" s="18"/>
    </row>
    <row r="4478" spans="1:28" x14ac:dyDescent="0.25">
      <c r="A4478" t="s">
        <v>61103</v>
      </c>
      <c r="B4478" s="2">
        <v>43621</v>
      </c>
      <c r="C4478" s="2">
        <v>43626</v>
      </c>
      <c r="D4478">
        <v>5</v>
      </c>
      <c r="E4478" t="s">
        <v>19</v>
      </c>
      <c r="F4478" t="s">
        <v>20</v>
      </c>
      <c r="G4478" t="s">
        <v>44</v>
      </c>
      <c r="H4478" s="1">
        <v>118</v>
      </c>
      <c r="I4478">
        <v>2</v>
      </c>
      <c r="J4478">
        <v>0.04</v>
      </c>
      <c r="K4478" s="1">
        <v>28.560000000000002</v>
      </c>
      <c r="L4478" s="1">
        <v>2.8560000000000003</v>
      </c>
      <c r="M4478" t="s">
        <v>38</v>
      </c>
      <c r="N4478" t="s">
        <v>7149</v>
      </c>
      <c r="O4478" t="s">
        <v>3105</v>
      </c>
      <c r="P4478" t="s">
        <v>25</v>
      </c>
      <c r="Q4478" t="s">
        <v>2071</v>
      </c>
      <c r="R4478" t="s">
        <v>2071</v>
      </c>
      <c r="S4478" t="s">
        <v>81</v>
      </c>
      <c r="T4478" t="s">
        <v>82</v>
      </c>
      <c r="U4478" s="25">
        <f>Table1[[#This Row],[Sales]]*Table1[[#This Row],[Discount]]</f>
        <v>4.72</v>
      </c>
      <c r="Z4478"/>
      <c r="AB4478" s="18"/>
    </row>
    <row r="4479" spans="1:28" x14ac:dyDescent="0.25">
      <c r="A4479" t="s">
        <v>61104</v>
      </c>
      <c r="B4479" s="2">
        <v>43495</v>
      </c>
      <c r="C4479" s="2">
        <v>43501</v>
      </c>
      <c r="D4479">
        <v>6</v>
      </c>
      <c r="E4479" t="s">
        <v>19</v>
      </c>
      <c r="F4479" t="s">
        <v>20</v>
      </c>
      <c r="G4479" t="s">
        <v>52</v>
      </c>
      <c r="H4479" s="1">
        <v>250</v>
      </c>
      <c r="I4479">
        <v>4</v>
      </c>
      <c r="J4479">
        <v>0.05</v>
      </c>
      <c r="K4479" s="1">
        <v>120</v>
      </c>
      <c r="L4479" s="1">
        <v>12</v>
      </c>
      <c r="M4479" t="s">
        <v>45</v>
      </c>
      <c r="N4479" t="s">
        <v>7150</v>
      </c>
      <c r="O4479" t="s">
        <v>146</v>
      </c>
      <c r="P4479" t="s">
        <v>25</v>
      </c>
      <c r="Q4479" t="s">
        <v>366</v>
      </c>
      <c r="R4479" t="s">
        <v>367</v>
      </c>
      <c r="S4479" t="s">
        <v>368</v>
      </c>
      <c r="T4479" t="s">
        <v>108</v>
      </c>
      <c r="U4479" s="25">
        <f>Table1[[#This Row],[Sales]]*Table1[[#This Row],[Discount]]</f>
        <v>12.5</v>
      </c>
      <c r="Z4479"/>
      <c r="AB4479" s="18"/>
    </row>
    <row r="4480" spans="1:28" x14ac:dyDescent="0.25">
      <c r="A4480" t="s">
        <v>61105</v>
      </c>
      <c r="B4480" s="2">
        <v>43751</v>
      </c>
      <c r="C4480" s="2">
        <v>43752</v>
      </c>
      <c r="D4480">
        <v>1</v>
      </c>
      <c r="E4480" t="s">
        <v>19</v>
      </c>
      <c r="F4480" t="s">
        <v>20</v>
      </c>
      <c r="G4480" t="s">
        <v>56</v>
      </c>
      <c r="H4480" s="1">
        <v>72</v>
      </c>
      <c r="I4480">
        <v>1</v>
      </c>
      <c r="J4480">
        <v>0.05</v>
      </c>
      <c r="K4480" s="1">
        <v>72</v>
      </c>
      <c r="L4480" s="1">
        <v>7.2</v>
      </c>
      <c r="M4480" t="s">
        <v>45</v>
      </c>
      <c r="N4480" t="s">
        <v>7151</v>
      </c>
      <c r="O4480" t="s">
        <v>860</v>
      </c>
      <c r="P4480" t="s">
        <v>33</v>
      </c>
      <c r="Q4480" t="s">
        <v>393</v>
      </c>
      <c r="R4480" t="s">
        <v>393</v>
      </c>
      <c r="S4480" t="s">
        <v>165</v>
      </c>
      <c r="T4480" t="s">
        <v>36</v>
      </c>
      <c r="U4480" s="25">
        <f>Table1[[#This Row],[Sales]]*Table1[[#This Row],[Discount]]</f>
        <v>3.6</v>
      </c>
      <c r="Z4480"/>
      <c r="AB4480" s="18"/>
    </row>
    <row r="4481" spans="1:28" x14ac:dyDescent="0.25">
      <c r="A4481" t="s">
        <v>79249</v>
      </c>
      <c r="B4481" s="2">
        <v>43776</v>
      </c>
      <c r="C4481" s="2">
        <v>43786</v>
      </c>
      <c r="D4481">
        <v>10</v>
      </c>
      <c r="E4481" t="s">
        <v>24784</v>
      </c>
      <c r="F4481" t="s">
        <v>24785</v>
      </c>
      <c r="G4481" t="s">
        <v>24804</v>
      </c>
      <c r="H4481" s="1">
        <v>213</v>
      </c>
      <c r="I4481">
        <v>3</v>
      </c>
      <c r="J4481">
        <v>0.01</v>
      </c>
      <c r="K4481" s="1">
        <v>126.61</v>
      </c>
      <c r="L4481" s="1">
        <v>12.661000000000001</v>
      </c>
      <c r="M4481" t="s">
        <v>24789</v>
      </c>
      <c r="N4481" t="s">
        <v>27137</v>
      </c>
      <c r="O4481" t="s">
        <v>646</v>
      </c>
      <c r="P4481" t="s">
        <v>33</v>
      </c>
      <c r="Q4481" t="s">
        <v>34</v>
      </c>
      <c r="R4481" t="s">
        <v>34</v>
      </c>
      <c r="S4481" t="s">
        <v>35</v>
      </c>
      <c r="T4481" t="s">
        <v>36</v>
      </c>
      <c r="U4481" s="25">
        <f>Table1[[#This Row],[Sales]]*Table1[[#This Row],[Discount]]</f>
        <v>2.13</v>
      </c>
      <c r="Z4481"/>
      <c r="AB4481" s="18"/>
    </row>
    <row r="4482" spans="1:28" x14ac:dyDescent="0.25">
      <c r="A4482" t="s">
        <v>61107</v>
      </c>
      <c r="B4482" s="2">
        <v>43779</v>
      </c>
      <c r="C4482" s="2">
        <v>43784</v>
      </c>
      <c r="D4482">
        <v>5</v>
      </c>
      <c r="E4482" t="s">
        <v>19</v>
      </c>
      <c r="F4482" t="s">
        <v>20</v>
      </c>
      <c r="G4482" t="s">
        <v>69</v>
      </c>
      <c r="H4482" s="1">
        <v>114</v>
      </c>
      <c r="I4482">
        <v>1</v>
      </c>
      <c r="J4482">
        <v>0.02</v>
      </c>
      <c r="K4482" s="1">
        <v>31.72</v>
      </c>
      <c r="L4482" s="1">
        <v>3.1720000000000002</v>
      </c>
      <c r="M4482" t="s">
        <v>38</v>
      </c>
      <c r="N4482" t="s">
        <v>7154</v>
      </c>
      <c r="O4482" t="s">
        <v>2405</v>
      </c>
      <c r="P4482" t="s">
        <v>25</v>
      </c>
      <c r="Q4482" t="s">
        <v>7155</v>
      </c>
      <c r="R4482" t="s">
        <v>7156</v>
      </c>
      <c r="S4482" t="s">
        <v>7157</v>
      </c>
      <c r="T4482" t="s">
        <v>62</v>
      </c>
      <c r="U4482" s="25">
        <f>Table1[[#This Row],[Sales]]*Table1[[#This Row],[Discount]]</f>
        <v>2.2800000000000002</v>
      </c>
      <c r="Z4482"/>
      <c r="AB4482" s="18"/>
    </row>
    <row r="4483" spans="1:28" x14ac:dyDescent="0.25">
      <c r="A4483" t="s">
        <v>61108</v>
      </c>
      <c r="B4483" s="2">
        <v>43574</v>
      </c>
      <c r="C4483" s="2">
        <v>43582</v>
      </c>
      <c r="D4483">
        <v>8</v>
      </c>
      <c r="E4483" t="s">
        <v>19</v>
      </c>
      <c r="F4483" t="s">
        <v>20</v>
      </c>
      <c r="G4483" t="s">
        <v>76</v>
      </c>
      <c r="H4483" s="1">
        <v>231</v>
      </c>
      <c r="I4483">
        <v>4</v>
      </c>
      <c r="J4483">
        <v>0.05</v>
      </c>
      <c r="K4483" s="1">
        <v>104.8</v>
      </c>
      <c r="L4483" s="1">
        <v>10.48</v>
      </c>
      <c r="M4483" t="s">
        <v>45</v>
      </c>
      <c r="N4483" t="s">
        <v>7158</v>
      </c>
      <c r="O4483" t="s">
        <v>1265</v>
      </c>
      <c r="P4483" t="s">
        <v>25</v>
      </c>
      <c r="Q4483" t="s">
        <v>72</v>
      </c>
      <c r="R4483" t="s">
        <v>2027</v>
      </c>
      <c r="S4483" t="s">
        <v>74</v>
      </c>
      <c r="T4483" t="s">
        <v>75</v>
      </c>
      <c r="U4483" s="25">
        <f>Table1[[#This Row],[Sales]]*Table1[[#This Row],[Discount]]</f>
        <v>11.55</v>
      </c>
      <c r="Z4483"/>
      <c r="AB4483" s="18"/>
    </row>
    <row r="4484" spans="1:28" x14ac:dyDescent="0.25">
      <c r="A4484" t="s">
        <v>81809</v>
      </c>
      <c r="B4484" s="2">
        <v>43738</v>
      </c>
      <c r="C4484" s="2">
        <v>43748</v>
      </c>
      <c r="D4484">
        <v>10</v>
      </c>
      <c r="E4484" t="s">
        <v>24784</v>
      </c>
      <c r="F4484" t="s">
        <v>24785</v>
      </c>
      <c r="G4484" t="s">
        <v>24795</v>
      </c>
      <c r="H4484" s="1">
        <v>85</v>
      </c>
      <c r="I4484">
        <v>4</v>
      </c>
      <c r="J4484">
        <v>0.01</v>
      </c>
      <c r="K4484" s="1">
        <v>1.6</v>
      </c>
      <c r="L4484" s="1">
        <v>0.16000000000000003</v>
      </c>
      <c r="M4484" t="s">
        <v>24789</v>
      </c>
      <c r="N4484" t="s">
        <v>29895</v>
      </c>
      <c r="O4484" t="s">
        <v>1548</v>
      </c>
      <c r="P4484" t="s">
        <v>25</v>
      </c>
      <c r="Q4484" t="s">
        <v>34</v>
      </c>
      <c r="R4484" t="s">
        <v>34</v>
      </c>
      <c r="S4484" t="s">
        <v>35</v>
      </c>
      <c r="T4484" t="s">
        <v>36</v>
      </c>
      <c r="U4484" s="25">
        <f>Table1[[#This Row],[Sales]]*Table1[[#This Row],[Discount]]</f>
        <v>0.85</v>
      </c>
      <c r="Z4484"/>
      <c r="AB4484" s="18"/>
    </row>
    <row r="4485" spans="1:28" x14ac:dyDescent="0.25">
      <c r="A4485" t="s">
        <v>93808</v>
      </c>
      <c r="B4485" s="2">
        <v>43553</v>
      </c>
      <c r="C4485" s="2">
        <v>43563</v>
      </c>
      <c r="D4485">
        <v>10</v>
      </c>
      <c r="E4485" t="s">
        <v>24784</v>
      </c>
      <c r="F4485" t="s">
        <v>24785</v>
      </c>
      <c r="G4485" t="s">
        <v>24793</v>
      </c>
      <c r="H4485" s="1">
        <v>109</v>
      </c>
      <c r="I4485">
        <v>5</v>
      </c>
      <c r="J4485">
        <v>0.03</v>
      </c>
      <c r="K4485" s="1">
        <v>12.649999999999999</v>
      </c>
      <c r="L4485" s="1">
        <v>1.2649999999999999</v>
      </c>
      <c r="M4485" t="s">
        <v>22</v>
      </c>
      <c r="N4485" t="s">
        <v>42299</v>
      </c>
      <c r="O4485" t="s">
        <v>4079</v>
      </c>
      <c r="P4485" t="s">
        <v>25</v>
      </c>
      <c r="Q4485" t="s">
        <v>34</v>
      </c>
      <c r="R4485" t="s">
        <v>34</v>
      </c>
      <c r="S4485" t="s">
        <v>35</v>
      </c>
      <c r="T4485" t="s">
        <v>36</v>
      </c>
      <c r="U4485" s="25">
        <f>Table1[[#This Row],[Sales]]*Table1[[#This Row],[Discount]]</f>
        <v>3.27</v>
      </c>
      <c r="Z4485"/>
      <c r="AB4485" s="18"/>
    </row>
    <row r="4486" spans="1:28" x14ac:dyDescent="0.25">
      <c r="A4486" t="s">
        <v>61111</v>
      </c>
      <c r="B4486" s="2">
        <v>43540</v>
      </c>
      <c r="C4486" s="2">
        <v>43541</v>
      </c>
      <c r="D4486">
        <v>1</v>
      </c>
      <c r="E4486" t="s">
        <v>19</v>
      </c>
      <c r="F4486" t="s">
        <v>20</v>
      </c>
      <c r="G4486" t="s">
        <v>37</v>
      </c>
      <c r="H4486" s="1">
        <v>117</v>
      </c>
      <c r="I4486">
        <v>3</v>
      </c>
      <c r="J4486">
        <v>0.04</v>
      </c>
      <c r="K4486" s="1">
        <v>22.96</v>
      </c>
      <c r="L4486" s="1">
        <v>2.2960000000000003</v>
      </c>
      <c r="M4486" t="s">
        <v>38</v>
      </c>
      <c r="N4486" t="s">
        <v>7161</v>
      </c>
      <c r="O4486" t="s">
        <v>1280</v>
      </c>
      <c r="P4486" t="s">
        <v>48</v>
      </c>
      <c r="Q4486" t="s">
        <v>2040</v>
      </c>
      <c r="R4486" t="s">
        <v>2040</v>
      </c>
      <c r="S4486" t="s">
        <v>35</v>
      </c>
      <c r="T4486" t="s">
        <v>36</v>
      </c>
      <c r="U4486" s="25">
        <f>Table1[[#This Row],[Sales]]*Table1[[#This Row],[Discount]]</f>
        <v>4.68</v>
      </c>
      <c r="Z4486"/>
      <c r="AB4486" s="18"/>
    </row>
    <row r="4487" spans="1:28" x14ac:dyDescent="0.25">
      <c r="A4487" t="s">
        <v>61112</v>
      </c>
      <c r="B4487" s="2">
        <v>43778</v>
      </c>
      <c r="C4487" s="2">
        <v>43781</v>
      </c>
      <c r="D4487">
        <v>3</v>
      </c>
      <c r="E4487" t="s">
        <v>19</v>
      </c>
      <c r="F4487" t="s">
        <v>20</v>
      </c>
      <c r="G4487" t="s">
        <v>44</v>
      </c>
      <c r="H4487" s="1">
        <v>118</v>
      </c>
      <c r="I4487">
        <v>1</v>
      </c>
      <c r="J4487">
        <v>0.01</v>
      </c>
      <c r="K4487" s="1">
        <v>36.82</v>
      </c>
      <c r="L4487" s="1">
        <v>3.6820000000000004</v>
      </c>
      <c r="M4487" t="s">
        <v>22</v>
      </c>
      <c r="N4487" t="s">
        <v>7162</v>
      </c>
      <c r="O4487" t="s">
        <v>2837</v>
      </c>
      <c r="P4487" t="s">
        <v>48</v>
      </c>
      <c r="Q4487" t="s">
        <v>244</v>
      </c>
      <c r="R4487" t="s">
        <v>96</v>
      </c>
      <c r="S4487" t="s">
        <v>68</v>
      </c>
      <c r="T4487" t="s">
        <v>97</v>
      </c>
      <c r="U4487" s="25">
        <f>Table1[[#This Row],[Sales]]*Table1[[#This Row],[Discount]]</f>
        <v>1.18</v>
      </c>
      <c r="Z4487"/>
      <c r="AB4487" s="18"/>
    </row>
    <row r="4488" spans="1:28" x14ac:dyDescent="0.25">
      <c r="A4488" t="s">
        <v>61113</v>
      </c>
      <c r="B4488" s="2">
        <v>43720</v>
      </c>
      <c r="C4488" s="2">
        <v>43728</v>
      </c>
      <c r="D4488">
        <v>8</v>
      </c>
      <c r="E4488" t="s">
        <v>19</v>
      </c>
      <c r="F4488" t="s">
        <v>20</v>
      </c>
      <c r="G4488" t="s">
        <v>52</v>
      </c>
      <c r="H4488" s="1">
        <v>250</v>
      </c>
      <c r="I4488">
        <v>2</v>
      </c>
      <c r="J4488">
        <v>0.05</v>
      </c>
      <c r="K4488" s="1">
        <v>145</v>
      </c>
      <c r="L4488" s="1">
        <v>14.5</v>
      </c>
      <c r="M4488" t="s">
        <v>45</v>
      </c>
      <c r="N4488" t="s">
        <v>7163</v>
      </c>
      <c r="O4488" t="s">
        <v>576</v>
      </c>
      <c r="P4488" t="s">
        <v>48</v>
      </c>
      <c r="Q4488" t="s">
        <v>742</v>
      </c>
      <c r="R4488" t="s">
        <v>742</v>
      </c>
      <c r="S4488" t="s">
        <v>743</v>
      </c>
      <c r="T4488" t="s">
        <v>82</v>
      </c>
      <c r="U4488" s="25">
        <f>Table1[[#This Row],[Sales]]*Table1[[#This Row],[Discount]]</f>
        <v>12.5</v>
      </c>
      <c r="Z4488"/>
      <c r="AB4488" s="18"/>
    </row>
    <row r="4489" spans="1:28" x14ac:dyDescent="0.25">
      <c r="A4489" t="s">
        <v>61114</v>
      </c>
      <c r="B4489" s="2">
        <v>43482</v>
      </c>
      <c r="C4489" s="2">
        <v>43486</v>
      </c>
      <c r="D4489">
        <v>4</v>
      </c>
      <c r="E4489" t="s">
        <v>19</v>
      </c>
      <c r="F4489" t="s">
        <v>20</v>
      </c>
      <c r="G4489" t="s">
        <v>56</v>
      </c>
      <c r="H4489" s="1">
        <v>72</v>
      </c>
      <c r="I4489">
        <v>5</v>
      </c>
      <c r="J4489">
        <v>0.04</v>
      </c>
      <c r="K4489" s="1">
        <v>14.4</v>
      </c>
      <c r="L4489" s="1">
        <v>1.4400000000000002</v>
      </c>
      <c r="M4489" t="s">
        <v>45</v>
      </c>
      <c r="N4489" t="s">
        <v>7164</v>
      </c>
      <c r="O4489" t="s">
        <v>271</v>
      </c>
      <c r="P4489" t="s">
        <v>25</v>
      </c>
      <c r="Q4489" t="s">
        <v>1118</v>
      </c>
      <c r="R4489" t="s">
        <v>1075</v>
      </c>
      <c r="S4489" t="s">
        <v>68</v>
      </c>
      <c r="T4489" t="s">
        <v>97</v>
      </c>
      <c r="U4489" s="25">
        <f>Table1[[#This Row],[Sales]]*Table1[[#This Row],[Discount]]</f>
        <v>2.88</v>
      </c>
      <c r="Z4489"/>
      <c r="AB4489" s="18"/>
    </row>
    <row r="4490" spans="1:28" x14ac:dyDescent="0.25">
      <c r="A4490" t="s">
        <v>61115</v>
      </c>
      <c r="B4490" s="2">
        <v>43520</v>
      </c>
      <c r="C4490" s="2">
        <v>43521</v>
      </c>
      <c r="D4490">
        <v>1</v>
      </c>
      <c r="E4490" t="s">
        <v>19</v>
      </c>
      <c r="F4490" t="s">
        <v>20</v>
      </c>
      <c r="G4490" t="s">
        <v>63</v>
      </c>
      <c r="H4490" s="1">
        <v>54</v>
      </c>
      <c r="I4490">
        <v>5</v>
      </c>
      <c r="J4490">
        <v>0.01</v>
      </c>
      <c r="K4490" s="1">
        <v>10.8</v>
      </c>
      <c r="L4490" s="1">
        <v>1.08</v>
      </c>
      <c r="M4490" t="s">
        <v>38</v>
      </c>
      <c r="N4490" t="s">
        <v>7165</v>
      </c>
      <c r="O4490" t="s">
        <v>3138</v>
      </c>
      <c r="P4490" t="s">
        <v>25</v>
      </c>
      <c r="Q4490" t="s">
        <v>861</v>
      </c>
      <c r="R4490" t="s">
        <v>655</v>
      </c>
      <c r="S4490" t="s">
        <v>655</v>
      </c>
      <c r="T4490" t="s">
        <v>36</v>
      </c>
      <c r="U4490" s="25">
        <f>Table1[[#This Row],[Sales]]*Table1[[#This Row],[Discount]]</f>
        <v>0.54</v>
      </c>
      <c r="Z4490"/>
      <c r="AB4490" s="18"/>
    </row>
    <row r="4491" spans="1:28" x14ac:dyDescent="0.25">
      <c r="A4491" t="s">
        <v>61116</v>
      </c>
      <c r="B4491" s="2">
        <v>43603</v>
      </c>
      <c r="C4491" s="2">
        <v>43608</v>
      </c>
      <c r="D4491">
        <v>5</v>
      </c>
      <c r="E4491" t="s">
        <v>19</v>
      </c>
      <c r="F4491" t="s">
        <v>20</v>
      </c>
      <c r="G4491" t="s">
        <v>69</v>
      </c>
      <c r="H4491" s="1">
        <v>114</v>
      </c>
      <c r="I4491">
        <v>1</v>
      </c>
      <c r="J4491">
        <v>0.01</v>
      </c>
      <c r="K4491" s="1">
        <v>32.86</v>
      </c>
      <c r="L4491" s="1">
        <v>3.286</v>
      </c>
      <c r="M4491" t="s">
        <v>45</v>
      </c>
      <c r="N4491" t="s">
        <v>7166</v>
      </c>
      <c r="O4491" t="s">
        <v>5232</v>
      </c>
      <c r="P4491" t="s">
        <v>33</v>
      </c>
      <c r="Q4491" t="s">
        <v>7167</v>
      </c>
      <c r="R4491" t="s">
        <v>1155</v>
      </c>
      <c r="S4491" t="s">
        <v>261</v>
      </c>
      <c r="T4491" t="s">
        <v>150</v>
      </c>
      <c r="U4491" s="25">
        <f>Table1[[#This Row],[Sales]]*Table1[[#This Row],[Discount]]</f>
        <v>1.1400000000000001</v>
      </c>
      <c r="Z4491"/>
      <c r="AB4491" s="18"/>
    </row>
    <row r="4492" spans="1:28" x14ac:dyDescent="0.25">
      <c r="A4492" t="s">
        <v>80347</v>
      </c>
      <c r="B4492" s="2">
        <v>43730</v>
      </c>
      <c r="C4492" s="2">
        <v>43740</v>
      </c>
      <c r="D4492">
        <v>10</v>
      </c>
      <c r="E4492" t="s">
        <v>24784</v>
      </c>
      <c r="F4492" t="s">
        <v>24785</v>
      </c>
      <c r="G4492" t="s">
        <v>24799</v>
      </c>
      <c r="H4492" s="1">
        <v>122</v>
      </c>
      <c r="I4492">
        <v>4</v>
      </c>
      <c r="J4492">
        <v>0.05</v>
      </c>
      <c r="K4492" s="1">
        <v>17.599999999999998</v>
      </c>
      <c r="L4492" s="1">
        <v>1.7599999999999998</v>
      </c>
      <c r="M4492" t="s">
        <v>24789</v>
      </c>
      <c r="N4492" t="s">
        <v>28316</v>
      </c>
      <c r="O4492" t="s">
        <v>468</v>
      </c>
      <c r="P4492" t="s">
        <v>33</v>
      </c>
      <c r="Q4492" t="s">
        <v>34</v>
      </c>
      <c r="R4492" t="s">
        <v>34</v>
      </c>
      <c r="S4492" t="s">
        <v>35</v>
      </c>
      <c r="T4492" t="s">
        <v>36</v>
      </c>
      <c r="U4492" s="25">
        <f>Table1[[#This Row],[Sales]]*Table1[[#This Row],[Discount]]</f>
        <v>6.1000000000000005</v>
      </c>
      <c r="Z4492"/>
      <c r="AB4492" s="18"/>
    </row>
    <row r="4493" spans="1:28" x14ac:dyDescent="0.25">
      <c r="A4493" t="s">
        <v>61118</v>
      </c>
      <c r="B4493" s="2">
        <v>43702</v>
      </c>
      <c r="C4493" s="2">
        <v>43709</v>
      </c>
      <c r="D4493">
        <v>7</v>
      </c>
      <c r="E4493" t="s">
        <v>19</v>
      </c>
      <c r="F4493" t="s">
        <v>20</v>
      </c>
      <c r="G4493" t="s">
        <v>21</v>
      </c>
      <c r="H4493" s="1">
        <v>140</v>
      </c>
      <c r="I4493">
        <v>3</v>
      </c>
      <c r="J4493">
        <v>0.04</v>
      </c>
      <c r="K4493" s="1">
        <v>43.2</v>
      </c>
      <c r="L4493" s="1">
        <v>4.32</v>
      </c>
      <c r="M4493" t="s">
        <v>45</v>
      </c>
      <c r="N4493" t="s">
        <v>7169</v>
      </c>
      <c r="O4493" t="s">
        <v>942</v>
      </c>
      <c r="P4493" t="s">
        <v>25</v>
      </c>
      <c r="Q4493" t="s">
        <v>6008</v>
      </c>
      <c r="R4493" t="s">
        <v>1681</v>
      </c>
      <c r="S4493" t="s">
        <v>261</v>
      </c>
      <c r="T4493" t="s">
        <v>150</v>
      </c>
      <c r="U4493" s="25">
        <f>Table1[[#This Row],[Sales]]*Table1[[#This Row],[Discount]]</f>
        <v>5.6000000000000005</v>
      </c>
      <c r="Z4493"/>
      <c r="AB4493" s="18"/>
    </row>
    <row r="4494" spans="1:28" x14ac:dyDescent="0.25">
      <c r="A4494" t="s">
        <v>61119</v>
      </c>
      <c r="B4494" s="2">
        <v>43815</v>
      </c>
      <c r="C4494" s="2">
        <v>43822</v>
      </c>
      <c r="D4494">
        <v>7</v>
      </c>
      <c r="E4494" t="s">
        <v>19</v>
      </c>
      <c r="F4494" t="s">
        <v>20</v>
      </c>
      <c r="G4494" t="s">
        <v>30</v>
      </c>
      <c r="H4494" s="1">
        <v>211</v>
      </c>
      <c r="I4494">
        <v>5</v>
      </c>
      <c r="J4494">
        <v>0.04</v>
      </c>
      <c r="K4494" s="1">
        <v>88.800000000000011</v>
      </c>
      <c r="L4494" s="1">
        <v>8.8800000000000008</v>
      </c>
      <c r="M4494" t="s">
        <v>22</v>
      </c>
      <c r="N4494" t="s">
        <v>7170</v>
      </c>
      <c r="O4494" t="s">
        <v>1353</v>
      </c>
      <c r="P4494" t="s">
        <v>25</v>
      </c>
      <c r="Q4494" t="s">
        <v>4538</v>
      </c>
      <c r="R4494" t="s">
        <v>316</v>
      </c>
      <c r="S4494" t="s">
        <v>317</v>
      </c>
      <c r="T4494" t="s">
        <v>82</v>
      </c>
      <c r="U4494" s="25">
        <f>Table1[[#This Row],[Sales]]*Table1[[#This Row],[Discount]]</f>
        <v>8.44</v>
      </c>
      <c r="Z4494"/>
      <c r="AB4494" s="18"/>
    </row>
    <row r="4495" spans="1:28" x14ac:dyDescent="0.25">
      <c r="A4495" t="s">
        <v>61120</v>
      </c>
      <c r="B4495" s="2">
        <v>43554</v>
      </c>
      <c r="C4495" s="2">
        <v>43560</v>
      </c>
      <c r="D4495">
        <v>6</v>
      </c>
      <c r="E4495" t="s">
        <v>19</v>
      </c>
      <c r="F4495" t="s">
        <v>20</v>
      </c>
      <c r="G4495" t="s">
        <v>37</v>
      </c>
      <c r="H4495" s="1">
        <v>117</v>
      </c>
      <c r="I4495">
        <v>4</v>
      </c>
      <c r="J4495">
        <v>0.04</v>
      </c>
      <c r="K4495" s="1">
        <v>18.28</v>
      </c>
      <c r="L4495" s="1">
        <v>1.8280000000000003</v>
      </c>
      <c r="M4495" t="s">
        <v>45</v>
      </c>
      <c r="N4495" t="s">
        <v>7171</v>
      </c>
      <c r="O4495" t="s">
        <v>1079</v>
      </c>
      <c r="P4495" t="s">
        <v>25</v>
      </c>
      <c r="Q4495" t="s">
        <v>421</v>
      </c>
      <c r="R4495" t="s">
        <v>421</v>
      </c>
      <c r="S4495" t="s">
        <v>170</v>
      </c>
      <c r="T4495" t="s">
        <v>171</v>
      </c>
      <c r="U4495" s="25">
        <f>Table1[[#This Row],[Sales]]*Table1[[#This Row],[Discount]]</f>
        <v>4.68</v>
      </c>
      <c r="Z4495"/>
      <c r="AB4495" s="18"/>
    </row>
    <row r="4496" spans="1:28" x14ac:dyDescent="0.25">
      <c r="A4496" t="s">
        <v>61121</v>
      </c>
      <c r="B4496" s="2">
        <v>43632</v>
      </c>
      <c r="C4496" s="2">
        <v>43634</v>
      </c>
      <c r="D4496">
        <v>2</v>
      </c>
      <c r="E4496" t="s">
        <v>19</v>
      </c>
      <c r="F4496" t="s">
        <v>20</v>
      </c>
      <c r="G4496" t="s">
        <v>44</v>
      </c>
      <c r="H4496" s="1">
        <v>118</v>
      </c>
      <c r="I4496">
        <v>3</v>
      </c>
      <c r="J4496">
        <v>0.04</v>
      </c>
      <c r="K4496" s="1">
        <v>23.84</v>
      </c>
      <c r="L4496" s="1">
        <v>2.3839999999999999</v>
      </c>
      <c r="M4496" t="s">
        <v>38</v>
      </c>
      <c r="N4496" t="s">
        <v>7172</v>
      </c>
      <c r="O4496" t="s">
        <v>2694</v>
      </c>
      <c r="P4496" t="s">
        <v>25</v>
      </c>
      <c r="Q4496" t="s">
        <v>2695</v>
      </c>
      <c r="R4496" t="s">
        <v>116</v>
      </c>
      <c r="S4496" t="s">
        <v>74</v>
      </c>
      <c r="T4496" t="s">
        <v>75</v>
      </c>
      <c r="U4496" s="25">
        <f>Table1[[#This Row],[Sales]]*Table1[[#This Row],[Discount]]</f>
        <v>4.72</v>
      </c>
      <c r="Z4496"/>
      <c r="AB4496" s="18"/>
    </row>
    <row r="4497" spans="1:28" x14ac:dyDescent="0.25">
      <c r="A4497" t="s">
        <v>61122</v>
      </c>
      <c r="B4497" s="2">
        <v>43526</v>
      </c>
      <c r="C4497" s="2">
        <v>43531</v>
      </c>
      <c r="D4497">
        <v>5</v>
      </c>
      <c r="E4497" t="s">
        <v>19</v>
      </c>
      <c r="F4497" t="s">
        <v>20</v>
      </c>
      <c r="G4497" t="s">
        <v>52</v>
      </c>
      <c r="H4497" s="1">
        <v>250</v>
      </c>
      <c r="I4497">
        <v>3</v>
      </c>
      <c r="J4497">
        <v>0.01</v>
      </c>
      <c r="K4497" s="1">
        <v>162.5</v>
      </c>
      <c r="L4497" s="1">
        <v>16.25</v>
      </c>
      <c r="M4497" t="s">
        <v>22</v>
      </c>
      <c r="N4497" t="s">
        <v>7173</v>
      </c>
      <c r="O4497" t="s">
        <v>2009</v>
      </c>
      <c r="P4497" t="s">
        <v>48</v>
      </c>
      <c r="Q4497" t="s">
        <v>3476</v>
      </c>
      <c r="R4497" t="s">
        <v>67</v>
      </c>
      <c r="S4497" t="s">
        <v>68</v>
      </c>
      <c r="T4497" t="s">
        <v>36</v>
      </c>
      <c r="U4497" s="25">
        <f>Table1[[#This Row],[Sales]]*Table1[[#This Row],[Discount]]</f>
        <v>2.5</v>
      </c>
      <c r="Z4497"/>
      <c r="AB4497" s="18"/>
    </row>
    <row r="4498" spans="1:28" x14ac:dyDescent="0.25">
      <c r="A4498" t="s">
        <v>61123</v>
      </c>
      <c r="B4498" s="2">
        <v>43714</v>
      </c>
      <c r="C4498" s="2">
        <v>43719</v>
      </c>
      <c r="D4498">
        <v>5</v>
      </c>
      <c r="E4498" t="s">
        <v>19</v>
      </c>
      <c r="F4498" t="s">
        <v>20</v>
      </c>
      <c r="G4498" t="s">
        <v>56</v>
      </c>
      <c r="H4498" s="1">
        <v>72</v>
      </c>
      <c r="I4498">
        <v>1</v>
      </c>
      <c r="J4498">
        <v>0.05</v>
      </c>
      <c r="K4498" s="1">
        <v>72</v>
      </c>
      <c r="L4498" s="1">
        <v>7.2</v>
      </c>
      <c r="M4498" t="s">
        <v>22</v>
      </c>
      <c r="N4498" t="s">
        <v>7174</v>
      </c>
      <c r="O4498" t="s">
        <v>2994</v>
      </c>
      <c r="P4498" t="s">
        <v>25</v>
      </c>
      <c r="Q4498" t="s">
        <v>410</v>
      </c>
      <c r="R4498" t="s">
        <v>410</v>
      </c>
      <c r="S4498" t="s">
        <v>196</v>
      </c>
      <c r="T4498" t="s">
        <v>62</v>
      </c>
      <c r="U4498" s="25">
        <f>Table1[[#This Row],[Sales]]*Table1[[#This Row],[Discount]]</f>
        <v>3.6</v>
      </c>
      <c r="Z4498"/>
      <c r="AB4498" s="18"/>
    </row>
    <row r="4499" spans="1:28" x14ac:dyDescent="0.25">
      <c r="A4499" t="s">
        <v>58816</v>
      </c>
      <c r="B4499" s="2">
        <v>43812</v>
      </c>
      <c r="C4499" s="2">
        <v>43821</v>
      </c>
      <c r="D4499">
        <v>9</v>
      </c>
      <c r="E4499" t="s">
        <v>19</v>
      </c>
      <c r="F4499" t="s">
        <v>20</v>
      </c>
      <c r="G4499" t="s">
        <v>37</v>
      </c>
      <c r="H4499" s="1">
        <v>117</v>
      </c>
      <c r="I4499">
        <v>3</v>
      </c>
      <c r="J4499">
        <v>0.03</v>
      </c>
      <c r="K4499" s="1">
        <v>26.47</v>
      </c>
      <c r="L4499" s="1">
        <v>2.6470000000000002</v>
      </c>
      <c r="M4499" t="s">
        <v>45</v>
      </c>
      <c r="N4499" t="s">
        <v>4290</v>
      </c>
      <c r="O4499" t="s">
        <v>218</v>
      </c>
      <c r="P4499" t="s">
        <v>25</v>
      </c>
      <c r="Q4499" t="s">
        <v>3183</v>
      </c>
      <c r="R4499" t="s">
        <v>3184</v>
      </c>
      <c r="S4499" t="s">
        <v>866</v>
      </c>
      <c r="T4499" t="s">
        <v>36</v>
      </c>
      <c r="U4499" s="25">
        <f>Table1[[#This Row],[Sales]]*Table1[[#This Row],[Discount]]</f>
        <v>3.51</v>
      </c>
      <c r="Z4499"/>
      <c r="AB4499" s="18"/>
    </row>
    <row r="4500" spans="1:28" x14ac:dyDescent="0.25">
      <c r="A4500" t="s">
        <v>61125</v>
      </c>
      <c r="B4500" s="2">
        <v>43551</v>
      </c>
      <c r="C4500" s="2">
        <v>43556</v>
      </c>
      <c r="D4500">
        <v>5</v>
      </c>
      <c r="E4500" t="s">
        <v>19</v>
      </c>
      <c r="F4500" t="s">
        <v>20</v>
      </c>
      <c r="G4500" t="s">
        <v>69</v>
      </c>
      <c r="H4500" s="1">
        <v>114</v>
      </c>
      <c r="I4500">
        <v>4</v>
      </c>
      <c r="J4500">
        <v>0.01</v>
      </c>
      <c r="K4500" s="1">
        <v>29.439999999999998</v>
      </c>
      <c r="L4500" s="1">
        <v>2.944</v>
      </c>
      <c r="M4500" t="s">
        <v>45</v>
      </c>
      <c r="N4500" t="s">
        <v>7176</v>
      </c>
      <c r="O4500" t="s">
        <v>576</v>
      </c>
      <c r="P4500" t="s">
        <v>48</v>
      </c>
      <c r="Q4500" t="s">
        <v>577</v>
      </c>
      <c r="R4500" t="s">
        <v>578</v>
      </c>
      <c r="S4500" t="s">
        <v>132</v>
      </c>
      <c r="T4500" t="s">
        <v>51</v>
      </c>
      <c r="U4500" s="25">
        <f>Table1[[#This Row],[Sales]]*Table1[[#This Row],[Discount]]</f>
        <v>1.1400000000000001</v>
      </c>
      <c r="Z4500"/>
      <c r="AB4500" s="18"/>
    </row>
    <row r="4501" spans="1:28" x14ac:dyDescent="0.25">
      <c r="A4501" t="s">
        <v>61126</v>
      </c>
      <c r="B4501" s="2">
        <v>43715</v>
      </c>
      <c r="C4501" s="2">
        <v>43718</v>
      </c>
      <c r="D4501">
        <v>3</v>
      </c>
      <c r="E4501" t="s">
        <v>19</v>
      </c>
      <c r="F4501" t="s">
        <v>20</v>
      </c>
      <c r="G4501" t="s">
        <v>76</v>
      </c>
      <c r="H4501" s="1">
        <v>231</v>
      </c>
      <c r="I4501">
        <v>1</v>
      </c>
      <c r="J4501">
        <v>0.04</v>
      </c>
      <c r="K4501" s="1">
        <v>141.76</v>
      </c>
      <c r="L4501" s="1">
        <v>14.176</v>
      </c>
      <c r="M4501" t="s">
        <v>45</v>
      </c>
      <c r="N4501" t="s">
        <v>7177</v>
      </c>
      <c r="O4501" t="s">
        <v>5061</v>
      </c>
      <c r="P4501" t="s">
        <v>25</v>
      </c>
      <c r="Q4501" t="s">
        <v>4627</v>
      </c>
      <c r="R4501" t="s">
        <v>4628</v>
      </c>
      <c r="S4501" t="s">
        <v>715</v>
      </c>
      <c r="T4501" t="s">
        <v>171</v>
      </c>
      <c r="U4501" s="25">
        <f>Table1[[#This Row],[Sales]]*Table1[[#This Row],[Discount]]</f>
        <v>9.24</v>
      </c>
      <c r="Z4501"/>
      <c r="AB4501" s="18"/>
    </row>
    <row r="4502" spans="1:28" x14ac:dyDescent="0.25">
      <c r="A4502" t="s">
        <v>100682</v>
      </c>
      <c r="B4502" s="2">
        <v>43496</v>
      </c>
      <c r="C4502" s="2">
        <v>43506</v>
      </c>
      <c r="D4502">
        <v>10</v>
      </c>
      <c r="E4502" t="s">
        <v>24784</v>
      </c>
      <c r="F4502" t="s">
        <v>24785</v>
      </c>
      <c r="G4502" t="s">
        <v>24786</v>
      </c>
      <c r="H4502" s="1">
        <v>248</v>
      </c>
      <c r="I4502">
        <v>4</v>
      </c>
      <c r="J4502">
        <v>0.02</v>
      </c>
      <c r="K4502" s="1">
        <v>148.16</v>
      </c>
      <c r="L4502" s="1">
        <v>14.816000000000001</v>
      </c>
      <c r="M4502" t="s">
        <v>22</v>
      </c>
      <c r="N4502" t="s">
        <v>49301</v>
      </c>
      <c r="O4502" t="s">
        <v>1288</v>
      </c>
      <c r="P4502" t="s">
        <v>33</v>
      </c>
      <c r="Q4502" t="s">
        <v>3183</v>
      </c>
      <c r="R4502" t="s">
        <v>3184</v>
      </c>
      <c r="S4502" t="s">
        <v>866</v>
      </c>
      <c r="T4502" t="s">
        <v>36</v>
      </c>
      <c r="U4502" s="25">
        <f>Table1[[#This Row],[Sales]]*Table1[[#This Row],[Discount]]</f>
        <v>4.96</v>
      </c>
      <c r="Z4502"/>
      <c r="AB4502" s="18"/>
    </row>
    <row r="4503" spans="1:28" x14ac:dyDescent="0.25">
      <c r="A4503" t="s">
        <v>61128</v>
      </c>
      <c r="B4503" s="2">
        <v>43754</v>
      </c>
      <c r="C4503" s="2">
        <v>43756</v>
      </c>
      <c r="D4503">
        <v>2</v>
      </c>
      <c r="E4503" t="s">
        <v>19</v>
      </c>
      <c r="F4503" t="s">
        <v>20</v>
      </c>
      <c r="G4503" t="s">
        <v>30</v>
      </c>
      <c r="H4503" s="1">
        <v>211</v>
      </c>
      <c r="I4503">
        <v>3</v>
      </c>
      <c r="J4503">
        <v>0.05</v>
      </c>
      <c r="K4503" s="1">
        <v>99.35</v>
      </c>
      <c r="L4503" s="1">
        <v>9.9350000000000005</v>
      </c>
      <c r="M4503" t="s">
        <v>45</v>
      </c>
      <c r="N4503" t="s">
        <v>7179</v>
      </c>
      <c r="O4503" t="s">
        <v>1025</v>
      </c>
      <c r="P4503" t="s">
        <v>25</v>
      </c>
      <c r="Q4503" t="s">
        <v>1026</v>
      </c>
      <c r="R4503" t="s">
        <v>848</v>
      </c>
      <c r="S4503" t="s">
        <v>81</v>
      </c>
      <c r="T4503" t="s">
        <v>82</v>
      </c>
      <c r="U4503" s="25">
        <f>Table1[[#This Row],[Sales]]*Table1[[#This Row],[Discount]]</f>
        <v>10.55</v>
      </c>
      <c r="Z4503"/>
      <c r="AB4503" s="18"/>
    </row>
    <row r="4504" spans="1:28" x14ac:dyDescent="0.25">
      <c r="A4504" t="s">
        <v>61129</v>
      </c>
      <c r="B4504" s="2">
        <v>43469</v>
      </c>
      <c r="C4504" s="2">
        <v>43472</v>
      </c>
      <c r="D4504">
        <v>3</v>
      </c>
      <c r="E4504" t="s">
        <v>19</v>
      </c>
      <c r="F4504" t="s">
        <v>20</v>
      </c>
      <c r="G4504" t="s">
        <v>37</v>
      </c>
      <c r="H4504" s="1">
        <v>117</v>
      </c>
      <c r="I4504">
        <v>5</v>
      </c>
      <c r="J4504">
        <v>0.03</v>
      </c>
      <c r="K4504" s="1">
        <v>19.450000000000003</v>
      </c>
      <c r="L4504" s="1">
        <v>1.9450000000000003</v>
      </c>
      <c r="M4504" t="s">
        <v>22</v>
      </c>
      <c r="N4504" t="s">
        <v>7180</v>
      </c>
      <c r="O4504" t="s">
        <v>4713</v>
      </c>
      <c r="P4504" t="s">
        <v>25</v>
      </c>
      <c r="Q4504" t="s">
        <v>5498</v>
      </c>
      <c r="R4504" t="s">
        <v>5499</v>
      </c>
      <c r="S4504" t="s">
        <v>170</v>
      </c>
      <c r="T4504" t="s">
        <v>171</v>
      </c>
      <c r="U4504" s="25">
        <f>Table1[[#This Row],[Sales]]*Table1[[#This Row],[Discount]]</f>
        <v>3.51</v>
      </c>
      <c r="Z4504"/>
      <c r="AB4504" s="18"/>
    </row>
    <row r="4505" spans="1:28" x14ac:dyDescent="0.25">
      <c r="A4505" t="s">
        <v>61130</v>
      </c>
      <c r="B4505" s="2">
        <v>43724</v>
      </c>
      <c r="C4505" s="2">
        <v>43727</v>
      </c>
      <c r="D4505">
        <v>3</v>
      </c>
      <c r="E4505" t="s">
        <v>19</v>
      </c>
      <c r="F4505" t="s">
        <v>20</v>
      </c>
      <c r="G4505" t="s">
        <v>44</v>
      </c>
      <c r="H4505" s="1">
        <v>118</v>
      </c>
      <c r="I4505">
        <v>3</v>
      </c>
      <c r="J4505">
        <v>0.02</v>
      </c>
      <c r="K4505" s="1">
        <v>30.92</v>
      </c>
      <c r="L4505" s="1">
        <v>3.0920000000000005</v>
      </c>
      <c r="M4505" t="s">
        <v>22</v>
      </c>
      <c r="N4505" t="s">
        <v>7181</v>
      </c>
      <c r="O4505" t="s">
        <v>4665</v>
      </c>
      <c r="P4505" t="s">
        <v>48</v>
      </c>
      <c r="Q4505" t="s">
        <v>1512</v>
      </c>
      <c r="R4505" t="s">
        <v>427</v>
      </c>
      <c r="S4505" t="s">
        <v>81</v>
      </c>
      <c r="T4505" t="s">
        <v>82</v>
      </c>
      <c r="U4505" s="25">
        <f>Table1[[#This Row],[Sales]]*Table1[[#This Row],[Discount]]</f>
        <v>2.36</v>
      </c>
      <c r="Z4505"/>
      <c r="AB4505" s="18"/>
    </row>
    <row r="4506" spans="1:28" x14ac:dyDescent="0.25">
      <c r="A4506" t="s">
        <v>61131</v>
      </c>
      <c r="B4506" s="2">
        <v>43801</v>
      </c>
      <c r="C4506" s="2">
        <v>43802</v>
      </c>
      <c r="D4506">
        <v>1</v>
      </c>
      <c r="E4506" t="s">
        <v>19</v>
      </c>
      <c r="F4506" t="s">
        <v>20</v>
      </c>
      <c r="G4506" t="s">
        <v>52</v>
      </c>
      <c r="H4506" s="1">
        <v>250</v>
      </c>
      <c r="I4506">
        <v>2</v>
      </c>
      <c r="J4506">
        <v>0.05</v>
      </c>
      <c r="K4506" s="1">
        <v>145</v>
      </c>
      <c r="L4506" s="1">
        <v>14.5</v>
      </c>
      <c r="M4506" t="s">
        <v>45</v>
      </c>
      <c r="N4506" t="s">
        <v>7182</v>
      </c>
      <c r="O4506" t="s">
        <v>227</v>
      </c>
      <c r="P4506" t="s">
        <v>33</v>
      </c>
      <c r="Q4506" t="s">
        <v>228</v>
      </c>
      <c r="R4506" t="s">
        <v>229</v>
      </c>
      <c r="S4506" t="s">
        <v>68</v>
      </c>
      <c r="T4506" t="s">
        <v>150</v>
      </c>
      <c r="U4506" s="25">
        <f>Table1[[#This Row],[Sales]]*Table1[[#This Row],[Discount]]</f>
        <v>12.5</v>
      </c>
      <c r="Z4506"/>
      <c r="AB4506" s="18"/>
    </row>
    <row r="4507" spans="1:28" x14ac:dyDescent="0.25">
      <c r="A4507" t="s">
        <v>61132</v>
      </c>
      <c r="B4507" s="2">
        <v>43729</v>
      </c>
      <c r="C4507" s="2">
        <v>43737</v>
      </c>
      <c r="D4507">
        <v>8</v>
      </c>
      <c r="E4507" t="s">
        <v>19</v>
      </c>
      <c r="F4507" t="s">
        <v>20</v>
      </c>
      <c r="G4507" t="s">
        <v>56</v>
      </c>
      <c r="H4507" s="1">
        <v>72</v>
      </c>
      <c r="I4507">
        <v>3</v>
      </c>
      <c r="J4507">
        <v>0.01</v>
      </c>
      <c r="K4507" s="1">
        <v>24</v>
      </c>
      <c r="L4507" s="1">
        <v>2.4000000000000004</v>
      </c>
      <c r="M4507" t="s">
        <v>38</v>
      </c>
      <c r="N4507" t="s">
        <v>7183</v>
      </c>
      <c r="O4507" t="s">
        <v>1813</v>
      </c>
      <c r="P4507" t="s">
        <v>25</v>
      </c>
      <c r="Q4507" t="s">
        <v>2937</v>
      </c>
      <c r="R4507" t="s">
        <v>2938</v>
      </c>
      <c r="S4507" t="s">
        <v>2939</v>
      </c>
      <c r="T4507" t="s">
        <v>62</v>
      </c>
      <c r="U4507" s="25">
        <f>Table1[[#This Row],[Sales]]*Table1[[#This Row],[Discount]]</f>
        <v>0.72</v>
      </c>
      <c r="Z4507"/>
      <c r="AB4507" s="18"/>
    </row>
    <row r="4508" spans="1:28" x14ac:dyDescent="0.25">
      <c r="A4508" t="s">
        <v>61133</v>
      </c>
      <c r="B4508" s="2">
        <v>43474</v>
      </c>
      <c r="C4508" s="2">
        <v>43478</v>
      </c>
      <c r="D4508">
        <v>4</v>
      </c>
      <c r="E4508" t="s">
        <v>19</v>
      </c>
      <c r="F4508" t="s">
        <v>20</v>
      </c>
      <c r="G4508" t="s">
        <v>63</v>
      </c>
      <c r="H4508" s="1">
        <v>54</v>
      </c>
      <c r="I4508">
        <v>4</v>
      </c>
      <c r="J4508">
        <v>0.01</v>
      </c>
      <c r="K4508" s="1">
        <v>13.5</v>
      </c>
      <c r="L4508" s="1">
        <v>1.35</v>
      </c>
      <c r="M4508" t="s">
        <v>45</v>
      </c>
      <c r="N4508" t="s">
        <v>7184</v>
      </c>
      <c r="O4508" t="s">
        <v>3484</v>
      </c>
      <c r="P4508" t="s">
        <v>48</v>
      </c>
      <c r="Q4508" t="s">
        <v>2045</v>
      </c>
      <c r="R4508" t="s">
        <v>644</v>
      </c>
      <c r="S4508" t="s">
        <v>81</v>
      </c>
      <c r="T4508" t="s">
        <v>82</v>
      </c>
      <c r="U4508" s="25">
        <f>Table1[[#This Row],[Sales]]*Table1[[#This Row],[Discount]]</f>
        <v>0.54</v>
      </c>
      <c r="Z4508"/>
      <c r="AB4508" s="18"/>
    </row>
    <row r="4509" spans="1:28" x14ac:dyDescent="0.25">
      <c r="A4509" t="s">
        <v>61134</v>
      </c>
      <c r="B4509" s="2">
        <v>43623</v>
      </c>
      <c r="C4509" s="2">
        <v>43628</v>
      </c>
      <c r="D4509">
        <v>5</v>
      </c>
      <c r="E4509" t="s">
        <v>19</v>
      </c>
      <c r="F4509" t="s">
        <v>20</v>
      </c>
      <c r="G4509" t="s">
        <v>69</v>
      </c>
      <c r="H4509" s="1">
        <v>114</v>
      </c>
      <c r="I4509">
        <v>4</v>
      </c>
      <c r="J4509">
        <v>0.04</v>
      </c>
      <c r="K4509" s="1">
        <v>15.759999999999998</v>
      </c>
      <c r="L4509" s="1">
        <v>1.5759999999999998</v>
      </c>
      <c r="M4509" t="s">
        <v>45</v>
      </c>
      <c r="N4509" t="s">
        <v>7185</v>
      </c>
      <c r="O4509" t="s">
        <v>2307</v>
      </c>
      <c r="P4509" t="s">
        <v>33</v>
      </c>
      <c r="Q4509" t="s">
        <v>5526</v>
      </c>
      <c r="R4509" t="s">
        <v>316</v>
      </c>
      <c r="S4509" t="s">
        <v>317</v>
      </c>
      <c r="T4509" t="s">
        <v>82</v>
      </c>
      <c r="U4509" s="25">
        <f>Table1[[#This Row],[Sales]]*Table1[[#This Row],[Discount]]</f>
        <v>4.5600000000000005</v>
      </c>
      <c r="Z4509"/>
      <c r="AB4509" s="18"/>
    </row>
    <row r="4510" spans="1:28" x14ac:dyDescent="0.25">
      <c r="A4510" t="s">
        <v>105631</v>
      </c>
      <c r="B4510" s="2">
        <v>43764</v>
      </c>
      <c r="C4510" s="2">
        <v>43773</v>
      </c>
      <c r="D4510">
        <v>9</v>
      </c>
      <c r="E4510" t="s">
        <v>24784</v>
      </c>
      <c r="F4510" t="s">
        <v>24785</v>
      </c>
      <c r="G4510" t="s">
        <v>24791</v>
      </c>
      <c r="H4510" s="1">
        <v>218</v>
      </c>
      <c r="I4510">
        <v>3</v>
      </c>
      <c r="J4510">
        <v>0.02</v>
      </c>
      <c r="K4510" s="1">
        <v>124.92</v>
      </c>
      <c r="L4510" s="1">
        <v>12.492000000000001</v>
      </c>
      <c r="M4510" t="s">
        <v>22</v>
      </c>
      <c r="N4510" t="s">
        <v>54320</v>
      </c>
      <c r="O4510" t="s">
        <v>1206</v>
      </c>
      <c r="P4510" t="s">
        <v>25</v>
      </c>
      <c r="Q4510" t="s">
        <v>43882</v>
      </c>
      <c r="R4510" t="s">
        <v>30972</v>
      </c>
      <c r="S4510" t="s">
        <v>700</v>
      </c>
      <c r="T4510" t="s">
        <v>108</v>
      </c>
      <c r="U4510" s="25">
        <f>Table1[[#This Row],[Sales]]*Table1[[#This Row],[Discount]]</f>
        <v>4.3600000000000003</v>
      </c>
      <c r="Z4510"/>
      <c r="AB4510" s="18"/>
    </row>
    <row r="4511" spans="1:28" x14ac:dyDescent="0.25">
      <c r="A4511" t="s">
        <v>61136</v>
      </c>
      <c r="B4511" s="2">
        <v>43662</v>
      </c>
      <c r="C4511" s="2">
        <v>43666</v>
      </c>
      <c r="D4511">
        <v>4</v>
      </c>
      <c r="E4511" t="s">
        <v>19</v>
      </c>
      <c r="F4511" t="s">
        <v>20</v>
      </c>
      <c r="G4511" t="s">
        <v>21</v>
      </c>
      <c r="H4511" s="1">
        <v>140</v>
      </c>
      <c r="I4511">
        <v>2</v>
      </c>
      <c r="J4511">
        <v>0.05</v>
      </c>
      <c r="K4511" s="1">
        <v>46</v>
      </c>
      <c r="L4511" s="1">
        <v>4.6000000000000005</v>
      </c>
      <c r="M4511" t="s">
        <v>45</v>
      </c>
      <c r="N4511" t="s">
        <v>7187</v>
      </c>
      <c r="O4511" t="s">
        <v>1536</v>
      </c>
      <c r="P4511" t="s">
        <v>48</v>
      </c>
      <c r="Q4511" t="s">
        <v>2490</v>
      </c>
      <c r="R4511" t="s">
        <v>747</v>
      </c>
      <c r="S4511" t="s">
        <v>68</v>
      </c>
      <c r="T4511" t="s">
        <v>150</v>
      </c>
      <c r="U4511" s="25">
        <f>Table1[[#This Row],[Sales]]*Table1[[#This Row],[Discount]]</f>
        <v>7</v>
      </c>
      <c r="Z4511"/>
      <c r="AB4511" s="18"/>
    </row>
    <row r="4512" spans="1:28" x14ac:dyDescent="0.25">
      <c r="A4512" t="s">
        <v>61137</v>
      </c>
      <c r="B4512" s="2">
        <v>43817</v>
      </c>
      <c r="C4512" s="2">
        <v>43821</v>
      </c>
      <c r="D4512">
        <v>4</v>
      </c>
      <c r="E4512" t="s">
        <v>19</v>
      </c>
      <c r="F4512" t="s">
        <v>20</v>
      </c>
      <c r="G4512" t="s">
        <v>30</v>
      </c>
      <c r="H4512" s="1">
        <v>211</v>
      </c>
      <c r="I4512">
        <v>5</v>
      </c>
      <c r="J4512">
        <v>0.03</v>
      </c>
      <c r="K4512" s="1">
        <v>99.35</v>
      </c>
      <c r="L4512" s="1">
        <v>9.9350000000000005</v>
      </c>
      <c r="M4512" t="s">
        <v>45</v>
      </c>
      <c r="N4512" t="s">
        <v>7188</v>
      </c>
      <c r="O4512" t="s">
        <v>250</v>
      </c>
      <c r="P4512" t="s">
        <v>25</v>
      </c>
      <c r="Q4512" t="s">
        <v>2045</v>
      </c>
      <c r="R4512" t="s">
        <v>644</v>
      </c>
      <c r="S4512" t="s">
        <v>81</v>
      </c>
      <c r="T4512" t="s">
        <v>82</v>
      </c>
      <c r="U4512" s="25">
        <f>Table1[[#This Row],[Sales]]*Table1[[#This Row],[Discount]]</f>
        <v>6.33</v>
      </c>
      <c r="Z4512"/>
      <c r="AB4512" s="18"/>
    </row>
    <row r="4513" spans="1:28" x14ac:dyDescent="0.25">
      <c r="A4513" t="s">
        <v>61138</v>
      </c>
      <c r="B4513" s="2">
        <v>43573</v>
      </c>
      <c r="C4513" s="2">
        <v>43580</v>
      </c>
      <c r="D4513">
        <v>7</v>
      </c>
      <c r="E4513" t="s">
        <v>19</v>
      </c>
      <c r="F4513" t="s">
        <v>20</v>
      </c>
      <c r="G4513" t="s">
        <v>37</v>
      </c>
      <c r="H4513" s="1">
        <v>117</v>
      </c>
      <c r="I4513">
        <v>1</v>
      </c>
      <c r="J4513">
        <v>0.02</v>
      </c>
      <c r="K4513" s="1">
        <v>34.659999999999997</v>
      </c>
      <c r="L4513" s="1">
        <v>3.4659999999999997</v>
      </c>
      <c r="M4513" t="s">
        <v>38</v>
      </c>
      <c r="N4513" t="s">
        <v>7189</v>
      </c>
      <c r="O4513" t="s">
        <v>527</v>
      </c>
      <c r="P4513" t="s">
        <v>48</v>
      </c>
      <c r="Q4513" t="s">
        <v>3142</v>
      </c>
      <c r="R4513" t="s">
        <v>1451</v>
      </c>
      <c r="S4513" t="s">
        <v>261</v>
      </c>
      <c r="T4513" t="s">
        <v>150</v>
      </c>
      <c r="U4513" s="25">
        <f>Table1[[#This Row],[Sales]]*Table1[[#This Row],[Discount]]</f>
        <v>2.34</v>
      </c>
      <c r="Z4513"/>
      <c r="AB4513" s="18"/>
    </row>
    <row r="4514" spans="1:28" x14ac:dyDescent="0.25">
      <c r="A4514" t="s">
        <v>61139</v>
      </c>
      <c r="B4514" s="2">
        <v>43557</v>
      </c>
      <c r="C4514" s="2">
        <v>43564</v>
      </c>
      <c r="D4514">
        <v>7</v>
      </c>
      <c r="E4514" t="s">
        <v>19</v>
      </c>
      <c r="F4514" t="s">
        <v>20</v>
      </c>
      <c r="G4514" t="s">
        <v>44</v>
      </c>
      <c r="H4514" s="1">
        <v>118</v>
      </c>
      <c r="I4514">
        <v>4</v>
      </c>
      <c r="J4514">
        <v>0.05</v>
      </c>
      <c r="K4514" s="1">
        <v>14.399999999999999</v>
      </c>
      <c r="L4514" s="1">
        <v>1.44</v>
      </c>
      <c r="M4514" t="s">
        <v>45</v>
      </c>
      <c r="N4514" t="s">
        <v>7190</v>
      </c>
      <c r="O4514" t="s">
        <v>1455</v>
      </c>
      <c r="P4514" t="s">
        <v>25</v>
      </c>
      <c r="Q4514" t="s">
        <v>3588</v>
      </c>
      <c r="R4514" t="s">
        <v>754</v>
      </c>
      <c r="S4514" t="s">
        <v>480</v>
      </c>
      <c r="T4514" t="s">
        <v>150</v>
      </c>
      <c r="U4514" s="25">
        <f>Table1[[#This Row],[Sales]]*Table1[[#This Row],[Discount]]</f>
        <v>5.9</v>
      </c>
      <c r="Z4514"/>
      <c r="AB4514" s="18"/>
    </row>
    <row r="4515" spans="1:28" x14ac:dyDescent="0.25">
      <c r="A4515" t="s">
        <v>61140</v>
      </c>
      <c r="B4515" s="2">
        <v>43802</v>
      </c>
      <c r="C4515" s="2">
        <v>43803</v>
      </c>
      <c r="D4515">
        <v>1</v>
      </c>
      <c r="E4515" t="s">
        <v>19</v>
      </c>
      <c r="F4515" t="s">
        <v>20</v>
      </c>
      <c r="G4515" t="s">
        <v>52</v>
      </c>
      <c r="H4515" s="1">
        <v>250</v>
      </c>
      <c r="I4515">
        <v>2</v>
      </c>
      <c r="J4515">
        <v>0.05</v>
      </c>
      <c r="K4515" s="1">
        <v>145</v>
      </c>
      <c r="L4515" s="1">
        <v>14.5</v>
      </c>
      <c r="M4515" t="s">
        <v>45</v>
      </c>
      <c r="N4515" t="s">
        <v>7191</v>
      </c>
      <c r="O4515" t="s">
        <v>2665</v>
      </c>
      <c r="P4515" t="s">
        <v>25</v>
      </c>
      <c r="Q4515" t="s">
        <v>770</v>
      </c>
      <c r="R4515" t="s">
        <v>427</v>
      </c>
      <c r="S4515" t="s">
        <v>81</v>
      </c>
      <c r="T4515" t="s">
        <v>82</v>
      </c>
      <c r="U4515" s="25">
        <f>Table1[[#This Row],[Sales]]*Table1[[#This Row],[Discount]]</f>
        <v>12.5</v>
      </c>
      <c r="Z4515"/>
      <c r="AB4515" s="18"/>
    </row>
    <row r="4516" spans="1:28" x14ac:dyDescent="0.25">
      <c r="A4516" t="s">
        <v>61141</v>
      </c>
      <c r="B4516" s="2">
        <v>43829</v>
      </c>
      <c r="C4516" s="2">
        <v>42372</v>
      </c>
      <c r="D4516">
        <v>4</v>
      </c>
      <c r="E4516" t="s">
        <v>19</v>
      </c>
      <c r="F4516" t="s">
        <v>20</v>
      </c>
      <c r="G4516" t="s">
        <v>56</v>
      </c>
      <c r="H4516" s="1">
        <v>72</v>
      </c>
      <c r="I4516">
        <v>5</v>
      </c>
      <c r="J4516">
        <v>0.05</v>
      </c>
      <c r="K4516" s="1">
        <v>14.4</v>
      </c>
      <c r="L4516" s="1">
        <v>1.4400000000000002</v>
      </c>
      <c r="M4516" t="s">
        <v>22</v>
      </c>
      <c r="N4516" t="s">
        <v>7192</v>
      </c>
      <c r="O4516" t="s">
        <v>1758</v>
      </c>
      <c r="P4516" t="s">
        <v>25</v>
      </c>
      <c r="Q4516" t="s">
        <v>396</v>
      </c>
      <c r="R4516" t="s">
        <v>396</v>
      </c>
      <c r="S4516" t="s">
        <v>165</v>
      </c>
      <c r="T4516" t="s">
        <v>36</v>
      </c>
      <c r="U4516" s="25">
        <f>Table1[[#This Row],[Sales]]*Table1[[#This Row],[Discount]]</f>
        <v>3.6</v>
      </c>
      <c r="Z4516"/>
      <c r="AB4516" s="18"/>
    </row>
    <row r="4517" spans="1:28" x14ac:dyDescent="0.25">
      <c r="A4517" t="s">
        <v>85618</v>
      </c>
      <c r="B4517" s="2">
        <v>43624</v>
      </c>
      <c r="C4517" s="2">
        <v>43633</v>
      </c>
      <c r="D4517">
        <v>9</v>
      </c>
      <c r="E4517" t="s">
        <v>24784</v>
      </c>
      <c r="F4517" t="s">
        <v>24785</v>
      </c>
      <c r="G4517" t="s">
        <v>24804</v>
      </c>
      <c r="H4517" s="1">
        <v>213</v>
      </c>
      <c r="I4517">
        <v>5</v>
      </c>
      <c r="J4517">
        <v>0.02</v>
      </c>
      <c r="K4517" s="1">
        <v>111.7</v>
      </c>
      <c r="L4517" s="1">
        <v>11.170000000000002</v>
      </c>
      <c r="M4517" t="s">
        <v>22</v>
      </c>
      <c r="N4517" t="s">
        <v>33881</v>
      </c>
      <c r="O4517" t="s">
        <v>4206</v>
      </c>
      <c r="P4517" t="s">
        <v>48</v>
      </c>
      <c r="Q4517" t="s">
        <v>16745</v>
      </c>
      <c r="R4517" t="s">
        <v>16746</v>
      </c>
      <c r="S4517" t="s">
        <v>440</v>
      </c>
      <c r="T4517" t="s">
        <v>108</v>
      </c>
      <c r="U4517" s="25">
        <f>Table1[[#This Row],[Sales]]*Table1[[#This Row],[Discount]]</f>
        <v>4.26</v>
      </c>
      <c r="Z4517"/>
      <c r="AB4517" s="18"/>
    </row>
    <row r="4518" spans="1:28" x14ac:dyDescent="0.25">
      <c r="A4518" t="s">
        <v>91055</v>
      </c>
      <c r="B4518" s="2">
        <v>43599</v>
      </c>
      <c r="C4518" s="2">
        <v>43609</v>
      </c>
      <c r="D4518">
        <v>10</v>
      </c>
      <c r="E4518" t="s">
        <v>24784</v>
      </c>
      <c r="F4518" t="s">
        <v>24785</v>
      </c>
      <c r="G4518" t="s">
        <v>24786</v>
      </c>
      <c r="H4518" s="1">
        <v>248</v>
      </c>
      <c r="I4518">
        <v>1</v>
      </c>
      <c r="J4518">
        <v>0.04</v>
      </c>
      <c r="K4518" s="1">
        <v>158.08000000000001</v>
      </c>
      <c r="L4518" s="1">
        <v>15.808000000000002</v>
      </c>
      <c r="M4518" t="s">
        <v>22</v>
      </c>
      <c r="N4518" t="s">
        <v>39489</v>
      </c>
      <c r="O4518" t="s">
        <v>99</v>
      </c>
      <c r="P4518" t="s">
        <v>48</v>
      </c>
      <c r="Q4518" t="s">
        <v>11704</v>
      </c>
      <c r="R4518" t="s">
        <v>1155</v>
      </c>
      <c r="S4518" t="s">
        <v>261</v>
      </c>
      <c r="T4518" t="s">
        <v>150</v>
      </c>
      <c r="U4518" s="25">
        <f>Table1[[#This Row],[Sales]]*Table1[[#This Row],[Discount]]</f>
        <v>9.92</v>
      </c>
      <c r="Z4518"/>
      <c r="AB4518" s="18"/>
    </row>
    <row r="4519" spans="1:28" x14ac:dyDescent="0.25">
      <c r="A4519" t="s">
        <v>93761</v>
      </c>
      <c r="B4519" s="2">
        <v>43550</v>
      </c>
      <c r="C4519" s="2">
        <v>43559</v>
      </c>
      <c r="D4519">
        <v>9</v>
      </c>
      <c r="E4519" t="s">
        <v>24784</v>
      </c>
      <c r="F4519" t="s">
        <v>24785</v>
      </c>
      <c r="G4519" t="s">
        <v>24786</v>
      </c>
      <c r="H4519" s="1">
        <v>248</v>
      </c>
      <c r="I4519">
        <v>4</v>
      </c>
      <c r="J4519">
        <v>0.04</v>
      </c>
      <c r="K4519" s="1">
        <v>128.32</v>
      </c>
      <c r="L4519" s="1">
        <v>12.832000000000001</v>
      </c>
      <c r="M4519" t="s">
        <v>45</v>
      </c>
      <c r="N4519" t="s">
        <v>42252</v>
      </c>
      <c r="O4519" t="s">
        <v>3889</v>
      </c>
      <c r="P4519" t="s">
        <v>25</v>
      </c>
      <c r="Q4519" t="s">
        <v>8566</v>
      </c>
      <c r="R4519" t="s">
        <v>1850</v>
      </c>
      <c r="S4519" t="s">
        <v>435</v>
      </c>
      <c r="T4519" t="s">
        <v>62</v>
      </c>
      <c r="U4519" s="25">
        <f>Table1[[#This Row],[Sales]]*Table1[[#This Row],[Discount]]</f>
        <v>9.92</v>
      </c>
      <c r="Z4519"/>
      <c r="AB4519" s="18"/>
    </row>
    <row r="4520" spans="1:28" x14ac:dyDescent="0.25">
      <c r="A4520" t="s">
        <v>106804</v>
      </c>
      <c r="B4520" s="2">
        <v>43557</v>
      </c>
      <c r="C4520" s="2">
        <v>43566</v>
      </c>
      <c r="D4520">
        <v>9</v>
      </c>
      <c r="E4520" t="s">
        <v>24784</v>
      </c>
      <c r="F4520" t="s">
        <v>24785</v>
      </c>
      <c r="G4520" t="s">
        <v>24808</v>
      </c>
      <c r="H4520" s="1">
        <v>228</v>
      </c>
      <c r="I4520">
        <v>2</v>
      </c>
      <c r="J4520">
        <v>0.01</v>
      </c>
      <c r="K4520" s="1">
        <v>143.44</v>
      </c>
      <c r="L4520" s="1">
        <v>14.344000000000001</v>
      </c>
      <c r="M4520" t="s">
        <v>22</v>
      </c>
      <c r="N4520" t="s">
        <v>55502</v>
      </c>
      <c r="O4520" t="s">
        <v>3360</v>
      </c>
      <c r="P4520" t="s">
        <v>48</v>
      </c>
      <c r="Q4520" t="s">
        <v>8566</v>
      </c>
      <c r="R4520" t="s">
        <v>1850</v>
      </c>
      <c r="S4520" t="s">
        <v>435</v>
      </c>
      <c r="T4520" t="s">
        <v>62</v>
      </c>
      <c r="U4520" s="25">
        <f>Table1[[#This Row],[Sales]]*Table1[[#This Row],[Discount]]</f>
        <v>2.2800000000000002</v>
      </c>
      <c r="Z4520"/>
      <c r="AB4520" s="18"/>
    </row>
    <row r="4521" spans="1:28" x14ac:dyDescent="0.25">
      <c r="A4521" t="s">
        <v>62754</v>
      </c>
      <c r="B4521" s="2">
        <v>43677</v>
      </c>
      <c r="C4521" s="2">
        <v>43687</v>
      </c>
      <c r="D4521">
        <v>10</v>
      </c>
      <c r="E4521" t="s">
        <v>19</v>
      </c>
      <c r="F4521" t="s">
        <v>20</v>
      </c>
      <c r="G4521" t="s">
        <v>63</v>
      </c>
      <c r="H4521" s="1">
        <v>54</v>
      </c>
      <c r="I4521">
        <v>2</v>
      </c>
      <c r="J4521">
        <v>0.03</v>
      </c>
      <c r="K4521" s="1">
        <v>27</v>
      </c>
      <c r="L4521" s="1">
        <v>2.7</v>
      </c>
      <c r="M4521" t="s">
        <v>22</v>
      </c>
      <c r="N4521" t="s">
        <v>9033</v>
      </c>
      <c r="O4521" t="s">
        <v>1151</v>
      </c>
      <c r="P4521" t="s">
        <v>25</v>
      </c>
      <c r="Q4521" t="s">
        <v>8566</v>
      </c>
      <c r="R4521" t="s">
        <v>1850</v>
      </c>
      <c r="S4521" t="s">
        <v>435</v>
      </c>
      <c r="T4521" t="s">
        <v>62</v>
      </c>
      <c r="U4521" s="25">
        <f>Table1[[#This Row],[Sales]]*Table1[[#This Row],[Discount]]</f>
        <v>1.6199999999999999</v>
      </c>
      <c r="Z4521"/>
      <c r="AB4521" s="18"/>
    </row>
    <row r="4522" spans="1:28" x14ac:dyDescent="0.25">
      <c r="A4522" t="s">
        <v>61147</v>
      </c>
      <c r="B4522" s="2">
        <v>43811</v>
      </c>
      <c r="C4522" s="2">
        <v>43815</v>
      </c>
      <c r="D4522">
        <v>4</v>
      </c>
      <c r="E4522" t="s">
        <v>19</v>
      </c>
      <c r="F4522" t="s">
        <v>20</v>
      </c>
      <c r="G4522" t="s">
        <v>37</v>
      </c>
      <c r="H4522" s="1">
        <v>117</v>
      </c>
      <c r="I4522">
        <v>2</v>
      </c>
      <c r="J4522">
        <v>0.04</v>
      </c>
      <c r="K4522" s="1">
        <v>27.64</v>
      </c>
      <c r="L4522" s="1">
        <v>2.7640000000000002</v>
      </c>
      <c r="M4522" t="s">
        <v>22</v>
      </c>
      <c r="N4522" t="s">
        <v>7198</v>
      </c>
      <c r="O4522" t="s">
        <v>2636</v>
      </c>
      <c r="P4522" t="s">
        <v>33</v>
      </c>
      <c r="Q4522" t="s">
        <v>1707</v>
      </c>
      <c r="R4522" t="s">
        <v>1708</v>
      </c>
      <c r="S4522" t="s">
        <v>1709</v>
      </c>
      <c r="T4522" t="s">
        <v>36</v>
      </c>
      <c r="U4522" s="25">
        <f>Table1[[#This Row],[Sales]]*Table1[[#This Row],[Discount]]</f>
        <v>4.68</v>
      </c>
      <c r="Z4522"/>
      <c r="AB4522" s="18"/>
    </row>
    <row r="4523" spans="1:28" x14ac:dyDescent="0.25">
      <c r="A4523" t="s">
        <v>76371</v>
      </c>
      <c r="B4523" s="2">
        <v>43515</v>
      </c>
      <c r="C4523" s="2">
        <v>43525</v>
      </c>
      <c r="D4523">
        <v>10</v>
      </c>
      <c r="E4523" t="s">
        <v>13607</v>
      </c>
      <c r="F4523" t="s">
        <v>13608</v>
      </c>
      <c r="G4523" t="s">
        <v>13609</v>
      </c>
      <c r="H4523" s="1">
        <v>216</v>
      </c>
      <c r="I4523">
        <v>3</v>
      </c>
      <c r="J4523">
        <v>0.02</v>
      </c>
      <c r="K4523" s="1">
        <v>123.03999999999999</v>
      </c>
      <c r="L4523" s="1">
        <v>12.304</v>
      </c>
      <c r="M4523" t="s">
        <v>22</v>
      </c>
      <c r="N4523" t="s">
        <v>23982</v>
      </c>
      <c r="O4523" t="s">
        <v>9492</v>
      </c>
      <c r="P4523" t="s">
        <v>48</v>
      </c>
      <c r="Q4523" t="s">
        <v>6293</v>
      </c>
      <c r="R4523" t="s">
        <v>1324</v>
      </c>
      <c r="S4523" t="s">
        <v>261</v>
      </c>
      <c r="T4523" t="s">
        <v>150</v>
      </c>
      <c r="U4523" s="25">
        <f>Table1[[#This Row],[Sales]]*Table1[[#This Row],[Discount]]</f>
        <v>4.32</v>
      </c>
      <c r="Z4523"/>
      <c r="AB4523" s="18"/>
    </row>
    <row r="4524" spans="1:28" x14ac:dyDescent="0.25">
      <c r="A4524" t="s">
        <v>95055</v>
      </c>
      <c r="B4524" s="2">
        <v>43700</v>
      </c>
      <c r="C4524" s="2">
        <v>43709</v>
      </c>
      <c r="D4524">
        <v>9</v>
      </c>
      <c r="E4524" t="s">
        <v>24784</v>
      </c>
      <c r="F4524" t="s">
        <v>24785</v>
      </c>
      <c r="G4524" t="s">
        <v>24804</v>
      </c>
      <c r="H4524" s="1">
        <v>213</v>
      </c>
      <c r="I4524">
        <v>2</v>
      </c>
      <c r="J4524">
        <v>0.01</v>
      </c>
      <c r="K4524" s="1">
        <v>128.74</v>
      </c>
      <c r="L4524" s="1">
        <v>12.874000000000002</v>
      </c>
      <c r="M4524" t="s">
        <v>22</v>
      </c>
      <c r="N4524" t="s">
        <v>43571</v>
      </c>
      <c r="O4524" t="s">
        <v>11760</v>
      </c>
      <c r="P4524" t="s">
        <v>48</v>
      </c>
      <c r="Q4524" t="s">
        <v>1930</v>
      </c>
      <c r="R4524" t="s">
        <v>237</v>
      </c>
      <c r="S4524" t="s">
        <v>132</v>
      </c>
      <c r="T4524" t="s">
        <v>51</v>
      </c>
      <c r="U4524" s="25">
        <f>Table1[[#This Row],[Sales]]*Table1[[#This Row],[Discount]]</f>
        <v>2.13</v>
      </c>
      <c r="Z4524"/>
      <c r="AB4524" s="18"/>
    </row>
    <row r="4525" spans="1:28" x14ac:dyDescent="0.25">
      <c r="A4525" t="s">
        <v>61150</v>
      </c>
      <c r="B4525" s="2">
        <v>43575</v>
      </c>
      <c r="C4525" s="2">
        <v>43576</v>
      </c>
      <c r="D4525">
        <v>1</v>
      </c>
      <c r="E4525" t="s">
        <v>19</v>
      </c>
      <c r="F4525" t="s">
        <v>20</v>
      </c>
      <c r="G4525" t="s">
        <v>56</v>
      </c>
      <c r="H4525" s="1">
        <v>72</v>
      </c>
      <c r="I4525">
        <v>1</v>
      </c>
      <c r="J4525">
        <v>0.03</v>
      </c>
      <c r="K4525" s="1">
        <v>72</v>
      </c>
      <c r="L4525" s="1">
        <v>7.2</v>
      </c>
      <c r="M4525" t="s">
        <v>38</v>
      </c>
      <c r="N4525" t="s">
        <v>7201</v>
      </c>
      <c r="O4525" t="s">
        <v>1052</v>
      </c>
      <c r="P4525" t="s">
        <v>48</v>
      </c>
      <c r="Q4525" t="s">
        <v>6373</v>
      </c>
      <c r="R4525" t="s">
        <v>106</v>
      </c>
      <c r="S4525" t="s">
        <v>107</v>
      </c>
      <c r="T4525" t="s">
        <v>108</v>
      </c>
      <c r="U4525" s="25">
        <f>Table1[[#This Row],[Sales]]*Table1[[#This Row],[Discount]]</f>
        <v>2.16</v>
      </c>
      <c r="Z4525"/>
      <c r="AB4525" s="18"/>
    </row>
    <row r="4526" spans="1:28" x14ac:dyDescent="0.25">
      <c r="A4526" t="s">
        <v>85419</v>
      </c>
      <c r="B4526" s="2">
        <v>43737</v>
      </c>
      <c r="C4526" s="2">
        <v>43746</v>
      </c>
      <c r="D4526">
        <v>9</v>
      </c>
      <c r="E4526" t="s">
        <v>24784</v>
      </c>
      <c r="F4526" t="s">
        <v>24785</v>
      </c>
      <c r="G4526" t="s">
        <v>24801</v>
      </c>
      <c r="H4526" s="1">
        <v>224</v>
      </c>
      <c r="I4526">
        <v>4</v>
      </c>
      <c r="J4526">
        <v>0.04</v>
      </c>
      <c r="K4526" s="1">
        <v>108.16</v>
      </c>
      <c r="L4526" s="1">
        <v>10.816000000000001</v>
      </c>
      <c r="M4526" t="s">
        <v>45</v>
      </c>
      <c r="N4526" t="s">
        <v>33671</v>
      </c>
      <c r="O4526" t="s">
        <v>664</v>
      </c>
      <c r="P4526" t="s">
        <v>25</v>
      </c>
      <c r="Q4526" t="s">
        <v>1930</v>
      </c>
      <c r="R4526" t="s">
        <v>237</v>
      </c>
      <c r="S4526" t="s">
        <v>132</v>
      </c>
      <c r="T4526" t="s">
        <v>51</v>
      </c>
      <c r="U4526" s="25">
        <f>Table1[[#This Row],[Sales]]*Table1[[#This Row],[Discount]]</f>
        <v>8.9600000000000009</v>
      </c>
      <c r="Z4526"/>
      <c r="AB4526" s="18"/>
    </row>
    <row r="4527" spans="1:28" x14ac:dyDescent="0.25">
      <c r="A4527" t="s">
        <v>61152</v>
      </c>
      <c r="B4527" s="2">
        <v>43607</v>
      </c>
      <c r="C4527" s="2">
        <v>43612</v>
      </c>
      <c r="D4527">
        <v>5</v>
      </c>
      <c r="E4527" t="s">
        <v>19</v>
      </c>
      <c r="F4527" t="s">
        <v>20</v>
      </c>
      <c r="G4527" t="s">
        <v>69</v>
      </c>
      <c r="H4527" s="1">
        <v>114</v>
      </c>
      <c r="I4527">
        <v>5</v>
      </c>
      <c r="J4527">
        <v>0.04</v>
      </c>
      <c r="K4527" s="1">
        <v>11.199999999999996</v>
      </c>
      <c r="L4527" s="1">
        <v>1.1199999999999997</v>
      </c>
      <c r="M4527" t="s">
        <v>38</v>
      </c>
      <c r="N4527" t="s">
        <v>7203</v>
      </c>
      <c r="O4527" t="s">
        <v>4053</v>
      </c>
      <c r="P4527" t="s">
        <v>25</v>
      </c>
      <c r="Q4527" t="s">
        <v>811</v>
      </c>
      <c r="R4527" t="s">
        <v>354</v>
      </c>
      <c r="S4527" t="s">
        <v>68</v>
      </c>
      <c r="T4527" t="s">
        <v>121</v>
      </c>
      <c r="U4527" s="25">
        <f>Table1[[#This Row],[Sales]]*Table1[[#This Row],[Discount]]</f>
        <v>4.5600000000000005</v>
      </c>
      <c r="Z4527"/>
      <c r="AB4527" s="18"/>
    </row>
    <row r="4528" spans="1:28" x14ac:dyDescent="0.25">
      <c r="A4528" t="s">
        <v>61153</v>
      </c>
      <c r="B4528" s="2">
        <v>43783</v>
      </c>
      <c r="C4528" s="2">
        <v>43791</v>
      </c>
      <c r="D4528">
        <v>8</v>
      </c>
      <c r="E4528" t="s">
        <v>19</v>
      </c>
      <c r="F4528" t="s">
        <v>20</v>
      </c>
      <c r="G4528" t="s">
        <v>76</v>
      </c>
      <c r="H4528" s="1">
        <v>231</v>
      </c>
      <c r="I4528">
        <v>4</v>
      </c>
      <c r="J4528">
        <v>0.04</v>
      </c>
      <c r="K4528" s="1">
        <v>114.03999999999999</v>
      </c>
      <c r="L4528" s="1">
        <v>11.404</v>
      </c>
      <c r="M4528" t="s">
        <v>38</v>
      </c>
      <c r="N4528" t="s">
        <v>7204</v>
      </c>
      <c r="O4528" t="s">
        <v>560</v>
      </c>
      <c r="P4528" t="s">
        <v>25</v>
      </c>
      <c r="Q4528" t="s">
        <v>157</v>
      </c>
      <c r="R4528" t="s">
        <v>157</v>
      </c>
      <c r="S4528" t="s">
        <v>158</v>
      </c>
      <c r="T4528" t="s">
        <v>62</v>
      </c>
      <c r="U4528" s="25">
        <f>Table1[[#This Row],[Sales]]*Table1[[#This Row],[Discount]]</f>
        <v>9.24</v>
      </c>
      <c r="Z4528"/>
      <c r="AB4528" s="18"/>
    </row>
    <row r="4529" spans="1:28" x14ac:dyDescent="0.25">
      <c r="A4529" t="s">
        <v>61154</v>
      </c>
      <c r="B4529" s="2">
        <v>43753</v>
      </c>
      <c r="C4529" s="2">
        <v>43758</v>
      </c>
      <c r="D4529">
        <v>5</v>
      </c>
      <c r="E4529" t="s">
        <v>19</v>
      </c>
      <c r="F4529" t="s">
        <v>20</v>
      </c>
      <c r="G4529" t="s">
        <v>21</v>
      </c>
      <c r="H4529" s="1">
        <v>140</v>
      </c>
      <c r="I4529">
        <v>5</v>
      </c>
      <c r="J4529">
        <v>0.04</v>
      </c>
      <c r="K4529" s="1">
        <v>31.999999999999996</v>
      </c>
      <c r="L4529" s="1">
        <v>3.1999999999999997</v>
      </c>
      <c r="M4529" t="s">
        <v>45</v>
      </c>
      <c r="N4529" t="s">
        <v>7205</v>
      </c>
      <c r="O4529" t="s">
        <v>1740</v>
      </c>
      <c r="P4529" t="s">
        <v>25</v>
      </c>
      <c r="Q4529" t="s">
        <v>72</v>
      </c>
      <c r="R4529" t="s">
        <v>73</v>
      </c>
      <c r="S4529" t="s">
        <v>74</v>
      </c>
      <c r="T4529" t="s">
        <v>75</v>
      </c>
      <c r="U4529" s="25">
        <f>Table1[[#This Row],[Sales]]*Table1[[#This Row],[Discount]]</f>
        <v>5.6000000000000005</v>
      </c>
      <c r="Z4529"/>
      <c r="AB4529" s="18"/>
    </row>
    <row r="4530" spans="1:28" x14ac:dyDescent="0.25">
      <c r="A4530" t="s">
        <v>61155</v>
      </c>
      <c r="B4530" s="2">
        <v>43682</v>
      </c>
      <c r="C4530" s="2">
        <v>43689</v>
      </c>
      <c r="D4530">
        <v>7</v>
      </c>
      <c r="E4530" t="s">
        <v>19</v>
      </c>
      <c r="F4530" t="s">
        <v>20</v>
      </c>
      <c r="G4530" t="s">
        <v>30</v>
      </c>
      <c r="H4530" s="1">
        <v>211</v>
      </c>
      <c r="I4530">
        <v>4</v>
      </c>
      <c r="J4530">
        <v>0.03</v>
      </c>
      <c r="K4530" s="1">
        <v>105.68</v>
      </c>
      <c r="L4530" s="1">
        <v>10.568000000000001</v>
      </c>
      <c r="M4530" t="s">
        <v>22</v>
      </c>
      <c r="N4530" t="s">
        <v>7206</v>
      </c>
      <c r="O4530" t="s">
        <v>550</v>
      </c>
      <c r="P4530" t="s">
        <v>25</v>
      </c>
      <c r="Q4530" t="s">
        <v>713</v>
      </c>
      <c r="R4530" t="s">
        <v>714</v>
      </c>
      <c r="S4530" t="s">
        <v>715</v>
      </c>
      <c r="T4530" t="s">
        <v>171</v>
      </c>
      <c r="U4530" s="25">
        <f>Table1[[#This Row],[Sales]]*Table1[[#This Row],[Discount]]</f>
        <v>6.33</v>
      </c>
      <c r="Z4530"/>
      <c r="AB4530" s="18"/>
    </row>
    <row r="4531" spans="1:28" x14ac:dyDescent="0.25">
      <c r="A4531" t="s">
        <v>61156</v>
      </c>
      <c r="B4531" s="2">
        <v>43745</v>
      </c>
      <c r="C4531" s="2">
        <v>43748</v>
      </c>
      <c r="D4531">
        <v>3</v>
      </c>
      <c r="E4531" t="s">
        <v>19</v>
      </c>
      <c r="F4531" t="s">
        <v>20</v>
      </c>
      <c r="G4531" t="s">
        <v>37</v>
      </c>
      <c r="H4531" s="1">
        <v>117</v>
      </c>
      <c r="I4531">
        <v>5</v>
      </c>
      <c r="J4531">
        <v>0.02</v>
      </c>
      <c r="K4531" s="1">
        <v>25.3</v>
      </c>
      <c r="L4531" s="1">
        <v>2.5300000000000002</v>
      </c>
      <c r="M4531" t="s">
        <v>45</v>
      </c>
      <c r="N4531" t="s">
        <v>7207</v>
      </c>
      <c r="O4531" t="s">
        <v>620</v>
      </c>
      <c r="P4531" t="s">
        <v>33</v>
      </c>
      <c r="Q4531" t="s">
        <v>775</v>
      </c>
      <c r="R4531" t="s">
        <v>776</v>
      </c>
      <c r="S4531" t="s">
        <v>68</v>
      </c>
      <c r="T4531" t="s">
        <v>36</v>
      </c>
      <c r="U4531" s="25">
        <f>Table1[[#This Row],[Sales]]*Table1[[#This Row],[Discount]]</f>
        <v>2.34</v>
      </c>
      <c r="Z4531"/>
      <c r="AB4531" s="18"/>
    </row>
    <row r="4532" spans="1:28" x14ac:dyDescent="0.25">
      <c r="A4532" t="s">
        <v>61157</v>
      </c>
      <c r="B4532" s="2">
        <v>43627</v>
      </c>
      <c r="C4532" s="2">
        <v>43634</v>
      </c>
      <c r="D4532">
        <v>7</v>
      </c>
      <c r="E4532" t="s">
        <v>19</v>
      </c>
      <c r="F4532" t="s">
        <v>20</v>
      </c>
      <c r="G4532" t="s">
        <v>44</v>
      </c>
      <c r="H4532" s="1">
        <v>118</v>
      </c>
      <c r="I4532">
        <v>1</v>
      </c>
      <c r="J4532">
        <v>0.01</v>
      </c>
      <c r="K4532" s="1">
        <v>36.82</v>
      </c>
      <c r="L4532" s="1">
        <v>3.6820000000000004</v>
      </c>
      <c r="M4532" t="s">
        <v>38</v>
      </c>
      <c r="N4532" t="s">
        <v>7208</v>
      </c>
      <c r="O4532" t="s">
        <v>4956</v>
      </c>
      <c r="P4532" t="s">
        <v>48</v>
      </c>
      <c r="Q4532" t="s">
        <v>4957</v>
      </c>
      <c r="R4532" t="s">
        <v>4958</v>
      </c>
      <c r="S4532" t="s">
        <v>814</v>
      </c>
      <c r="T4532" t="s">
        <v>62</v>
      </c>
      <c r="U4532" s="25">
        <f>Table1[[#This Row],[Sales]]*Table1[[#This Row],[Discount]]</f>
        <v>1.18</v>
      </c>
      <c r="Z4532"/>
      <c r="AB4532" s="18"/>
    </row>
    <row r="4533" spans="1:28" x14ac:dyDescent="0.25">
      <c r="A4533" t="s">
        <v>61158</v>
      </c>
      <c r="B4533" s="2">
        <v>43680</v>
      </c>
      <c r="C4533" s="2">
        <v>43687</v>
      </c>
      <c r="D4533">
        <v>7</v>
      </c>
      <c r="E4533" t="s">
        <v>19</v>
      </c>
      <c r="F4533" t="s">
        <v>20</v>
      </c>
      <c r="G4533" t="s">
        <v>52</v>
      </c>
      <c r="H4533" s="1">
        <v>250</v>
      </c>
      <c r="I4533">
        <v>2</v>
      </c>
      <c r="J4533">
        <v>0.04</v>
      </c>
      <c r="K4533" s="1">
        <v>150</v>
      </c>
      <c r="L4533" s="1">
        <v>15</v>
      </c>
      <c r="M4533" t="s">
        <v>38</v>
      </c>
      <c r="N4533" t="s">
        <v>7209</v>
      </c>
      <c r="O4533" t="s">
        <v>1167</v>
      </c>
      <c r="P4533" t="s">
        <v>25</v>
      </c>
      <c r="Q4533" t="s">
        <v>2077</v>
      </c>
      <c r="R4533" t="s">
        <v>2078</v>
      </c>
      <c r="S4533" t="s">
        <v>207</v>
      </c>
      <c r="T4533" t="s">
        <v>150</v>
      </c>
      <c r="U4533" s="25">
        <f>Table1[[#This Row],[Sales]]*Table1[[#This Row],[Discount]]</f>
        <v>10</v>
      </c>
      <c r="Z4533"/>
      <c r="AB4533" s="18"/>
    </row>
    <row r="4534" spans="1:28" x14ac:dyDescent="0.25">
      <c r="A4534" t="s">
        <v>61159</v>
      </c>
      <c r="B4534" s="2">
        <v>43827</v>
      </c>
      <c r="C4534" s="2">
        <v>42371</v>
      </c>
      <c r="D4534">
        <v>5</v>
      </c>
      <c r="E4534" t="s">
        <v>19</v>
      </c>
      <c r="F4534" t="s">
        <v>20</v>
      </c>
      <c r="G4534" t="s">
        <v>56</v>
      </c>
      <c r="H4534" s="1">
        <v>72</v>
      </c>
      <c r="I4534">
        <v>5</v>
      </c>
      <c r="J4534">
        <v>0.04</v>
      </c>
      <c r="K4534" s="1">
        <v>14.4</v>
      </c>
      <c r="L4534" s="1">
        <v>1.4400000000000002</v>
      </c>
      <c r="M4534" t="s">
        <v>38</v>
      </c>
      <c r="N4534" t="s">
        <v>7210</v>
      </c>
      <c r="O4534" t="s">
        <v>505</v>
      </c>
      <c r="P4534" t="s">
        <v>48</v>
      </c>
      <c r="Q4534" t="s">
        <v>2139</v>
      </c>
      <c r="R4534" t="s">
        <v>2139</v>
      </c>
      <c r="S4534" t="s">
        <v>43</v>
      </c>
      <c r="T4534" t="s">
        <v>29</v>
      </c>
      <c r="U4534" s="25">
        <f>Table1[[#This Row],[Sales]]*Table1[[#This Row],[Discount]]</f>
        <v>2.88</v>
      </c>
      <c r="Z4534"/>
      <c r="AB4534" s="18"/>
    </row>
    <row r="4535" spans="1:28" x14ac:dyDescent="0.25">
      <c r="A4535" t="s">
        <v>61160</v>
      </c>
      <c r="B4535" s="2">
        <v>43614</v>
      </c>
      <c r="C4535" s="2">
        <v>43621</v>
      </c>
      <c r="D4535">
        <v>7</v>
      </c>
      <c r="E4535" t="s">
        <v>19</v>
      </c>
      <c r="F4535" t="s">
        <v>20</v>
      </c>
      <c r="G4535" t="s">
        <v>63</v>
      </c>
      <c r="H4535" s="1">
        <v>54</v>
      </c>
      <c r="I4535">
        <v>4</v>
      </c>
      <c r="J4535">
        <v>0.03</v>
      </c>
      <c r="K4535" s="1">
        <v>13.5</v>
      </c>
      <c r="L4535" s="1">
        <v>1.35</v>
      </c>
      <c r="M4535" t="s">
        <v>22</v>
      </c>
      <c r="N4535" t="s">
        <v>7211</v>
      </c>
      <c r="O4535" t="s">
        <v>254</v>
      </c>
      <c r="P4535" t="s">
        <v>25</v>
      </c>
      <c r="Q4535" t="s">
        <v>2105</v>
      </c>
      <c r="R4535" t="s">
        <v>2105</v>
      </c>
      <c r="S4535" t="s">
        <v>1393</v>
      </c>
      <c r="T4535" t="s">
        <v>150</v>
      </c>
      <c r="U4535" s="25">
        <f>Table1[[#This Row],[Sales]]*Table1[[#This Row],[Discount]]</f>
        <v>1.6199999999999999</v>
      </c>
      <c r="Z4535"/>
      <c r="AB4535" s="18"/>
    </row>
    <row r="4536" spans="1:28" x14ac:dyDescent="0.25">
      <c r="A4536" t="s">
        <v>95197</v>
      </c>
      <c r="B4536" s="2">
        <v>43638</v>
      </c>
      <c r="C4536" s="2">
        <v>43647</v>
      </c>
      <c r="D4536">
        <v>9</v>
      </c>
      <c r="E4536" t="s">
        <v>24784</v>
      </c>
      <c r="F4536" t="s">
        <v>24785</v>
      </c>
      <c r="G4536" t="s">
        <v>24801</v>
      </c>
      <c r="H4536" s="1">
        <v>224</v>
      </c>
      <c r="I4536">
        <v>2</v>
      </c>
      <c r="J4536">
        <v>0.01</v>
      </c>
      <c r="K4536" s="1">
        <v>139.52000000000001</v>
      </c>
      <c r="L4536" s="1">
        <v>13.952000000000002</v>
      </c>
      <c r="M4536" t="s">
        <v>45</v>
      </c>
      <c r="N4536" t="s">
        <v>43715</v>
      </c>
      <c r="O4536" t="s">
        <v>664</v>
      </c>
      <c r="P4536" t="s">
        <v>25</v>
      </c>
      <c r="Q4536" t="s">
        <v>1930</v>
      </c>
      <c r="R4536" t="s">
        <v>237</v>
      </c>
      <c r="S4536" t="s">
        <v>132</v>
      </c>
      <c r="T4536" t="s">
        <v>51</v>
      </c>
      <c r="U4536" s="25">
        <f>Table1[[#This Row],[Sales]]*Table1[[#This Row],[Discount]]</f>
        <v>2.2400000000000002</v>
      </c>
      <c r="Z4536"/>
      <c r="AB4536" s="18"/>
    </row>
    <row r="4537" spans="1:28" x14ac:dyDescent="0.25">
      <c r="A4537" t="s">
        <v>61162</v>
      </c>
      <c r="B4537" s="2">
        <v>43514</v>
      </c>
      <c r="C4537" s="2">
        <v>43517</v>
      </c>
      <c r="D4537">
        <v>3</v>
      </c>
      <c r="E4537" t="s">
        <v>19</v>
      </c>
      <c r="F4537" t="s">
        <v>20</v>
      </c>
      <c r="G4537" t="s">
        <v>76</v>
      </c>
      <c r="H4537" s="1">
        <v>231</v>
      </c>
      <c r="I4537">
        <v>2</v>
      </c>
      <c r="J4537">
        <v>0.01</v>
      </c>
      <c r="K4537" s="1">
        <v>146.38</v>
      </c>
      <c r="L4537" s="1">
        <v>14.638</v>
      </c>
      <c r="M4537" t="s">
        <v>38</v>
      </c>
      <c r="N4537" t="s">
        <v>7213</v>
      </c>
      <c r="O4537" t="s">
        <v>1385</v>
      </c>
      <c r="P4537" t="s">
        <v>25</v>
      </c>
      <c r="Q4537" t="s">
        <v>1281</v>
      </c>
      <c r="R4537" t="s">
        <v>1282</v>
      </c>
      <c r="S4537" t="s">
        <v>1283</v>
      </c>
      <c r="T4537" t="s">
        <v>62</v>
      </c>
      <c r="U4537" s="25">
        <f>Table1[[#This Row],[Sales]]*Table1[[#This Row],[Discount]]</f>
        <v>2.31</v>
      </c>
      <c r="Z4537"/>
      <c r="AB4537" s="18"/>
    </row>
    <row r="4538" spans="1:28" x14ac:dyDescent="0.25">
      <c r="A4538" t="s">
        <v>61163</v>
      </c>
      <c r="B4538" s="2">
        <v>43586</v>
      </c>
      <c r="C4538" s="2">
        <v>43592</v>
      </c>
      <c r="D4538">
        <v>6</v>
      </c>
      <c r="E4538" t="s">
        <v>19</v>
      </c>
      <c r="F4538" t="s">
        <v>20</v>
      </c>
      <c r="G4538" t="s">
        <v>21</v>
      </c>
      <c r="H4538" s="1">
        <v>140</v>
      </c>
      <c r="I4538">
        <v>2</v>
      </c>
      <c r="J4538">
        <v>0.02</v>
      </c>
      <c r="K4538" s="1">
        <v>54.4</v>
      </c>
      <c r="L4538" s="1">
        <v>5.44</v>
      </c>
      <c r="M4538" t="s">
        <v>45</v>
      </c>
      <c r="N4538" t="s">
        <v>7214</v>
      </c>
      <c r="O4538" t="s">
        <v>104</v>
      </c>
      <c r="P4538" t="s">
        <v>48</v>
      </c>
      <c r="Q4538" t="s">
        <v>119</v>
      </c>
      <c r="R4538" t="s">
        <v>120</v>
      </c>
      <c r="S4538" t="s">
        <v>68</v>
      </c>
      <c r="T4538" t="s">
        <v>121</v>
      </c>
      <c r="U4538" s="25">
        <f>Table1[[#This Row],[Sales]]*Table1[[#This Row],[Discount]]</f>
        <v>2.8000000000000003</v>
      </c>
      <c r="Z4538"/>
      <c r="AB4538" s="18"/>
    </row>
    <row r="4539" spans="1:28" x14ac:dyDescent="0.25">
      <c r="A4539" t="s">
        <v>61164</v>
      </c>
      <c r="B4539" s="2">
        <v>43565</v>
      </c>
      <c r="C4539" s="2">
        <v>43571</v>
      </c>
      <c r="D4539">
        <v>6</v>
      </c>
      <c r="E4539" t="s">
        <v>19</v>
      </c>
      <c r="F4539" t="s">
        <v>20</v>
      </c>
      <c r="G4539" t="s">
        <v>30</v>
      </c>
      <c r="H4539" s="1">
        <v>211</v>
      </c>
      <c r="I4539">
        <v>5</v>
      </c>
      <c r="J4539">
        <v>0.02</v>
      </c>
      <c r="K4539" s="1">
        <v>109.9</v>
      </c>
      <c r="L4539" s="1">
        <v>10.990000000000002</v>
      </c>
      <c r="M4539" t="s">
        <v>45</v>
      </c>
      <c r="N4539" t="s">
        <v>7215</v>
      </c>
      <c r="O4539" t="s">
        <v>4906</v>
      </c>
      <c r="P4539" t="s">
        <v>25</v>
      </c>
      <c r="Q4539" t="s">
        <v>4907</v>
      </c>
      <c r="R4539" t="s">
        <v>541</v>
      </c>
      <c r="S4539" t="s">
        <v>74</v>
      </c>
      <c r="T4539" t="s">
        <v>75</v>
      </c>
      <c r="U4539" s="25">
        <f>Table1[[#This Row],[Sales]]*Table1[[#This Row],[Discount]]</f>
        <v>4.22</v>
      </c>
      <c r="Z4539"/>
      <c r="AB4539" s="18"/>
    </row>
    <row r="4540" spans="1:28" x14ac:dyDescent="0.25">
      <c r="A4540" t="s">
        <v>79287</v>
      </c>
      <c r="B4540" s="2">
        <v>43493</v>
      </c>
      <c r="C4540" s="2">
        <v>43502</v>
      </c>
      <c r="D4540">
        <v>9</v>
      </c>
      <c r="E4540" t="s">
        <v>24784</v>
      </c>
      <c r="F4540" t="s">
        <v>24785</v>
      </c>
      <c r="G4540" t="s">
        <v>24788</v>
      </c>
      <c r="H4540" s="1">
        <v>196</v>
      </c>
      <c r="I4540">
        <v>3</v>
      </c>
      <c r="J4540">
        <v>0.01</v>
      </c>
      <c r="K4540" s="1">
        <v>110.12</v>
      </c>
      <c r="L4540" s="1">
        <v>11.012</v>
      </c>
      <c r="M4540" t="s">
        <v>22</v>
      </c>
      <c r="N4540" t="s">
        <v>27177</v>
      </c>
      <c r="O4540" t="s">
        <v>2006</v>
      </c>
      <c r="P4540" t="s">
        <v>25</v>
      </c>
      <c r="Q4540" t="s">
        <v>1930</v>
      </c>
      <c r="R4540" t="s">
        <v>237</v>
      </c>
      <c r="S4540" t="s">
        <v>132</v>
      </c>
      <c r="T4540" t="s">
        <v>51</v>
      </c>
      <c r="U4540" s="25">
        <f>Table1[[#This Row],[Sales]]*Table1[[#This Row],[Discount]]</f>
        <v>1.96</v>
      </c>
      <c r="Z4540"/>
      <c r="AB4540" s="18"/>
    </row>
    <row r="4541" spans="1:28" x14ac:dyDescent="0.25">
      <c r="A4541" t="s">
        <v>61166</v>
      </c>
      <c r="B4541" s="2">
        <v>43518</v>
      </c>
      <c r="C4541" s="2">
        <v>43521</v>
      </c>
      <c r="D4541">
        <v>3</v>
      </c>
      <c r="E4541" t="s">
        <v>19</v>
      </c>
      <c r="F4541" t="s">
        <v>20</v>
      </c>
      <c r="G4541" t="s">
        <v>44</v>
      </c>
      <c r="H4541" s="1">
        <v>118</v>
      </c>
      <c r="I4541">
        <v>4</v>
      </c>
      <c r="J4541">
        <v>0.03</v>
      </c>
      <c r="K4541" s="1">
        <v>23.84</v>
      </c>
      <c r="L4541" s="1">
        <v>2.3839999999999999</v>
      </c>
      <c r="M4541" t="s">
        <v>45</v>
      </c>
      <c r="N4541" t="s">
        <v>7217</v>
      </c>
      <c r="O4541" t="s">
        <v>459</v>
      </c>
      <c r="P4541" t="s">
        <v>25</v>
      </c>
      <c r="Q4541" t="s">
        <v>5600</v>
      </c>
      <c r="R4541" t="s">
        <v>316</v>
      </c>
      <c r="S4541" t="s">
        <v>317</v>
      </c>
      <c r="T4541" t="s">
        <v>82</v>
      </c>
      <c r="U4541" s="25">
        <f>Table1[[#This Row],[Sales]]*Table1[[#This Row],[Discount]]</f>
        <v>3.54</v>
      </c>
      <c r="Z4541"/>
      <c r="AB4541" s="18"/>
    </row>
    <row r="4542" spans="1:28" x14ac:dyDescent="0.25">
      <c r="A4542" t="s">
        <v>83643</v>
      </c>
      <c r="B4542" s="2">
        <v>43494</v>
      </c>
      <c r="C4542" s="2">
        <v>43503</v>
      </c>
      <c r="D4542">
        <v>9</v>
      </c>
      <c r="E4542" t="s">
        <v>24784</v>
      </c>
      <c r="F4542" t="s">
        <v>24785</v>
      </c>
      <c r="G4542" t="s">
        <v>24788</v>
      </c>
      <c r="H4542" s="1">
        <v>196</v>
      </c>
      <c r="I4542">
        <v>3</v>
      </c>
      <c r="J4542">
        <v>0.03</v>
      </c>
      <c r="K4542" s="1">
        <v>98.36</v>
      </c>
      <c r="L4542" s="1">
        <v>9.8360000000000003</v>
      </c>
      <c r="M4542" t="s">
        <v>22</v>
      </c>
      <c r="N4542" t="s">
        <v>31819</v>
      </c>
      <c r="O4542" t="s">
        <v>5347</v>
      </c>
      <c r="P4542" t="s">
        <v>25</v>
      </c>
      <c r="Q4542" t="s">
        <v>1991</v>
      </c>
      <c r="R4542" t="s">
        <v>1992</v>
      </c>
      <c r="S4542" t="s">
        <v>132</v>
      </c>
      <c r="T4542" t="s">
        <v>51</v>
      </c>
      <c r="U4542" s="25">
        <f>Table1[[#This Row],[Sales]]*Table1[[#This Row],[Discount]]</f>
        <v>5.88</v>
      </c>
      <c r="Z4542"/>
      <c r="AB4542" s="18"/>
    </row>
    <row r="4543" spans="1:28" x14ac:dyDescent="0.25">
      <c r="A4543" t="s">
        <v>61168</v>
      </c>
      <c r="B4543" s="2">
        <v>43633</v>
      </c>
      <c r="C4543" s="2">
        <v>43638</v>
      </c>
      <c r="D4543">
        <v>5</v>
      </c>
      <c r="E4543" t="s">
        <v>19</v>
      </c>
      <c r="F4543" t="s">
        <v>20</v>
      </c>
      <c r="G4543" t="s">
        <v>56</v>
      </c>
      <c r="H4543" s="1">
        <v>72</v>
      </c>
      <c r="I4543">
        <v>1</v>
      </c>
      <c r="J4543">
        <v>0.04</v>
      </c>
      <c r="K4543" s="1">
        <v>72</v>
      </c>
      <c r="L4543" s="1">
        <v>7.2</v>
      </c>
      <c r="M4543" t="s">
        <v>22</v>
      </c>
      <c r="N4543" t="s">
        <v>7219</v>
      </c>
      <c r="O4543" t="s">
        <v>3889</v>
      </c>
      <c r="P4543" t="s">
        <v>25</v>
      </c>
      <c r="Q4543" t="s">
        <v>1276</v>
      </c>
      <c r="R4543" t="s">
        <v>175</v>
      </c>
      <c r="S4543" t="s">
        <v>35</v>
      </c>
      <c r="T4543" t="s">
        <v>36</v>
      </c>
      <c r="U4543" s="25">
        <f>Table1[[#This Row],[Sales]]*Table1[[#This Row],[Discount]]</f>
        <v>2.88</v>
      </c>
      <c r="Z4543"/>
      <c r="AB4543" s="18"/>
    </row>
    <row r="4544" spans="1:28" x14ac:dyDescent="0.25">
      <c r="A4544" t="s">
        <v>72249</v>
      </c>
      <c r="B4544" s="2">
        <v>43731</v>
      </c>
      <c r="C4544" s="2">
        <v>43740</v>
      </c>
      <c r="D4544">
        <v>9</v>
      </c>
      <c r="E4544" t="s">
        <v>13607</v>
      </c>
      <c r="F4544" t="s">
        <v>13608</v>
      </c>
      <c r="G4544" t="s">
        <v>13626</v>
      </c>
      <c r="H4544" s="1">
        <v>70</v>
      </c>
      <c r="I4544">
        <v>2</v>
      </c>
      <c r="J4544">
        <v>0.04</v>
      </c>
      <c r="K4544" s="1">
        <v>35</v>
      </c>
      <c r="L4544" s="1">
        <v>3.5</v>
      </c>
      <c r="M4544" t="s">
        <v>22</v>
      </c>
      <c r="N4544" t="s">
        <v>19661</v>
      </c>
      <c r="O4544" t="s">
        <v>1956</v>
      </c>
      <c r="P4544" t="s">
        <v>48</v>
      </c>
      <c r="Q4544" t="s">
        <v>4011</v>
      </c>
      <c r="R4544" t="s">
        <v>578</v>
      </c>
      <c r="S4544" t="s">
        <v>132</v>
      </c>
      <c r="T4544" t="s">
        <v>51</v>
      </c>
      <c r="U4544" s="25">
        <f>Table1[[#This Row],[Sales]]*Table1[[#This Row],[Discount]]</f>
        <v>2.8000000000000003</v>
      </c>
      <c r="Z4544"/>
      <c r="AB4544" s="18"/>
    </row>
    <row r="4545" spans="1:28" x14ac:dyDescent="0.25">
      <c r="A4545" t="s">
        <v>61170</v>
      </c>
      <c r="B4545" s="2">
        <v>43645</v>
      </c>
      <c r="C4545" s="2">
        <v>43652</v>
      </c>
      <c r="D4545">
        <v>7</v>
      </c>
      <c r="E4545" t="s">
        <v>19</v>
      </c>
      <c r="F4545" t="s">
        <v>20</v>
      </c>
      <c r="G4545" t="s">
        <v>69</v>
      </c>
      <c r="H4545" s="1">
        <v>114</v>
      </c>
      <c r="I4545">
        <v>4</v>
      </c>
      <c r="J4545">
        <v>0.01</v>
      </c>
      <c r="K4545" s="1">
        <v>29.439999999999998</v>
      </c>
      <c r="L4545" s="1">
        <v>2.944</v>
      </c>
      <c r="M4545" t="s">
        <v>38</v>
      </c>
      <c r="N4545" t="s">
        <v>7221</v>
      </c>
      <c r="O4545" t="s">
        <v>3774</v>
      </c>
      <c r="P4545" t="s">
        <v>48</v>
      </c>
      <c r="Q4545" t="s">
        <v>1797</v>
      </c>
      <c r="R4545" t="s">
        <v>1797</v>
      </c>
      <c r="S4545" t="s">
        <v>876</v>
      </c>
      <c r="T4545" t="s">
        <v>108</v>
      </c>
      <c r="U4545" s="25">
        <f>Table1[[#This Row],[Sales]]*Table1[[#This Row],[Discount]]</f>
        <v>1.1400000000000001</v>
      </c>
      <c r="Z4545"/>
      <c r="AB4545" s="18"/>
    </row>
    <row r="4546" spans="1:28" x14ac:dyDescent="0.25">
      <c r="A4546" t="s">
        <v>61171</v>
      </c>
      <c r="B4546" s="2">
        <v>43557</v>
      </c>
      <c r="C4546" s="2">
        <v>43562</v>
      </c>
      <c r="D4546">
        <v>5</v>
      </c>
      <c r="E4546" t="s">
        <v>19</v>
      </c>
      <c r="F4546" t="s">
        <v>20</v>
      </c>
      <c r="G4546" t="s">
        <v>76</v>
      </c>
      <c r="H4546" s="1">
        <v>231</v>
      </c>
      <c r="I4546">
        <v>1</v>
      </c>
      <c r="J4546">
        <v>0.02</v>
      </c>
      <c r="K4546" s="1">
        <v>146.38</v>
      </c>
      <c r="L4546" s="1">
        <v>14.638</v>
      </c>
      <c r="M4546" t="s">
        <v>22</v>
      </c>
      <c r="N4546" t="s">
        <v>7222</v>
      </c>
      <c r="O4546" t="s">
        <v>1602</v>
      </c>
      <c r="P4546" t="s">
        <v>33</v>
      </c>
      <c r="Q4546" t="s">
        <v>1253</v>
      </c>
      <c r="R4546" t="s">
        <v>1253</v>
      </c>
      <c r="S4546" t="s">
        <v>1254</v>
      </c>
      <c r="T4546" t="s">
        <v>82</v>
      </c>
      <c r="U4546" s="25">
        <f>Table1[[#This Row],[Sales]]*Table1[[#This Row],[Discount]]</f>
        <v>4.62</v>
      </c>
      <c r="Z4546"/>
      <c r="AB4546" s="18"/>
    </row>
    <row r="4547" spans="1:28" x14ac:dyDescent="0.25">
      <c r="A4547" t="s">
        <v>61172</v>
      </c>
      <c r="B4547" s="2">
        <v>43511</v>
      </c>
      <c r="C4547" s="2">
        <v>43514</v>
      </c>
      <c r="D4547">
        <v>3</v>
      </c>
      <c r="E4547" t="s">
        <v>19</v>
      </c>
      <c r="F4547" t="s">
        <v>20</v>
      </c>
      <c r="G4547" t="s">
        <v>21</v>
      </c>
      <c r="H4547" s="1">
        <v>140</v>
      </c>
      <c r="I4547">
        <v>4</v>
      </c>
      <c r="J4547">
        <v>0.03</v>
      </c>
      <c r="K4547" s="1">
        <v>43.2</v>
      </c>
      <c r="L4547" s="1">
        <v>4.32</v>
      </c>
      <c r="M4547" t="s">
        <v>45</v>
      </c>
      <c r="N4547" t="s">
        <v>7223</v>
      </c>
      <c r="O4547" t="s">
        <v>3162</v>
      </c>
      <c r="P4547" t="s">
        <v>25</v>
      </c>
      <c r="Q4547" t="s">
        <v>1763</v>
      </c>
      <c r="R4547" t="s">
        <v>1764</v>
      </c>
      <c r="S4547" t="s">
        <v>1709</v>
      </c>
      <c r="T4547" t="s">
        <v>36</v>
      </c>
      <c r="U4547" s="25">
        <f>Table1[[#This Row],[Sales]]*Table1[[#This Row],[Discount]]</f>
        <v>4.2</v>
      </c>
      <c r="Z4547"/>
      <c r="AB4547" s="18"/>
    </row>
    <row r="4548" spans="1:28" x14ac:dyDescent="0.25">
      <c r="A4548" t="s">
        <v>61173</v>
      </c>
      <c r="B4548" s="2">
        <v>43583</v>
      </c>
      <c r="C4548" s="2">
        <v>43586</v>
      </c>
      <c r="D4548">
        <v>3</v>
      </c>
      <c r="E4548" t="s">
        <v>19</v>
      </c>
      <c r="F4548" t="s">
        <v>20</v>
      </c>
      <c r="G4548" t="s">
        <v>30</v>
      </c>
      <c r="H4548" s="1">
        <v>211</v>
      </c>
      <c r="I4548">
        <v>3</v>
      </c>
      <c r="J4548">
        <v>0.05</v>
      </c>
      <c r="K4548" s="1">
        <v>99.35</v>
      </c>
      <c r="L4548" s="1">
        <v>9.9350000000000005</v>
      </c>
      <c r="M4548" t="s">
        <v>22</v>
      </c>
      <c r="N4548" t="s">
        <v>7224</v>
      </c>
      <c r="O4548" t="s">
        <v>1956</v>
      </c>
      <c r="P4548" t="s">
        <v>48</v>
      </c>
      <c r="Q4548" t="s">
        <v>1728</v>
      </c>
      <c r="R4548" t="s">
        <v>1729</v>
      </c>
      <c r="S4548" t="s">
        <v>261</v>
      </c>
      <c r="T4548" t="s">
        <v>150</v>
      </c>
      <c r="U4548" s="25">
        <f>Table1[[#This Row],[Sales]]*Table1[[#This Row],[Discount]]</f>
        <v>10.55</v>
      </c>
      <c r="Z4548"/>
      <c r="AB4548" s="18"/>
    </row>
    <row r="4549" spans="1:28" x14ac:dyDescent="0.25">
      <c r="A4549" t="s">
        <v>61174</v>
      </c>
      <c r="B4549" s="2">
        <v>43628</v>
      </c>
      <c r="C4549" s="2">
        <v>43636</v>
      </c>
      <c r="D4549">
        <v>8</v>
      </c>
      <c r="E4549" t="s">
        <v>19</v>
      </c>
      <c r="F4549" t="s">
        <v>20</v>
      </c>
      <c r="G4549" t="s">
        <v>37</v>
      </c>
      <c r="H4549" s="1">
        <v>117</v>
      </c>
      <c r="I4549">
        <v>2</v>
      </c>
      <c r="J4549">
        <v>0.04</v>
      </c>
      <c r="K4549" s="1">
        <v>27.64</v>
      </c>
      <c r="L4549" s="1">
        <v>2.7640000000000002</v>
      </c>
      <c r="M4549" t="s">
        <v>38</v>
      </c>
      <c r="N4549" t="s">
        <v>7225</v>
      </c>
      <c r="O4549" t="s">
        <v>1066</v>
      </c>
      <c r="P4549" t="s">
        <v>25</v>
      </c>
      <c r="Q4549" t="s">
        <v>5089</v>
      </c>
      <c r="R4549" t="s">
        <v>525</v>
      </c>
      <c r="S4549" t="s">
        <v>102</v>
      </c>
      <c r="T4549" t="s">
        <v>36</v>
      </c>
      <c r="U4549" s="25">
        <f>Table1[[#This Row],[Sales]]*Table1[[#This Row],[Discount]]</f>
        <v>4.68</v>
      </c>
      <c r="Z4549"/>
      <c r="AB4549" s="18"/>
    </row>
    <row r="4550" spans="1:28" x14ac:dyDescent="0.25">
      <c r="A4550" t="s">
        <v>91796</v>
      </c>
      <c r="B4550" s="2">
        <v>43490</v>
      </c>
      <c r="C4550" s="2">
        <v>43499</v>
      </c>
      <c r="D4550">
        <v>9</v>
      </c>
      <c r="E4550" t="s">
        <v>24784</v>
      </c>
      <c r="F4550" t="s">
        <v>24785</v>
      </c>
      <c r="G4550" t="s">
        <v>24795</v>
      </c>
      <c r="H4550" s="1">
        <v>85</v>
      </c>
      <c r="I4550">
        <v>4</v>
      </c>
      <c r="J4550">
        <v>0.05</v>
      </c>
      <c r="K4550" s="1">
        <v>21.25</v>
      </c>
      <c r="L4550" s="1">
        <v>2.125</v>
      </c>
      <c r="M4550" t="s">
        <v>22</v>
      </c>
      <c r="N4550" t="s">
        <v>40243</v>
      </c>
      <c r="O4550" t="s">
        <v>2880</v>
      </c>
      <c r="P4550" t="s">
        <v>33</v>
      </c>
      <c r="Q4550" t="s">
        <v>4011</v>
      </c>
      <c r="R4550" t="s">
        <v>578</v>
      </c>
      <c r="S4550" t="s">
        <v>132</v>
      </c>
      <c r="T4550" t="s">
        <v>51</v>
      </c>
      <c r="U4550" s="25">
        <f>Table1[[#This Row],[Sales]]*Table1[[#This Row],[Discount]]</f>
        <v>4.25</v>
      </c>
      <c r="Z4550"/>
      <c r="AB4550" s="18"/>
    </row>
    <row r="4551" spans="1:28" x14ac:dyDescent="0.25">
      <c r="A4551" t="s">
        <v>61176</v>
      </c>
      <c r="B4551" s="2">
        <v>43758</v>
      </c>
      <c r="C4551" s="2">
        <v>43762</v>
      </c>
      <c r="D4551">
        <v>4</v>
      </c>
      <c r="E4551" t="s">
        <v>19</v>
      </c>
      <c r="F4551" t="s">
        <v>20</v>
      </c>
      <c r="G4551" t="s">
        <v>52</v>
      </c>
      <c r="H4551" s="1">
        <v>250</v>
      </c>
      <c r="I4551">
        <v>4</v>
      </c>
      <c r="J4551">
        <v>0.05</v>
      </c>
      <c r="K4551" s="1">
        <v>120</v>
      </c>
      <c r="L4551" s="1">
        <v>12</v>
      </c>
      <c r="M4551" t="s">
        <v>22</v>
      </c>
      <c r="N4551" t="s">
        <v>7228</v>
      </c>
      <c r="O4551" t="s">
        <v>1424</v>
      </c>
      <c r="P4551" t="s">
        <v>25</v>
      </c>
      <c r="Q4551" t="s">
        <v>95</v>
      </c>
      <c r="R4551" t="s">
        <v>96</v>
      </c>
      <c r="S4551" t="s">
        <v>68</v>
      </c>
      <c r="T4551" t="s">
        <v>97</v>
      </c>
      <c r="U4551" s="25">
        <f>Table1[[#This Row],[Sales]]*Table1[[#This Row],[Discount]]</f>
        <v>12.5</v>
      </c>
      <c r="Z4551"/>
      <c r="AB4551" s="18"/>
    </row>
    <row r="4552" spans="1:28" x14ac:dyDescent="0.25">
      <c r="A4552" t="s">
        <v>61177</v>
      </c>
      <c r="B4552" s="2">
        <v>43491</v>
      </c>
      <c r="C4552" s="2">
        <v>43496</v>
      </c>
      <c r="D4552">
        <v>5</v>
      </c>
      <c r="E4552" t="s">
        <v>19</v>
      </c>
      <c r="F4552" t="s">
        <v>20</v>
      </c>
      <c r="G4552" t="s">
        <v>56</v>
      </c>
      <c r="H4552" s="1">
        <v>72</v>
      </c>
      <c r="I4552">
        <v>4</v>
      </c>
      <c r="J4552">
        <v>0.04</v>
      </c>
      <c r="K4552" s="1">
        <v>18</v>
      </c>
      <c r="L4552" s="1">
        <v>1.8</v>
      </c>
      <c r="M4552" t="s">
        <v>45</v>
      </c>
      <c r="N4552" t="s">
        <v>7229</v>
      </c>
      <c r="O4552" t="s">
        <v>881</v>
      </c>
      <c r="P4552" t="s">
        <v>25</v>
      </c>
      <c r="Q4552" t="s">
        <v>2212</v>
      </c>
      <c r="R4552" t="s">
        <v>2213</v>
      </c>
      <c r="S4552" t="s">
        <v>1709</v>
      </c>
      <c r="T4552" t="s">
        <v>36</v>
      </c>
      <c r="U4552" s="25">
        <f>Table1[[#This Row],[Sales]]*Table1[[#This Row],[Discount]]</f>
        <v>2.88</v>
      </c>
      <c r="Z4552"/>
      <c r="AB4552" s="18"/>
    </row>
    <row r="4553" spans="1:28" x14ac:dyDescent="0.25">
      <c r="A4553" t="s">
        <v>68421</v>
      </c>
      <c r="B4553" s="2">
        <v>43719</v>
      </c>
      <c r="C4553" s="2">
        <v>43729</v>
      </c>
      <c r="D4553">
        <v>10</v>
      </c>
      <c r="E4553" t="s">
        <v>13607</v>
      </c>
      <c r="F4553" t="s">
        <v>13608</v>
      </c>
      <c r="G4553" t="s">
        <v>13626</v>
      </c>
      <c r="H4553" s="1">
        <v>70</v>
      </c>
      <c r="I4553">
        <v>2</v>
      </c>
      <c r="J4553">
        <v>0.03</v>
      </c>
      <c r="K4553" s="1">
        <v>35</v>
      </c>
      <c r="L4553" s="1">
        <v>3.5</v>
      </c>
      <c r="M4553" t="s">
        <v>45</v>
      </c>
      <c r="N4553" t="s">
        <v>15496</v>
      </c>
      <c r="O4553" t="s">
        <v>1262</v>
      </c>
      <c r="P4553" t="s">
        <v>25</v>
      </c>
      <c r="Q4553" t="s">
        <v>130</v>
      </c>
      <c r="R4553" t="s">
        <v>131</v>
      </c>
      <c r="S4553" t="s">
        <v>132</v>
      </c>
      <c r="T4553" t="s">
        <v>51</v>
      </c>
      <c r="U4553" s="25">
        <f>Table1[[#This Row],[Sales]]*Table1[[#This Row],[Discount]]</f>
        <v>2.1</v>
      </c>
      <c r="Z4553"/>
      <c r="AB4553" s="18"/>
    </row>
    <row r="4554" spans="1:28" x14ac:dyDescent="0.25">
      <c r="A4554" t="s">
        <v>61179</v>
      </c>
      <c r="B4554" s="2">
        <v>43777</v>
      </c>
      <c r="C4554" s="2">
        <v>43781</v>
      </c>
      <c r="D4554">
        <v>4</v>
      </c>
      <c r="E4554" t="s">
        <v>19</v>
      </c>
      <c r="F4554" t="s">
        <v>20</v>
      </c>
      <c r="G4554" t="s">
        <v>69</v>
      </c>
      <c r="H4554" s="1">
        <v>114</v>
      </c>
      <c r="I4554">
        <v>1</v>
      </c>
      <c r="J4554">
        <v>0.05</v>
      </c>
      <c r="K4554" s="1">
        <v>28.3</v>
      </c>
      <c r="L4554" s="1">
        <v>2.83</v>
      </c>
      <c r="M4554" t="s">
        <v>22</v>
      </c>
      <c r="N4554" t="s">
        <v>7231</v>
      </c>
      <c r="O4554" t="s">
        <v>1390</v>
      </c>
      <c r="P4554" t="s">
        <v>25</v>
      </c>
      <c r="Q4554" t="s">
        <v>431</v>
      </c>
      <c r="R4554" t="s">
        <v>96</v>
      </c>
      <c r="S4554" t="s">
        <v>68</v>
      </c>
      <c r="T4554" t="s">
        <v>97</v>
      </c>
      <c r="U4554" s="25">
        <f>Table1[[#This Row],[Sales]]*Table1[[#This Row],[Discount]]</f>
        <v>5.7</v>
      </c>
      <c r="Z4554"/>
      <c r="AB4554" s="18"/>
    </row>
    <row r="4555" spans="1:28" x14ac:dyDescent="0.25">
      <c r="A4555" t="s">
        <v>61180</v>
      </c>
      <c r="B4555" s="2">
        <v>43578</v>
      </c>
      <c r="C4555" s="2">
        <v>43581</v>
      </c>
      <c r="D4555">
        <v>3</v>
      </c>
      <c r="E4555" t="s">
        <v>19</v>
      </c>
      <c r="F4555" t="s">
        <v>20</v>
      </c>
      <c r="G4555" t="s">
        <v>76</v>
      </c>
      <c r="H4555" s="1">
        <v>231</v>
      </c>
      <c r="I4555">
        <v>3</v>
      </c>
      <c r="J4555">
        <v>0.03</v>
      </c>
      <c r="K4555" s="1">
        <v>130.21</v>
      </c>
      <c r="L4555" s="1">
        <v>13.021000000000001</v>
      </c>
      <c r="M4555" t="s">
        <v>45</v>
      </c>
      <c r="N4555" t="s">
        <v>7232</v>
      </c>
      <c r="O4555" t="s">
        <v>7233</v>
      </c>
      <c r="P4555" t="s">
        <v>48</v>
      </c>
      <c r="Q4555" t="s">
        <v>4115</v>
      </c>
      <c r="R4555" t="s">
        <v>461</v>
      </c>
      <c r="S4555" t="s">
        <v>334</v>
      </c>
      <c r="T4555" t="s">
        <v>108</v>
      </c>
      <c r="U4555" s="25">
        <f>Table1[[#This Row],[Sales]]*Table1[[#This Row],[Discount]]</f>
        <v>6.93</v>
      </c>
      <c r="Z4555"/>
      <c r="AB4555" s="18"/>
    </row>
    <row r="4556" spans="1:28" x14ac:dyDescent="0.25">
      <c r="A4556" t="s">
        <v>61181</v>
      </c>
      <c r="B4556" s="2">
        <v>43481</v>
      </c>
      <c r="C4556" s="2">
        <v>43487</v>
      </c>
      <c r="D4556">
        <v>6</v>
      </c>
      <c r="E4556" t="s">
        <v>19</v>
      </c>
      <c r="F4556" t="s">
        <v>20</v>
      </c>
      <c r="G4556" t="s">
        <v>21</v>
      </c>
      <c r="H4556" s="1">
        <v>140</v>
      </c>
      <c r="I4556">
        <v>2</v>
      </c>
      <c r="J4556">
        <v>0.01</v>
      </c>
      <c r="K4556" s="1">
        <v>57.2</v>
      </c>
      <c r="L4556" s="1">
        <v>5.7200000000000006</v>
      </c>
      <c r="M4556" t="s">
        <v>22</v>
      </c>
      <c r="N4556" t="s">
        <v>7234</v>
      </c>
      <c r="O4556" t="s">
        <v>677</v>
      </c>
      <c r="P4556" t="s">
        <v>25</v>
      </c>
      <c r="Q4556" t="s">
        <v>678</v>
      </c>
      <c r="R4556" t="s">
        <v>273</v>
      </c>
      <c r="S4556" t="s">
        <v>74</v>
      </c>
      <c r="T4556" t="s">
        <v>75</v>
      </c>
      <c r="U4556" s="25">
        <f>Table1[[#This Row],[Sales]]*Table1[[#This Row],[Discount]]</f>
        <v>1.4000000000000001</v>
      </c>
      <c r="Z4556"/>
      <c r="AB4556" s="18"/>
    </row>
    <row r="4557" spans="1:28" x14ac:dyDescent="0.25">
      <c r="A4557" t="s">
        <v>61182</v>
      </c>
      <c r="B4557" s="2">
        <v>43826</v>
      </c>
      <c r="C4557" s="2">
        <v>42371</v>
      </c>
      <c r="D4557">
        <v>6</v>
      </c>
      <c r="E4557" t="s">
        <v>19</v>
      </c>
      <c r="F4557" t="s">
        <v>20</v>
      </c>
      <c r="G4557" t="s">
        <v>30</v>
      </c>
      <c r="H4557" s="1">
        <v>211</v>
      </c>
      <c r="I4557">
        <v>4</v>
      </c>
      <c r="J4557">
        <v>0.02</v>
      </c>
      <c r="K4557" s="1">
        <v>114.12</v>
      </c>
      <c r="L4557" s="1">
        <v>11.412000000000001</v>
      </c>
      <c r="M4557" t="s">
        <v>45</v>
      </c>
      <c r="N4557" t="s">
        <v>7235</v>
      </c>
      <c r="O4557" t="s">
        <v>573</v>
      </c>
      <c r="P4557" t="s">
        <v>48</v>
      </c>
      <c r="Q4557" t="s">
        <v>4146</v>
      </c>
      <c r="R4557" t="s">
        <v>256</v>
      </c>
      <c r="S4557" t="s">
        <v>68</v>
      </c>
      <c r="T4557" t="s">
        <v>36</v>
      </c>
      <c r="U4557" s="25">
        <f>Table1[[#This Row],[Sales]]*Table1[[#This Row],[Discount]]</f>
        <v>4.22</v>
      </c>
      <c r="Z4557"/>
      <c r="AB4557" s="18"/>
    </row>
    <row r="4558" spans="1:28" x14ac:dyDescent="0.25">
      <c r="A4558" t="s">
        <v>61183</v>
      </c>
      <c r="B4558" s="2">
        <v>43596</v>
      </c>
      <c r="C4558" s="2">
        <v>43603</v>
      </c>
      <c r="D4558">
        <v>7</v>
      </c>
      <c r="E4558" t="s">
        <v>19</v>
      </c>
      <c r="F4558" t="s">
        <v>20</v>
      </c>
      <c r="G4558" t="s">
        <v>37</v>
      </c>
      <c r="H4558" s="1">
        <v>117</v>
      </c>
      <c r="I4558">
        <v>4</v>
      </c>
      <c r="J4558">
        <v>0.02</v>
      </c>
      <c r="K4558" s="1">
        <v>27.64</v>
      </c>
      <c r="L4558" s="1">
        <v>2.7640000000000002</v>
      </c>
      <c r="M4558" t="s">
        <v>38</v>
      </c>
      <c r="N4558" t="s">
        <v>7236</v>
      </c>
      <c r="O4558" t="s">
        <v>227</v>
      </c>
      <c r="P4558" t="s">
        <v>33</v>
      </c>
      <c r="Q4558" t="s">
        <v>209</v>
      </c>
      <c r="R4558" t="s">
        <v>210</v>
      </c>
      <c r="S4558" t="s">
        <v>28</v>
      </c>
      <c r="T4558" t="s">
        <v>29</v>
      </c>
      <c r="U4558" s="25">
        <f>Table1[[#This Row],[Sales]]*Table1[[#This Row],[Discount]]</f>
        <v>2.34</v>
      </c>
      <c r="Z4558"/>
      <c r="AB4558" s="18"/>
    </row>
    <row r="4559" spans="1:28" x14ac:dyDescent="0.25">
      <c r="A4559" t="s">
        <v>61184</v>
      </c>
      <c r="B4559" s="2">
        <v>43750</v>
      </c>
      <c r="C4559" s="2">
        <v>43751</v>
      </c>
      <c r="D4559">
        <v>1</v>
      </c>
      <c r="E4559" t="s">
        <v>19</v>
      </c>
      <c r="F4559" t="s">
        <v>20</v>
      </c>
      <c r="G4559" t="s">
        <v>44</v>
      </c>
      <c r="H4559" s="1">
        <v>118</v>
      </c>
      <c r="I4559">
        <v>1</v>
      </c>
      <c r="J4559">
        <v>0.03</v>
      </c>
      <c r="K4559" s="1">
        <v>34.46</v>
      </c>
      <c r="L4559" s="1">
        <v>3.4460000000000002</v>
      </c>
      <c r="M4559" t="s">
        <v>45</v>
      </c>
      <c r="N4559" t="s">
        <v>7237</v>
      </c>
      <c r="O4559" t="s">
        <v>960</v>
      </c>
      <c r="P4559" t="s">
        <v>25</v>
      </c>
      <c r="Q4559" t="s">
        <v>7238</v>
      </c>
      <c r="R4559" t="s">
        <v>848</v>
      </c>
      <c r="S4559" t="s">
        <v>81</v>
      </c>
      <c r="T4559" t="s">
        <v>82</v>
      </c>
      <c r="U4559" s="25">
        <f>Table1[[#This Row],[Sales]]*Table1[[#This Row],[Discount]]</f>
        <v>3.54</v>
      </c>
      <c r="Z4559"/>
      <c r="AB4559" s="18"/>
    </row>
    <row r="4560" spans="1:28" x14ac:dyDescent="0.25">
      <c r="A4560" t="s">
        <v>61185</v>
      </c>
      <c r="B4560" s="2">
        <v>43661</v>
      </c>
      <c r="C4560" s="2">
        <v>43669</v>
      </c>
      <c r="D4560">
        <v>8</v>
      </c>
      <c r="E4560" t="s">
        <v>19</v>
      </c>
      <c r="F4560" t="s">
        <v>20</v>
      </c>
      <c r="G4560" t="s">
        <v>52</v>
      </c>
      <c r="H4560" s="1">
        <v>250</v>
      </c>
      <c r="I4560">
        <v>3</v>
      </c>
      <c r="J4560">
        <v>0.04</v>
      </c>
      <c r="K4560" s="1">
        <v>140</v>
      </c>
      <c r="L4560" s="1">
        <v>14</v>
      </c>
      <c r="M4560" t="s">
        <v>38</v>
      </c>
      <c r="N4560" t="s">
        <v>7239</v>
      </c>
      <c r="O4560" t="s">
        <v>173</v>
      </c>
      <c r="P4560" t="s">
        <v>25</v>
      </c>
      <c r="Q4560" t="s">
        <v>174</v>
      </c>
      <c r="R4560" t="s">
        <v>175</v>
      </c>
      <c r="S4560" t="s">
        <v>35</v>
      </c>
      <c r="T4560" t="s">
        <v>36</v>
      </c>
      <c r="U4560" s="25">
        <f>Table1[[#This Row],[Sales]]*Table1[[#This Row],[Discount]]</f>
        <v>10</v>
      </c>
      <c r="Z4560"/>
      <c r="AB4560" s="18"/>
    </row>
    <row r="4561" spans="1:28" x14ac:dyDescent="0.25">
      <c r="A4561" t="s">
        <v>61186</v>
      </c>
      <c r="B4561" s="2">
        <v>43806</v>
      </c>
      <c r="C4561" s="2">
        <v>43808</v>
      </c>
      <c r="D4561">
        <v>2</v>
      </c>
      <c r="E4561" t="s">
        <v>19</v>
      </c>
      <c r="F4561" t="s">
        <v>20</v>
      </c>
      <c r="G4561" t="s">
        <v>56</v>
      </c>
      <c r="H4561" s="1">
        <v>72</v>
      </c>
      <c r="I4561">
        <v>4</v>
      </c>
      <c r="J4561">
        <v>0.02</v>
      </c>
      <c r="K4561" s="1">
        <v>18</v>
      </c>
      <c r="L4561" s="1">
        <v>1.8</v>
      </c>
      <c r="M4561" t="s">
        <v>38</v>
      </c>
      <c r="N4561" t="s">
        <v>7240</v>
      </c>
      <c r="O4561" t="s">
        <v>2972</v>
      </c>
      <c r="P4561" t="s">
        <v>48</v>
      </c>
      <c r="Q4561" t="s">
        <v>1129</v>
      </c>
      <c r="R4561" t="s">
        <v>789</v>
      </c>
      <c r="S4561" t="s">
        <v>28</v>
      </c>
      <c r="T4561" t="s">
        <v>29</v>
      </c>
      <c r="U4561" s="25">
        <f>Table1[[#This Row],[Sales]]*Table1[[#This Row],[Discount]]</f>
        <v>1.44</v>
      </c>
      <c r="Z4561"/>
      <c r="AB4561" s="18"/>
    </row>
    <row r="4562" spans="1:28" x14ac:dyDescent="0.25">
      <c r="A4562" t="s">
        <v>61187</v>
      </c>
      <c r="B4562" s="2">
        <v>43487</v>
      </c>
      <c r="C4562" s="2">
        <v>43489</v>
      </c>
      <c r="D4562">
        <v>2</v>
      </c>
      <c r="E4562" t="s">
        <v>19</v>
      </c>
      <c r="F4562" t="s">
        <v>20</v>
      </c>
      <c r="G4562" t="s">
        <v>63</v>
      </c>
      <c r="H4562" s="1">
        <v>54</v>
      </c>
      <c r="I4562">
        <v>3</v>
      </c>
      <c r="J4562">
        <v>0.05</v>
      </c>
      <c r="K4562" s="1">
        <v>18</v>
      </c>
      <c r="L4562" s="1">
        <v>1.8</v>
      </c>
      <c r="M4562" t="s">
        <v>45</v>
      </c>
      <c r="N4562" t="s">
        <v>7241</v>
      </c>
      <c r="O4562" t="s">
        <v>4673</v>
      </c>
      <c r="P4562" t="s">
        <v>33</v>
      </c>
      <c r="Q4562" t="s">
        <v>4674</v>
      </c>
      <c r="R4562" t="s">
        <v>2541</v>
      </c>
      <c r="S4562" t="s">
        <v>81</v>
      </c>
      <c r="T4562" t="s">
        <v>82</v>
      </c>
      <c r="U4562" s="25">
        <f>Table1[[#This Row],[Sales]]*Table1[[#This Row],[Discount]]</f>
        <v>2.7</v>
      </c>
      <c r="Z4562"/>
      <c r="AB4562" s="18"/>
    </row>
    <row r="4563" spans="1:28" x14ac:dyDescent="0.25">
      <c r="A4563" t="s">
        <v>61188</v>
      </c>
      <c r="B4563" s="2">
        <v>43713</v>
      </c>
      <c r="C4563" s="2">
        <v>43720</v>
      </c>
      <c r="D4563">
        <v>7</v>
      </c>
      <c r="E4563" t="s">
        <v>19</v>
      </c>
      <c r="F4563" t="s">
        <v>20</v>
      </c>
      <c r="G4563" t="s">
        <v>69</v>
      </c>
      <c r="H4563" s="1">
        <v>114</v>
      </c>
      <c r="I4563">
        <v>3</v>
      </c>
      <c r="J4563">
        <v>0.03</v>
      </c>
      <c r="K4563" s="1">
        <v>23.740000000000002</v>
      </c>
      <c r="L4563" s="1">
        <v>2.3740000000000001</v>
      </c>
      <c r="M4563" t="s">
        <v>45</v>
      </c>
      <c r="N4563" t="s">
        <v>7242</v>
      </c>
      <c r="O4563" t="s">
        <v>1206</v>
      </c>
      <c r="P4563" t="s">
        <v>25</v>
      </c>
      <c r="Q4563" t="s">
        <v>2344</v>
      </c>
      <c r="R4563" t="s">
        <v>2344</v>
      </c>
      <c r="S4563" t="s">
        <v>2345</v>
      </c>
      <c r="T4563" t="s">
        <v>171</v>
      </c>
      <c r="U4563" s="25">
        <f>Table1[[#This Row],[Sales]]*Table1[[#This Row],[Discount]]</f>
        <v>3.42</v>
      </c>
      <c r="Z4563"/>
      <c r="AB4563" s="18"/>
    </row>
    <row r="4564" spans="1:28" x14ac:dyDescent="0.25">
      <c r="A4564" t="s">
        <v>61189</v>
      </c>
      <c r="B4564" s="2">
        <v>43504</v>
      </c>
      <c r="C4564" s="2">
        <v>43509</v>
      </c>
      <c r="D4564">
        <v>5</v>
      </c>
      <c r="E4564" t="s">
        <v>19</v>
      </c>
      <c r="F4564" t="s">
        <v>20</v>
      </c>
      <c r="G4564" t="s">
        <v>76</v>
      </c>
      <c r="H4564" s="1">
        <v>231</v>
      </c>
      <c r="I4564">
        <v>1</v>
      </c>
      <c r="J4564">
        <v>0.03</v>
      </c>
      <c r="K4564" s="1">
        <v>144.07</v>
      </c>
      <c r="L4564" s="1">
        <v>14.407</v>
      </c>
      <c r="M4564" t="s">
        <v>22</v>
      </c>
      <c r="N4564" t="s">
        <v>7243</v>
      </c>
      <c r="O4564" t="s">
        <v>104</v>
      </c>
      <c r="P4564" t="s">
        <v>48</v>
      </c>
      <c r="Q4564" t="s">
        <v>2933</v>
      </c>
      <c r="R4564" t="s">
        <v>1509</v>
      </c>
      <c r="S4564" t="s">
        <v>683</v>
      </c>
      <c r="T4564" t="s">
        <v>629</v>
      </c>
      <c r="U4564" s="25">
        <f>Table1[[#This Row],[Sales]]*Table1[[#This Row],[Discount]]</f>
        <v>6.93</v>
      </c>
      <c r="Z4564"/>
      <c r="AB4564" s="18"/>
    </row>
    <row r="4565" spans="1:28" x14ac:dyDescent="0.25">
      <c r="A4565" t="s">
        <v>61190</v>
      </c>
      <c r="B4565" s="2">
        <v>43771</v>
      </c>
      <c r="C4565" s="2">
        <v>43772</v>
      </c>
      <c r="D4565">
        <v>1</v>
      </c>
      <c r="E4565" t="s">
        <v>19</v>
      </c>
      <c r="F4565" t="s">
        <v>20</v>
      </c>
      <c r="G4565" t="s">
        <v>21</v>
      </c>
      <c r="H4565" s="1">
        <v>140</v>
      </c>
      <c r="I4565">
        <v>3</v>
      </c>
      <c r="J4565">
        <v>0.01</v>
      </c>
      <c r="K4565" s="1">
        <v>55.8</v>
      </c>
      <c r="L4565" s="1">
        <v>5.58</v>
      </c>
      <c r="M4565" t="s">
        <v>22</v>
      </c>
      <c r="N4565" t="s">
        <v>7244</v>
      </c>
      <c r="O4565" t="s">
        <v>1419</v>
      </c>
      <c r="P4565" t="s">
        <v>25</v>
      </c>
      <c r="Q4565" t="s">
        <v>2341</v>
      </c>
      <c r="R4565" t="s">
        <v>175</v>
      </c>
      <c r="S4565" t="s">
        <v>35</v>
      </c>
      <c r="T4565" t="s">
        <v>36</v>
      </c>
      <c r="U4565" s="25">
        <f>Table1[[#This Row],[Sales]]*Table1[[#This Row],[Discount]]</f>
        <v>1.4000000000000001</v>
      </c>
      <c r="Z4565"/>
      <c r="AB4565" s="18"/>
    </row>
    <row r="4566" spans="1:28" x14ac:dyDescent="0.25">
      <c r="A4566" t="s">
        <v>61191</v>
      </c>
      <c r="B4566" s="2">
        <v>43733</v>
      </c>
      <c r="C4566" s="2">
        <v>43736</v>
      </c>
      <c r="D4566">
        <v>3</v>
      </c>
      <c r="E4566" t="s">
        <v>19</v>
      </c>
      <c r="F4566" t="s">
        <v>20</v>
      </c>
      <c r="G4566" t="s">
        <v>30</v>
      </c>
      <c r="H4566" s="1">
        <v>211</v>
      </c>
      <c r="I4566">
        <v>4</v>
      </c>
      <c r="J4566">
        <v>0.02</v>
      </c>
      <c r="K4566" s="1">
        <v>114.12</v>
      </c>
      <c r="L4566" s="1">
        <v>11.412000000000001</v>
      </c>
      <c r="M4566" t="s">
        <v>45</v>
      </c>
      <c r="N4566" t="s">
        <v>7245</v>
      </c>
      <c r="O4566" t="s">
        <v>3218</v>
      </c>
      <c r="P4566" t="s">
        <v>33</v>
      </c>
      <c r="Q4566" t="s">
        <v>119</v>
      </c>
      <c r="R4566" t="s">
        <v>120</v>
      </c>
      <c r="S4566" t="s">
        <v>68</v>
      </c>
      <c r="T4566" t="s">
        <v>121</v>
      </c>
      <c r="U4566" s="25">
        <f>Table1[[#This Row],[Sales]]*Table1[[#This Row],[Discount]]</f>
        <v>4.22</v>
      </c>
      <c r="Z4566"/>
      <c r="AB4566" s="18"/>
    </row>
    <row r="4567" spans="1:28" x14ac:dyDescent="0.25">
      <c r="A4567" t="s">
        <v>61192</v>
      </c>
      <c r="B4567" s="2">
        <v>43518</v>
      </c>
      <c r="C4567" s="2">
        <v>43525</v>
      </c>
      <c r="D4567">
        <v>7</v>
      </c>
      <c r="E4567" t="s">
        <v>19</v>
      </c>
      <c r="F4567" t="s">
        <v>20</v>
      </c>
      <c r="G4567" t="s">
        <v>37</v>
      </c>
      <c r="H4567" s="1">
        <v>117</v>
      </c>
      <c r="I4567">
        <v>1</v>
      </c>
      <c r="J4567">
        <v>0.01</v>
      </c>
      <c r="K4567" s="1">
        <v>35.83</v>
      </c>
      <c r="L4567" s="1">
        <v>3.5830000000000002</v>
      </c>
      <c r="M4567" t="s">
        <v>38</v>
      </c>
      <c r="N4567" t="s">
        <v>7246</v>
      </c>
      <c r="O4567" t="s">
        <v>1458</v>
      </c>
      <c r="P4567" t="s">
        <v>25</v>
      </c>
      <c r="Q4567" t="s">
        <v>7247</v>
      </c>
      <c r="R4567" t="s">
        <v>7248</v>
      </c>
      <c r="S4567" t="s">
        <v>7249</v>
      </c>
      <c r="T4567" t="s">
        <v>62</v>
      </c>
      <c r="U4567" s="25">
        <f>Table1[[#This Row],[Sales]]*Table1[[#This Row],[Discount]]</f>
        <v>1.17</v>
      </c>
      <c r="Z4567"/>
      <c r="AB4567" s="18"/>
    </row>
    <row r="4568" spans="1:28" x14ac:dyDescent="0.25">
      <c r="A4568" t="s">
        <v>61193</v>
      </c>
      <c r="B4568" s="2">
        <v>43687</v>
      </c>
      <c r="C4568" s="2">
        <v>43688</v>
      </c>
      <c r="D4568">
        <v>1</v>
      </c>
      <c r="E4568" t="s">
        <v>19</v>
      </c>
      <c r="F4568" t="s">
        <v>20</v>
      </c>
      <c r="G4568" t="s">
        <v>44</v>
      </c>
      <c r="H4568" s="1">
        <v>118</v>
      </c>
      <c r="I4568">
        <v>4</v>
      </c>
      <c r="J4568">
        <v>0.05</v>
      </c>
      <c r="K4568" s="1">
        <v>14.399999999999999</v>
      </c>
      <c r="L4568" s="1">
        <v>1.44</v>
      </c>
      <c r="M4568" t="s">
        <v>22</v>
      </c>
      <c r="N4568" t="s">
        <v>7250</v>
      </c>
      <c r="O4568" t="s">
        <v>1004</v>
      </c>
      <c r="P4568" t="s">
        <v>25</v>
      </c>
      <c r="Q4568" t="s">
        <v>1154</v>
      </c>
      <c r="R4568" t="s">
        <v>1155</v>
      </c>
      <c r="S4568" t="s">
        <v>261</v>
      </c>
      <c r="T4568" t="s">
        <v>150</v>
      </c>
      <c r="U4568" s="25">
        <f>Table1[[#This Row],[Sales]]*Table1[[#This Row],[Discount]]</f>
        <v>5.9</v>
      </c>
      <c r="Z4568"/>
      <c r="AB4568" s="18"/>
    </row>
    <row r="4569" spans="1:28" x14ac:dyDescent="0.25">
      <c r="A4569" t="s">
        <v>61194</v>
      </c>
      <c r="B4569" s="2">
        <v>43660</v>
      </c>
      <c r="C4569" s="2">
        <v>43663</v>
      </c>
      <c r="D4569">
        <v>3</v>
      </c>
      <c r="E4569" t="s">
        <v>19</v>
      </c>
      <c r="F4569" t="s">
        <v>20</v>
      </c>
      <c r="G4569" t="s">
        <v>52</v>
      </c>
      <c r="H4569" s="1">
        <v>250</v>
      </c>
      <c r="I4569">
        <v>4</v>
      </c>
      <c r="J4569">
        <v>0.03</v>
      </c>
      <c r="K4569" s="1">
        <v>140</v>
      </c>
      <c r="L4569" s="1">
        <v>14</v>
      </c>
      <c r="M4569" t="s">
        <v>22</v>
      </c>
      <c r="N4569" t="s">
        <v>7251</v>
      </c>
      <c r="O4569" t="s">
        <v>2697</v>
      </c>
      <c r="P4569" t="s">
        <v>25</v>
      </c>
      <c r="Q4569" t="s">
        <v>2698</v>
      </c>
      <c r="R4569" t="s">
        <v>592</v>
      </c>
      <c r="S4569" t="s">
        <v>74</v>
      </c>
      <c r="T4569" t="s">
        <v>75</v>
      </c>
      <c r="U4569" s="25">
        <f>Table1[[#This Row],[Sales]]*Table1[[#This Row],[Discount]]</f>
        <v>7.5</v>
      </c>
      <c r="Z4569"/>
      <c r="AB4569" s="18"/>
    </row>
    <row r="4570" spans="1:28" x14ac:dyDescent="0.25">
      <c r="A4570" t="s">
        <v>61195</v>
      </c>
      <c r="B4570" s="2">
        <v>43541</v>
      </c>
      <c r="C4570" s="2">
        <v>43544</v>
      </c>
      <c r="D4570">
        <v>3</v>
      </c>
      <c r="E4570" t="s">
        <v>19</v>
      </c>
      <c r="F4570" t="s">
        <v>20</v>
      </c>
      <c r="G4570" t="s">
        <v>56</v>
      </c>
      <c r="H4570" s="1">
        <v>72</v>
      </c>
      <c r="I4570">
        <v>5</v>
      </c>
      <c r="J4570">
        <v>0.04</v>
      </c>
      <c r="K4570" s="1">
        <v>14.4</v>
      </c>
      <c r="L4570" s="1">
        <v>1.4400000000000002</v>
      </c>
      <c r="M4570" t="s">
        <v>45</v>
      </c>
      <c r="N4570" t="s">
        <v>7252</v>
      </c>
      <c r="O4570" t="s">
        <v>1831</v>
      </c>
      <c r="P4570" t="s">
        <v>25</v>
      </c>
      <c r="Q4570" t="s">
        <v>95</v>
      </c>
      <c r="R4570" t="s">
        <v>96</v>
      </c>
      <c r="S4570" t="s">
        <v>68</v>
      </c>
      <c r="T4570" t="s">
        <v>97</v>
      </c>
      <c r="U4570" s="25">
        <f>Table1[[#This Row],[Sales]]*Table1[[#This Row],[Discount]]</f>
        <v>2.88</v>
      </c>
      <c r="Z4570"/>
      <c r="AB4570" s="18"/>
    </row>
    <row r="4571" spans="1:28" x14ac:dyDescent="0.25">
      <c r="A4571" t="s">
        <v>61196</v>
      </c>
      <c r="B4571" s="2">
        <v>43586</v>
      </c>
      <c r="C4571" s="2">
        <v>43589</v>
      </c>
      <c r="D4571">
        <v>3</v>
      </c>
      <c r="E4571" t="s">
        <v>19</v>
      </c>
      <c r="F4571" t="s">
        <v>20</v>
      </c>
      <c r="G4571" t="s">
        <v>63</v>
      </c>
      <c r="H4571" s="1">
        <v>54</v>
      </c>
      <c r="I4571">
        <v>4</v>
      </c>
      <c r="J4571">
        <v>0.04</v>
      </c>
      <c r="K4571" s="1">
        <v>13.5</v>
      </c>
      <c r="L4571" s="1">
        <v>1.35</v>
      </c>
      <c r="M4571" t="s">
        <v>22</v>
      </c>
      <c r="N4571" t="s">
        <v>7253</v>
      </c>
      <c r="O4571" t="s">
        <v>398</v>
      </c>
      <c r="P4571" t="s">
        <v>48</v>
      </c>
      <c r="Q4571" t="s">
        <v>7254</v>
      </c>
      <c r="R4571" t="s">
        <v>7254</v>
      </c>
      <c r="S4571" t="s">
        <v>158</v>
      </c>
      <c r="T4571" t="s">
        <v>62</v>
      </c>
      <c r="U4571" s="25">
        <f>Table1[[#This Row],[Sales]]*Table1[[#This Row],[Discount]]</f>
        <v>2.16</v>
      </c>
      <c r="Z4571"/>
      <c r="AB4571" s="18"/>
    </row>
    <row r="4572" spans="1:28" x14ac:dyDescent="0.25">
      <c r="A4572" t="s">
        <v>69715</v>
      </c>
      <c r="B4572" s="2">
        <v>43579</v>
      </c>
      <c r="C4572" s="2">
        <v>43589</v>
      </c>
      <c r="D4572">
        <v>10</v>
      </c>
      <c r="E4572" t="s">
        <v>13607</v>
      </c>
      <c r="F4572" t="s">
        <v>13608</v>
      </c>
      <c r="G4572" t="s">
        <v>13615</v>
      </c>
      <c r="H4572" s="1">
        <v>228</v>
      </c>
      <c r="I4572">
        <v>4</v>
      </c>
      <c r="J4572">
        <v>0.05</v>
      </c>
      <c r="K4572" s="1">
        <v>102.4</v>
      </c>
      <c r="L4572" s="1">
        <v>10.240000000000002</v>
      </c>
      <c r="M4572" t="s">
        <v>45</v>
      </c>
      <c r="N4572" t="s">
        <v>16953</v>
      </c>
      <c r="O4572" t="s">
        <v>1262</v>
      </c>
      <c r="P4572" t="s">
        <v>25</v>
      </c>
      <c r="Q4572" t="s">
        <v>130</v>
      </c>
      <c r="R4572" t="s">
        <v>131</v>
      </c>
      <c r="S4572" t="s">
        <v>132</v>
      </c>
      <c r="T4572" t="s">
        <v>51</v>
      </c>
      <c r="U4572" s="25">
        <f>Table1[[#This Row],[Sales]]*Table1[[#This Row],[Discount]]</f>
        <v>11.4</v>
      </c>
      <c r="Z4572"/>
      <c r="AB4572" s="18"/>
    </row>
    <row r="4573" spans="1:28" x14ac:dyDescent="0.25">
      <c r="A4573" t="s">
        <v>61198</v>
      </c>
      <c r="B4573" s="2">
        <v>43656</v>
      </c>
      <c r="C4573" s="2">
        <v>43663</v>
      </c>
      <c r="D4573">
        <v>7</v>
      </c>
      <c r="E4573" t="s">
        <v>19</v>
      </c>
      <c r="F4573" t="s">
        <v>20</v>
      </c>
      <c r="G4573" t="s">
        <v>76</v>
      </c>
      <c r="H4573" s="1">
        <v>231</v>
      </c>
      <c r="I4573">
        <v>1</v>
      </c>
      <c r="J4573">
        <v>0.04</v>
      </c>
      <c r="K4573" s="1">
        <v>141.76</v>
      </c>
      <c r="L4573" s="1">
        <v>14.176</v>
      </c>
      <c r="M4573" t="s">
        <v>45</v>
      </c>
      <c r="N4573" t="s">
        <v>7256</v>
      </c>
      <c r="O4573" t="s">
        <v>1661</v>
      </c>
      <c r="P4573" t="s">
        <v>25</v>
      </c>
      <c r="Q4573" t="s">
        <v>4947</v>
      </c>
      <c r="R4573" t="s">
        <v>4948</v>
      </c>
      <c r="S4573" t="s">
        <v>81</v>
      </c>
      <c r="T4573" t="s">
        <v>82</v>
      </c>
      <c r="U4573" s="25">
        <f>Table1[[#This Row],[Sales]]*Table1[[#This Row],[Discount]]</f>
        <v>9.24</v>
      </c>
      <c r="Z4573"/>
      <c r="AB4573" s="18"/>
    </row>
    <row r="4574" spans="1:28" x14ac:dyDescent="0.25">
      <c r="A4574" t="s">
        <v>61199</v>
      </c>
      <c r="B4574" s="2">
        <v>43651</v>
      </c>
      <c r="C4574" s="2">
        <v>43659</v>
      </c>
      <c r="D4574">
        <v>8</v>
      </c>
      <c r="E4574" t="s">
        <v>19</v>
      </c>
      <c r="F4574" t="s">
        <v>20</v>
      </c>
      <c r="G4574" t="s">
        <v>21</v>
      </c>
      <c r="H4574" s="1">
        <v>140</v>
      </c>
      <c r="I4574">
        <v>3</v>
      </c>
      <c r="J4574">
        <v>0.02</v>
      </c>
      <c r="K4574" s="1">
        <v>51.6</v>
      </c>
      <c r="L4574" s="1">
        <v>5.16</v>
      </c>
      <c r="M4574" t="s">
        <v>45</v>
      </c>
      <c r="N4574" t="s">
        <v>7257</v>
      </c>
      <c r="O4574" t="s">
        <v>2477</v>
      </c>
      <c r="P4574" t="s">
        <v>25</v>
      </c>
      <c r="Q4574" t="s">
        <v>1763</v>
      </c>
      <c r="R4574" t="s">
        <v>1764</v>
      </c>
      <c r="S4574" t="s">
        <v>1709</v>
      </c>
      <c r="T4574" t="s">
        <v>36</v>
      </c>
      <c r="U4574" s="25">
        <f>Table1[[#This Row],[Sales]]*Table1[[#This Row],[Discount]]</f>
        <v>2.8000000000000003</v>
      </c>
      <c r="Z4574"/>
      <c r="AB4574" s="18"/>
    </row>
    <row r="4575" spans="1:28" x14ac:dyDescent="0.25">
      <c r="A4575" t="s">
        <v>61200</v>
      </c>
      <c r="B4575" s="2">
        <v>43606</v>
      </c>
      <c r="C4575" s="2">
        <v>43612</v>
      </c>
      <c r="D4575">
        <v>6</v>
      </c>
      <c r="E4575" t="s">
        <v>19</v>
      </c>
      <c r="F4575" t="s">
        <v>20</v>
      </c>
      <c r="G4575" t="s">
        <v>30</v>
      </c>
      <c r="H4575" s="1">
        <v>211</v>
      </c>
      <c r="I4575">
        <v>5</v>
      </c>
      <c r="J4575">
        <v>0.02</v>
      </c>
      <c r="K4575" s="1">
        <v>109.9</v>
      </c>
      <c r="L4575" s="1">
        <v>10.990000000000002</v>
      </c>
      <c r="M4575" t="s">
        <v>22</v>
      </c>
      <c r="N4575" t="s">
        <v>7258</v>
      </c>
      <c r="O4575" t="s">
        <v>3177</v>
      </c>
      <c r="P4575" t="s">
        <v>25</v>
      </c>
      <c r="Q4575" t="s">
        <v>2344</v>
      </c>
      <c r="R4575" t="s">
        <v>2344</v>
      </c>
      <c r="S4575" t="s">
        <v>2345</v>
      </c>
      <c r="T4575" t="s">
        <v>171</v>
      </c>
      <c r="U4575" s="25">
        <f>Table1[[#This Row],[Sales]]*Table1[[#This Row],[Discount]]</f>
        <v>4.22</v>
      </c>
      <c r="Z4575"/>
      <c r="AB4575" s="18"/>
    </row>
    <row r="4576" spans="1:28" x14ac:dyDescent="0.25">
      <c r="A4576" t="s">
        <v>61201</v>
      </c>
      <c r="B4576" s="2">
        <v>43552</v>
      </c>
      <c r="C4576" s="2">
        <v>43554</v>
      </c>
      <c r="D4576">
        <v>2</v>
      </c>
      <c r="E4576" t="s">
        <v>19</v>
      </c>
      <c r="F4576" t="s">
        <v>20</v>
      </c>
      <c r="G4576" t="s">
        <v>37</v>
      </c>
      <c r="H4576" s="1">
        <v>117</v>
      </c>
      <c r="I4576">
        <v>3</v>
      </c>
      <c r="J4576">
        <v>0.01</v>
      </c>
      <c r="K4576" s="1">
        <v>33.49</v>
      </c>
      <c r="L4576" s="1">
        <v>3.3490000000000002</v>
      </c>
      <c r="M4576" t="s">
        <v>45</v>
      </c>
      <c r="N4576" t="s">
        <v>7259</v>
      </c>
      <c r="O4576" t="s">
        <v>3805</v>
      </c>
      <c r="P4576" t="s">
        <v>25</v>
      </c>
      <c r="Q4576" t="s">
        <v>7260</v>
      </c>
      <c r="R4576" t="s">
        <v>439</v>
      </c>
      <c r="S4576" t="s">
        <v>102</v>
      </c>
      <c r="T4576" t="s">
        <v>36</v>
      </c>
      <c r="U4576" s="25">
        <f>Table1[[#This Row],[Sales]]*Table1[[#This Row],[Discount]]</f>
        <v>1.17</v>
      </c>
      <c r="Z4576"/>
      <c r="AB4576" s="18"/>
    </row>
    <row r="4577" spans="1:28" x14ac:dyDescent="0.25">
      <c r="A4577" t="s">
        <v>86791</v>
      </c>
      <c r="B4577" s="2">
        <v>43478</v>
      </c>
      <c r="C4577" s="2">
        <v>43488</v>
      </c>
      <c r="D4577">
        <v>10</v>
      </c>
      <c r="E4577" t="s">
        <v>24784</v>
      </c>
      <c r="F4577" t="s">
        <v>24785</v>
      </c>
      <c r="G4577" t="s">
        <v>24793</v>
      </c>
      <c r="H4577" s="1">
        <v>109</v>
      </c>
      <c r="I4577">
        <v>2</v>
      </c>
      <c r="J4577">
        <v>0.04</v>
      </c>
      <c r="K4577" s="1">
        <v>20.28</v>
      </c>
      <c r="L4577" s="1">
        <v>2.028</v>
      </c>
      <c r="M4577" t="s">
        <v>22</v>
      </c>
      <c r="N4577" t="s">
        <v>35103</v>
      </c>
      <c r="O4577" t="s">
        <v>1956</v>
      </c>
      <c r="P4577" t="s">
        <v>48</v>
      </c>
      <c r="Q4577" t="s">
        <v>130</v>
      </c>
      <c r="R4577" t="s">
        <v>131</v>
      </c>
      <c r="S4577" t="s">
        <v>132</v>
      </c>
      <c r="T4577" t="s">
        <v>51</v>
      </c>
      <c r="U4577" s="25">
        <f>Table1[[#This Row],[Sales]]*Table1[[#This Row],[Discount]]</f>
        <v>4.3600000000000003</v>
      </c>
      <c r="Z4577"/>
      <c r="AB4577" s="18"/>
    </row>
    <row r="4578" spans="1:28" x14ac:dyDescent="0.25">
      <c r="A4578" t="s">
        <v>61203</v>
      </c>
      <c r="B4578" s="2">
        <v>43635</v>
      </c>
      <c r="C4578" s="2">
        <v>43637</v>
      </c>
      <c r="D4578">
        <v>2</v>
      </c>
      <c r="E4578" t="s">
        <v>19</v>
      </c>
      <c r="F4578" t="s">
        <v>20</v>
      </c>
      <c r="G4578" t="s">
        <v>52</v>
      </c>
      <c r="H4578" s="1">
        <v>250</v>
      </c>
      <c r="I4578">
        <v>1</v>
      </c>
      <c r="J4578">
        <v>0.02</v>
      </c>
      <c r="K4578" s="1">
        <v>165</v>
      </c>
      <c r="L4578" s="1">
        <v>16.5</v>
      </c>
      <c r="M4578" t="s">
        <v>45</v>
      </c>
      <c r="N4578" t="s">
        <v>7262</v>
      </c>
      <c r="O4578" t="s">
        <v>527</v>
      </c>
      <c r="P4578" t="s">
        <v>48</v>
      </c>
      <c r="Q4578" t="s">
        <v>431</v>
      </c>
      <c r="R4578" t="s">
        <v>96</v>
      </c>
      <c r="S4578" t="s">
        <v>68</v>
      </c>
      <c r="T4578" t="s">
        <v>97</v>
      </c>
      <c r="U4578" s="25">
        <f>Table1[[#This Row],[Sales]]*Table1[[#This Row],[Discount]]</f>
        <v>5</v>
      </c>
      <c r="Z4578"/>
      <c r="AB4578" s="18"/>
    </row>
    <row r="4579" spans="1:28" x14ac:dyDescent="0.25">
      <c r="A4579" t="s">
        <v>85376</v>
      </c>
      <c r="B4579" s="2">
        <v>43558</v>
      </c>
      <c r="C4579" s="2">
        <v>43568</v>
      </c>
      <c r="D4579">
        <v>10</v>
      </c>
      <c r="E4579" t="s">
        <v>24784</v>
      </c>
      <c r="F4579" t="s">
        <v>24785</v>
      </c>
      <c r="G4579" t="s">
        <v>24804</v>
      </c>
      <c r="H4579" s="1">
        <v>213</v>
      </c>
      <c r="I4579">
        <v>5</v>
      </c>
      <c r="J4579">
        <v>0.01</v>
      </c>
      <c r="K4579" s="1">
        <v>122.35</v>
      </c>
      <c r="L4579" s="1">
        <v>12.234999999999999</v>
      </c>
      <c r="M4579" t="s">
        <v>22</v>
      </c>
      <c r="N4579" t="s">
        <v>33626</v>
      </c>
      <c r="O4579" t="s">
        <v>960</v>
      </c>
      <c r="P4579" t="s">
        <v>25</v>
      </c>
      <c r="Q4579" t="s">
        <v>18999</v>
      </c>
      <c r="R4579" t="s">
        <v>19000</v>
      </c>
      <c r="S4579" t="s">
        <v>61</v>
      </c>
      <c r="T4579" t="s">
        <v>62</v>
      </c>
      <c r="U4579" s="25">
        <f>Table1[[#This Row],[Sales]]*Table1[[#This Row],[Discount]]</f>
        <v>2.13</v>
      </c>
      <c r="Z4579"/>
      <c r="AB4579" s="18"/>
    </row>
    <row r="4580" spans="1:28" x14ac:dyDescent="0.25">
      <c r="A4580" t="s">
        <v>90290</v>
      </c>
      <c r="B4580" s="2">
        <v>43581</v>
      </c>
      <c r="C4580" s="2">
        <v>43590</v>
      </c>
      <c r="D4580">
        <v>9</v>
      </c>
      <c r="E4580" t="s">
        <v>24784</v>
      </c>
      <c r="F4580" t="s">
        <v>24785</v>
      </c>
      <c r="G4580" t="s">
        <v>24799</v>
      </c>
      <c r="H4580" s="1">
        <v>122</v>
      </c>
      <c r="I4580">
        <v>2</v>
      </c>
      <c r="J4580">
        <v>0.04</v>
      </c>
      <c r="K4580" s="1">
        <v>32.24</v>
      </c>
      <c r="L4580" s="1">
        <v>3.2240000000000002</v>
      </c>
      <c r="M4580" t="s">
        <v>45</v>
      </c>
      <c r="N4580" t="s">
        <v>38693</v>
      </c>
      <c r="O4580" t="s">
        <v>200</v>
      </c>
      <c r="P4580" t="s">
        <v>25</v>
      </c>
      <c r="Q4580" t="s">
        <v>9793</v>
      </c>
      <c r="R4580" t="s">
        <v>320</v>
      </c>
      <c r="S4580" t="s">
        <v>102</v>
      </c>
      <c r="T4580" t="s">
        <v>36</v>
      </c>
      <c r="U4580" s="25">
        <f>Table1[[#This Row],[Sales]]*Table1[[#This Row],[Discount]]</f>
        <v>4.88</v>
      </c>
      <c r="Z4580"/>
      <c r="AB4580" s="18"/>
    </row>
    <row r="4581" spans="1:28" x14ac:dyDescent="0.25">
      <c r="A4581" t="s">
        <v>91187</v>
      </c>
      <c r="B4581" s="2">
        <v>43479</v>
      </c>
      <c r="C4581" s="2">
        <v>43488</v>
      </c>
      <c r="D4581">
        <v>9</v>
      </c>
      <c r="E4581" t="s">
        <v>24784</v>
      </c>
      <c r="F4581" t="s">
        <v>24785</v>
      </c>
      <c r="G4581" t="s">
        <v>24786</v>
      </c>
      <c r="H4581" s="1">
        <v>248</v>
      </c>
      <c r="I4581">
        <v>1</v>
      </c>
      <c r="J4581">
        <v>0.03</v>
      </c>
      <c r="K4581" s="1">
        <v>160.56</v>
      </c>
      <c r="L4581" s="1">
        <v>16.056000000000001</v>
      </c>
      <c r="M4581" t="s">
        <v>22</v>
      </c>
      <c r="N4581" t="s">
        <v>39621</v>
      </c>
      <c r="O4581" t="s">
        <v>3499</v>
      </c>
      <c r="P4581" t="s">
        <v>25</v>
      </c>
      <c r="Q4581" t="s">
        <v>39622</v>
      </c>
      <c r="R4581" t="s">
        <v>316</v>
      </c>
      <c r="S4581" t="s">
        <v>317</v>
      </c>
      <c r="T4581" t="s">
        <v>82</v>
      </c>
      <c r="U4581" s="25">
        <f>Table1[[#This Row],[Sales]]*Table1[[#This Row],[Discount]]</f>
        <v>7.4399999999999995</v>
      </c>
      <c r="Z4581"/>
      <c r="AB4581" s="18"/>
    </row>
    <row r="4582" spans="1:28" x14ac:dyDescent="0.25">
      <c r="A4582" t="s">
        <v>61207</v>
      </c>
      <c r="B4582" s="2">
        <v>43801</v>
      </c>
      <c r="C4582" s="2">
        <v>43807</v>
      </c>
      <c r="D4582">
        <v>6</v>
      </c>
      <c r="E4582" t="s">
        <v>19</v>
      </c>
      <c r="F4582" t="s">
        <v>20</v>
      </c>
      <c r="G4582" t="s">
        <v>76</v>
      </c>
      <c r="H4582" s="1">
        <v>231</v>
      </c>
      <c r="I4582">
        <v>2</v>
      </c>
      <c r="J4582">
        <v>0.04</v>
      </c>
      <c r="K4582" s="1">
        <v>132.52000000000001</v>
      </c>
      <c r="L4582" s="1">
        <v>13.252000000000002</v>
      </c>
      <c r="M4582" t="s">
        <v>45</v>
      </c>
      <c r="N4582" t="s">
        <v>7268</v>
      </c>
      <c r="O4582" t="s">
        <v>204</v>
      </c>
      <c r="P4582" t="s">
        <v>33</v>
      </c>
      <c r="Q4582" t="s">
        <v>7269</v>
      </c>
      <c r="R4582" t="s">
        <v>918</v>
      </c>
      <c r="S4582" t="s">
        <v>68</v>
      </c>
      <c r="T4582" t="s">
        <v>36</v>
      </c>
      <c r="U4582" s="25">
        <f>Table1[[#This Row],[Sales]]*Table1[[#This Row],[Discount]]</f>
        <v>9.24</v>
      </c>
      <c r="Z4582"/>
      <c r="AB4582" s="18"/>
    </row>
    <row r="4583" spans="1:28" x14ac:dyDescent="0.25">
      <c r="A4583" t="s">
        <v>61208</v>
      </c>
      <c r="B4583" s="2">
        <v>43666</v>
      </c>
      <c r="C4583" s="2">
        <v>43669</v>
      </c>
      <c r="D4583">
        <v>3</v>
      </c>
      <c r="E4583" t="s">
        <v>19</v>
      </c>
      <c r="F4583" t="s">
        <v>20</v>
      </c>
      <c r="G4583" t="s">
        <v>21</v>
      </c>
      <c r="H4583" s="1">
        <v>140</v>
      </c>
      <c r="I4583">
        <v>3</v>
      </c>
      <c r="J4583">
        <v>0.05</v>
      </c>
      <c r="K4583" s="1">
        <v>39</v>
      </c>
      <c r="L4583" s="1">
        <v>3.9000000000000004</v>
      </c>
      <c r="M4583" t="s">
        <v>38</v>
      </c>
      <c r="N4583" t="s">
        <v>7270</v>
      </c>
      <c r="O4583" t="s">
        <v>510</v>
      </c>
      <c r="P4583" t="s">
        <v>48</v>
      </c>
      <c r="Q4583" t="s">
        <v>850</v>
      </c>
      <c r="R4583" t="s">
        <v>229</v>
      </c>
      <c r="S4583" t="s">
        <v>68</v>
      </c>
      <c r="T4583" t="s">
        <v>150</v>
      </c>
      <c r="U4583" s="25">
        <f>Table1[[#This Row],[Sales]]*Table1[[#This Row],[Discount]]</f>
        <v>7</v>
      </c>
      <c r="Z4583"/>
      <c r="AB4583" s="18"/>
    </row>
    <row r="4584" spans="1:28" x14ac:dyDescent="0.25">
      <c r="A4584" t="s">
        <v>61209</v>
      </c>
      <c r="B4584" s="2">
        <v>43740</v>
      </c>
      <c r="C4584" s="2">
        <v>43744</v>
      </c>
      <c r="D4584">
        <v>4</v>
      </c>
      <c r="E4584" t="s">
        <v>19</v>
      </c>
      <c r="F4584" t="s">
        <v>20</v>
      </c>
      <c r="G4584" t="s">
        <v>30</v>
      </c>
      <c r="H4584" s="1">
        <v>211</v>
      </c>
      <c r="I4584">
        <v>2</v>
      </c>
      <c r="J4584">
        <v>0.03</v>
      </c>
      <c r="K4584" s="1">
        <v>118.34</v>
      </c>
      <c r="L4584" s="1">
        <v>11.834000000000001</v>
      </c>
      <c r="M4584" t="s">
        <v>45</v>
      </c>
      <c r="N4584" t="s">
        <v>7271</v>
      </c>
      <c r="O4584" t="s">
        <v>810</v>
      </c>
      <c r="P4584" t="s">
        <v>33</v>
      </c>
      <c r="Q4584" t="s">
        <v>811</v>
      </c>
      <c r="R4584" t="s">
        <v>354</v>
      </c>
      <c r="S4584" t="s">
        <v>68</v>
      </c>
      <c r="T4584" t="s">
        <v>121</v>
      </c>
      <c r="U4584" s="25">
        <f>Table1[[#This Row],[Sales]]*Table1[[#This Row],[Discount]]</f>
        <v>6.33</v>
      </c>
      <c r="Z4584"/>
      <c r="AB4584" s="18"/>
    </row>
    <row r="4585" spans="1:28" x14ac:dyDescent="0.25">
      <c r="A4585" t="s">
        <v>102730</v>
      </c>
      <c r="B4585" s="2">
        <v>43537</v>
      </c>
      <c r="C4585" s="2">
        <v>43547</v>
      </c>
      <c r="D4585">
        <v>10</v>
      </c>
      <c r="E4585" t="s">
        <v>24784</v>
      </c>
      <c r="F4585" t="s">
        <v>24785</v>
      </c>
      <c r="G4585" t="s">
        <v>24791</v>
      </c>
      <c r="H4585" s="1">
        <v>218</v>
      </c>
      <c r="I4585">
        <v>4</v>
      </c>
      <c r="J4585">
        <v>0.05</v>
      </c>
      <c r="K4585" s="1">
        <v>94.4</v>
      </c>
      <c r="L4585" s="1">
        <v>9.4400000000000013</v>
      </c>
      <c r="M4585" t="s">
        <v>22</v>
      </c>
      <c r="N4585" t="s">
        <v>51391</v>
      </c>
      <c r="O4585" t="s">
        <v>1790</v>
      </c>
      <c r="P4585" t="s">
        <v>33</v>
      </c>
      <c r="Q4585" t="s">
        <v>4034</v>
      </c>
      <c r="R4585" t="s">
        <v>175</v>
      </c>
      <c r="S4585" t="s">
        <v>35</v>
      </c>
      <c r="T4585" t="s">
        <v>36</v>
      </c>
      <c r="U4585" s="25">
        <f>Table1[[#This Row],[Sales]]*Table1[[#This Row],[Discount]]</f>
        <v>10.9</v>
      </c>
      <c r="Z4585"/>
      <c r="AB4585" s="18"/>
    </row>
    <row r="4586" spans="1:28" x14ac:dyDescent="0.25">
      <c r="A4586" t="s">
        <v>61211</v>
      </c>
      <c r="B4586" s="2">
        <v>43488</v>
      </c>
      <c r="C4586" s="2">
        <v>43490</v>
      </c>
      <c r="D4586">
        <v>2</v>
      </c>
      <c r="E4586" t="s">
        <v>19</v>
      </c>
      <c r="F4586" t="s">
        <v>20</v>
      </c>
      <c r="G4586" t="s">
        <v>44</v>
      </c>
      <c r="H4586" s="1">
        <v>118</v>
      </c>
      <c r="I4586">
        <v>4</v>
      </c>
      <c r="J4586">
        <v>0.02</v>
      </c>
      <c r="K4586" s="1">
        <v>28.560000000000002</v>
      </c>
      <c r="L4586" s="1">
        <v>2.8560000000000003</v>
      </c>
      <c r="M4586" t="s">
        <v>45</v>
      </c>
      <c r="N4586" t="s">
        <v>7274</v>
      </c>
      <c r="O4586" t="s">
        <v>280</v>
      </c>
      <c r="P4586" t="s">
        <v>25</v>
      </c>
      <c r="Q4586" t="s">
        <v>80</v>
      </c>
      <c r="R4586" t="s">
        <v>80</v>
      </c>
      <c r="S4586" t="s">
        <v>81</v>
      </c>
      <c r="T4586" t="s">
        <v>82</v>
      </c>
      <c r="U4586" s="25">
        <f>Table1[[#This Row],[Sales]]*Table1[[#This Row],[Discount]]</f>
        <v>2.36</v>
      </c>
      <c r="Z4586"/>
      <c r="AB4586" s="18"/>
    </row>
    <row r="4587" spans="1:28" x14ac:dyDescent="0.25">
      <c r="A4587" t="s">
        <v>61212</v>
      </c>
      <c r="B4587" s="2">
        <v>43822</v>
      </c>
      <c r="C4587" s="2">
        <v>43830</v>
      </c>
      <c r="D4587">
        <v>8</v>
      </c>
      <c r="E4587" t="s">
        <v>19</v>
      </c>
      <c r="F4587" t="s">
        <v>20</v>
      </c>
      <c r="G4587" t="s">
        <v>52</v>
      </c>
      <c r="H4587" s="1">
        <v>250</v>
      </c>
      <c r="I4587">
        <v>2</v>
      </c>
      <c r="J4587">
        <v>0.01</v>
      </c>
      <c r="K4587" s="1">
        <v>165</v>
      </c>
      <c r="L4587" s="1">
        <v>16.5</v>
      </c>
      <c r="M4587" t="s">
        <v>45</v>
      </c>
      <c r="N4587" t="s">
        <v>7275</v>
      </c>
      <c r="O4587" t="s">
        <v>1252</v>
      </c>
      <c r="P4587" t="s">
        <v>33</v>
      </c>
      <c r="Q4587" t="s">
        <v>4788</v>
      </c>
      <c r="R4587" t="s">
        <v>316</v>
      </c>
      <c r="S4587" t="s">
        <v>317</v>
      </c>
      <c r="T4587" t="s">
        <v>82</v>
      </c>
      <c r="U4587" s="25">
        <f>Table1[[#This Row],[Sales]]*Table1[[#This Row],[Discount]]</f>
        <v>2.5</v>
      </c>
      <c r="Z4587"/>
      <c r="AB4587" s="18"/>
    </row>
    <row r="4588" spans="1:28" x14ac:dyDescent="0.25">
      <c r="A4588" t="s">
        <v>61213</v>
      </c>
      <c r="B4588" s="2">
        <v>43748</v>
      </c>
      <c r="C4588" s="2">
        <v>43749</v>
      </c>
      <c r="D4588">
        <v>1</v>
      </c>
      <c r="E4588" t="s">
        <v>19</v>
      </c>
      <c r="F4588" t="s">
        <v>20</v>
      </c>
      <c r="G4588" t="s">
        <v>56</v>
      </c>
      <c r="H4588" s="1">
        <v>72</v>
      </c>
      <c r="I4588">
        <v>5</v>
      </c>
      <c r="J4588">
        <v>0.05</v>
      </c>
      <c r="K4588" s="1">
        <v>14.4</v>
      </c>
      <c r="L4588" s="1">
        <v>1.4400000000000002</v>
      </c>
      <c r="M4588" t="s">
        <v>22</v>
      </c>
      <c r="N4588" t="s">
        <v>7276</v>
      </c>
      <c r="O4588" t="s">
        <v>4840</v>
      </c>
      <c r="P4588" t="s">
        <v>48</v>
      </c>
      <c r="Q4588" t="s">
        <v>7277</v>
      </c>
      <c r="R4588" t="s">
        <v>794</v>
      </c>
      <c r="S4588" t="s">
        <v>480</v>
      </c>
      <c r="T4588" t="s">
        <v>150</v>
      </c>
      <c r="U4588" s="25">
        <f>Table1[[#This Row],[Sales]]*Table1[[#This Row],[Discount]]</f>
        <v>3.6</v>
      </c>
      <c r="Z4588"/>
      <c r="AB4588" s="18"/>
    </row>
    <row r="4589" spans="1:28" x14ac:dyDescent="0.25">
      <c r="A4589" t="s">
        <v>61214</v>
      </c>
      <c r="B4589" s="2">
        <v>43790</v>
      </c>
      <c r="C4589" s="2">
        <v>43794</v>
      </c>
      <c r="D4589">
        <v>4</v>
      </c>
      <c r="E4589" t="s">
        <v>19</v>
      </c>
      <c r="F4589" t="s">
        <v>20</v>
      </c>
      <c r="G4589" t="s">
        <v>63</v>
      </c>
      <c r="H4589" s="1">
        <v>54</v>
      </c>
      <c r="I4589">
        <v>2</v>
      </c>
      <c r="J4589">
        <v>0.04</v>
      </c>
      <c r="K4589" s="1">
        <v>27</v>
      </c>
      <c r="L4589" s="1">
        <v>2.7</v>
      </c>
      <c r="M4589" t="s">
        <v>45</v>
      </c>
      <c r="N4589" t="s">
        <v>7278</v>
      </c>
      <c r="O4589" t="s">
        <v>974</v>
      </c>
      <c r="P4589" t="s">
        <v>25</v>
      </c>
      <c r="Q4589" t="s">
        <v>5946</v>
      </c>
      <c r="R4589" t="s">
        <v>5947</v>
      </c>
      <c r="S4589" t="s">
        <v>480</v>
      </c>
      <c r="T4589" t="s">
        <v>150</v>
      </c>
      <c r="U4589" s="25">
        <f>Table1[[#This Row],[Sales]]*Table1[[#This Row],[Discount]]</f>
        <v>2.16</v>
      </c>
      <c r="Z4589"/>
      <c r="AB4589" s="18"/>
    </row>
    <row r="4590" spans="1:28" x14ac:dyDescent="0.25">
      <c r="A4590" t="s">
        <v>61215</v>
      </c>
      <c r="B4590" s="2">
        <v>43517</v>
      </c>
      <c r="C4590" s="2">
        <v>43523</v>
      </c>
      <c r="D4590">
        <v>6</v>
      </c>
      <c r="E4590" t="s">
        <v>19</v>
      </c>
      <c r="F4590" t="s">
        <v>20</v>
      </c>
      <c r="G4590" t="s">
        <v>69</v>
      </c>
      <c r="H4590" s="1">
        <v>114</v>
      </c>
      <c r="I4590">
        <v>2</v>
      </c>
      <c r="J4590">
        <v>0.02</v>
      </c>
      <c r="K4590" s="1">
        <v>29.439999999999998</v>
      </c>
      <c r="L4590" s="1">
        <v>2.944</v>
      </c>
      <c r="M4590" t="s">
        <v>22</v>
      </c>
      <c r="N4590" t="s">
        <v>7279</v>
      </c>
      <c r="O4590" t="s">
        <v>3889</v>
      </c>
      <c r="P4590" t="s">
        <v>25</v>
      </c>
      <c r="Q4590" t="s">
        <v>421</v>
      </c>
      <c r="R4590" t="s">
        <v>421</v>
      </c>
      <c r="S4590" t="s">
        <v>170</v>
      </c>
      <c r="T4590" t="s">
        <v>171</v>
      </c>
      <c r="U4590" s="25">
        <f>Table1[[#This Row],[Sales]]*Table1[[#This Row],[Discount]]</f>
        <v>2.2800000000000002</v>
      </c>
      <c r="Z4590"/>
      <c r="AB4590" s="18"/>
    </row>
    <row r="4591" spans="1:28" x14ac:dyDescent="0.25">
      <c r="A4591" t="s">
        <v>61216</v>
      </c>
      <c r="B4591" s="2">
        <v>43542</v>
      </c>
      <c r="C4591" s="2">
        <v>43546</v>
      </c>
      <c r="D4591">
        <v>4</v>
      </c>
      <c r="E4591" t="s">
        <v>19</v>
      </c>
      <c r="F4591" t="s">
        <v>20</v>
      </c>
      <c r="G4591" t="s">
        <v>76</v>
      </c>
      <c r="H4591" s="1">
        <v>231</v>
      </c>
      <c r="I4591">
        <v>1</v>
      </c>
      <c r="J4591">
        <v>0.03</v>
      </c>
      <c r="K4591" s="1">
        <v>144.07</v>
      </c>
      <c r="L4591" s="1">
        <v>14.407</v>
      </c>
      <c r="M4591" t="s">
        <v>22</v>
      </c>
      <c r="N4591" t="s">
        <v>7280</v>
      </c>
      <c r="O4591" t="s">
        <v>1619</v>
      </c>
      <c r="P4591" t="s">
        <v>25</v>
      </c>
      <c r="Q4591" t="s">
        <v>1620</v>
      </c>
      <c r="R4591" t="s">
        <v>1620</v>
      </c>
      <c r="S4591" t="s">
        <v>1010</v>
      </c>
      <c r="T4591" t="s">
        <v>108</v>
      </c>
      <c r="U4591" s="25">
        <f>Table1[[#This Row],[Sales]]*Table1[[#This Row],[Discount]]</f>
        <v>6.93</v>
      </c>
      <c r="Z4591"/>
      <c r="AB4591" s="18"/>
    </row>
    <row r="4592" spans="1:28" x14ac:dyDescent="0.25">
      <c r="A4592" t="s">
        <v>61217</v>
      </c>
      <c r="B4592" s="2">
        <v>43679</v>
      </c>
      <c r="C4592" s="2">
        <v>43680</v>
      </c>
      <c r="D4592">
        <v>1</v>
      </c>
      <c r="E4592" t="s">
        <v>19</v>
      </c>
      <c r="F4592" t="s">
        <v>20</v>
      </c>
      <c r="G4592" t="s">
        <v>21</v>
      </c>
      <c r="H4592" s="1">
        <v>140</v>
      </c>
      <c r="I4592">
        <v>1</v>
      </c>
      <c r="J4592">
        <v>0.03</v>
      </c>
      <c r="K4592" s="1">
        <v>55.8</v>
      </c>
      <c r="L4592" s="1">
        <v>5.58</v>
      </c>
      <c r="M4592" t="s">
        <v>45</v>
      </c>
      <c r="N4592" t="s">
        <v>7281</v>
      </c>
      <c r="O4592" t="s">
        <v>2166</v>
      </c>
      <c r="P4592" t="s">
        <v>48</v>
      </c>
      <c r="Q4592" t="s">
        <v>86</v>
      </c>
      <c r="R4592" t="s">
        <v>86</v>
      </c>
      <c r="S4592" t="s">
        <v>87</v>
      </c>
      <c r="T4592" t="s">
        <v>36</v>
      </c>
      <c r="U4592" s="25">
        <f>Table1[[#This Row],[Sales]]*Table1[[#This Row],[Discount]]</f>
        <v>4.2</v>
      </c>
      <c r="Z4592"/>
      <c r="AB4592" s="18"/>
    </row>
    <row r="4593" spans="1:28" x14ac:dyDescent="0.25">
      <c r="A4593" t="s">
        <v>61218</v>
      </c>
      <c r="B4593" s="2">
        <v>43797</v>
      </c>
      <c r="C4593" s="2">
        <v>43800</v>
      </c>
      <c r="D4593">
        <v>3</v>
      </c>
      <c r="E4593" t="s">
        <v>19</v>
      </c>
      <c r="F4593" t="s">
        <v>20</v>
      </c>
      <c r="G4593" t="s">
        <v>30</v>
      </c>
      <c r="H4593" s="1">
        <v>211</v>
      </c>
      <c r="I4593">
        <v>2</v>
      </c>
      <c r="J4593">
        <v>0.01</v>
      </c>
      <c r="K4593" s="1">
        <v>126.78</v>
      </c>
      <c r="L4593" s="1">
        <v>12.678000000000001</v>
      </c>
      <c r="M4593" t="s">
        <v>45</v>
      </c>
      <c r="N4593" t="s">
        <v>7282</v>
      </c>
      <c r="O4593" t="s">
        <v>1548</v>
      </c>
      <c r="P4593" t="s">
        <v>25</v>
      </c>
      <c r="Q4593" t="s">
        <v>3831</v>
      </c>
      <c r="R4593" t="s">
        <v>3832</v>
      </c>
      <c r="S4593" t="s">
        <v>225</v>
      </c>
      <c r="T4593" t="s">
        <v>171</v>
      </c>
      <c r="U4593" s="25">
        <f>Table1[[#This Row],[Sales]]*Table1[[#This Row],[Discount]]</f>
        <v>2.11</v>
      </c>
      <c r="Z4593"/>
      <c r="AB4593" s="18"/>
    </row>
    <row r="4594" spans="1:28" x14ac:dyDescent="0.25">
      <c r="A4594" t="s">
        <v>61219</v>
      </c>
      <c r="B4594" s="2">
        <v>43729</v>
      </c>
      <c r="C4594" s="2">
        <v>43737</v>
      </c>
      <c r="D4594">
        <v>8</v>
      </c>
      <c r="E4594" t="s">
        <v>19</v>
      </c>
      <c r="F4594" t="s">
        <v>20</v>
      </c>
      <c r="G4594" t="s">
        <v>37</v>
      </c>
      <c r="H4594" s="1">
        <v>117</v>
      </c>
      <c r="I4594">
        <v>3</v>
      </c>
      <c r="J4594">
        <v>0.03</v>
      </c>
      <c r="K4594" s="1">
        <v>26.47</v>
      </c>
      <c r="L4594" s="1">
        <v>2.6470000000000002</v>
      </c>
      <c r="M4594" t="s">
        <v>45</v>
      </c>
      <c r="N4594" t="s">
        <v>7283</v>
      </c>
      <c r="O4594" t="s">
        <v>1273</v>
      </c>
      <c r="P4594" t="s">
        <v>48</v>
      </c>
      <c r="Q4594" t="s">
        <v>34</v>
      </c>
      <c r="R4594" t="s">
        <v>34</v>
      </c>
      <c r="S4594" t="s">
        <v>35</v>
      </c>
      <c r="T4594" t="s">
        <v>36</v>
      </c>
      <c r="U4594" s="25">
        <f>Table1[[#This Row],[Sales]]*Table1[[#This Row],[Discount]]</f>
        <v>3.51</v>
      </c>
      <c r="Z4594"/>
      <c r="AB4594" s="18"/>
    </row>
    <row r="4595" spans="1:28" x14ac:dyDescent="0.25">
      <c r="A4595" t="s">
        <v>61220</v>
      </c>
      <c r="B4595" s="2">
        <v>43662</v>
      </c>
      <c r="C4595" s="2">
        <v>43664</v>
      </c>
      <c r="D4595">
        <v>2</v>
      </c>
      <c r="E4595" t="s">
        <v>19</v>
      </c>
      <c r="F4595" t="s">
        <v>20</v>
      </c>
      <c r="G4595" t="s">
        <v>44</v>
      </c>
      <c r="H4595" s="1">
        <v>118</v>
      </c>
      <c r="I4595">
        <v>2</v>
      </c>
      <c r="J4595">
        <v>0.04</v>
      </c>
      <c r="K4595" s="1">
        <v>28.560000000000002</v>
      </c>
      <c r="L4595" s="1">
        <v>2.8560000000000003</v>
      </c>
      <c r="M4595" t="s">
        <v>45</v>
      </c>
      <c r="N4595" t="s">
        <v>7284</v>
      </c>
      <c r="O4595" t="s">
        <v>188</v>
      </c>
      <c r="P4595" t="s">
        <v>48</v>
      </c>
      <c r="Q4595" t="s">
        <v>189</v>
      </c>
      <c r="R4595" t="s">
        <v>190</v>
      </c>
      <c r="S4595" t="s">
        <v>191</v>
      </c>
      <c r="T4595" t="s">
        <v>171</v>
      </c>
      <c r="U4595" s="25">
        <f>Table1[[#This Row],[Sales]]*Table1[[#This Row],[Discount]]</f>
        <v>4.72</v>
      </c>
      <c r="Z4595"/>
      <c r="AB4595" s="18"/>
    </row>
    <row r="4596" spans="1:28" x14ac:dyDescent="0.25">
      <c r="A4596" t="s">
        <v>61221</v>
      </c>
      <c r="B4596" s="2">
        <v>43760</v>
      </c>
      <c r="C4596" s="2">
        <v>43762</v>
      </c>
      <c r="D4596">
        <v>2</v>
      </c>
      <c r="E4596" t="s">
        <v>19</v>
      </c>
      <c r="F4596" t="s">
        <v>20</v>
      </c>
      <c r="G4596" t="s">
        <v>52</v>
      </c>
      <c r="H4596" s="1">
        <v>250</v>
      </c>
      <c r="I4596">
        <v>3</v>
      </c>
      <c r="J4596">
        <v>0.01</v>
      </c>
      <c r="K4596" s="1">
        <v>162.5</v>
      </c>
      <c r="L4596" s="1">
        <v>16.25</v>
      </c>
      <c r="M4596" t="s">
        <v>45</v>
      </c>
      <c r="N4596" t="s">
        <v>7285</v>
      </c>
      <c r="O4596" t="s">
        <v>942</v>
      </c>
      <c r="P4596" t="s">
        <v>25</v>
      </c>
      <c r="Q4596" t="s">
        <v>7286</v>
      </c>
      <c r="R4596" t="s">
        <v>1978</v>
      </c>
      <c r="S4596" t="s">
        <v>132</v>
      </c>
      <c r="T4596" t="s">
        <v>51</v>
      </c>
      <c r="U4596" s="25">
        <f>Table1[[#This Row],[Sales]]*Table1[[#This Row],[Discount]]</f>
        <v>2.5</v>
      </c>
      <c r="Z4596"/>
      <c r="AB4596" s="18"/>
    </row>
    <row r="4597" spans="1:28" x14ac:dyDescent="0.25">
      <c r="A4597" t="s">
        <v>61222</v>
      </c>
      <c r="B4597" s="2">
        <v>43660</v>
      </c>
      <c r="C4597" s="2">
        <v>43662</v>
      </c>
      <c r="D4597">
        <v>2</v>
      </c>
      <c r="E4597" t="s">
        <v>19</v>
      </c>
      <c r="F4597" t="s">
        <v>20</v>
      </c>
      <c r="G4597" t="s">
        <v>56</v>
      </c>
      <c r="H4597" s="1">
        <v>72</v>
      </c>
      <c r="I4597">
        <v>3</v>
      </c>
      <c r="J4597">
        <v>0.04</v>
      </c>
      <c r="K4597" s="1">
        <v>24</v>
      </c>
      <c r="L4597" s="1">
        <v>2.4000000000000004</v>
      </c>
      <c r="M4597" t="s">
        <v>45</v>
      </c>
      <c r="N4597" t="s">
        <v>7287</v>
      </c>
      <c r="O4597" t="s">
        <v>218</v>
      </c>
      <c r="P4597" t="s">
        <v>25</v>
      </c>
      <c r="Q4597" t="s">
        <v>1707</v>
      </c>
      <c r="R4597" t="s">
        <v>1708</v>
      </c>
      <c r="S4597" t="s">
        <v>1709</v>
      </c>
      <c r="T4597" t="s">
        <v>36</v>
      </c>
      <c r="U4597" s="25">
        <f>Table1[[#This Row],[Sales]]*Table1[[#This Row],[Discount]]</f>
        <v>2.88</v>
      </c>
      <c r="Z4597"/>
      <c r="AB4597" s="18"/>
    </row>
    <row r="4598" spans="1:28" x14ac:dyDescent="0.25">
      <c r="A4598" t="s">
        <v>61223</v>
      </c>
      <c r="B4598" s="2">
        <v>43485</v>
      </c>
      <c r="C4598" s="2">
        <v>43493</v>
      </c>
      <c r="D4598">
        <v>8</v>
      </c>
      <c r="E4598" t="s">
        <v>19</v>
      </c>
      <c r="F4598" t="s">
        <v>20</v>
      </c>
      <c r="G4598" t="s">
        <v>63</v>
      </c>
      <c r="H4598" s="1">
        <v>54</v>
      </c>
      <c r="I4598">
        <v>1</v>
      </c>
      <c r="J4598">
        <v>0.04</v>
      </c>
      <c r="K4598" s="1">
        <v>54</v>
      </c>
      <c r="L4598" s="1">
        <v>5.4</v>
      </c>
      <c r="M4598" t="s">
        <v>22</v>
      </c>
      <c r="N4598" t="s">
        <v>7288</v>
      </c>
      <c r="O4598" t="s">
        <v>513</v>
      </c>
      <c r="P4598" t="s">
        <v>25</v>
      </c>
      <c r="Q4598" t="s">
        <v>1819</v>
      </c>
      <c r="R4598" t="s">
        <v>1820</v>
      </c>
      <c r="S4598" t="s">
        <v>334</v>
      </c>
      <c r="T4598" t="s">
        <v>108</v>
      </c>
      <c r="U4598" s="25">
        <f>Table1[[#This Row],[Sales]]*Table1[[#This Row],[Discount]]</f>
        <v>2.16</v>
      </c>
      <c r="Z4598"/>
      <c r="AB4598" s="18"/>
    </row>
    <row r="4599" spans="1:28" x14ac:dyDescent="0.25">
      <c r="A4599" t="s">
        <v>68745</v>
      </c>
      <c r="B4599" s="2">
        <v>43809</v>
      </c>
      <c r="C4599" s="2">
        <v>43819</v>
      </c>
      <c r="D4599">
        <v>10</v>
      </c>
      <c r="E4599" t="s">
        <v>13607</v>
      </c>
      <c r="F4599" t="s">
        <v>13608</v>
      </c>
      <c r="G4599" t="s">
        <v>13613</v>
      </c>
      <c r="H4599" s="1">
        <v>34</v>
      </c>
      <c r="I4599">
        <v>5</v>
      </c>
      <c r="J4599">
        <v>0.02</v>
      </c>
      <c r="K4599" s="1">
        <v>6.8</v>
      </c>
      <c r="L4599" s="1">
        <v>0.68</v>
      </c>
      <c r="M4599" t="s">
        <v>38</v>
      </c>
      <c r="N4599" t="s">
        <v>15868</v>
      </c>
      <c r="O4599" t="s">
        <v>347</v>
      </c>
      <c r="P4599" t="s">
        <v>48</v>
      </c>
      <c r="Q4599" t="s">
        <v>4034</v>
      </c>
      <c r="R4599" t="s">
        <v>175</v>
      </c>
      <c r="S4599" t="s">
        <v>35</v>
      </c>
      <c r="T4599" t="s">
        <v>36</v>
      </c>
      <c r="U4599" s="25">
        <f>Table1[[#This Row],[Sales]]*Table1[[#This Row],[Discount]]</f>
        <v>0.68</v>
      </c>
      <c r="Z4599"/>
      <c r="AB4599" s="18"/>
    </row>
    <row r="4600" spans="1:28" x14ac:dyDescent="0.25">
      <c r="A4600" t="s">
        <v>61225</v>
      </c>
      <c r="B4600" s="2">
        <v>43553</v>
      </c>
      <c r="C4600" s="2">
        <v>43560</v>
      </c>
      <c r="D4600">
        <v>7</v>
      </c>
      <c r="E4600" t="s">
        <v>19</v>
      </c>
      <c r="F4600" t="s">
        <v>20</v>
      </c>
      <c r="G4600" t="s">
        <v>76</v>
      </c>
      <c r="H4600" s="1">
        <v>231</v>
      </c>
      <c r="I4600">
        <v>5</v>
      </c>
      <c r="J4600">
        <v>0.01</v>
      </c>
      <c r="K4600" s="1">
        <v>139.44999999999999</v>
      </c>
      <c r="L4600" s="1">
        <v>13.945</v>
      </c>
      <c r="M4600" t="s">
        <v>22</v>
      </c>
      <c r="N4600" t="s">
        <v>7290</v>
      </c>
      <c r="O4600" t="s">
        <v>54</v>
      </c>
      <c r="P4600" t="s">
        <v>48</v>
      </c>
      <c r="Q4600" t="s">
        <v>2468</v>
      </c>
      <c r="R4600" t="s">
        <v>316</v>
      </c>
      <c r="S4600" t="s">
        <v>317</v>
      </c>
      <c r="T4600" t="s">
        <v>82</v>
      </c>
      <c r="U4600" s="25">
        <f>Table1[[#This Row],[Sales]]*Table1[[#This Row],[Discount]]</f>
        <v>2.31</v>
      </c>
      <c r="Z4600"/>
      <c r="AB4600" s="18"/>
    </row>
    <row r="4601" spans="1:28" x14ac:dyDescent="0.25">
      <c r="A4601" t="s">
        <v>61226</v>
      </c>
      <c r="B4601" s="2">
        <v>43673</v>
      </c>
      <c r="C4601" s="2">
        <v>43679</v>
      </c>
      <c r="D4601">
        <v>6</v>
      </c>
      <c r="E4601" t="s">
        <v>19</v>
      </c>
      <c r="F4601" t="s">
        <v>20</v>
      </c>
      <c r="G4601" t="s">
        <v>21</v>
      </c>
      <c r="H4601" s="1">
        <v>140</v>
      </c>
      <c r="I4601">
        <v>2</v>
      </c>
      <c r="J4601">
        <v>0.05</v>
      </c>
      <c r="K4601" s="1">
        <v>46</v>
      </c>
      <c r="L4601" s="1">
        <v>4.6000000000000005</v>
      </c>
      <c r="M4601" t="s">
        <v>22</v>
      </c>
      <c r="N4601" t="s">
        <v>7291</v>
      </c>
      <c r="O4601" t="s">
        <v>1291</v>
      </c>
      <c r="P4601" t="s">
        <v>25</v>
      </c>
      <c r="Q4601" t="s">
        <v>2887</v>
      </c>
      <c r="R4601" t="s">
        <v>2830</v>
      </c>
      <c r="S4601" t="s">
        <v>149</v>
      </c>
      <c r="T4601" t="s">
        <v>150</v>
      </c>
      <c r="U4601" s="25">
        <f>Table1[[#This Row],[Sales]]*Table1[[#This Row],[Discount]]</f>
        <v>7</v>
      </c>
      <c r="Z4601"/>
      <c r="AB4601" s="18"/>
    </row>
    <row r="4602" spans="1:28" x14ac:dyDescent="0.25">
      <c r="A4602" t="s">
        <v>61227</v>
      </c>
      <c r="B4602" s="2">
        <v>43689</v>
      </c>
      <c r="C4602" s="2">
        <v>43693</v>
      </c>
      <c r="D4602">
        <v>4</v>
      </c>
      <c r="E4602" t="s">
        <v>19</v>
      </c>
      <c r="F4602" t="s">
        <v>20</v>
      </c>
      <c r="G4602" t="s">
        <v>30</v>
      </c>
      <c r="H4602" s="1">
        <v>211</v>
      </c>
      <c r="I4602">
        <v>4</v>
      </c>
      <c r="J4602">
        <v>0.03</v>
      </c>
      <c r="K4602" s="1">
        <v>105.68</v>
      </c>
      <c r="L4602" s="1">
        <v>10.568000000000001</v>
      </c>
      <c r="M4602" t="s">
        <v>45</v>
      </c>
      <c r="N4602" t="s">
        <v>7292</v>
      </c>
      <c r="O4602" t="s">
        <v>1017</v>
      </c>
      <c r="P4602" t="s">
        <v>25</v>
      </c>
      <c r="Q4602" t="s">
        <v>80</v>
      </c>
      <c r="R4602" t="s">
        <v>80</v>
      </c>
      <c r="S4602" t="s">
        <v>81</v>
      </c>
      <c r="T4602" t="s">
        <v>82</v>
      </c>
      <c r="U4602" s="25">
        <f>Table1[[#This Row],[Sales]]*Table1[[#This Row],[Discount]]</f>
        <v>6.33</v>
      </c>
      <c r="Z4602"/>
      <c r="AB4602" s="18"/>
    </row>
    <row r="4603" spans="1:28" x14ac:dyDescent="0.25">
      <c r="A4603" t="s">
        <v>61228</v>
      </c>
      <c r="B4603" s="2">
        <v>43620</v>
      </c>
      <c r="C4603" s="2">
        <v>43624</v>
      </c>
      <c r="D4603">
        <v>4</v>
      </c>
      <c r="E4603" t="s">
        <v>19</v>
      </c>
      <c r="F4603" t="s">
        <v>20</v>
      </c>
      <c r="G4603" t="s">
        <v>37</v>
      </c>
      <c r="H4603" s="1">
        <v>117</v>
      </c>
      <c r="I4603">
        <v>2</v>
      </c>
      <c r="J4603">
        <v>0.04</v>
      </c>
      <c r="K4603" s="1">
        <v>27.64</v>
      </c>
      <c r="L4603" s="1">
        <v>2.7640000000000002</v>
      </c>
      <c r="M4603" t="s">
        <v>22</v>
      </c>
      <c r="N4603" t="s">
        <v>7293</v>
      </c>
      <c r="O4603" t="s">
        <v>3218</v>
      </c>
      <c r="P4603" t="s">
        <v>33</v>
      </c>
      <c r="Q4603" t="s">
        <v>1340</v>
      </c>
      <c r="R4603" t="s">
        <v>1341</v>
      </c>
      <c r="S4603" t="s">
        <v>102</v>
      </c>
      <c r="T4603" t="s">
        <v>36</v>
      </c>
      <c r="U4603" s="25">
        <f>Table1[[#This Row],[Sales]]*Table1[[#This Row],[Discount]]</f>
        <v>4.68</v>
      </c>
      <c r="Z4603"/>
      <c r="AB4603" s="18"/>
    </row>
    <row r="4604" spans="1:28" x14ac:dyDescent="0.25">
      <c r="A4604" t="s">
        <v>61229</v>
      </c>
      <c r="B4604" s="2">
        <v>43607</v>
      </c>
      <c r="C4604" s="2">
        <v>43608</v>
      </c>
      <c r="D4604">
        <v>1</v>
      </c>
      <c r="E4604" t="s">
        <v>19</v>
      </c>
      <c r="F4604" t="s">
        <v>20</v>
      </c>
      <c r="G4604" t="s">
        <v>44</v>
      </c>
      <c r="H4604" s="1">
        <v>118</v>
      </c>
      <c r="I4604">
        <v>2</v>
      </c>
      <c r="J4604">
        <v>0.04</v>
      </c>
      <c r="K4604" s="1">
        <v>28.560000000000002</v>
      </c>
      <c r="L4604" s="1">
        <v>2.8560000000000003</v>
      </c>
      <c r="M4604" t="s">
        <v>45</v>
      </c>
      <c r="N4604" t="s">
        <v>7294</v>
      </c>
      <c r="O4604" t="s">
        <v>957</v>
      </c>
      <c r="P4604" t="s">
        <v>25</v>
      </c>
      <c r="Q4604" t="s">
        <v>591</v>
      </c>
      <c r="R4604" t="s">
        <v>592</v>
      </c>
      <c r="S4604" t="s">
        <v>74</v>
      </c>
      <c r="T4604" t="s">
        <v>75</v>
      </c>
      <c r="U4604" s="25">
        <f>Table1[[#This Row],[Sales]]*Table1[[#This Row],[Discount]]</f>
        <v>4.72</v>
      </c>
      <c r="Z4604"/>
      <c r="AB4604" s="18"/>
    </row>
    <row r="4605" spans="1:28" x14ac:dyDescent="0.25">
      <c r="A4605" t="s">
        <v>61230</v>
      </c>
      <c r="B4605" s="2">
        <v>43663</v>
      </c>
      <c r="C4605" s="2">
        <v>43668</v>
      </c>
      <c r="D4605">
        <v>5</v>
      </c>
      <c r="E4605" t="s">
        <v>19</v>
      </c>
      <c r="F4605" t="s">
        <v>20</v>
      </c>
      <c r="G4605" t="s">
        <v>52</v>
      </c>
      <c r="H4605" s="1">
        <v>250</v>
      </c>
      <c r="I4605">
        <v>3</v>
      </c>
      <c r="J4605">
        <v>0.03</v>
      </c>
      <c r="K4605" s="1">
        <v>147.5</v>
      </c>
      <c r="L4605" s="1">
        <v>14.75</v>
      </c>
      <c r="M4605" t="s">
        <v>22</v>
      </c>
      <c r="N4605" t="s">
        <v>7295</v>
      </c>
      <c r="O4605" t="s">
        <v>425</v>
      </c>
      <c r="P4605" t="s">
        <v>25</v>
      </c>
      <c r="Q4605" t="s">
        <v>6970</v>
      </c>
      <c r="R4605" t="s">
        <v>404</v>
      </c>
      <c r="S4605" t="s">
        <v>170</v>
      </c>
      <c r="T4605" t="s">
        <v>171</v>
      </c>
      <c r="U4605" s="25">
        <f>Table1[[#This Row],[Sales]]*Table1[[#This Row],[Discount]]</f>
        <v>7.5</v>
      </c>
      <c r="Z4605"/>
      <c r="AB4605" s="18"/>
    </row>
    <row r="4606" spans="1:28" x14ac:dyDescent="0.25">
      <c r="A4606" t="s">
        <v>61231</v>
      </c>
      <c r="B4606" s="2">
        <v>43754</v>
      </c>
      <c r="C4606" s="2">
        <v>43760</v>
      </c>
      <c r="D4606">
        <v>6</v>
      </c>
      <c r="E4606" t="s">
        <v>19</v>
      </c>
      <c r="F4606" t="s">
        <v>20</v>
      </c>
      <c r="G4606" t="s">
        <v>56</v>
      </c>
      <c r="H4606" s="1">
        <v>72</v>
      </c>
      <c r="I4606">
        <v>5</v>
      </c>
      <c r="J4606">
        <v>0.02</v>
      </c>
      <c r="K4606" s="1">
        <v>14.4</v>
      </c>
      <c r="L4606" s="1">
        <v>1.4400000000000002</v>
      </c>
      <c r="M4606" t="s">
        <v>45</v>
      </c>
      <c r="N4606" t="s">
        <v>7296</v>
      </c>
      <c r="O4606" t="s">
        <v>114</v>
      </c>
      <c r="P4606" t="s">
        <v>25</v>
      </c>
      <c r="Q4606" t="s">
        <v>540</v>
      </c>
      <c r="R4606" t="s">
        <v>541</v>
      </c>
      <c r="S4606" t="s">
        <v>74</v>
      </c>
      <c r="T4606" t="s">
        <v>75</v>
      </c>
      <c r="U4606" s="25">
        <f>Table1[[#This Row],[Sales]]*Table1[[#This Row],[Discount]]</f>
        <v>1.44</v>
      </c>
      <c r="Z4606"/>
      <c r="AB4606" s="18"/>
    </row>
    <row r="4607" spans="1:28" x14ac:dyDescent="0.25">
      <c r="A4607" t="s">
        <v>61232</v>
      </c>
      <c r="B4607" s="2">
        <v>43673</v>
      </c>
      <c r="C4607" s="2">
        <v>43681</v>
      </c>
      <c r="D4607">
        <v>8</v>
      </c>
      <c r="E4607" t="s">
        <v>19</v>
      </c>
      <c r="F4607" t="s">
        <v>20</v>
      </c>
      <c r="G4607" t="s">
        <v>63</v>
      </c>
      <c r="H4607" s="1">
        <v>54</v>
      </c>
      <c r="I4607">
        <v>4</v>
      </c>
      <c r="J4607">
        <v>0.05</v>
      </c>
      <c r="K4607" s="1">
        <v>13.5</v>
      </c>
      <c r="L4607" s="1">
        <v>1.35</v>
      </c>
      <c r="M4607" t="s">
        <v>38</v>
      </c>
      <c r="N4607" t="s">
        <v>7297</v>
      </c>
      <c r="O4607" t="s">
        <v>2509</v>
      </c>
      <c r="P4607" t="s">
        <v>48</v>
      </c>
      <c r="Q4607" t="s">
        <v>130</v>
      </c>
      <c r="R4607" t="s">
        <v>131</v>
      </c>
      <c r="S4607" t="s">
        <v>132</v>
      </c>
      <c r="T4607" t="s">
        <v>51</v>
      </c>
      <c r="U4607" s="25">
        <f>Table1[[#This Row],[Sales]]*Table1[[#This Row],[Discount]]</f>
        <v>2.7</v>
      </c>
      <c r="Z4607"/>
      <c r="AB4607" s="18"/>
    </row>
    <row r="4608" spans="1:28" x14ac:dyDescent="0.25">
      <c r="A4608" t="s">
        <v>61233</v>
      </c>
      <c r="B4608" s="2">
        <v>43515</v>
      </c>
      <c r="C4608" s="2">
        <v>43523</v>
      </c>
      <c r="D4608">
        <v>8</v>
      </c>
      <c r="E4608" t="s">
        <v>19</v>
      </c>
      <c r="F4608" t="s">
        <v>20</v>
      </c>
      <c r="G4608" t="s">
        <v>69</v>
      </c>
      <c r="H4608" s="1">
        <v>114</v>
      </c>
      <c r="I4608">
        <v>3</v>
      </c>
      <c r="J4608">
        <v>0.04</v>
      </c>
      <c r="K4608" s="1">
        <v>20.32</v>
      </c>
      <c r="L4608" s="1">
        <v>2.032</v>
      </c>
      <c r="M4608" t="s">
        <v>22</v>
      </c>
      <c r="N4608" t="s">
        <v>7298</v>
      </c>
      <c r="O4608" t="s">
        <v>2595</v>
      </c>
      <c r="P4608" t="s">
        <v>48</v>
      </c>
      <c r="Q4608" t="s">
        <v>788</v>
      </c>
      <c r="R4608" t="s">
        <v>789</v>
      </c>
      <c r="S4608" t="s">
        <v>28</v>
      </c>
      <c r="T4608" t="s">
        <v>29</v>
      </c>
      <c r="U4608" s="25">
        <f>Table1[[#This Row],[Sales]]*Table1[[#This Row],[Discount]]</f>
        <v>4.5600000000000005</v>
      </c>
      <c r="Z4608"/>
      <c r="AB4608" s="18"/>
    </row>
    <row r="4609" spans="1:28" x14ac:dyDescent="0.25">
      <c r="A4609" t="s">
        <v>61234</v>
      </c>
      <c r="B4609" s="2">
        <v>43728</v>
      </c>
      <c r="C4609" s="2">
        <v>43732</v>
      </c>
      <c r="D4609">
        <v>4</v>
      </c>
      <c r="E4609" t="s">
        <v>19</v>
      </c>
      <c r="F4609" t="s">
        <v>20</v>
      </c>
      <c r="G4609" t="s">
        <v>76</v>
      </c>
      <c r="H4609" s="1">
        <v>231</v>
      </c>
      <c r="I4609">
        <v>1</v>
      </c>
      <c r="J4609">
        <v>0.02</v>
      </c>
      <c r="K4609" s="1">
        <v>146.38</v>
      </c>
      <c r="L4609" s="1">
        <v>14.638</v>
      </c>
      <c r="M4609" t="s">
        <v>38</v>
      </c>
      <c r="N4609" t="s">
        <v>7299</v>
      </c>
      <c r="O4609" t="s">
        <v>2340</v>
      </c>
      <c r="P4609" t="s">
        <v>25</v>
      </c>
      <c r="Q4609" t="s">
        <v>1707</v>
      </c>
      <c r="R4609" t="s">
        <v>1708</v>
      </c>
      <c r="S4609" t="s">
        <v>1709</v>
      </c>
      <c r="T4609" t="s">
        <v>36</v>
      </c>
      <c r="U4609" s="25">
        <f>Table1[[#This Row],[Sales]]*Table1[[#This Row],[Discount]]</f>
        <v>4.62</v>
      </c>
      <c r="Z4609"/>
      <c r="AB4609" s="18"/>
    </row>
    <row r="4610" spans="1:28" x14ac:dyDescent="0.25">
      <c r="A4610" t="s">
        <v>61235</v>
      </c>
      <c r="B4610" s="2">
        <v>43733</v>
      </c>
      <c r="C4610" s="2">
        <v>43738</v>
      </c>
      <c r="D4610">
        <v>5</v>
      </c>
      <c r="E4610" t="s">
        <v>19</v>
      </c>
      <c r="F4610" t="s">
        <v>20</v>
      </c>
      <c r="G4610" t="s">
        <v>76</v>
      </c>
      <c r="H4610" s="1">
        <v>231</v>
      </c>
      <c r="I4610">
        <v>1</v>
      </c>
      <c r="J4610">
        <v>0.04</v>
      </c>
      <c r="K4610" s="1">
        <v>141.76</v>
      </c>
      <c r="L4610" s="1">
        <v>14.176</v>
      </c>
      <c r="M4610" t="s">
        <v>45</v>
      </c>
      <c r="N4610" t="s">
        <v>7300</v>
      </c>
      <c r="O4610" t="s">
        <v>1910</v>
      </c>
      <c r="P4610" t="s">
        <v>25</v>
      </c>
      <c r="Q4610" t="s">
        <v>1911</v>
      </c>
      <c r="R4610" t="s">
        <v>316</v>
      </c>
      <c r="S4610" t="s">
        <v>317</v>
      </c>
      <c r="T4610" t="s">
        <v>82</v>
      </c>
      <c r="U4610" s="25">
        <f>Table1[[#This Row],[Sales]]*Table1[[#This Row],[Discount]]</f>
        <v>9.24</v>
      </c>
      <c r="Z4610"/>
      <c r="AB4610" s="18"/>
    </row>
    <row r="4611" spans="1:28" x14ac:dyDescent="0.25">
      <c r="A4611" t="s">
        <v>61236</v>
      </c>
      <c r="B4611" s="2">
        <v>43618</v>
      </c>
      <c r="C4611" s="2">
        <v>43623</v>
      </c>
      <c r="D4611">
        <v>5</v>
      </c>
      <c r="E4611" t="s">
        <v>19</v>
      </c>
      <c r="F4611" t="s">
        <v>20</v>
      </c>
      <c r="G4611" t="s">
        <v>21</v>
      </c>
      <c r="H4611" s="1">
        <v>140</v>
      </c>
      <c r="I4611">
        <v>1</v>
      </c>
      <c r="J4611">
        <v>0.05</v>
      </c>
      <c r="K4611" s="1">
        <v>53</v>
      </c>
      <c r="L4611" s="1">
        <v>5.3000000000000007</v>
      </c>
      <c r="M4611" t="s">
        <v>22</v>
      </c>
      <c r="N4611" t="s">
        <v>7301</v>
      </c>
      <c r="O4611" t="s">
        <v>710</v>
      </c>
      <c r="P4611" t="s">
        <v>25</v>
      </c>
      <c r="Q4611" t="s">
        <v>713</v>
      </c>
      <c r="R4611" t="s">
        <v>714</v>
      </c>
      <c r="S4611" t="s">
        <v>715</v>
      </c>
      <c r="T4611" t="s">
        <v>171</v>
      </c>
      <c r="U4611" s="25">
        <f>Table1[[#This Row],[Sales]]*Table1[[#This Row],[Discount]]</f>
        <v>7</v>
      </c>
      <c r="Z4611"/>
      <c r="AB4611" s="18"/>
    </row>
    <row r="4612" spans="1:28" x14ac:dyDescent="0.25">
      <c r="A4612" t="s">
        <v>61237</v>
      </c>
      <c r="B4612" s="2">
        <v>43704</v>
      </c>
      <c r="C4612" s="2">
        <v>43708</v>
      </c>
      <c r="D4612">
        <v>4</v>
      </c>
      <c r="E4612" t="s">
        <v>19</v>
      </c>
      <c r="F4612" t="s">
        <v>20</v>
      </c>
      <c r="G4612" t="s">
        <v>30</v>
      </c>
      <c r="H4612" s="1">
        <v>211</v>
      </c>
      <c r="I4612">
        <v>4</v>
      </c>
      <c r="J4612">
        <v>0.05</v>
      </c>
      <c r="K4612" s="1">
        <v>88.8</v>
      </c>
      <c r="L4612" s="1">
        <v>8.8800000000000008</v>
      </c>
      <c r="M4612" t="s">
        <v>22</v>
      </c>
      <c r="N4612" t="s">
        <v>7302</v>
      </c>
      <c r="O4612" t="s">
        <v>406</v>
      </c>
      <c r="P4612" t="s">
        <v>25</v>
      </c>
      <c r="Q4612" t="s">
        <v>451</v>
      </c>
      <c r="R4612" t="s">
        <v>451</v>
      </c>
      <c r="S4612" t="s">
        <v>74</v>
      </c>
      <c r="T4612" t="s">
        <v>75</v>
      </c>
      <c r="U4612" s="25">
        <f>Table1[[#This Row],[Sales]]*Table1[[#This Row],[Discount]]</f>
        <v>10.55</v>
      </c>
      <c r="Z4612"/>
      <c r="AB4612" s="18"/>
    </row>
    <row r="4613" spans="1:28" x14ac:dyDescent="0.25">
      <c r="A4613" t="s">
        <v>61238</v>
      </c>
      <c r="B4613" s="2">
        <v>43597</v>
      </c>
      <c r="C4613" s="2">
        <v>43601</v>
      </c>
      <c r="D4613">
        <v>4</v>
      </c>
      <c r="E4613" t="s">
        <v>19</v>
      </c>
      <c r="F4613" t="s">
        <v>20</v>
      </c>
      <c r="G4613" t="s">
        <v>37</v>
      </c>
      <c r="H4613" s="1">
        <v>117</v>
      </c>
      <c r="I4613">
        <v>4</v>
      </c>
      <c r="J4613">
        <v>0.05</v>
      </c>
      <c r="K4613" s="1">
        <v>13.599999999999998</v>
      </c>
      <c r="L4613" s="1">
        <v>1.3599999999999999</v>
      </c>
      <c r="M4613" t="s">
        <v>38</v>
      </c>
      <c r="N4613" t="s">
        <v>7303</v>
      </c>
      <c r="O4613" t="s">
        <v>981</v>
      </c>
      <c r="P4613" t="s">
        <v>48</v>
      </c>
      <c r="Q4613" t="s">
        <v>119</v>
      </c>
      <c r="R4613" t="s">
        <v>120</v>
      </c>
      <c r="S4613" t="s">
        <v>68</v>
      </c>
      <c r="T4613" t="s">
        <v>121</v>
      </c>
      <c r="U4613" s="25">
        <f>Table1[[#This Row],[Sales]]*Table1[[#This Row],[Discount]]</f>
        <v>5.8500000000000005</v>
      </c>
      <c r="Z4613"/>
      <c r="AB4613" s="18"/>
    </row>
    <row r="4614" spans="1:28" x14ac:dyDescent="0.25">
      <c r="A4614" t="s">
        <v>61239</v>
      </c>
      <c r="B4614" s="2">
        <v>43629</v>
      </c>
      <c r="C4614" s="2">
        <v>43631</v>
      </c>
      <c r="D4614">
        <v>2</v>
      </c>
      <c r="E4614" t="s">
        <v>19</v>
      </c>
      <c r="F4614" t="s">
        <v>20</v>
      </c>
      <c r="G4614" t="s">
        <v>44</v>
      </c>
      <c r="H4614" s="1">
        <v>118</v>
      </c>
      <c r="I4614">
        <v>5</v>
      </c>
      <c r="J4614">
        <v>0.04</v>
      </c>
      <c r="K4614" s="1">
        <v>14.400000000000002</v>
      </c>
      <c r="L4614" s="1">
        <v>1.4400000000000004</v>
      </c>
      <c r="M4614" t="s">
        <v>45</v>
      </c>
      <c r="N4614" t="s">
        <v>7304</v>
      </c>
      <c r="O4614" t="s">
        <v>996</v>
      </c>
      <c r="P4614" t="s">
        <v>33</v>
      </c>
      <c r="Q4614" t="s">
        <v>1470</v>
      </c>
      <c r="R4614" t="s">
        <v>883</v>
      </c>
      <c r="S4614" t="s">
        <v>170</v>
      </c>
      <c r="T4614" t="s">
        <v>171</v>
      </c>
      <c r="U4614" s="25">
        <f>Table1[[#This Row],[Sales]]*Table1[[#This Row],[Discount]]</f>
        <v>4.72</v>
      </c>
      <c r="Z4614"/>
      <c r="AB4614" s="18"/>
    </row>
    <row r="4615" spans="1:28" x14ac:dyDescent="0.25">
      <c r="A4615" t="s">
        <v>71964</v>
      </c>
      <c r="B4615" s="2">
        <v>43746</v>
      </c>
      <c r="C4615" s="2">
        <v>43756</v>
      </c>
      <c r="D4615">
        <v>10</v>
      </c>
      <c r="E4615" t="s">
        <v>13607</v>
      </c>
      <c r="F4615" t="s">
        <v>13608</v>
      </c>
      <c r="G4615" t="s">
        <v>13615</v>
      </c>
      <c r="H4615" s="1">
        <v>228</v>
      </c>
      <c r="I4615">
        <v>5</v>
      </c>
      <c r="J4615">
        <v>0.05</v>
      </c>
      <c r="K4615" s="1">
        <v>91</v>
      </c>
      <c r="L4615" s="1">
        <v>9.1</v>
      </c>
      <c r="M4615" t="s">
        <v>38</v>
      </c>
      <c r="N4615" t="s">
        <v>19358</v>
      </c>
      <c r="O4615" t="s">
        <v>347</v>
      </c>
      <c r="P4615" t="s">
        <v>48</v>
      </c>
      <c r="Q4615" t="s">
        <v>4034</v>
      </c>
      <c r="R4615" t="s">
        <v>175</v>
      </c>
      <c r="S4615" t="s">
        <v>35</v>
      </c>
      <c r="T4615" t="s">
        <v>36</v>
      </c>
      <c r="U4615" s="25">
        <f>Table1[[#This Row],[Sales]]*Table1[[#This Row],[Discount]]</f>
        <v>11.4</v>
      </c>
      <c r="Z4615"/>
      <c r="AB4615" s="18"/>
    </row>
    <row r="4616" spans="1:28" x14ac:dyDescent="0.25">
      <c r="A4616" t="s">
        <v>61241</v>
      </c>
      <c r="B4616" s="2">
        <v>43618</v>
      </c>
      <c r="C4616" s="2">
        <v>43626</v>
      </c>
      <c r="D4616">
        <v>8</v>
      </c>
      <c r="E4616" t="s">
        <v>19</v>
      </c>
      <c r="F4616" t="s">
        <v>20</v>
      </c>
      <c r="G4616" t="s">
        <v>56</v>
      </c>
      <c r="H4616" s="1">
        <v>72</v>
      </c>
      <c r="I4616">
        <v>3</v>
      </c>
      <c r="J4616">
        <v>0.05</v>
      </c>
      <c r="K4616" s="1">
        <v>24</v>
      </c>
      <c r="L4616" s="1">
        <v>2.4000000000000004</v>
      </c>
      <c r="M4616" t="s">
        <v>22</v>
      </c>
      <c r="N4616" t="s">
        <v>7306</v>
      </c>
      <c r="O4616" t="s">
        <v>437</v>
      </c>
      <c r="P4616" t="s">
        <v>25</v>
      </c>
      <c r="Q4616" t="s">
        <v>7307</v>
      </c>
      <c r="R4616" t="s">
        <v>571</v>
      </c>
      <c r="S4616" t="s">
        <v>261</v>
      </c>
      <c r="T4616" t="s">
        <v>150</v>
      </c>
      <c r="U4616" s="25">
        <f>Table1[[#This Row],[Sales]]*Table1[[#This Row],[Discount]]</f>
        <v>3.6</v>
      </c>
      <c r="Z4616"/>
      <c r="AB4616" s="18"/>
    </row>
    <row r="4617" spans="1:28" x14ac:dyDescent="0.25">
      <c r="A4617" t="s">
        <v>61242</v>
      </c>
      <c r="B4617" s="2">
        <v>43822</v>
      </c>
      <c r="C4617" s="2">
        <v>43829</v>
      </c>
      <c r="D4617">
        <v>7</v>
      </c>
      <c r="E4617" t="s">
        <v>19</v>
      </c>
      <c r="F4617" t="s">
        <v>20</v>
      </c>
      <c r="G4617" t="s">
        <v>63</v>
      </c>
      <c r="H4617" s="1">
        <v>54</v>
      </c>
      <c r="I4617">
        <v>1</v>
      </c>
      <c r="J4617">
        <v>0.01</v>
      </c>
      <c r="K4617" s="1">
        <v>54</v>
      </c>
      <c r="L4617" s="1">
        <v>5.4</v>
      </c>
      <c r="M4617" t="s">
        <v>45</v>
      </c>
      <c r="N4617" t="s">
        <v>7308</v>
      </c>
      <c r="O4617" t="s">
        <v>1417</v>
      </c>
      <c r="P4617" t="s">
        <v>48</v>
      </c>
      <c r="Q4617" t="s">
        <v>3345</v>
      </c>
      <c r="R4617" t="s">
        <v>3346</v>
      </c>
      <c r="S4617" t="s">
        <v>821</v>
      </c>
      <c r="T4617" t="s">
        <v>62</v>
      </c>
      <c r="U4617" s="25">
        <f>Table1[[#This Row],[Sales]]*Table1[[#This Row],[Discount]]</f>
        <v>0.54</v>
      </c>
      <c r="Z4617"/>
      <c r="AB4617" s="18"/>
    </row>
    <row r="4618" spans="1:28" x14ac:dyDescent="0.25">
      <c r="A4618" t="s">
        <v>86627</v>
      </c>
      <c r="B4618" s="2">
        <v>43522</v>
      </c>
      <c r="C4618" s="2">
        <v>43531</v>
      </c>
      <c r="D4618">
        <v>9</v>
      </c>
      <c r="E4618" t="s">
        <v>24784</v>
      </c>
      <c r="F4618" t="s">
        <v>24785</v>
      </c>
      <c r="G4618" t="s">
        <v>24795</v>
      </c>
      <c r="H4618" s="1">
        <v>85</v>
      </c>
      <c r="I4618">
        <v>1</v>
      </c>
      <c r="J4618">
        <v>0.04</v>
      </c>
      <c r="K4618" s="1">
        <v>1.6</v>
      </c>
      <c r="L4618" s="1">
        <v>0.16000000000000003</v>
      </c>
      <c r="M4618" t="s">
        <v>22</v>
      </c>
      <c r="N4618" t="s">
        <v>34932</v>
      </c>
      <c r="O4618" t="s">
        <v>3310</v>
      </c>
      <c r="P4618" t="s">
        <v>48</v>
      </c>
      <c r="Q4618" t="s">
        <v>4034</v>
      </c>
      <c r="R4618" t="s">
        <v>175</v>
      </c>
      <c r="S4618" t="s">
        <v>35</v>
      </c>
      <c r="T4618" t="s">
        <v>36</v>
      </c>
      <c r="U4618" s="25">
        <f>Table1[[#This Row],[Sales]]*Table1[[#This Row],[Discount]]</f>
        <v>3.4</v>
      </c>
      <c r="Z4618"/>
      <c r="AB4618" s="18"/>
    </row>
    <row r="4619" spans="1:28" x14ac:dyDescent="0.25">
      <c r="A4619" t="s">
        <v>61244</v>
      </c>
      <c r="B4619" s="2">
        <v>43507</v>
      </c>
      <c r="C4619" s="2">
        <v>43509</v>
      </c>
      <c r="D4619">
        <v>2</v>
      </c>
      <c r="E4619" t="s">
        <v>19</v>
      </c>
      <c r="F4619" t="s">
        <v>20</v>
      </c>
      <c r="G4619" t="s">
        <v>76</v>
      </c>
      <c r="H4619" s="1">
        <v>231</v>
      </c>
      <c r="I4619">
        <v>2</v>
      </c>
      <c r="J4619">
        <v>0.01</v>
      </c>
      <c r="K4619" s="1">
        <v>146.38</v>
      </c>
      <c r="L4619" s="1">
        <v>14.638</v>
      </c>
      <c r="M4619" t="s">
        <v>38</v>
      </c>
      <c r="N4619" t="s">
        <v>7310</v>
      </c>
      <c r="O4619" t="s">
        <v>1176</v>
      </c>
      <c r="P4619" t="s">
        <v>33</v>
      </c>
      <c r="Q4619" t="s">
        <v>1797</v>
      </c>
      <c r="R4619" t="s">
        <v>1797</v>
      </c>
      <c r="S4619" t="s">
        <v>876</v>
      </c>
      <c r="T4619" t="s">
        <v>108</v>
      </c>
      <c r="U4619" s="25">
        <f>Table1[[#This Row],[Sales]]*Table1[[#This Row],[Discount]]</f>
        <v>2.31</v>
      </c>
      <c r="Z4619"/>
      <c r="AB4619" s="18"/>
    </row>
    <row r="4620" spans="1:28" x14ac:dyDescent="0.25">
      <c r="A4620" t="s">
        <v>61245</v>
      </c>
      <c r="B4620" s="2">
        <v>43627</v>
      </c>
      <c r="C4620" s="2">
        <v>43635</v>
      </c>
      <c r="D4620">
        <v>8</v>
      </c>
      <c r="E4620" t="s">
        <v>19</v>
      </c>
      <c r="F4620" t="s">
        <v>20</v>
      </c>
      <c r="G4620" t="s">
        <v>21</v>
      </c>
      <c r="H4620" s="1">
        <v>140</v>
      </c>
      <c r="I4620">
        <v>1</v>
      </c>
      <c r="J4620">
        <v>0.01</v>
      </c>
      <c r="K4620" s="1">
        <v>58.6</v>
      </c>
      <c r="L4620" s="1">
        <v>5.86</v>
      </c>
      <c r="M4620" t="s">
        <v>38</v>
      </c>
      <c r="N4620" t="s">
        <v>7311</v>
      </c>
      <c r="O4620" t="s">
        <v>4956</v>
      </c>
      <c r="P4620" t="s">
        <v>48</v>
      </c>
      <c r="Q4620" t="s">
        <v>4957</v>
      </c>
      <c r="R4620" t="s">
        <v>4958</v>
      </c>
      <c r="S4620" t="s">
        <v>814</v>
      </c>
      <c r="T4620" t="s">
        <v>62</v>
      </c>
      <c r="U4620" s="25">
        <f>Table1[[#This Row],[Sales]]*Table1[[#This Row],[Discount]]</f>
        <v>1.4000000000000001</v>
      </c>
      <c r="Z4620"/>
      <c r="AB4620" s="18"/>
    </row>
    <row r="4621" spans="1:28" x14ac:dyDescent="0.25">
      <c r="A4621" t="s">
        <v>61246</v>
      </c>
      <c r="B4621" s="2">
        <v>43591</v>
      </c>
      <c r="C4621" s="2">
        <v>43595</v>
      </c>
      <c r="D4621">
        <v>4</v>
      </c>
      <c r="E4621" t="s">
        <v>19</v>
      </c>
      <c r="F4621" t="s">
        <v>20</v>
      </c>
      <c r="G4621" t="s">
        <v>30</v>
      </c>
      <c r="H4621" s="1">
        <v>211</v>
      </c>
      <c r="I4621">
        <v>4</v>
      </c>
      <c r="J4621">
        <v>0.01</v>
      </c>
      <c r="K4621" s="1">
        <v>122.56</v>
      </c>
      <c r="L4621" s="1">
        <v>12.256</v>
      </c>
      <c r="M4621" t="s">
        <v>38</v>
      </c>
      <c r="N4621" t="s">
        <v>7312</v>
      </c>
      <c r="O4621" t="s">
        <v>970</v>
      </c>
      <c r="P4621" t="s">
        <v>48</v>
      </c>
      <c r="Q4621" t="s">
        <v>1850</v>
      </c>
      <c r="R4621" t="s">
        <v>1850</v>
      </c>
      <c r="S4621" t="s">
        <v>435</v>
      </c>
      <c r="T4621" t="s">
        <v>62</v>
      </c>
      <c r="U4621" s="25">
        <f>Table1[[#This Row],[Sales]]*Table1[[#This Row],[Discount]]</f>
        <v>2.11</v>
      </c>
      <c r="Z4621"/>
      <c r="AB4621" s="18"/>
    </row>
    <row r="4622" spans="1:28" x14ac:dyDescent="0.25">
      <c r="A4622" t="s">
        <v>80962</v>
      </c>
      <c r="B4622" s="2">
        <v>43780</v>
      </c>
      <c r="C4622" s="2">
        <v>43790</v>
      </c>
      <c r="D4622">
        <v>10</v>
      </c>
      <c r="E4622" t="s">
        <v>24784</v>
      </c>
      <c r="F4622" t="s">
        <v>24785</v>
      </c>
      <c r="G4622" t="s">
        <v>24795</v>
      </c>
      <c r="H4622" s="1">
        <v>85</v>
      </c>
      <c r="I4622">
        <v>3</v>
      </c>
      <c r="J4622">
        <v>0.03</v>
      </c>
      <c r="K4622" s="1">
        <v>28.333333333333332</v>
      </c>
      <c r="L4622" s="1">
        <v>2.8333333333333335</v>
      </c>
      <c r="M4622" t="s">
        <v>45</v>
      </c>
      <c r="N4622" t="s">
        <v>28989</v>
      </c>
      <c r="O4622" t="s">
        <v>9492</v>
      </c>
      <c r="P4622" t="s">
        <v>48</v>
      </c>
      <c r="Q4622" t="s">
        <v>4034</v>
      </c>
      <c r="R4622" t="s">
        <v>175</v>
      </c>
      <c r="S4622" t="s">
        <v>35</v>
      </c>
      <c r="T4622" t="s">
        <v>36</v>
      </c>
      <c r="U4622" s="25">
        <f>Table1[[#This Row],[Sales]]*Table1[[#This Row],[Discount]]</f>
        <v>2.5499999999999998</v>
      </c>
      <c r="Z4622"/>
      <c r="AB4622" s="18"/>
    </row>
    <row r="4623" spans="1:28" x14ac:dyDescent="0.25">
      <c r="A4623" t="s">
        <v>61248</v>
      </c>
      <c r="B4623" s="2">
        <v>43624</v>
      </c>
      <c r="C4623" s="2">
        <v>43627</v>
      </c>
      <c r="D4623">
        <v>3</v>
      </c>
      <c r="E4623" t="s">
        <v>19</v>
      </c>
      <c r="F4623" t="s">
        <v>20</v>
      </c>
      <c r="G4623" t="s">
        <v>44</v>
      </c>
      <c r="H4623" s="1">
        <v>118</v>
      </c>
      <c r="I4623">
        <v>4</v>
      </c>
      <c r="J4623">
        <v>0.02</v>
      </c>
      <c r="K4623" s="1">
        <v>28.560000000000002</v>
      </c>
      <c r="L4623" s="1">
        <v>2.8560000000000003</v>
      </c>
      <c r="M4623" t="s">
        <v>45</v>
      </c>
      <c r="N4623" t="s">
        <v>7314</v>
      </c>
      <c r="O4623" t="s">
        <v>1307</v>
      </c>
      <c r="P4623" t="s">
        <v>33</v>
      </c>
      <c r="Q4623" t="s">
        <v>198</v>
      </c>
      <c r="R4623" t="s">
        <v>198</v>
      </c>
      <c r="S4623" t="s">
        <v>81</v>
      </c>
      <c r="T4623" t="s">
        <v>82</v>
      </c>
      <c r="U4623" s="25">
        <f>Table1[[#This Row],[Sales]]*Table1[[#This Row],[Discount]]</f>
        <v>2.36</v>
      </c>
      <c r="Z4623"/>
      <c r="AB4623" s="18"/>
    </row>
    <row r="4624" spans="1:28" x14ac:dyDescent="0.25">
      <c r="A4624" t="s">
        <v>68108</v>
      </c>
      <c r="B4624" s="2">
        <v>43513</v>
      </c>
      <c r="C4624" s="2">
        <v>43523</v>
      </c>
      <c r="D4624">
        <v>10</v>
      </c>
      <c r="E4624" t="s">
        <v>13607</v>
      </c>
      <c r="F4624" t="s">
        <v>13608</v>
      </c>
      <c r="G4624" t="s">
        <v>13620</v>
      </c>
      <c r="H4624" s="1">
        <v>78</v>
      </c>
      <c r="I4624">
        <v>4</v>
      </c>
      <c r="J4624">
        <v>0.03</v>
      </c>
      <c r="K4624" s="1">
        <v>19.5</v>
      </c>
      <c r="L4624" s="1">
        <v>1.9500000000000002</v>
      </c>
      <c r="M4624" t="s">
        <v>22</v>
      </c>
      <c r="N4624" t="s">
        <v>15136</v>
      </c>
      <c r="O4624" t="s">
        <v>3752</v>
      </c>
      <c r="P4624" t="s">
        <v>48</v>
      </c>
      <c r="Q4624" t="s">
        <v>4185</v>
      </c>
      <c r="R4624" t="s">
        <v>324</v>
      </c>
      <c r="S4624" t="s">
        <v>132</v>
      </c>
      <c r="T4624" t="s">
        <v>51</v>
      </c>
      <c r="U4624" s="25">
        <f>Table1[[#This Row],[Sales]]*Table1[[#This Row],[Discount]]</f>
        <v>2.34</v>
      </c>
      <c r="Z4624"/>
      <c r="AB4624" s="18"/>
    </row>
    <row r="4625" spans="1:28" x14ac:dyDescent="0.25">
      <c r="A4625" t="s">
        <v>61250</v>
      </c>
      <c r="B4625" s="2">
        <v>43654</v>
      </c>
      <c r="C4625" s="2">
        <v>43655</v>
      </c>
      <c r="D4625">
        <v>1</v>
      </c>
      <c r="E4625" t="s">
        <v>19</v>
      </c>
      <c r="F4625" t="s">
        <v>20</v>
      </c>
      <c r="G4625" t="s">
        <v>56</v>
      </c>
      <c r="H4625" s="1">
        <v>72</v>
      </c>
      <c r="I4625">
        <v>4</v>
      </c>
      <c r="J4625">
        <v>0.01</v>
      </c>
      <c r="K4625" s="1">
        <v>18</v>
      </c>
      <c r="L4625" s="1">
        <v>1.8</v>
      </c>
      <c r="M4625" t="s">
        <v>45</v>
      </c>
      <c r="N4625" t="s">
        <v>7316</v>
      </c>
      <c r="O4625" t="s">
        <v>188</v>
      </c>
      <c r="P4625" t="s">
        <v>48</v>
      </c>
      <c r="Q4625" t="s">
        <v>5204</v>
      </c>
      <c r="R4625" t="s">
        <v>5204</v>
      </c>
      <c r="S4625" t="s">
        <v>4177</v>
      </c>
      <c r="T4625" t="s">
        <v>62</v>
      </c>
      <c r="U4625" s="25">
        <f>Table1[[#This Row],[Sales]]*Table1[[#This Row],[Discount]]</f>
        <v>0.72</v>
      </c>
      <c r="Z4625"/>
      <c r="AB4625" s="18"/>
    </row>
    <row r="4626" spans="1:28" x14ac:dyDescent="0.25">
      <c r="A4626" t="s">
        <v>61251</v>
      </c>
      <c r="B4626" s="2">
        <v>43679</v>
      </c>
      <c r="C4626" s="2">
        <v>43680</v>
      </c>
      <c r="D4626">
        <v>1</v>
      </c>
      <c r="E4626" t="s">
        <v>19</v>
      </c>
      <c r="F4626" t="s">
        <v>20</v>
      </c>
      <c r="G4626" t="s">
        <v>63</v>
      </c>
      <c r="H4626" s="1">
        <v>54</v>
      </c>
      <c r="I4626">
        <v>4</v>
      </c>
      <c r="J4626">
        <v>0.01</v>
      </c>
      <c r="K4626" s="1">
        <v>13.5</v>
      </c>
      <c r="L4626" s="1">
        <v>1.35</v>
      </c>
      <c r="M4626" t="s">
        <v>38</v>
      </c>
      <c r="N4626" t="s">
        <v>7317</v>
      </c>
      <c r="O4626" t="s">
        <v>1357</v>
      </c>
      <c r="P4626" t="s">
        <v>48</v>
      </c>
      <c r="Q4626" t="s">
        <v>382</v>
      </c>
      <c r="R4626" t="s">
        <v>382</v>
      </c>
      <c r="S4626" t="s">
        <v>383</v>
      </c>
      <c r="T4626" t="s">
        <v>150</v>
      </c>
      <c r="U4626" s="25">
        <f>Table1[[#This Row],[Sales]]*Table1[[#This Row],[Discount]]</f>
        <v>0.54</v>
      </c>
      <c r="Z4626"/>
      <c r="AB4626" s="18"/>
    </row>
    <row r="4627" spans="1:28" x14ac:dyDescent="0.25">
      <c r="A4627" t="s">
        <v>61252</v>
      </c>
      <c r="B4627" s="2">
        <v>43484</v>
      </c>
      <c r="C4627" s="2">
        <v>43487</v>
      </c>
      <c r="D4627">
        <v>3</v>
      </c>
      <c r="E4627" t="s">
        <v>19</v>
      </c>
      <c r="F4627" t="s">
        <v>20</v>
      </c>
      <c r="G4627" t="s">
        <v>69</v>
      </c>
      <c r="H4627" s="1">
        <v>114</v>
      </c>
      <c r="I4627">
        <v>3</v>
      </c>
      <c r="J4627">
        <v>0.03</v>
      </c>
      <c r="K4627" s="1">
        <v>23.740000000000002</v>
      </c>
      <c r="L4627" s="1">
        <v>2.3740000000000001</v>
      </c>
      <c r="M4627" t="s">
        <v>45</v>
      </c>
      <c r="N4627" t="s">
        <v>7318</v>
      </c>
      <c r="O4627" t="s">
        <v>2377</v>
      </c>
      <c r="P4627" t="s">
        <v>25</v>
      </c>
      <c r="Q4627" t="s">
        <v>421</v>
      </c>
      <c r="R4627" t="s">
        <v>421</v>
      </c>
      <c r="S4627" t="s">
        <v>170</v>
      </c>
      <c r="T4627" t="s">
        <v>171</v>
      </c>
      <c r="U4627" s="25">
        <f>Table1[[#This Row],[Sales]]*Table1[[#This Row],[Discount]]</f>
        <v>3.42</v>
      </c>
      <c r="Z4627"/>
      <c r="AB4627" s="18"/>
    </row>
    <row r="4628" spans="1:28" x14ac:dyDescent="0.25">
      <c r="A4628" t="s">
        <v>75782</v>
      </c>
      <c r="B4628" s="2">
        <v>43795</v>
      </c>
      <c r="C4628" s="2">
        <v>43805</v>
      </c>
      <c r="D4628">
        <v>10</v>
      </c>
      <c r="E4628" t="s">
        <v>13607</v>
      </c>
      <c r="F4628" t="s">
        <v>13608</v>
      </c>
      <c r="G4628" t="s">
        <v>13611</v>
      </c>
      <c r="H4628" s="1">
        <v>211</v>
      </c>
      <c r="I4628">
        <v>1</v>
      </c>
      <c r="J4628">
        <v>0.05</v>
      </c>
      <c r="K4628" s="1">
        <v>120.45</v>
      </c>
      <c r="L4628" s="1">
        <v>12.045000000000002</v>
      </c>
      <c r="M4628" t="s">
        <v>22</v>
      </c>
      <c r="N4628" t="s">
        <v>23379</v>
      </c>
      <c r="O4628" t="s">
        <v>3752</v>
      </c>
      <c r="P4628" t="s">
        <v>48</v>
      </c>
      <c r="Q4628" t="s">
        <v>4185</v>
      </c>
      <c r="R4628" t="s">
        <v>324</v>
      </c>
      <c r="S4628" t="s">
        <v>132</v>
      </c>
      <c r="T4628" t="s">
        <v>51</v>
      </c>
      <c r="U4628" s="25">
        <f>Table1[[#This Row],[Sales]]*Table1[[#This Row],[Discount]]</f>
        <v>10.55</v>
      </c>
      <c r="Z4628"/>
      <c r="AB4628" s="18"/>
    </row>
    <row r="4629" spans="1:28" x14ac:dyDescent="0.25">
      <c r="A4629" t="s">
        <v>61254</v>
      </c>
      <c r="B4629" s="2">
        <v>43473</v>
      </c>
      <c r="C4629" s="2">
        <v>43481</v>
      </c>
      <c r="D4629">
        <v>8</v>
      </c>
      <c r="E4629" t="s">
        <v>19</v>
      </c>
      <c r="F4629" t="s">
        <v>20</v>
      </c>
      <c r="G4629" t="s">
        <v>21</v>
      </c>
      <c r="H4629" s="1">
        <v>140</v>
      </c>
      <c r="I4629">
        <v>3</v>
      </c>
      <c r="J4629">
        <v>0.02</v>
      </c>
      <c r="K4629" s="1">
        <v>51.6</v>
      </c>
      <c r="L4629" s="1">
        <v>5.16</v>
      </c>
      <c r="M4629" t="s">
        <v>38</v>
      </c>
      <c r="N4629" t="s">
        <v>7320</v>
      </c>
      <c r="O4629" t="s">
        <v>1267</v>
      </c>
      <c r="P4629" t="s">
        <v>48</v>
      </c>
      <c r="Q4629" t="s">
        <v>1615</v>
      </c>
      <c r="R4629" t="s">
        <v>96</v>
      </c>
      <c r="S4629" t="s">
        <v>68</v>
      </c>
      <c r="T4629" t="s">
        <v>97</v>
      </c>
      <c r="U4629" s="25">
        <f>Table1[[#This Row],[Sales]]*Table1[[#This Row],[Discount]]</f>
        <v>2.8000000000000003</v>
      </c>
      <c r="Z4629"/>
      <c r="AB4629" s="18"/>
    </row>
    <row r="4630" spans="1:28" x14ac:dyDescent="0.25">
      <c r="A4630" t="s">
        <v>61255</v>
      </c>
      <c r="B4630" s="2">
        <v>43661</v>
      </c>
      <c r="C4630" s="2">
        <v>43668</v>
      </c>
      <c r="D4630">
        <v>7</v>
      </c>
      <c r="E4630" t="s">
        <v>19</v>
      </c>
      <c r="F4630" t="s">
        <v>20</v>
      </c>
      <c r="G4630" t="s">
        <v>30</v>
      </c>
      <c r="H4630" s="1">
        <v>211</v>
      </c>
      <c r="I4630">
        <v>3</v>
      </c>
      <c r="J4630">
        <v>0.05</v>
      </c>
      <c r="K4630" s="1">
        <v>99.35</v>
      </c>
      <c r="L4630" s="1">
        <v>9.9350000000000005</v>
      </c>
      <c r="M4630" t="s">
        <v>45</v>
      </c>
      <c r="N4630" t="s">
        <v>7321</v>
      </c>
      <c r="O4630" t="s">
        <v>2188</v>
      </c>
      <c r="P4630" t="s">
        <v>33</v>
      </c>
      <c r="Q4630" t="s">
        <v>2447</v>
      </c>
      <c r="R4630" t="s">
        <v>2447</v>
      </c>
      <c r="S4630" t="s">
        <v>876</v>
      </c>
      <c r="T4630" t="s">
        <v>108</v>
      </c>
      <c r="U4630" s="25">
        <f>Table1[[#This Row],[Sales]]*Table1[[#This Row],[Discount]]</f>
        <v>10.55</v>
      </c>
      <c r="Z4630"/>
      <c r="AB4630" s="18"/>
    </row>
    <row r="4631" spans="1:28" x14ac:dyDescent="0.25">
      <c r="A4631" t="s">
        <v>86215</v>
      </c>
      <c r="B4631" s="2">
        <v>43483</v>
      </c>
      <c r="C4631" s="2">
        <v>43493</v>
      </c>
      <c r="D4631">
        <v>10</v>
      </c>
      <c r="E4631" t="s">
        <v>24784</v>
      </c>
      <c r="F4631" t="s">
        <v>24785</v>
      </c>
      <c r="G4631" t="s">
        <v>24810</v>
      </c>
      <c r="H4631" s="1">
        <v>159</v>
      </c>
      <c r="I4631">
        <v>3</v>
      </c>
      <c r="J4631">
        <v>0.04</v>
      </c>
      <c r="K4631" s="1">
        <v>59.92</v>
      </c>
      <c r="L4631" s="1">
        <v>5.9920000000000009</v>
      </c>
      <c r="M4631" t="s">
        <v>22</v>
      </c>
      <c r="N4631" t="s">
        <v>34502</v>
      </c>
      <c r="O4631" t="s">
        <v>4272</v>
      </c>
      <c r="P4631" t="s">
        <v>25</v>
      </c>
      <c r="Q4631" t="s">
        <v>4185</v>
      </c>
      <c r="R4631" t="s">
        <v>324</v>
      </c>
      <c r="S4631" t="s">
        <v>132</v>
      </c>
      <c r="T4631" t="s">
        <v>51</v>
      </c>
      <c r="U4631" s="25">
        <f>Table1[[#This Row],[Sales]]*Table1[[#This Row],[Discount]]</f>
        <v>6.36</v>
      </c>
      <c r="Z4631"/>
      <c r="AB4631" s="18"/>
    </row>
    <row r="4632" spans="1:28" x14ac:dyDescent="0.25">
      <c r="A4632" t="s">
        <v>61257</v>
      </c>
      <c r="B4632" s="2">
        <v>43629</v>
      </c>
      <c r="C4632" s="2">
        <v>43636</v>
      </c>
      <c r="D4632">
        <v>7</v>
      </c>
      <c r="E4632" t="s">
        <v>19</v>
      </c>
      <c r="F4632" t="s">
        <v>20</v>
      </c>
      <c r="G4632" t="s">
        <v>44</v>
      </c>
      <c r="H4632" s="1">
        <v>118</v>
      </c>
      <c r="I4632">
        <v>2</v>
      </c>
      <c r="J4632">
        <v>0.01</v>
      </c>
      <c r="K4632" s="1">
        <v>35.64</v>
      </c>
      <c r="L4632" s="1">
        <v>3.5640000000000001</v>
      </c>
      <c r="M4632" t="s">
        <v>22</v>
      </c>
      <c r="N4632" t="s">
        <v>7323</v>
      </c>
      <c r="O4632" t="s">
        <v>3319</v>
      </c>
      <c r="P4632" t="s">
        <v>25</v>
      </c>
      <c r="Q4632" t="s">
        <v>4430</v>
      </c>
      <c r="R4632" t="s">
        <v>175</v>
      </c>
      <c r="S4632" t="s">
        <v>35</v>
      </c>
      <c r="T4632" t="s">
        <v>36</v>
      </c>
      <c r="U4632" s="25">
        <f>Table1[[#This Row],[Sales]]*Table1[[#This Row],[Discount]]</f>
        <v>1.18</v>
      </c>
      <c r="Z4632"/>
      <c r="AB4632" s="18"/>
    </row>
    <row r="4633" spans="1:28" x14ac:dyDescent="0.25">
      <c r="A4633" t="s">
        <v>61258</v>
      </c>
      <c r="B4633" s="2">
        <v>43734</v>
      </c>
      <c r="C4633" s="2">
        <v>43741</v>
      </c>
      <c r="D4633">
        <v>7</v>
      </c>
      <c r="E4633" t="s">
        <v>19</v>
      </c>
      <c r="F4633" t="s">
        <v>20</v>
      </c>
      <c r="G4633" t="s">
        <v>52</v>
      </c>
      <c r="H4633" s="1">
        <v>250</v>
      </c>
      <c r="I4633">
        <v>2</v>
      </c>
      <c r="J4633">
        <v>0.02</v>
      </c>
      <c r="K4633" s="1">
        <v>160</v>
      </c>
      <c r="L4633" s="1">
        <v>16</v>
      </c>
      <c r="M4633" t="s">
        <v>45</v>
      </c>
      <c r="N4633" t="s">
        <v>7324</v>
      </c>
      <c r="O4633" t="s">
        <v>1368</v>
      </c>
      <c r="P4633" t="s">
        <v>48</v>
      </c>
      <c r="Q4633" t="s">
        <v>3701</v>
      </c>
      <c r="R4633" t="s">
        <v>96</v>
      </c>
      <c r="S4633" t="s">
        <v>68</v>
      </c>
      <c r="T4633" t="s">
        <v>97</v>
      </c>
      <c r="U4633" s="25">
        <f>Table1[[#This Row],[Sales]]*Table1[[#This Row],[Discount]]</f>
        <v>5</v>
      </c>
      <c r="Z4633"/>
      <c r="AB4633" s="18"/>
    </row>
    <row r="4634" spans="1:28" x14ac:dyDescent="0.25">
      <c r="A4634" t="s">
        <v>61259</v>
      </c>
      <c r="B4634" s="2">
        <v>43583</v>
      </c>
      <c r="C4634" s="2">
        <v>43585</v>
      </c>
      <c r="D4634">
        <v>2</v>
      </c>
      <c r="E4634" t="s">
        <v>19</v>
      </c>
      <c r="F4634" t="s">
        <v>20</v>
      </c>
      <c r="G4634" t="s">
        <v>56</v>
      </c>
      <c r="H4634" s="1">
        <v>72</v>
      </c>
      <c r="I4634">
        <v>3</v>
      </c>
      <c r="J4634">
        <v>0.02</v>
      </c>
      <c r="K4634" s="1">
        <v>24</v>
      </c>
      <c r="L4634" s="1">
        <v>2.4000000000000004</v>
      </c>
      <c r="M4634" t="s">
        <v>22</v>
      </c>
      <c r="N4634" t="s">
        <v>7325</v>
      </c>
      <c r="O4634" t="s">
        <v>5746</v>
      </c>
      <c r="P4634" t="s">
        <v>25</v>
      </c>
      <c r="Q4634" t="s">
        <v>95</v>
      </c>
      <c r="R4634" t="s">
        <v>96</v>
      </c>
      <c r="S4634" t="s">
        <v>68</v>
      </c>
      <c r="T4634" t="s">
        <v>97</v>
      </c>
      <c r="U4634" s="25">
        <f>Table1[[#This Row],[Sales]]*Table1[[#This Row],[Discount]]</f>
        <v>1.44</v>
      </c>
      <c r="Z4634"/>
      <c r="AB4634" s="18"/>
    </row>
    <row r="4635" spans="1:28" x14ac:dyDescent="0.25">
      <c r="A4635" t="s">
        <v>61260</v>
      </c>
      <c r="B4635" s="2">
        <v>43562</v>
      </c>
      <c r="C4635" s="2">
        <v>43569</v>
      </c>
      <c r="D4635">
        <v>7</v>
      </c>
      <c r="E4635" t="s">
        <v>19</v>
      </c>
      <c r="F4635" t="s">
        <v>20</v>
      </c>
      <c r="G4635" t="s">
        <v>63</v>
      </c>
      <c r="H4635" s="1">
        <v>54</v>
      </c>
      <c r="I4635">
        <v>1</v>
      </c>
      <c r="J4635">
        <v>0.03</v>
      </c>
      <c r="K4635" s="1">
        <v>54</v>
      </c>
      <c r="L4635" s="1">
        <v>5.4</v>
      </c>
      <c r="M4635" t="s">
        <v>38</v>
      </c>
      <c r="N4635" t="s">
        <v>7326</v>
      </c>
      <c r="O4635" t="s">
        <v>1066</v>
      </c>
      <c r="P4635" t="s">
        <v>25</v>
      </c>
      <c r="Q4635" t="s">
        <v>6089</v>
      </c>
      <c r="R4635" t="s">
        <v>379</v>
      </c>
      <c r="S4635" t="s">
        <v>102</v>
      </c>
      <c r="T4635" t="s">
        <v>36</v>
      </c>
      <c r="U4635" s="25">
        <f>Table1[[#This Row],[Sales]]*Table1[[#This Row],[Discount]]</f>
        <v>1.6199999999999999</v>
      </c>
      <c r="Z4635"/>
      <c r="AB4635" s="18"/>
    </row>
    <row r="4636" spans="1:28" x14ac:dyDescent="0.25">
      <c r="A4636" t="s">
        <v>83416</v>
      </c>
      <c r="B4636" s="2">
        <v>43542</v>
      </c>
      <c r="C4636" s="2">
        <v>43552</v>
      </c>
      <c r="D4636">
        <v>10</v>
      </c>
      <c r="E4636" t="s">
        <v>24784</v>
      </c>
      <c r="F4636" t="s">
        <v>24785</v>
      </c>
      <c r="G4636" t="s">
        <v>24799</v>
      </c>
      <c r="H4636" s="1">
        <v>122</v>
      </c>
      <c r="I4636">
        <v>4</v>
      </c>
      <c r="J4636">
        <v>0.02</v>
      </c>
      <c r="K4636" s="1">
        <v>32.24</v>
      </c>
      <c r="L4636" s="1">
        <v>3.2240000000000002</v>
      </c>
      <c r="M4636" t="s">
        <v>45</v>
      </c>
      <c r="N4636" t="s">
        <v>31579</v>
      </c>
      <c r="O4636" t="s">
        <v>3694</v>
      </c>
      <c r="P4636" t="s">
        <v>48</v>
      </c>
      <c r="Q4636" t="s">
        <v>14366</v>
      </c>
      <c r="R4636" t="s">
        <v>1574</v>
      </c>
      <c r="S4636" t="s">
        <v>74</v>
      </c>
      <c r="T4636" t="s">
        <v>75</v>
      </c>
      <c r="U4636" s="25">
        <f>Table1[[#This Row],[Sales]]*Table1[[#This Row],[Discount]]</f>
        <v>2.44</v>
      </c>
      <c r="Z4636"/>
      <c r="AB4636" s="18"/>
    </row>
    <row r="4637" spans="1:28" x14ac:dyDescent="0.25">
      <c r="A4637" t="s">
        <v>91272</v>
      </c>
      <c r="B4637" s="2">
        <v>43484</v>
      </c>
      <c r="C4637" s="2">
        <v>43494</v>
      </c>
      <c r="D4637">
        <v>10</v>
      </c>
      <c r="E4637" t="s">
        <v>24784</v>
      </c>
      <c r="F4637" t="s">
        <v>24785</v>
      </c>
      <c r="G4637" t="s">
        <v>24806</v>
      </c>
      <c r="H4637" s="1">
        <v>62</v>
      </c>
      <c r="I4637">
        <v>5</v>
      </c>
      <c r="J4637">
        <v>0.01</v>
      </c>
      <c r="K4637" s="1">
        <v>12.4</v>
      </c>
      <c r="L4637" s="1">
        <v>1.2400000000000002</v>
      </c>
      <c r="M4637" t="s">
        <v>45</v>
      </c>
      <c r="N4637" t="s">
        <v>39709</v>
      </c>
      <c r="O4637" t="s">
        <v>3694</v>
      </c>
      <c r="P4637" t="s">
        <v>48</v>
      </c>
      <c r="Q4637" t="s">
        <v>14366</v>
      </c>
      <c r="R4637" t="s">
        <v>1574</v>
      </c>
      <c r="S4637" t="s">
        <v>74</v>
      </c>
      <c r="T4637" t="s">
        <v>75</v>
      </c>
      <c r="U4637" s="25">
        <f>Table1[[#This Row],[Sales]]*Table1[[#This Row],[Discount]]</f>
        <v>0.62</v>
      </c>
      <c r="Z4637"/>
      <c r="AB4637" s="18"/>
    </row>
    <row r="4638" spans="1:28" x14ac:dyDescent="0.25">
      <c r="A4638" t="s">
        <v>61263</v>
      </c>
      <c r="B4638" s="2">
        <v>43718</v>
      </c>
      <c r="C4638" s="2">
        <v>43726</v>
      </c>
      <c r="D4638">
        <v>8</v>
      </c>
      <c r="E4638" t="s">
        <v>19</v>
      </c>
      <c r="F4638" t="s">
        <v>20</v>
      </c>
      <c r="G4638" t="s">
        <v>21</v>
      </c>
      <c r="H4638" s="1">
        <v>140</v>
      </c>
      <c r="I4638">
        <v>1</v>
      </c>
      <c r="J4638">
        <v>0.05</v>
      </c>
      <c r="K4638" s="1">
        <v>53</v>
      </c>
      <c r="L4638" s="1">
        <v>5.3000000000000007</v>
      </c>
      <c r="M4638" t="s">
        <v>45</v>
      </c>
      <c r="N4638" t="s">
        <v>7329</v>
      </c>
      <c r="O4638" t="s">
        <v>1480</v>
      </c>
      <c r="P4638" t="s">
        <v>48</v>
      </c>
      <c r="Q4638" t="s">
        <v>5000</v>
      </c>
      <c r="R4638" t="s">
        <v>5001</v>
      </c>
      <c r="S4638" t="s">
        <v>2760</v>
      </c>
      <c r="T4638" t="s">
        <v>150</v>
      </c>
      <c r="U4638" s="25">
        <f>Table1[[#This Row],[Sales]]*Table1[[#This Row],[Discount]]</f>
        <v>7</v>
      </c>
      <c r="Z4638"/>
      <c r="AB4638" s="18"/>
    </row>
    <row r="4639" spans="1:28" x14ac:dyDescent="0.25">
      <c r="A4639" t="s">
        <v>61264</v>
      </c>
      <c r="B4639" s="2">
        <v>43474</v>
      </c>
      <c r="C4639" s="2">
        <v>43477</v>
      </c>
      <c r="D4639">
        <v>3</v>
      </c>
      <c r="E4639" t="s">
        <v>19</v>
      </c>
      <c r="F4639" t="s">
        <v>20</v>
      </c>
      <c r="G4639" t="s">
        <v>30</v>
      </c>
      <c r="H4639" s="1">
        <v>211</v>
      </c>
      <c r="I4639">
        <v>1</v>
      </c>
      <c r="J4639">
        <v>0.01</v>
      </c>
      <c r="K4639" s="1">
        <v>128.88999999999999</v>
      </c>
      <c r="L4639" s="1">
        <v>12.888999999999999</v>
      </c>
      <c r="M4639" t="s">
        <v>45</v>
      </c>
      <c r="N4639" t="s">
        <v>7330</v>
      </c>
      <c r="O4639" t="s">
        <v>1772</v>
      </c>
      <c r="P4639" t="s">
        <v>25</v>
      </c>
      <c r="Q4639" t="s">
        <v>5020</v>
      </c>
      <c r="R4639" t="s">
        <v>5020</v>
      </c>
      <c r="S4639" t="s">
        <v>1283</v>
      </c>
      <c r="T4639" t="s">
        <v>62</v>
      </c>
      <c r="U4639" s="25">
        <f>Table1[[#This Row],[Sales]]*Table1[[#This Row],[Discount]]</f>
        <v>2.11</v>
      </c>
      <c r="Z4639"/>
      <c r="AB4639" s="18"/>
    </row>
    <row r="4640" spans="1:28" x14ac:dyDescent="0.25">
      <c r="A4640" t="s">
        <v>61265</v>
      </c>
      <c r="B4640" s="2">
        <v>43761</v>
      </c>
      <c r="C4640" s="2">
        <v>43767</v>
      </c>
      <c r="D4640">
        <v>6</v>
      </c>
      <c r="E4640" t="s">
        <v>19</v>
      </c>
      <c r="F4640" t="s">
        <v>20</v>
      </c>
      <c r="G4640" t="s">
        <v>37</v>
      </c>
      <c r="H4640" s="1">
        <v>117</v>
      </c>
      <c r="I4640">
        <v>4</v>
      </c>
      <c r="J4640">
        <v>0.01</v>
      </c>
      <c r="K4640" s="1">
        <v>32.32</v>
      </c>
      <c r="L4640" s="1">
        <v>3.2320000000000002</v>
      </c>
      <c r="M4640" t="s">
        <v>38</v>
      </c>
      <c r="N4640" t="s">
        <v>7331</v>
      </c>
      <c r="O4640" t="s">
        <v>372</v>
      </c>
      <c r="P4640" t="s">
        <v>25</v>
      </c>
      <c r="Q4640" t="s">
        <v>2954</v>
      </c>
      <c r="R4640" t="s">
        <v>2114</v>
      </c>
      <c r="S4640" t="s">
        <v>2114</v>
      </c>
      <c r="T4640" t="s">
        <v>36</v>
      </c>
      <c r="U4640" s="25">
        <f>Table1[[#This Row],[Sales]]*Table1[[#This Row],[Discount]]</f>
        <v>1.17</v>
      </c>
      <c r="Z4640"/>
      <c r="AB4640" s="18"/>
    </row>
    <row r="4641" spans="1:28" x14ac:dyDescent="0.25">
      <c r="A4641" t="s">
        <v>61266</v>
      </c>
      <c r="B4641" s="2">
        <v>43622</v>
      </c>
      <c r="C4641" s="2">
        <v>43625</v>
      </c>
      <c r="D4641">
        <v>3</v>
      </c>
      <c r="E4641" t="s">
        <v>19</v>
      </c>
      <c r="F4641" t="s">
        <v>20</v>
      </c>
      <c r="G4641" t="s">
        <v>44</v>
      </c>
      <c r="H4641" s="1">
        <v>118</v>
      </c>
      <c r="I4641">
        <v>1</v>
      </c>
      <c r="J4641">
        <v>0.01</v>
      </c>
      <c r="K4641" s="1">
        <v>36.82</v>
      </c>
      <c r="L4641" s="1">
        <v>3.6820000000000004</v>
      </c>
      <c r="M4641" t="s">
        <v>45</v>
      </c>
      <c r="N4641" t="s">
        <v>7332</v>
      </c>
      <c r="O4641" t="s">
        <v>1951</v>
      </c>
      <c r="P4641" t="s">
        <v>25</v>
      </c>
      <c r="Q4641" t="s">
        <v>2602</v>
      </c>
      <c r="R4641" t="s">
        <v>248</v>
      </c>
      <c r="S4641" t="s">
        <v>81</v>
      </c>
      <c r="T4641" t="s">
        <v>82</v>
      </c>
      <c r="U4641" s="25">
        <f>Table1[[#This Row],[Sales]]*Table1[[#This Row],[Discount]]</f>
        <v>1.18</v>
      </c>
      <c r="Z4641"/>
      <c r="AB4641" s="18"/>
    </row>
    <row r="4642" spans="1:28" x14ac:dyDescent="0.25">
      <c r="A4642" t="s">
        <v>61267</v>
      </c>
      <c r="B4642" s="2">
        <v>43727</v>
      </c>
      <c r="C4642" s="2">
        <v>43733</v>
      </c>
      <c r="D4642">
        <v>6</v>
      </c>
      <c r="E4642" t="s">
        <v>19</v>
      </c>
      <c r="F4642" t="s">
        <v>20</v>
      </c>
      <c r="G4642" t="s">
        <v>52</v>
      </c>
      <c r="H4642" s="1">
        <v>250</v>
      </c>
      <c r="I4642">
        <v>3</v>
      </c>
      <c r="J4642">
        <v>0.05</v>
      </c>
      <c r="K4642" s="1">
        <v>132.5</v>
      </c>
      <c r="L4642" s="1">
        <v>13.25</v>
      </c>
      <c r="M4642" t="s">
        <v>38</v>
      </c>
      <c r="N4642" t="s">
        <v>7333</v>
      </c>
      <c r="O4642" t="s">
        <v>381</v>
      </c>
      <c r="P4642" t="s">
        <v>25</v>
      </c>
      <c r="Q4642" t="s">
        <v>1872</v>
      </c>
      <c r="R4642" t="s">
        <v>175</v>
      </c>
      <c r="S4642" t="s">
        <v>35</v>
      </c>
      <c r="T4642" t="s">
        <v>36</v>
      </c>
      <c r="U4642" s="25">
        <f>Table1[[#This Row],[Sales]]*Table1[[#This Row],[Discount]]</f>
        <v>12.5</v>
      </c>
      <c r="Z4642"/>
      <c r="AB4642" s="18"/>
    </row>
    <row r="4643" spans="1:28" x14ac:dyDescent="0.25">
      <c r="A4643" t="s">
        <v>61268</v>
      </c>
      <c r="B4643" s="2">
        <v>43790</v>
      </c>
      <c r="C4643" s="2">
        <v>43797</v>
      </c>
      <c r="D4643">
        <v>7</v>
      </c>
      <c r="E4643" t="s">
        <v>19</v>
      </c>
      <c r="F4643" t="s">
        <v>20</v>
      </c>
      <c r="G4643" t="s">
        <v>56</v>
      </c>
      <c r="H4643" s="1">
        <v>72</v>
      </c>
      <c r="I4643">
        <v>1</v>
      </c>
      <c r="J4643">
        <v>0.02</v>
      </c>
      <c r="K4643" s="1">
        <v>72</v>
      </c>
      <c r="L4643" s="1">
        <v>7.2</v>
      </c>
      <c r="M4643" t="s">
        <v>45</v>
      </c>
      <c r="N4643" t="s">
        <v>7334</v>
      </c>
      <c r="O4643" t="s">
        <v>1758</v>
      </c>
      <c r="P4643" t="s">
        <v>25</v>
      </c>
      <c r="Q4643" t="s">
        <v>1067</v>
      </c>
      <c r="R4643" t="s">
        <v>1068</v>
      </c>
      <c r="S4643" t="s">
        <v>102</v>
      </c>
      <c r="T4643" t="s">
        <v>36</v>
      </c>
      <c r="U4643" s="25">
        <f>Table1[[#This Row],[Sales]]*Table1[[#This Row],[Discount]]</f>
        <v>1.44</v>
      </c>
      <c r="Z4643"/>
      <c r="AB4643" s="18"/>
    </row>
    <row r="4644" spans="1:28" x14ac:dyDescent="0.25">
      <c r="A4644" t="s">
        <v>101317</v>
      </c>
      <c r="B4644" s="2">
        <v>43568</v>
      </c>
      <c r="C4644" s="2">
        <v>43577</v>
      </c>
      <c r="D4644">
        <v>9</v>
      </c>
      <c r="E4644" t="s">
        <v>24784</v>
      </c>
      <c r="F4644" t="s">
        <v>24785</v>
      </c>
      <c r="G4644" t="s">
        <v>24806</v>
      </c>
      <c r="H4644" s="1">
        <v>62</v>
      </c>
      <c r="I4644">
        <v>3</v>
      </c>
      <c r="J4644">
        <v>0.01</v>
      </c>
      <c r="K4644" s="1">
        <v>20.666666666666668</v>
      </c>
      <c r="L4644" s="1">
        <v>2.0666666666666669</v>
      </c>
      <c r="M4644" t="s">
        <v>45</v>
      </c>
      <c r="N4644" t="s">
        <v>49949</v>
      </c>
      <c r="O4644" t="s">
        <v>1430</v>
      </c>
      <c r="P4644" t="s">
        <v>25</v>
      </c>
      <c r="Q4644" t="s">
        <v>14366</v>
      </c>
      <c r="R4644" t="s">
        <v>1574</v>
      </c>
      <c r="S4644" t="s">
        <v>74</v>
      </c>
      <c r="T4644" t="s">
        <v>75</v>
      </c>
      <c r="U4644" s="25">
        <f>Table1[[#This Row],[Sales]]*Table1[[#This Row],[Discount]]</f>
        <v>0.62</v>
      </c>
      <c r="Z4644"/>
      <c r="AB4644" s="18"/>
    </row>
    <row r="4645" spans="1:28" x14ac:dyDescent="0.25">
      <c r="A4645" t="s">
        <v>61270</v>
      </c>
      <c r="B4645" s="2">
        <v>43498</v>
      </c>
      <c r="C4645" s="2">
        <v>43499</v>
      </c>
      <c r="D4645">
        <v>1</v>
      </c>
      <c r="E4645" t="s">
        <v>19</v>
      </c>
      <c r="F4645" t="s">
        <v>20</v>
      </c>
      <c r="G4645" t="s">
        <v>69</v>
      </c>
      <c r="H4645" s="1">
        <v>114</v>
      </c>
      <c r="I4645">
        <v>3</v>
      </c>
      <c r="J4645">
        <v>0.02</v>
      </c>
      <c r="K4645" s="1">
        <v>27.16</v>
      </c>
      <c r="L4645" s="1">
        <v>2.7160000000000002</v>
      </c>
      <c r="M4645" t="s">
        <v>38</v>
      </c>
      <c r="N4645" t="s">
        <v>7336</v>
      </c>
      <c r="O4645" t="s">
        <v>2267</v>
      </c>
      <c r="P4645" t="s">
        <v>33</v>
      </c>
      <c r="Q4645" t="s">
        <v>3590</v>
      </c>
      <c r="R4645" t="s">
        <v>3590</v>
      </c>
      <c r="S4645" t="s">
        <v>3591</v>
      </c>
      <c r="T4645" t="s">
        <v>62</v>
      </c>
      <c r="U4645" s="25">
        <f>Table1[[#This Row],[Sales]]*Table1[[#This Row],[Discount]]</f>
        <v>2.2800000000000002</v>
      </c>
      <c r="Z4645"/>
      <c r="AB4645" s="18"/>
    </row>
    <row r="4646" spans="1:28" x14ac:dyDescent="0.25">
      <c r="A4646" t="s">
        <v>61271</v>
      </c>
      <c r="B4646" s="2">
        <v>43501</v>
      </c>
      <c r="C4646" s="2">
        <v>43504</v>
      </c>
      <c r="D4646">
        <v>3</v>
      </c>
      <c r="E4646" t="s">
        <v>19</v>
      </c>
      <c r="F4646" t="s">
        <v>20</v>
      </c>
      <c r="G4646" t="s">
        <v>76</v>
      </c>
      <c r="H4646" s="1">
        <v>231</v>
      </c>
      <c r="I4646">
        <v>4</v>
      </c>
      <c r="J4646">
        <v>0.04</v>
      </c>
      <c r="K4646" s="1">
        <v>114.03999999999999</v>
      </c>
      <c r="L4646" s="1">
        <v>11.404</v>
      </c>
      <c r="M4646" t="s">
        <v>38</v>
      </c>
      <c r="N4646" t="s">
        <v>7337</v>
      </c>
      <c r="O4646" t="s">
        <v>3162</v>
      </c>
      <c r="P4646" t="s">
        <v>25</v>
      </c>
      <c r="Q4646" t="s">
        <v>1895</v>
      </c>
      <c r="R4646" t="s">
        <v>1896</v>
      </c>
      <c r="S4646" t="s">
        <v>81</v>
      </c>
      <c r="T4646" t="s">
        <v>82</v>
      </c>
      <c r="U4646" s="25">
        <f>Table1[[#This Row],[Sales]]*Table1[[#This Row],[Discount]]</f>
        <v>9.24</v>
      </c>
      <c r="Z4646"/>
      <c r="AB4646" s="18"/>
    </row>
    <row r="4647" spans="1:28" x14ac:dyDescent="0.25">
      <c r="A4647" t="s">
        <v>61272</v>
      </c>
      <c r="B4647" s="2">
        <v>43507</v>
      </c>
      <c r="C4647" s="2">
        <v>43515</v>
      </c>
      <c r="D4647">
        <v>8</v>
      </c>
      <c r="E4647" t="s">
        <v>19</v>
      </c>
      <c r="F4647" t="s">
        <v>20</v>
      </c>
      <c r="G4647" t="s">
        <v>21</v>
      </c>
      <c r="H4647" s="1">
        <v>140</v>
      </c>
      <c r="I4647">
        <v>4</v>
      </c>
      <c r="J4647">
        <v>0.05</v>
      </c>
      <c r="K4647" s="1">
        <v>32</v>
      </c>
      <c r="L4647" s="1">
        <v>3.2</v>
      </c>
      <c r="M4647" t="s">
        <v>22</v>
      </c>
      <c r="N4647" t="s">
        <v>7338</v>
      </c>
      <c r="O4647" t="s">
        <v>1848</v>
      </c>
      <c r="P4647" t="s">
        <v>25</v>
      </c>
      <c r="Q4647" t="s">
        <v>300</v>
      </c>
      <c r="R4647" t="s">
        <v>300</v>
      </c>
      <c r="S4647" t="s">
        <v>149</v>
      </c>
      <c r="T4647" t="s">
        <v>150</v>
      </c>
      <c r="U4647" s="25">
        <f>Table1[[#This Row],[Sales]]*Table1[[#This Row],[Discount]]</f>
        <v>7</v>
      </c>
      <c r="Z4647"/>
      <c r="AB4647" s="18"/>
    </row>
    <row r="4648" spans="1:28" x14ac:dyDescent="0.25">
      <c r="A4648" t="s">
        <v>61273</v>
      </c>
      <c r="B4648" s="2">
        <v>43486</v>
      </c>
      <c r="C4648" s="2">
        <v>43490</v>
      </c>
      <c r="D4648">
        <v>4</v>
      </c>
      <c r="E4648" t="s">
        <v>19</v>
      </c>
      <c r="F4648" t="s">
        <v>20</v>
      </c>
      <c r="G4648" t="s">
        <v>30</v>
      </c>
      <c r="H4648" s="1">
        <v>211</v>
      </c>
      <c r="I4648">
        <v>4</v>
      </c>
      <c r="J4648">
        <v>0.01</v>
      </c>
      <c r="K4648" s="1">
        <v>122.56</v>
      </c>
      <c r="L4648" s="1">
        <v>12.256</v>
      </c>
      <c r="M4648" t="s">
        <v>22</v>
      </c>
      <c r="N4648" t="s">
        <v>7339</v>
      </c>
      <c r="O4648" t="s">
        <v>3609</v>
      </c>
      <c r="P4648" t="s">
        <v>25</v>
      </c>
      <c r="Q4648" t="s">
        <v>2223</v>
      </c>
      <c r="R4648" t="s">
        <v>7340</v>
      </c>
      <c r="S4648" t="s">
        <v>191</v>
      </c>
      <c r="T4648" t="s">
        <v>171</v>
      </c>
      <c r="U4648" s="25">
        <f>Table1[[#This Row],[Sales]]*Table1[[#This Row],[Discount]]</f>
        <v>2.11</v>
      </c>
      <c r="Z4648"/>
      <c r="AB4648" s="18"/>
    </row>
    <row r="4649" spans="1:28" x14ac:dyDescent="0.25">
      <c r="A4649" t="s">
        <v>61274</v>
      </c>
      <c r="B4649" s="2">
        <v>43503</v>
      </c>
      <c r="C4649" s="2">
        <v>43511</v>
      </c>
      <c r="D4649">
        <v>8</v>
      </c>
      <c r="E4649" t="s">
        <v>19</v>
      </c>
      <c r="F4649" t="s">
        <v>20</v>
      </c>
      <c r="G4649" t="s">
        <v>37</v>
      </c>
      <c r="H4649" s="1">
        <v>117</v>
      </c>
      <c r="I4649">
        <v>3</v>
      </c>
      <c r="J4649">
        <v>0.02</v>
      </c>
      <c r="K4649" s="1">
        <v>29.98</v>
      </c>
      <c r="L4649" s="1">
        <v>2.9980000000000002</v>
      </c>
      <c r="M4649" t="s">
        <v>38</v>
      </c>
      <c r="N4649" t="s">
        <v>7341</v>
      </c>
      <c r="O4649" t="s">
        <v>2615</v>
      </c>
      <c r="P4649" t="s">
        <v>33</v>
      </c>
      <c r="Q4649" t="s">
        <v>2756</v>
      </c>
      <c r="R4649" t="s">
        <v>1119</v>
      </c>
      <c r="S4649" t="s">
        <v>68</v>
      </c>
      <c r="T4649" t="s">
        <v>150</v>
      </c>
      <c r="U4649" s="25">
        <f>Table1[[#This Row],[Sales]]*Table1[[#This Row],[Discount]]</f>
        <v>2.34</v>
      </c>
      <c r="Z4649"/>
      <c r="AB4649" s="18"/>
    </row>
    <row r="4650" spans="1:28" x14ac:dyDescent="0.25">
      <c r="A4650" t="s">
        <v>61275</v>
      </c>
      <c r="B4650" s="2">
        <v>43638</v>
      </c>
      <c r="C4650" s="2">
        <v>43643</v>
      </c>
      <c r="D4650">
        <v>5</v>
      </c>
      <c r="E4650" t="s">
        <v>19</v>
      </c>
      <c r="F4650" t="s">
        <v>20</v>
      </c>
      <c r="G4650" t="s">
        <v>44</v>
      </c>
      <c r="H4650" s="1">
        <v>118</v>
      </c>
      <c r="I4650">
        <v>5</v>
      </c>
      <c r="J4650">
        <v>0.05</v>
      </c>
      <c r="K4650" s="1">
        <v>8.5</v>
      </c>
      <c r="L4650" s="1">
        <v>0.85000000000000009</v>
      </c>
      <c r="M4650" t="s">
        <v>22</v>
      </c>
      <c r="N4650" t="s">
        <v>7342</v>
      </c>
      <c r="O4650" t="s">
        <v>836</v>
      </c>
      <c r="P4650" t="s">
        <v>25</v>
      </c>
      <c r="Q4650" t="s">
        <v>2447</v>
      </c>
      <c r="R4650" t="s">
        <v>2447</v>
      </c>
      <c r="S4650" t="s">
        <v>876</v>
      </c>
      <c r="T4650" t="s">
        <v>108</v>
      </c>
      <c r="U4650" s="25">
        <f>Table1[[#This Row],[Sales]]*Table1[[#This Row],[Discount]]</f>
        <v>5.9</v>
      </c>
      <c r="Z4650"/>
      <c r="AB4650" s="18"/>
    </row>
    <row r="4651" spans="1:28" x14ac:dyDescent="0.25">
      <c r="A4651" t="s">
        <v>61276</v>
      </c>
      <c r="B4651" s="2">
        <v>43741</v>
      </c>
      <c r="C4651" s="2">
        <v>43746</v>
      </c>
      <c r="D4651">
        <v>5</v>
      </c>
      <c r="E4651" t="s">
        <v>19</v>
      </c>
      <c r="F4651" t="s">
        <v>20</v>
      </c>
      <c r="G4651" t="s">
        <v>52</v>
      </c>
      <c r="H4651" s="1">
        <v>250</v>
      </c>
      <c r="I4651">
        <v>4</v>
      </c>
      <c r="J4651">
        <v>0.01</v>
      </c>
      <c r="K4651" s="1">
        <v>160</v>
      </c>
      <c r="L4651" s="1">
        <v>16</v>
      </c>
      <c r="M4651" t="s">
        <v>45</v>
      </c>
      <c r="N4651" t="s">
        <v>7343</v>
      </c>
      <c r="O4651" t="s">
        <v>204</v>
      </c>
      <c r="P4651" t="s">
        <v>33</v>
      </c>
      <c r="Q4651" t="s">
        <v>3682</v>
      </c>
      <c r="R4651" t="s">
        <v>190</v>
      </c>
      <c r="S4651" t="s">
        <v>191</v>
      </c>
      <c r="T4651" t="s">
        <v>171</v>
      </c>
      <c r="U4651" s="25">
        <f>Table1[[#This Row],[Sales]]*Table1[[#This Row],[Discount]]</f>
        <v>2.5</v>
      </c>
      <c r="Z4651"/>
      <c r="AB4651" s="18"/>
    </row>
    <row r="4652" spans="1:28" x14ac:dyDescent="0.25">
      <c r="A4652" t="s">
        <v>61277</v>
      </c>
      <c r="B4652" s="2">
        <v>43712</v>
      </c>
      <c r="C4652" s="2">
        <v>43718</v>
      </c>
      <c r="D4652">
        <v>6</v>
      </c>
      <c r="E4652" t="s">
        <v>19</v>
      </c>
      <c r="F4652" t="s">
        <v>20</v>
      </c>
      <c r="G4652" t="s">
        <v>56</v>
      </c>
      <c r="H4652" s="1">
        <v>72</v>
      </c>
      <c r="I4652">
        <v>1</v>
      </c>
      <c r="J4652">
        <v>0.02</v>
      </c>
      <c r="K4652" s="1">
        <v>72</v>
      </c>
      <c r="L4652" s="1">
        <v>7.2</v>
      </c>
      <c r="M4652" t="s">
        <v>22</v>
      </c>
      <c r="N4652" t="s">
        <v>7344</v>
      </c>
      <c r="O4652" t="s">
        <v>2498</v>
      </c>
      <c r="P4652" t="s">
        <v>33</v>
      </c>
      <c r="Q4652" t="s">
        <v>4297</v>
      </c>
      <c r="R4652" t="s">
        <v>4297</v>
      </c>
      <c r="S4652" t="s">
        <v>814</v>
      </c>
      <c r="T4652" t="s">
        <v>62</v>
      </c>
      <c r="U4652" s="25">
        <f>Table1[[#This Row],[Sales]]*Table1[[#This Row],[Discount]]</f>
        <v>1.44</v>
      </c>
      <c r="Z4652"/>
      <c r="AB4652" s="18"/>
    </row>
    <row r="4653" spans="1:28" x14ac:dyDescent="0.25">
      <c r="A4653" t="s">
        <v>61278</v>
      </c>
      <c r="B4653" s="2">
        <v>43803</v>
      </c>
      <c r="C4653" s="2">
        <v>43807</v>
      </c>
      <c r="D4653">
        <v>4</v>
      </c>
      <c r="E4653" t="s">
        <v>19</v>
      </c>
      <c r="F4653" t="s">
        <v>20</v>
      </c>
      <c r="G4653" t="s">
        <v>63</v>
      </c>
      <c r="H4653" s="1">
        <v>54</v>
      </c>
      <c r="I4653">
        <v>5</v>
      </c>
      <c r="J4653">
        <v>0.01</v>
      </c>
      <c r="K4653" s="1">
        <v>10.8</v>
      </c>
      <c r="L4653" s="1">
        <v>1.08</v>
      </c>
      <c r="M4653" t="s">
        <v>45</v>
      </c>
      <c r="N4653" t="s">
        <v>7345</v>
      </c>
      <c r="O4653" t="s">
        <v>381</v>
      </c>
      <c r="P4653" t="s">
        <v>25</v>
      </c>
      <c r="Q4653" t="s">
        <v>1905</v>
      </c>
      <c r="R4653" t="s">
        <v>655</v>
      </c>
      <c r="S4653" t="s">
        <v>655</v>
      </c>
      <c r="T4653" t="s">
        <v>36</v>
      </c>
      <c r="U4653" s="25">
        <f>Table1[[#This Row],[Sales]]*Table1[[#This Row],[Discount]]</f>
        <v>0.54</v>
      </c>
      <c r="Z4653"/>
      <c r="AB4653" s="18"/>
    </row>
    <row r="4654" spans="1:28" x14ac:dyDescent="0.25">
      <c r="A4654" t="s">
        <v>67382</v>
      </c>
      <c r="B4654" s="2">
        <v>43826</v>
      </c>
      <c r="C4654" s="2">
        <v>42375</v>
      </c>
      <c r="D4654">
        <v>10</v>
      </c>
      <c r="E4654" t="s">
        <v>13607</v>
      </c>
      <c r="F4654" t="s">
        <v>13608</v>
      </c>
      <c r="G4654" t="s">
        <v>13609</v>
      </c>
      <c r="H4654" s="1">
        <v>216</v>
      </c>
      <c r="I4654">
        <v>4</v>
      </c>
      <c r="J4654">
        <v>0.05</v>
      </c>
      <c r="K4654" s="1">
        <v>92.8</v>
      </c>
      <c r="L4654" s="1">
        <v>9.2799999999999994</v>
      </c>
      <c r="M4654" t="s">
        <v>22</v>
      </c>
      <c r="N4654" t="s">
        <v>14291</v>
      </c>
      <c r="O4654" t="s">
        <v>3029</v>
      </c>
      <c r="P4654" t="s">
        <v>25</v>
      </c>
      <c r="Q4654" t="s">
        <v>14292</v>
      </c>
      <c r="R4654" t="s">
        <v>3373</v>
      </c>
      <c r="S4654" t="s">
        <v>132</v>
      </c>
      <c r="T4654" t="s">
        <v>51</v>
      </c>
      <c r="U4654" s="25">
        <f>Table1[[#This Row],[Sales]]*Table1[[#This Row],[Discount]]</f>
        <v>10.8</v>
      </c>
      <c r="Z4654"/>
      <c r="AB4654" s="18"/>
    </row>
    <row r="4655" spans="1:28" x14ac:dyDescent="0.25">
      <c r="A4655" t="s">
        <v>61280</v>
      </c>
      <c r="B4655" s="2">
        <v>43653</v>
      </c>
      <c r="C4655" s="2">
        <v>43658</v>
      </c>
      <c r="D4655">
        <v>5</v>
      </c>
      <c r="E4655" t="s">
        <v>19</v>
      </c>
      <c r="F4655" t="s">
        <v>20</v>
      </c>
      <c r="G4655" t="s">
        <v>76</v>
      </c>
      <c r="H4655" s="1">
        <v>231</v>
      </c>
      <c r="I4655">
        <v>1</v>
      </c>
      <c r="J4655">
        <v>0.01</v>
      </c>
      <c r="K4655" s="1">
        <v>148.69</v>
      </c>
      <c r="L4655" s="1">
        <v>14.869</v>
      </c>
      <c r="M4655" t="s">
        <v>45</v>
      </c>
      <c r="N4655" t="s">
        <v>7347</v>
      </c>
      <c r="O4655" t="s">
        <v>295</v>
      </c>
      <c r="P4655" t="s">
        <v>25</v>
      </c>
      <c r="Q4655" t="s">
        <v>1064</v>
      </c>
      <c r="R4655" t="s">
        <v>1064</v>
      </c>
      <c r="S4655" t="s">
        <v>107</v>
      </c>
      <c r="T4655" t="s">
        <v>108</v>
      </c>
      <c r="U4655" s="25">
        <f>Table1[[#This Row],[Sales]]*Table1[[#This Row],[Discount]]</f>
        <v>2.31</v>
      </c>
      <c r="Z4655"/>
      <c r="AB4655" s="18"/>
    </row>
    <row r="4656" spans="1:28" x14ac:dyDescent="0.25">
      <c r="A4656" t="s">
        <v>61281</v>
      </c>
      <c r="B4656" s="2">
        <v>43693</v>
      </c>
      <c r="C4656" s="2">
        <v>43698</v>
      </c>
      <c r="D4656">
        <v>5</v>
      </c>
      <c r="E4656" t="s">
        <v>19</v>
      </c>
      <c r="F4656" t="s">
        <v>20</v>
      </c>
      <c r="G4656" t="s">
        <v>21</v>
      </c>
      <c r="H4656" s="1">
        <v>140</v>
      </c>
      <c r="I4656">
        <v>2</v>
      </c>
      <c r="J4656">
        <v>0.02</v>
      </c>
      <c r="K4656" s="1">
        <v>54.4</v>
      </c>
      <c r="L4656" s="1">
        <v>5.44</v>
      </c>
      <c r="M4656" t="s">
        <v>45</v>
      </c>
      <c r="N4656" t="s">
        <v>7348</v>
      </c>
      <c r="O4656" t="s">
        <v>1599</v>
      </c>
      <c r="P4656" t="s">
        <v>25</v>
      </c>
      <c r="Q4656" t="s">
        <v>4812</v>
      </c>
      <c r="R4656" t="s">
        <v>4780</v>
      </c>
      <c r="S4656" t="s">
        <v>132</v>
      </c>
      <c r="T4656" t="s">
        <v>51</v>
      </c>
      <c r="U4656" s="25">
        <f>Table1[[#This Row],[Sales]]*Table1[[#This Row],[Discount]]</f>
        <v>2.8000000000000003</v>
      </c>
      <c r="Z4656"/>
      <c r="AB4656" s="18"/>
    </row>
    <row r="4657" spans="1:28" x14ac:dyDescent="0.25">
      <c r="A4657" t="s">
        <v>61282</v>
      </c>
      <c r="B4657" s="2">
        <v>43526</v>
      </c>
      <c r="C4657" s="2">
        <v>43529</v>
      </c>
      <c r="D4657">
        <v>3</v>
      </c>
      <c r="E4657" t="s">
        <v>19</v>
      </c>
      <c r="F4657" t="s">
        <v>20</v>
      </c>
      <c r="G4657" t="s">
        <v>30</v>
      </c>
      <c r="H4657" s="1">
        <v>211</v>
      </c>
      <c r="I4657">
        <v>5</v>
      </c>
      <c r="J4657">
        <v>0.01</v>
      </c>
      <c r="K4657" s="1">
        <v>120.45</v>
      </c>
      <c r="L4657" s="1">
        <v>12.045000000000002</v>
      </c>
      <c r="M4657" t="s">
        <v>22</v>
      </c>
      <c r="N4657" t="s">
        <v>7349</v>
      </c>
      <c r="O4657" t="s">
        <v>1463</v>
      </c>
      <c r="P4657" t="s">
        <v>48</v>
      </c>
      <c r="Q4657" t="s">
        <v>431</v>
      </c>
      <c r="R4657" t="s">
        <v>96</v>
      </c>
      <c r="S4657" t="s">
        <v>68</v>
      </c>
      <c r="T4657" t="s">
        <v>97</v>
      </c>
      <c r="U4657" s="25">
        <f>Table1[[#This Row],[Sales]]*Table1[[#This Row],[Discount]]</f>
        <v>2.11</v>
      </c>
      <c r="Z4657"/>
      <c r="AB4657" s="18"/>
    </row>
    <row r="4658" spans="1:28" x14ac:dyDescent="0.25">
      <c r="A4658" t="s">
        <v>61283</v>
      </c>
      <c r="B4658" s="2">
        <v>43597</v>
      </c>
      <c r="C4658" s="2">
        <v>43599</v>
      </c>
      <c r="D4658">
        <v>2</v>
      </c>
      <c r="E4658" t="s">
        <v>19</v>
      </c>
      <c r="F4658" t="s">
        <v>20</v>
      </c>
      <c r="G4658" t="s">
        <v>37</v>
      </c>
      <c r="H4658" s="1">
        <v>117</v>
      </c>
      <c r="I4658">
        <v>5</v>
      </c>
      <c r="J4658">
        <v>0.03</v>
      </c>
      <c r="K4658" s="1">
        <v>19.450000000000003</v>
      </c>
      <c r="L4658" s="1">
        <v>1.9450000000000003</v>
      </c>
      <c r="M4658" t="s">
        <v>45</v>
      </c>
      <c r="N4658" t="s">
        <v>7350</v>
      </c>
      <c r="O4658" t="s">
        <v>1675</v>
      </c>
      <c r="P4658" t="s">
        <v>48</v>
      </c>
      <c r="Q4658" t="s">
        <v>3539</v>
      </c>
      <c r="R4658" t="s">
        <v>776</v>
      </c>
      <c r="S4658" t="s">
        <v>68</v>
      </c>
      <c r="T4658" t="s">
        <v>36</v>
      </c>
      <c r="U4658" s="25">
        <f>Table1[[#This Row],[Sales]]*Table1[[#This Row],[Discount]]</f>
        <v>3.51</v>
      </c>
      <c r="Z4658"/>
      <c r="AB4658" s="18"/>
    </row>
    <row r="4659" spans="1:28" x14ac:dyDescent="0.25">
      <c r="A4659" t="s">
        <v>61284</v>
      </c>
      <c r="B4659" s="2">
        <v>43616</v>
      </c>
      <c r="C4659" s="2">
        <v>43618</v>
      </c>
      <c r="D4659">
        <v>2</v>
      </c>
      <c r="E4659" t="s">
        <v>19</v>
      </c>
      <c r="F4659" t="s">
        <v>20</v>
      </c>
      <c r="G4659" t="s">
        <v>44</v>
      </c>
      <c r="H4659" s="1">
        <v>118</v>
      </c>
      <c r="I4659">
        <v>4</v>
      </c>
      <c r="J4659">
        <v>0.04</v>
      </c>
      <c r="K4659" s="1">
        <v>19.12</v>
      </c>
      <c r="L4659" s="1">
        <v>1.9120000000000001</v>
      </c>
      <c r="M4659" t="s">
        <v>38</v>
      </c>
      <c r="N4659" t="s">
        <v>7351</v>
      </c>
      <c r="O4659" t="s">
        <v>4849</v>
      </c>
      <c r="P4659" t="s">
        <v>33</v>
      </c>
      <c r="Q4659" t="s">
        <v>1318</v>
      </c>
      <c r="R4659" t="s">
        <v>1293</v>
      </c>
      <c r="S4659" t="s">
        <v>35</v>
      </c>
      <c r="T4659" t="s">
        <v>36</v>
      </c>
      <c r="U4659" s="25">
        <f>Table1[[#This Row],[Sales]]*Table1[[#This Row],[Discount]]</f>
        <v>4.72</v>
      </c>
      <c r="Z4659"/>
      <c r="AB4659" s="18"/>
    </row>
    <row r="4660" spans="1:28" x14ac:dyDescent="0.25">
      <c r="A4660" t="s">
        <v>61285</v>
      </c>
      <c r="B4660" s="2">
        <v>43557</v>
      </c>
      <c r="C4660" s="2">
        <v>43559</v>
      </c>
      <c r="D4660">
        <v>2</v>
      </c>
      <c r="E4660" t="s">
        <v>19</v>
      </c>
      <c r="F4660" t="s">
        <v>20</v>
      </c>
      <c r="G4660" t="s">
        <v>52</v>
      </c>
      <c r="H4660" s="1">
        <v>250</v>
      </c>
      <c r="I4660">
        <v>5</v>
      </c>
      <c r="J4660">
        <v>0.04</v>
      </c>
      <c r="K4660" s="1">
        <v>120</v>
      </c>
      <c r="L4660" s="1">
        <v>12</v>
      </c>
      <c r="M4660" t="s">
        <v>22</v>
      </c>
      <c r="N4660" t="s">
        <v>7352</v>
      </c>
      <c r="O4660" t="s">
        <v>1480</v>
      </c>
      <c r="P4660" t="s">
        <v>48</v>
      </c>
      <c r="Q4660" t="s">
        <v>189</v>
      </c>
      <c r="R4660" t="s">
        <v>190</v>
      </c>
      <c r="S4660" t="s">
        <v>191</v>
      </c>
      <c r="T4660" t="s">
        <v>171</v>
      </c>
      <c r="U4660" s="25">
        <f>Table1[[#This Row],[Sales]]*Table1[[#This Row],[Discount]]</f>
        <v>10</v>
      </c>
      <c r="Z4660"/>
      <c r="AB4660" s="18"/>
    </row>
    <row r="4661" spans="1:28" x14ac:dyDescent="0.25">
      <c r="A4661" t="s">
        <v>61286</v>
      </c>
      <c r="B4661" s="2">
        <v>43471</v>
      </c>
      <c r="C4661" s="2">
        <v>43477</v>
      </c>
      <c r="D4661">
        <v>6</v>
      </c>
      <c r="E4661" t="s">
        <v>19</v>
      </c>
      <c r="F4661" t="s">
        <v>20</v>
      </c>
      <c r="G4661" t="s">
        <v>56</v>
      </c>
      <c r="H4661" s="1">
        <v>72</v>
      </c>
      <c r="I4661">
        <v>5</v>
      </c>
      <c r="J4661">
        <v>0.01</v>
      </c>
      <c r="K4661" s="1">
        <v>14.4</v>
      </c>
      <c r="L4661" s="1">
        <v>1.4400000000000002</v>
      </c>
      <c r="M4661" t="s">
        <v>45</v>
      </c>
      <c r="N4661" t="s">
        <v>7353</v>
      </c>
      <c r="O4661" t="s">
        <v>3875</v>
      </c>
      <c r="P4661" t="s">
        <v>48</v>
      </c>
      <c r="Q4661" t="s">
        <v>1850</v>
      </c>
      <c r="R4661" t="s">
        <v>1850</v>
      </c>
      <c r="S4661" t="s">
        <v>435</v>
      </c>
      <c r="T4661" t="s">
        <v>62</v>
      </c>
      <c r="U4661" s="25">
        <f>Table1[[#This Row],[Sales]]*Table1[[#This Row],[Discount]]</f>
        <v>0.72</v>
      </c>
      <c r="Z4661"/>
      <c r="AB4661" s="18"/>
    </row>
    <row r="4662" spans="1:28" x14ac:dyDescent="0.25">
      <c r="A4662" t="s">
        <v>61287</v>
      </c>
      <c r="B4662" s="2">
        <v>43468</v>
      </c>
      <c r="C4662" s="2">
        <v>43473</v>
      </c>
      <c r="D4662">
        <v>5</v>
      </c>
      <c r="E4662" t="s">
        <v>19</v>
      </c>
      <c r="F4662" t="s">
        <v>20</v>
      </c>
      <c r="G4662" t="s">
        <v>63</v>
      </c>
      <c r="H4662" s="1">
        <v>54</v>
      </c>
      <c r="I4662">
        <v>3</v>
      </c>
      <c r="J4662">
        <v>0.04</v>
      </c>
      <c r="K4662" s="1">
        <v>18</v>
      </c>
      <c r="L4662" s="1">
        <v>1.8</v>
      </c>
      <c r="M4662" t="s">
        <v>45</v>
      </c>
      <c r="N4662" t="s">
        <v>7354</v>
      </c>
      <c r="O4662" t="s">
        <v>6756</v>
      </c>
      <c r="P4662" t="s">
        <v>33</v>
      </c>
      <c r="Q4662" t="s">
        <v>7355</v>
      </c>
      <c r="R4662" t="s">
        <v>320</v>
      </c>
      <c r="S4662" t="s">
        <v>102</v>
      </c>
      <c r="T4662" t="s">
        <v>36</v>
      </c>
      <c r="U4662" s="25">
        <f>Table1[[#This Row],[Sales]]*Table1[[#This Row],[Discount]]</f>
        <v>2.16</v>
      </c>
      <c r="Z4662"/>
      <c r="AB4662" s="18"/>
    </row>
    <row r="4663" spans="1:28" x14ac:dyDescent="0.25">
      <c r="A4663" t="s">
        <v>61288</v>
      </c>
      <c r="B4663" s="2">
        <v>43796</v>
      </c>
      <c r="C4663" s="2">
        <v>43802</v>
      </c>
      <c r="D4663">
        <v>6</v>
      </c>
      <c r="E4663" t="s">
        <v>19</v>
      </c>
      <c r="F4663" t="s">
        <v>20</v>
      </c>
      <c r="G4663" t="s">
        <v>69</v>
      </c>
      <c r="H4663" s="1">
        <v>114</v>
      </c>
      <c r="I4663">
        <v>3</v>
      </c>
      <c r="J4663">
        <v>0.03</v>
      </c>
      <c r="K4663" s="1">
        <v>23.740000000000002</v>
      </c>
      <c r="L4663" s="1">
        <v>2.3740000000000001</v>
      </c>
      <c r="M4663" t="s">
        <v>45</v>
      </c>
      <c r="N4663" t="s">
        <v>7356</v>
      </c>
      <c r="O4663" t="s">
        <v>1332</v>
      </c>
      <c r="P4663" t="s">
        <v>25</v>
      </c>
      <c r="Q4663" t="s">
        <v>1333</v>
      </c>
      <c r="R4663" t="s">
        <v>1334</v>
      </c>
      <c r="S4663" t="s">
        <v>102</v>
      </c>
      <c r="T4663" t="s">
        <v>36</v>
      </c>
      <c r="U4663" s="25">
        <f>Table1[[#This Row],[Sales]]*Table1[[#This Row],[Discount]]</f>
        <v>3.42</v>
      </c>
      <c r="Z4663"/>
      <c r="AB4663" s="18"/>
    </row>
    <row r="4664" spans="1:28" x14ac:dyDescent="0.25">
      <c r="A4664" t="s">
        <v>61289</v>
      </c>
      <c r="B4664" s="2">
        <v>43471</v>
      </c>
      <c r="C4664" s="2">
        <v>43479</v>
      </c>
      <c r="D4664">
        <v>8</v>
      </c>
      <c r="E4664" t="s">
        <v>19</v>
      </c>
      <c r="F4664" t="s">
        <v>20</v>
      </c>
      <c r="G4664" t="s">
        <v>76</v>
      </c>
      <c r="H4664" s="1">
        <v>231</v>
      </c>
      <c r="I4664">
        <v>1</v>
      </c>
      <c r="J4664">
        <v>0.04</v>
      </c>
      <c r="K4664" s="1">
        <v>141.76</v>
      </c>
      <c r="L4664" s="1">
        <v>14.176</v>
      </c>
      <c r="M4664" t="s">
        <v>45</v>
      </c>
      <c r="N4664" t="s">
        <v>7357</v>
      </c>
      <c r="O4664" t="s">
        <v>1248</v>
      </c>
      <c r="P4664" t="s">
        <v>25</v>
      </c>
      <c r="Q4664" t="s">
        <v>4451</v>
      </c>
      <c r="R4664" t="s">
        <v>216</v>
      </c>
      <c r="S4664" t="s">
        <v>74</v>
      </c>
      <c r="T4664" t="s">
        <v>75</v>
      </c>
      <c r="U4664" s="25">
        <f>Table1[[#This Row],[Sales]]*Table1[[#This Row],[Discount]]</f>
        <v>9.24</v>
      </c>
      <c r="Z4664"/>
      <c r="AB4664" s="18"/>
    </row>
    <row r="4665" spans="1:28" x14ac:dyDescent="0.25">
      <c r="A4665" t="s">
        <v>74247</v>
      </c>
      <c r="B4665" s="2">
        <v>43586</v>
      </c>
      <c r="C4665" s="2">
        <v>43596</v>
      </c>
      <c r="D4665">
        <v>10</v>
      </c>
      <c r="E4665" t="s">
        <v>13607</v>
      </c>
      <c r="F4665" t="s">
        <v>13608</v>
      </c>
      <c r="G4665" t="s">
        <v>13622</v>
      </c>
      <c r="H4665" s="1">
        <v>119</v>
      </c>
      <c r="I4665">
        <v>1</v>
      </c>
      <c r="J4665">
        <v>0.03</v>
      </c>
      <c r="K4665" s="1">
        <v>35.43</v>
      </c>
      <c r="L4665" s="1">
        <v>3.5430000000000001</v>
      </c>
      <c r="M4665" t="s">
        <v>22</v>
      </c>
      <c r="N4665" t="s">
        <v>21773</v>
      </c>
      <c r="O4665" t="s">
        <v>3029</v>
      </c>
      <c r="P4665" t="s">
        <v>25</v>
      </c>
      <c r="Q4665" t="s">
        <v>14292</v>
      </c>
      <c r="R4665" t="s">
        <v>3373</v>
      </c>
      <c r="S4665" t="s">
        <v>132</v>
      </c>
      <c r="T4665" t="s">
        <v>51</v>
      </c>
      <c r="U4665" s="25">
        <f>Table1[[#This Row],[Sales]]*Table1[[#This Row],[Discount]]</f>
        <v>3.57</v>
      </c>
      <c r="Z4665"/>
      <c r="AB4665" s="18"/>
    </row>
    <row r="4666" spans="1:28" x14ac:dyDescent="0.25">
      <c r="A4666" t="s">
        <v>61291</v>
      </c>
      <c r="B4666" s="2">
        <v>43767</v>
      </c>
      <c r="C4666" s="2">
        <v>43772</v>
      </c>
      <c r="D4666">
        <v>5</v>
      </c>
      <c r="E4666" t="s">
        <v>19</v>
      </c>
      <c r="F4666" t="s">
        <v>20</v>
      </c>
      <c r="G4666" t="s">
        <v>30</v>
      </c>
      <c r="H4666" s="1">
        <v>211</v>
      </c>
      <c r="I4666">
        <v>4</v>
      </c>
      <c r="J4666">
        <v>0.05</v>
      </c>
      <c r="K4666" s="1">
        <v>88.8</v>
      </c>
      <c r="L4666" s="1">
        <v>8.8800000000000008</v>
      </c>
      <c r="M4666" t="s">
        <v>22</v>
      </c>
      <c r="N4666" t="s">
        <v>7360</v>
      </c>
      <c r="O4666" t="s">
        <v>1474</v>
      </c>
      <c r="P4666" t="s">
        <v>25</v>
      </c>
      <c r="Q4666" t="s">
        <v>4888</v>
      </c>
      <c r="R4666" t="s">
        <v>4888</v>
      </c>
      <c r="S4666" t="s">
        <v>435</v>
      </c>
      <c r="T4666" t="s">
        <v>62</v>
      </c>
      <c r="U4666" s="25">
        <f>Table1[[#This Row],[Sales]]*Table1[[#This Row],[Discount]]</f>
        <v>10.55</v>
      </c>
      <c r="Z4666"/>
      <c r="AB4666" s="18"/>
    </row>
    <row r="4667" spans="1:28" x14ac:dyDescent="0.25">
      <c r="A4667" t="s">
        <v>61292</v>
      </c>
      <c r="B4667" s="2">
        <v>43475</v>
      </c>
      <c r="C4667" s="2">
        <v>43479</v>
      </c>
      <c r="D4667">
        <v>4</v>
      </c>
      <c r="E4667" t="s">
        <v>19</v>
      </c>
      <c r="F4667" t="s">
        <v>20</v>
      </c>
      <c r="G4667" t="s">
        <v>37</v>
      </c>
      <c r="H4667" s="1">
        <v>117</v>
      </c>
      <c r="I4667">
        <v>5</v>
      </c>
      <c r="J4667">
        <v>0.02</v>
      </c>
      <c r="K4667" s="1">
        <v>25.3</v>
      </c>
      <c r="L4667" s="1">
        <v>2.5300000000000002</v>
      </c>
      <c r="M4667" t="s">
        <v>45</v>
      </c>
      <c r="N4667" t="s">
        <v>7361</v>
      </c>
      <c r="O4667" t="s">
        <v>24</v>
      </c>
      <c r="P4667" t="s">
        <v>25</v>
      </c>
      <c r="Q4667" t="s">
        <v>382</v>
      </c>
      <c r="R4667" t="s">
        <v>382</v>
      </c>
      <c r="S4667" t="s">
        <v>383</v>
      </c>
      <c r="T4667" t="s">
        <v>150</v>
      </c>
      <c r="U4667" s="25">
        <f>Table1[[#This Row],[Sales]]*Table1[[#This Row],[Discount]]</f>
        <v>2.34</v>
      </c>
      <c r="Z4667"/>
      <c r="AB4667" s="18"/>
    </row>
    <row r="4668" spans="1:28" x14ac:dyDescent="0.25">
      <c r="A4668" t="s">
        <v>61293</v>
      </c>
      <c r="B4668" s="2">
        <v>43576</v>
      </c>
      <c r="C4668" s="2">
        <v>43580</v>
      </c>
      <c r="D4668">
        <v>4</v>
      </c>
      <c r="E4668" t="s">
        <v>19</v>
      </c>
      <c r="F4668" t="s">
        <v>20</v>
      </c>
      <c r="G4668" t="s">
        <v>44</v>
      </c>
      <c r="H4668" s="1">
        <v>118</v>
      </c>
      <c r="I4668">
        <v>3</v>
      </c>
      <c r="J4668">
        <v>0.04</v>
      </c>
      <c r="K4668" s="1">
        <v>23.84</v>
      </c>
      <c r="L4668" s="1">
        <v>2.3839999999999999</v>
      </c>
      <c r="M4668" t="s">
        <v>45</v>
      </c>
      <c r="N4668" t="s">
        <v>7362</v>
      </c>
      <c r="O4668" t="s">
        <v>99</v>
      </c>
      <c r="P4668" t="s">
        <v>48</v>
      </c>
      <c r="Q4668" t="s">
        <v>962</v>
      </c>
      <c r="R4668" t="s">
        <v>260</v>
      </c>
      <c r="S4668" t="s">
        <v>261</v>
      </c>
      <c r="T4668" t="s">
        <v>150</v>
      </c>
      <c r="U4668" s="25">
        <f>Table1[[#This Row],[Sales]]*Table1[[#This Row],[Discount]]</f>
        <v>4.72</v>
      </c>
      <c r="Z4668"/>
      <c r="AB4668" s="18"/>
    </row>
    <row r="4669" spans="1:28" x14ac:dyDescent="0.25">
      <c r="A4669" t="s">
        <v>61294</v>
      </c>
      <c r="B4669" s="2">
        <v>43624</v>
      </c>
      <c r="C4669" s="2">
        <v>43629</v>
      </c>
      <c r="D4669">
        <v>5</v>
      </c>
      <c r="E4669" t="s">
        <v>19</v>
      </c>
      <c r="F4669" t="s">
        <v>20</v>
      </c>
      <c r="G4669" t="s">
        <v>52</v>
      </c>
      <c r="H4669" s="1">
        <v>250</v>
      </c>
      <c r="I4669">
        <v>2</v>
      </c>
      <c r="J4669">
        <v>0.01</v>
      </c>
      <c r="K4669" s="1">
        <v>165</v>
      </c>
      <c r="L4669" s="1">
        <v>16.5</v>
      </c>
      <c r="M4669" t="s">
        <v>45</v>
      </c>
      <c r="N4669" t="s">
        <v>7363</v>
      </c>
      <c r="O4669" t="s">
        <v>1623</v>
      </c>
      <c r="P4669" t="s">
        <v>25</v>
      </c>
      <c r="Q4669" t="s">
        <v>1624</v>
      </c>
      <c r="R4669" t="s">
        <v>655</v>
      </c>
      <c r="S4669" t="s">
        <v>655</v>
      </c>
      <c r="T4669" t="s">
        <v>36</v>
      </c>
      <c r="U4669" s="25">
        <f>Table1[[#This Row],[Sales]]*Table1[[#This Row],[Discount]]</f>
        <v>2.5</v>
      </c>
      <c r="Z4669"/>
      <c r="AB4669" s="18"/>
    </row>
    <row r="4670" spans="1:28" x14ac:dyDescent="0.25">
      <c r="A4670" t="s">
        <v>61295</v>
      </c>
      <c r="B4670" s="2">
        <v>43744</v>
      </c>
      <c r="C4670" s="2">
        <v>43751</v>
      </c>
      <c r="D4670">
        <v>7</v>
      </c>
      <c r="E4670" t="s">
        <v>19</v>
      </c>
      <c r="F4670" t="s">
        <v>20</v>
      </c>
      <c r="G4670" t="s">
        <v>56</v>
      </c>
      <c r="H4670" s="1">
        <v>72</v>
      </c>
      <c r="I4670">
        <v>5</v>
      </c>
      <c r="J4670">
        <v>0.05</v>
      </c>
      <c r="K4670" s="1">
        <v>14.4</v>
      </c>
      <c r="L4670" s="1">
        <v>1.4400000000000002</v>
      </c>
      <c r="M4670" t="s">
        <v>22</v>
      </c>
      <c r="N4670" t="s">
        <v>7364</v>
      </c>
      <c r="O4670" t="s">
        <v>177</v>
      </c>
      <c r="P4670" t="s">
        <v>25</v>
      </c>
      <c r="Q4670" t="s">
        <v>178</v>
      </c>
      <c r="R4670" t="s">
        <v>179</v>
      </c>
      <c r="S4670" t="s">
        <v>180</v>
      </c>
      <c r="T4670" t="s">
        <v>51</v>
      </c>
      <c r="U4670" s="25">
        <f>Table1[[#This Row],[Sales]]*Table1[[#This Row],[Discount]]</f>
        <v>3.6</v>
      </c>
      <c r="Z4670"/>
      <c r="AB4670" s="18"/>
    </row>
    <row r="4671" spans="1:28" x14ac:dyDescent="0.25">
      <c r="A4671" t="s">
        <v>61296</v>
      </c>
      <c r="B4671" s="2">
        <v>43628</v>
      </c>
      <c r="C4671" s="2">
        <v>43631</v>
      </c>
      <c r="D4671">
        <v>3</v>
      </c>
      <c r="E4671" t="s">
        <v>19</v>
      </c>
      <c r="F4671" t="s">
        <v>20</v>
      </c>
      <c r="G4671" t="s">
        <v>63</v>
      </c>
      <c r="H4671" s="1">
        <v>54</v>
      </c>
      <c r="I4671">
        <v>2</v>
      </c>
      <c r="J4671">
        <v>0.05</v>
      </c>
      <c r="K4671" s="1">
        <v>27</v>
      </c>
      <c r="L4671" s="1">
        <v>2.7</v>
      </c>
      <c r="M4671" t="s">
        <v>22</v>
      </c>
      <c r="N4671" t="s">
        <v>7365</v>
      </c>
      <c r="O4671" t="s">
        <v>792</v>
      </c>
      <c r="P4671" t="s">
        <v>48</v>
      </c>
      <c r="Q4671" t="s">
        <v>7366</v>
      </c>
      <c r="R4671" t="s">
        <v>2793</v>
      </c>
      <c r="S4671" t="s">
        <v>68</v>
      </c>
      <c r="T4671" t="s">
        <v>121</v>
      </c>
      <c r="U4671" s="25">
        <f>Table1[[#This Row],[Sales]]*Table1[[#This Row],[Discount]]</f>
        <v>2.7</v>
      </c>
      <c r="Z4671"/>
      <c r="AB4671" s="18"/>
    </row>
    <row r="4672" spans="1:28" x14ac:dyDescent="0.25">
      <c r="A4672" t="s">
        <v>58003</v>
      </c>
      <c r="B4672" s="2">
        <v>43691</v>
      </c>
      <c r="C4672" s="2">
        <v>43700</v>
      </c>
      <c r="D4672">
        <v>9</v>
      </c>
      <c r="E4672" t="s">
        <v>19</v>
      </c>
      <c r="F4672" t="s">
        <v>20</v>
      </c>
      <c r="G4672" t="s">
        <v>76</v>
      </c>
      <c r="H4672" s="1">
        <v>231</v>
      </c>
      <c r="I4672">
        <v>5</v>
      </c>
      <c r="J4672">
        <v>0.02</v>
      </c>
      <c r="K4672" s="1">
        <v>127.9</v>
      </c>
      <c r="L4672" s="1">
        <v>12.790000000000001</v>
      </c>
      <c r="M4672" t="s">
        <v>45</v>
      </c>
      <c r="N4672" t="s">
        <v>3100</v>
      </c>
      <c r="O4672" t="s">
        <v>471</v>
      </c>
      <c r="P4672" t="s">
        <v>33</v>
      </c>
      <c r="Q4672" t="s">
        <v>2336</v>
      </c>
      <c r="R4672" t="s">
        <v>529</v>
      </c>
      <c r="S4672" t="s">
        <v>132</v>
      </c>
      <c r="T4672" t="s">
        <v>51</v>
      </c>
      <c r="U4672" s="25">
        <f>Table1[[#This Row],[Sales]]*Table1[[#This Row],[Discount]]</f>
        <v>4.62</v>
      </c>
      <c r="Z4672"/>
      <c r="AB4672" s="18"/>
    </row>
    <row r="4673" spans="1:28" x14ac:dyDescent="0.25">
      <c r="A4673" t="s">
        <v>61298</v>
      </c>
      <c r="B4673" s="2">
        <v>43533</v>
      </c>
      <c r="C4673" s="2">
        <v>43534</v>
      </c>
      <c r="D4673">
        <v>1</v>
      </c>
      <c r="E4673" t="s">
        <v>19</v>
      </c>
      <c r="F4673" t="s">
        <v>20</v>
      </c>
      <c r="G4673" t="s">
        <v>76</v>
      </c>
      <c r="H4673" s="1">
        <v>231</v>
      </c>
      <c r="I4673">
        <v>5</v>
      </c>
      <c r="J4673">
        <v>0.01</v>
      </c>
      <c r="K4673" s="1">
        <v>139.44999999999999</v>
      </c>
      <c r="L4673" s="1">
        <v>13.945</v>
      </c>
      <c r="M4673" t="s">
        <v>45</v>
      </c>
      <c r="N4673" t="s">
        <v>7368</v>
      </c>
      <c r="O4673" t="s">
        <v>258</v>
      </c>
      <c r="P4673" t="s">
        <v>33</v>
      </c>
      <c r="Q4673" t="s">
        <v>1570</v>
      </c>
      <c r="R4673" t="s">
        <v>558</v>
      </c>
      <c r="S4673" t="s">
        <v>480</v>
      </c>
      <c r="T4673" t="s">
        <v>150</v>
      </c>
      <c r="U4673" s="25">
        <f>Table1[[#This Row],[Sales]]*Table1[[#This Row],[Discount]]</f>
        <v>2.31</v>
      </c>
      <c r="Z4673"/>
      <c r="AB4673" s="18"/>
    </row>
    <row r="4674" spans="1:28" x14ac:dyDescent="0.25">
      <c r="A4674" t="s">
        <v>57539</v>
      </c>
      <c r="B4674" s="2">
        <v>43823</v>
      </c>
      <c r="C4674" s="2">
        <v>42372</v>
      </c>
      <c r="D4674">
        <v>10</v>
      </c>
      <c r="E4674" t="s">
        <v>19</v>
      </c>
      <c r="F4674" t="s">
        <v>20</v>
      </c>
      <c r="G4674" t="s">
        <v>44</v>
      </c>
      <c r="H4674" s="1">
        <v>118</v>
      </c>
      <c r="I4674">
        <v>3</v>
      </c>
      <c r="J4674">
        <v>0.01</v>
      </c>
      <c r="K4674" s="1">
        <v>34.46</v>
      </c>
      <c r="L4674" s="1">
        <v>3.4460000000000002</v>
      </c>
      <c r="M4674" t="s">
        <v>45</v>
      </c>
      <c r="N4674" t="s">
        <v>2335</v>
      </c>
      <c r="O4674" t="s">
        <v>471</v>
      </c>
      <c r="P4674" t="s">
        <v>33</v>
      </c>
      <c r="Q4674" t="s">
        <v>2336</v>
      </c>
      <c r="R4674" t="s">
        <v>529</v>
      </c>
      <c r="S4674" t="s">
        <v>132</v>
      </c>
      <c r="T4674" t="s">
        <v>51</v>
      </c>
      <c r="U4674" s="25">
        <f>Table1[[#This Row],[Sales]]*Table1[[#This Row],[Discount]]</f>
        <v>1.18</v>
      </c>
      <c r="Z4674"/>
      <c r="AB4674" s="18"/>
    </row>
    <row r="4675" spans="1:28" x14ac:dyDescent="0.25">
      <c r="A4675" t="s">
        <v>91029</v>
      </c>
      <c r="B4675" s="2">
        <v>43750</v>
      </c>
      <c r="C4675" s="2">
        <v>43760</v>
      </c>
      <c r="D4675">
        <v>10</v>
      </c>
      <c r="E4675" t="s">
        <v>24784</v>
      </c>
      <c r="F4675" t="s">
        <v>24785</v>
      </c>
      <c r="G4675" t="s">
        <v>24804</v>
      </c>
      <c r="H4675" s="1">
        <v>213</v>
      </c>
      <c r="I4675">
        <v>3</v>
      </c>
      <c r="J4675">
        <v>0.01</v>
      </c>
      <c r="K4675" s="1">
        <v>126.61</v>
      </c>
      <c r="L4675" s="1">
        <v>12.661000000000001</v>
      </c>
      <c r="M4675" t="s">
        <v>22</v>
      </c>
      <c r="N4675" t="s">
        <v>39460</v>
      </c>
      <c r="O4675" t="s">
        <v>3256</v>
      </c>
      <c r="P4675" t="s">
        <v>33</v>
      </c>
      <c r="Q4675" t="s">
        <v>2336</v>
      </c>
      <c r="R4675" t="s">
        <v>529</v>
      </c>
      <c r="S4675" t="s">
        <v>132</v>
      </c>
      <c r="T4675" t="s">
        <v>51</v>
      </c>
      <c r="U4675" s="25">
        <f>Table1[[#This Row],[Sales]]*Table1[[#This Row],[Discount]]</f>
        <v>2.13</v>
      </c>
      <c r="Z4675"/>
      <c r="AB4675" s="18"/>
    </row>
    <row r="4676" spans="1:28" x14ac:dyDescent="0.25">
      <c r="A4676" t="s">
        <v>61301</v>
      </c>
      <c r="B4676" s="2">
        <v>43660</v>
      </c>
      <c r="C4676" s="2">
        <v>43662</v>
      </c>
      <c r="D4676">
        <v>2</v>
      </c>
      <c r="E4676" t="s">
        <v>19</v>
      </c>
      <c r="F4676" t="s">
        <v>20</v>
      </c>
      <c r="G4676" t="s">
        <v>37</v>
      </c>
      <c r="H4676" s="1">
        <v>117</v>
      </c>
      <c r="I4676">
        <v>1</v>
      </c>
      <c r="J4676">
        <v>0.04</v>
      </c>
      <c r="K4676" s="1">
        <v>32.32</v>
      </c>
      <c r="L4676" s="1">
        <v>3.2320000000000002</v>
      </c>
      <c r="M4676" t="s">
        <v>22</v>
      </c>
      <c r="N4676" t="s">
        <v>7371</v>
      </c>
      <c r="O4676" t="s">
        <v>58</v>
      </c>
      <c r="P4676" t="s">
        <v>48</v>
      </c>
      <c r="Q4676" t="s">
        <v>1671</v>
      </c>
      <c r="R4676" t="s">
        <v>1672</v>
      </c>
      <c r="S4676" t="s">
        <v>1673</v>
      </c>
      <c r="T4676" t="s">
        <v>108</v>
      </c>
      <c r="U4676" s="25">
        <f>Table1[[#This Row],[Sales]]*Table1[[#This Row],[Discount]]</f>
        <v>4.68</v>
      </c>
      <c r="Z4676"/>
      <c r="AB4676" s="18"/>
    </row>
    <row r="4677" spans="1:28" x14ac:dyDescent="0.25">
      <c r="A4677" t="s">
        <v>61302</v>
      </c>
      <c r="B4677" s="2">
        <v>43799</v>
      </c>
      <c r="C4677" s="2">
        <v>43807</v>
      </c>
      <c r="D4677">
        <v>8</v>
      </c>
      <c r="E4677" t="s">
        <v>19</v>
      </c>
      <c r="F4677" t="s">
        <v>20</v>
      </c>
      <c r="G4677" t="s">
        <v>44</v>
      </c>
      <c r="H4677" s="1">
        <v>118</v>
      </c>
      <c r="I4677">
        <v>4</v>
      </c>
      <c r="J4677">
        <v>0.02</v>
      </c>
      <c r="K4677" s="1">
        <v>28.560000000000002</v>
      </c>
      <c r="L4677" s="1">
        <v>2.8560000000000003</v>
      </c>
      <c r="M4677" t="s">
        <v>22</v>
      </c>
      <c r="N4677" t="s">
        <v>7372</v>
      </c>
      <c r="O4677" t="s">
        <v>1899</v>
      </c>
      <c r="P4677" t="s">
        <v>33</v>
      </c>
      <c r="Q4677" t="s">
        <v>7373</v>
      </c>
      <c r="R4677" t="s">
        <v>2701</v>
      </c>
      <c r="S4677" t="s">
        <v>480</v>
      </c>
      <c r="T4677" t="s">
        <v>150</v>
      </c>
      <c r="U4677" s="25">
        <f>Table1[[#This Row],[Sales]]*Table1[[#This Row],[Discount]]</f>
        <v>2.36</v>
      </c>
      <c r="Z4677"/>
      <c r="AB4677" s="18"/>
    </row>
    <row r="4678" spans="1:28" x14ac:dyDescent="0.25">
      <c r="A4678" t="s">
        <v>61303</v>
      </c>
      <c r="B4678" s="2">
        <v>43800</v>
      </c>
      <c r="C4678" s="2">
        <v>43807</v>
      </c>
      <c r="D4678">
        <v>7</v>
      </c>
      <c r="E4678" t="s">
        <v>19</v>
      </c>
      <c r="F4678" t="s">
        <v>20</v>
      </c>
      <c r="G4678" t="s">
        <v>52</v>
      </c>
      <c r="H4678" s="1">
        <v>250</v>
      </c>
      <c r="I4678">
        <v>2</v>
      </c>
      <c r="J4678">
        <v>0.05</v>
      </c>
      <c r="K4678" s="1">
        <v>145</v>
      </c>
      <c r="L4678" s="1">
        <v>14.5</v>
      </c>
      <c r="M4678" t="s">
        <v>22</v>
      </c>
      <c r="N4678" t="s">
        <v>7374</v>
      </c>
      <c r="O4678" t="s">
        <v>3667</v>
      </c>
      <c r="P4678" t="s">
        <v>48</v>
      </c>
      <c r="Q4678" t="s">
        <v>7375</v>
      </c>
      <c r="R4678" t="s">
        <v>7376</v>
      </c>
      <c r="S4678" t="s">
        <v>170</v>
      </c>
      <c r="T4678" t="s">
        <v>171</v>
      </c>
      <c r="U4678" s="25">
        <f>Table1[[#This Row],[Sales]]*Table1[[#This Row],[Discount]]</f>
        <v>12.5</v>
      </c>
      <c r="Z4678"/>
      <c r="AB4678" s="18"/>
    </row>
    <row r="4679" spans="1:28" x14ac:dyDescent="0.25">
      <c r="A4679" t="s">
        <v>61304</v>
      </c>
      <c r="B4679" s="2">
        <v>43734</v>
      </c>
      <c r="C4679" s="2">
        <v>43740</v>
      </c>
      <c r="D4679">
        <v>6</v>
      </c>
      <c r="E4679" t="s">
        <v>19</v>
      </c>
      <c r="F4679" t="s">
        <v>20</v>
      </c>
      <c r="G4679" t="s">
        <v>56</v>
      </c>
      <c r="H4679" s="1">
        <v>72</v>
      </c>
      <c r="I4679">
        <v>5</v>
      </c>
      <c r="J4679">
        <v>0.02</v>
      </c>
      <c r="K4679" s="1">
        <v>14.4</v>
      </c>
      <c r="L4679" s="1">
        <v>1.4400000000000002</v>
      </c>
      <c r="M4679" t="s">
        <v>22</v>
      </c>
      <c r="N4679" t="s">
        <v>7377</v>
      </c>
      <c r="O4679" t="s">
        <v>2164</v>
      </c>
      <c r="P4679" t="s">
        <v>33</v>
      </c>
      <c r="Q4679" t="s">
        <v>403</v>
      </c>
      <c r="R4679" t="s">
        <v>404</v>
      </c>
      <c r="S4679" t="s">
        <v>170</v>
      </c>
      <c r="T4679" t="s">
        <v>171</v>
      </c>
      <c r="U4679" s="25">
        <f>Table1[[#This Row],[Sales]]*Table1[[#This Row],[Discount]]</f>
        <v>1.44</v>
      </c>
      <c r="Z4679"/>
      <c r="AB4679" s="18"/>
    </row>
    <row r="4680" spans="1:28" x14ac:dyDescent="0.25">
      <c r="A4680" t="s">
        <v>61305</v>
      </c>
      <c r="B4680" s="2">
        <v>43570</v>
      </c>
      <c r="C4680" s="2">
        <v>43577</v>
      </c>
      <c r="D4680">
        <v>7</v>
      </c>
      <c r="E4680" t="s">
        <v>19</v>
      </c>
      <c r="F4680" t="s">
        <v>20</v>
      </c>
      <c r="G4680" t="s">
        <v>63</v>
      </c>
      <c r="H4680" s="1">
        <v>54</v>
      </c>
      <c r="I4680">
        <v>1</v>
      </c>
      <c r="J4680">
        <v>0.02</v>
      </c>
      <c r="K4680" s="1">
        <v>54</v>
      </c>
      <c r="L4680" s="1">
        <v>5.4</v>
      </c>
      <c r="M4680" t="s">
        <v>45</v>
      </c>
      <c r="N4680" t="s">
        <v>7378</v>
      </c>
      <c r="O4680" t="s">
        <v>1388</v>
      </c>
      <c r="P4680" t="s">
        <v>48</v>
      </c>
      <c r="Q4680" t="s">
        <v>1540</v>
      </c>
      <c r="R4680" t="s">
        <v>848</v>
      </c>
      <c r="S4680" t="s">
        <v>81</v>
      </c>
      <c r="T4680" t="s">
        <v>82</v>
      </c>
      <c r="U4680" s="25">
        <f>Table1[[#This Row],[Sales]]*Table1[[#This Row],[Discount]]</f>
        <v>1.08</v>
      </c>
      <c r="Z4680"/>
      <c r="AB4680" s="18"/>
    </row>
    <row r="4681" spans="1:28" x14ac:dyDescent="0.25">
      <c r="A4681" t="s">
        <v>61306</v>
      </c>
      <c r="B4681" s="2">
        <v>43826</v>
      </c>
      <c r="C4681" s="2">
        <v>43830</v>
      </c>
      <c r="D4681">
        <v>4</v>
      </c>
      <c r="E4681" t="s">
        <v>19</v>
      </c>
      <c r="F4681" t="s">
        <v>20</v>
      </c>
      <c r="G4681" t="s">
        <v>69</v>
      </c>
      <c r="H4681" s="1">
        <v>114</v>
      </c>
      <c r="I4681">
        <v>3</v>
      </c>
      <c r="J4681">
        <v>0.01</v>
      </c>
      <c r="K4681" s="1">
        <v>30.58</v>
      </c>
      <c r="L4681" s="1">
        <v>3.0579999999999998</v>
      </c>
      <c r="M4681" t="s">
        <v>45</v>
      </c>
      <c r="N4681" t="s">
        <v>7379</v>
      </c>
      <c r="O4681" t="s">
        <v>1687</v>
      </c>
      <c r="P4681" t="s">
        <v>48</v>
      </c>
      <c r="Q4681" t="s">
        <v>1420</v>
      </c>
      <c r="R4681" t="s">
        <v>525</v>
      </c>
      <c r="S4681" t="s">
        <v>102</v>
      </c>
      <c r="T4681" t="s">
        <v>36</v>
      </c>
      <c r="U4681" s="25">
        <f>Table1[[#This Row],[Sales]]*Table1[[#This Row],[Discount]]</f>
        <v>1.1400000000000001</v>
      </c>
      <c r="Z4681"/>
      <c r="AB4681" s="18"/>
    </row>
    <row r="4682" spans="1:28" x14ac:dyDescent="0.25">
      <c r="A4682" t="s">
        <v>61307</v>
      </c>
      <c r="B4682" s="2">
        <v>43575</v>
      </c>
      <c r="C4682" s="2">
        <v>43580</v>
      </c>
      <c r="D4682">
        <v>5</v>
      </c>
      <c r="E4682" t="s">
        <v>19</v>
      </c>
      <c r="F4682" t="s">
        <v>20</v>
      </c>
      <c r="G4682" t="s">
        <v>76</v>
      </c>
      <c r="H4682" s="1">
        <v>231</v>
      </c>
      <c r="I4682">
        <v>3</v>
      </c>
      <c r="J4682">
        <v>0.01</v>
      </c>
      <c r="K4682" s="1">
        <v>144.07</v>
      </c>
      <c r="L4682" s="1">
        <v>14.407</v>
      </c>
      <c r="M4682" t="s">
        <v>22</v>
      </c>
      <c r="N4682" t="s">
        <v>7380</v>
      </c>
      <c r="O4682" t="s">
        <v>1153</v>
      </c>
      <c r="P4682" t="s">
        <v>25</v>
      </c>
      <c r="Q4682" t="s">
        <v>2348</v>
      </c>
      <c r="R4682" t="s">
        <v>2349</v>
      </c>
      <c r="S4682" t="s">
        <v>170</v>
      </c>
      <c r="T4682" t="s">
        <v>171</v>
      </c>
      <c r="U4682" s="25">
        <f>Table1[[#This Row],[Sales]]*Table1[[#This Row],[Discount]]</f>
        <v>2.31</v>
      </c>
      <c r="Z4682"/>
      <c r="AB4682" s="18"/>
    </row>
    <row r="4683" spans="1:28" x14ac:dyDescent="0.25">
      <c r="A4683" t="s">
        <v>95566</v>
      </c>
      <c r="B4683" s="2">
        <v>43616</v>
      </c>
      <c r="C4683" s="2">
        <v>43626</v>
      </c>
      <c r="D4683">
        <v>10</v>
      </c>
      <c r="E4683" t="s">
        <v>24784</v>
      </c>
      <c r="F4683" t="s">
        <v>24785</v>
      </c>
      <c r="G4683" t="s">
        <v>24788</v>
      </c>
      <c r="H4683" s="1">
        <v>196</v>
      </c>
      <c r="I4683">
        <v>1</v>
      </c>
      <c r="J4683">
        <v>0.03</v>
      </c>
      <c r="K4683" s="1">
        <v>110.12</v>
      </c>
      <c r="L4683" s="1">
        <v>11.012</v>
      </c>
      <c r="M4683" t="s">
        <v>22</v>
      </c>
      <c r="N4683" t="s">
        <v>44090</v>
      </c>
      <c r="O4683" t="s">
        <v>3996</v>
      </c>
      <c r="P4683" t="s">
        <v>25</v>
      </c>
      <c r="Q4683" t="s">
        <v>2336</v>
      </c>
      <c r="R4683" t="s">
        <v>529</v>
      </c>
      <c r="S4683" t="s">
        <v>132</v>
      </c>
      <c r="T4683" t="s">
        <v>51</v>
      </c>
      <c r="U4683" s="25">
        <f>Table1[[#This Row],[Sales]]*Table1[[#This Row],[Discount]]</f>
        <v>5.88</v>
      </c>
      <c r="Z4683"/>
      <c r="AB4683" s="18"/>
    </row>
    <row r="4684" spans="1:28" x14ac:dyDescent="0.25">
      <c r="A4684" t="s">
        <v>61309</v>
      </c>
      <c r="B4684" s="2">
        <v>43544</v>
      </c>
      <c r="C4684" s="2">
        <v>43552</v>
      </c>
      <c r="D4684">
        <v>8</v>
      </c>
      <c r="E4684" t="s">
        <v>19</v>
      </c>
      <c r="F4684" t="s">
        <v>20</v>
      </c>
      <c r="G4684" t="s">
        <v>30</v>
      </c>
      <c r="H4684" s="1">
        <v>211</v>
      </c>
      <c r="I4684">
        <v>4</v>
      </c>
      <c r="J4684">
        <v>0.05</v>
      </c>
      <c r="K4684" s="1">
        <v>88.8</v>
      </c>
      <c r="L4684" s="1">
        <v>8.8800000000000008</v>
      </c>
      <c r="M4684" t="s">
        <v>45</v>
      </c>
      <c r="N4684" t="s">
        <v>7382</v>
      </c>
      <c r="O4684" t="s">
        <v>926</v>
      </c>
      <c r="P4684" t="s">
        <v>25</v>
      </c>
      <c r="Q4684" t="s">
        <v>1372</v>
      </c>
      <c r="R4684" t="s">
        <v>1373</v>
      </c>
      <c r="S4684" t="s">
        <v>81</v>
      </c>
      <c r="T4684" t="s">
        <v>82</v>
      </c>
      <c r="U4684" s="25">
        <f>Table1[[#This Row],[Sales]]*Table1[[#This Row],[Discount]]</f>
        <v>10.55</v>
      </c>
      <c r="Z4684"/>
      <c r="AB4684" s="18"/>
    </row>
    <row r="4685" spans="1:28" x14ac:dyDescent="0.25">
      <c r="A4685" t="s">
        <v>61310</v>
      </c>
      <c r="B4685" s="2">
        <v>43493</v>
      </c>
      <c r="C4685" s="2">
        <v>43495</v>
      </c>
      <c r="D4685">
        <v>2</v>
      </c>
      <c r="E4685" t="s">
        <v>19</v>
      </c>
      <c r="F4685" t="s">
        <v>20</v>
      </c>
      <c r="G4685" t="s">
        <v>37</v>
      </c>
      <c r="H4685" s="1">
        <v>117</v>
      </c>
      <c r="I4685">
        <v>1</v>
      </c>
      <c r="J4685">
        <v>0.02</v>
      </c>
      <c r="K4685" s="1">
        <v>34.659999999999997</v>
      </c>
      <c r="L4685" s="1">
        <v>3.4659999999999997</v>
      </c>
      <c r="M4685" t="s">
        <v>22</v>
      </c>
      <c r="N4685" t="s">
        <v>7383</v>
      </c>
      <c r="O4685" t="s">
        <v>235</v>
      </c>
      <c r="P4685" t="s">
        <v>48</v>
      </c>
      <c r="Q4685" t="s">
        <v>410</v>
      </c>
      <c r="R4685" t="s">
        <v>410</v>
      </c>
      <c r="S4685" t="s">
        <v>196</v>
      </c>
      <c r="T4685" t="s">
        <v>62</v>
      </c>
      <c r="U4685" s="25">
        <f>Table1[[#This Row],[Sales]]*Table1[[#This Row],[Discount]]</f>
        <v>2.34</v>
      </c>
      <c r="Z4685"/>
      <c r="AB4685" s="18"/>
    </row>
    <row r="4686" spans="1:28" x14ac:dyDescent="0.25">
      <c r="A4686" t="s">
        <v>61311</v>
      </c>
      <c r="B4686" s="2">
        <v>43544</v>
      </c>
      <c r="C4686" s="2">
        <v>43549</v>
      </c>
      <c r="D4686">
        <v>5</v>
      </c>
      <c r="E4686" t="s">
        <v>19</v>
      </c>
      <c r="F4686" t="s">
        <v>20</v>
      </c>
      <c r="G4686" t="s">
        <v>44</v>
      </c>
      <c r="H4686" s="1">
        <v>118</v>
      </c>
      <c r="I4686">
        <v>2</v>
      </c>
      <c r="J4686">
        <v>0.02</v>
      </c>
      <c r="K4686" s="1">
        <v>33.28</v>
      </c>
      <c r="L4686" s="1">
        <v>3.3280000000000003</v>
      </c>
      <c r="M4686" t="s">
        <v>45</v>
      </c>
      <c r="N4686" t="s">
        <v>7384</v>
      </c>
      <c r="O4686" t="s">
        <v>425</v>
      </c>
      <c r="P4686" t="s">
        <v>25</v>
      </c>
      <c r="Q4686" t="s">
        <v>4624</v>
      </c>
      <c r="R4686" t="s">
        <v>4625</v>
      </c>
      <c r="S4686" t="s">
        <v>700</v>
      </c>
      <c r="T4686" t="s">
        <v>108</v>
      </c>
      <c r="U4686" s="25">
        <f>Table1[[#This Row],[Sales]]*Table1[[#This Row],[Discount]]</f>
        <v>2.36</v>
      </c>
      <c r="Z4686"/>
      <c r="AB4686" s="18"/>
    </row>
    <row r="4687" spans="1:28" x14ac:dyDescent="0.25">
      <c r="A4687" t="s">
        <v>61312</v>
      </c>
      <c r="B4687" s="2">
        <v>43538</v>
      </c>
      <c r="C4687" s="2">
        <v>43540</v>
      </c>
      <c r="D4687">
        <v>2</v>
      </c>
      <c r="E4687" t="s">
        <v>19</v>
      </c>
      <c r="F4687" t="s">
        <v>20</v>
      </c>
      <c r="G4687" t="s">
        <v>52</v>
      </c>
      <c r="H4687" s="1">
        <v>250</v>
      </c>
      <c r="I4687">
        <v>5</v>
      </c>
      <c r="J4687">
        <v>0.01</v>
      </c>
      <c r="K4687" s="1">
        <v>157.5</v>
      </c>
      <c r="L4687" s="1">
        <v>15.75</v>
      </c>
      <c r="M4687" t="s">
        <v>45</v>
      </c>
      <c r="N4687" t="s">
        <v>7385</v>
      </c>
      <c r="O4687" t="s">
        <v>1079</v>
      </c>
      <c r="P4687" t="s">
        <v>25</v>
      </c>
      <c r="Q4687" t="s">
        <v>421</v>
      </c>
      <c r="R4687" t="s">
        <v>421</v>
      </c>
      <c r="S4687" t="s">
        <v>170</v>
      </c>
      <c r="T4687" t="s">
        <v>171</v>
      </c>
      <c r="U4687" s="25">
        <f>Table1[[#This Row],[Sales]]*Table1[[#This Row],[Discount]]</f>
        <v>2.5</v>
      </c>
      <c r="Z4687"/>
      <c r="AB4687" s="18"/>
    </row>
    <row r="4688" spans="1:28" x14ac:dyDescent="0.25">
      <c r="A4688" t="s">
        <v>61313</v>
      </c>
      <c r="B4688" s="2">
        <v>43744</v>
      </c>
      <c r="C4688" s="2">
        <v>43752</v>
      </c>
      <c r="D4688">
        <v>8</v>
      </c>
      <c r="E4688" t="s">
        <v>19</v>
      </c>
      <c r="F4688" t="s">
        <v>20</v>
      </c>
      <c r="G4688" t="s">
        <v>56</v>
      </c>
      <c r="H4688" s="1">
        <v>72</v>
      </c>
      <c r="I4688">
        <v>5</v>
      </c>
      <c r="J4688">
        <v>0.04</v>
      </c>
      <c r="K4688" s="1">
        <v>14.4</v>
      </c>
      <c r="L4688" s="1">
        <v>1.4400000000000002</v>
      </c>
      <c r="M4688" t="s">
        <v>22</v>
      </c>
      <c r="N4688" t="s">
        <v>7386</v>
      </c>
      <c r="O4688" t="s">
        <v>1314</v>
      </c>
      <c r="P4688" t="s">
        <v>48</v>
      </c>
      <c r="Q4688" t="s">
        <v>86</v>
      </c>
      <c r="R4688" t="s">
        <v>86</v>
      </c>
      <c r="S4688" t="s">
        <v>87</v>
      </c>
      <c r="T4688" t="s">
        <v>36</v>
      </c>
      <c r="U4688" s="25">
        <f>Table1[[#This Row],[Sales]]*Table1[[#This Row],[Discount]]</f>
        <v>2.88</v>
      </c>
      <c r="Z4688"/>
      <c r="AB4688" s="18"/>
    </row>
    <row r="4689" spans="1:28" x14ac:dyDescent="0.25">
      <c r="A4689" t="s">
        <v>61314</v>
      </c>
      <c r="B4689" s="2">
        <v>43739</v>
      </c>
      <c r="C4689" s="2">
        <v>43743</v>
      </c>
      <c r="D4689">
        <v>4</v>
      </c>
      <c r="E4689" t="s">
        <v>19</v>
      </c>
      <c r="F4689" t="s">
        <v>20</v>
      </c>
      <c r="G4689" t="s">
        <v>63</v>
      </c>
      <c r="H4689" s="1">
        <v>54</v>
      </c>
      <c r="I4689">
        <v>4</v>
      </c>
      <c r="J4689">
        <v>0.04</v>
      </c>
      <c r="K4689" s="1">
        <v>13.5</v>
      </c>
      <c r="L4689" s="1">
        <v>1.35</v>
      </c>
      <c r="M4689" t="s">
        <v>45</v>
      </c>
      <c r="N4689" t="s">
        <v>7387</v>
      </c>
      <c r="O4689" t="s">
        <v>2361</v>
      </c>
      <c r="P4689" t="s">
        <v>33</v>
      </c>
      <c r="Q4689" t="s">
        <v>4583</v>
      </c>
      <c r="R4689" t="s">
        <v>4583</v>
      </c>
      <c r="S4689" t="s">
        <v>165</v>
      </c>
      <c r="T4689" t="s">
        <v>36</v>
      </c>
      <c r="U4689" s="25">
        <f>Table1[[#This Row],[Sales]]*Table1[[#This Row],[Discount]]</f>
        <v>2.16</v>
      </c>
      <c r="Z4689"/>
      <c r="AB4689" s="18"/>
    </row>
    <row r="4690" spans="1:28" x14ac:dyDescent="0.25">
      <c r="A4690" t="s">
        <v>89694</v>
      </c>
      <c r="B4690" s="2">
        <v>43469</v>
      </c>
      <c r="C4690" s="2">
        <v>43479</v>
      </c>
      <c r="D4690">
        <v>10</v>
      </c>
      <c r="E4690" t="s">
        <v>24784</v>
      </c>
      <c r="F4690" t="s">
        <v>24785</v>
      </c>
      <c r="G4690" t="s">
        <v>24793</v>
      </c>
      <c r="H4690" s="1">
        <v>109</v>
      </c>
      <c r="I4690">
        <v>4</v>
      </c>
      <c r="J4690">
        <v>0.03</v>
      </c>
      <c r="K4690" s="1">
        <v>15.92</v>
      </c>
      <c r="L4690" s="1">
        <v>1.5920000000000001</v>
      </c>
      <c r="M4690" t="s">
        <v>22</v>
      </c>
      <c r="N4690" t="s">
        <v>38080</v>
      </c>
      <c r="O4690" t="s">
        <v>2307</v>
      </c>
      <c r="P4690" t="s">
        <v>33</v>
      </c>
      <c r="Q4690" t="s">
        <v>13994</v>
      </c>
      <c r="R4690" t="s">
        <v>2272</v>
      </c>
      <c r="S4690" t="s">
        <v>149</v>
      </c>
      <c r="T4690" t="s">
        <v>150</v>
      </c>
      <c r="U4690" s="25">
        <f>Table1[[#This Row],[Sales]]*Table1[[#This Row],[Discount]]</f>
        <v>3.27</v>
      </c>
      <c r="Z4690"/>
      <c r="AB4690" s="18"/>
    </row>
    <row r="4691" spans="1:28" x14ac:dyDescent="0.25">
      <c r="A4691" t="s">
        <v>101395</v>
      </c>
      <c r="B4691" s="2">
        <v>43627</v>
      </c>
      <c r="C4691" s="2">
        <v>43637</v>
      </c>
      <c r="D4691">
        <v>10</v>
      </c>
      <c r="E4691" t="s">
        <v>24784</v>
      </c>
      <c r="F4691" t="s">
        <v>24785</v>
      </c>
      <c r="G4691" t="s">
        <v>24808</v>
      </c>
      <c r="H4691" s="1">
        <v>228</v>
      </c>
      <c r="I4691">
        <v>2</v>
      </c>
      <c r="J4691">
        <v>0.03</v>
      </c>
      <c r="K4691" s="1">
        <v>134.32</v>
      </c>
      <c r="L4691" s="1">
        <v>13.432</v>
      </c>
      <c r="M4691" t="s">
        <v>22</v>
      </c>
      <c r="N4691" t="s">
        <v>50027</v>
      </c>
      <c r="O4691" t="s">
        <v>11760</v>
      </c>
      <c r="P4691" t="s">
        <v>48</v>
      </c>
      <c r="Q4691" t="s">
        <v>13994</v>
      </c>
      <c r="R4691" t="s">
        <v>2272</v>
      </c>
      <c r="S4691" t="s">
        <v>149</v>
      </c>
      <c r="T4691" t="s">
        <v>150</v>
      </c>
      <c r="U4691" s="25">
        <f>Table1[[#This Row],[Sales]]*Table1[[#This Row],[Discount]]</f>
        <v>6.84</v>
      </c>
      <c r="Z4691"/>
      <c r="AB4691" s="18"/>
    </row>
    <row r="4692" spans="1:28" x14ac:dyDescent="0.25">
      <c r="A4692" t="s">
        <v>61317</v>
      </c>
      <c r="B4692" s="2">
        <v>43746</v>
      </c>
      <c r="C4692" s="2">
        <v>43747</v>
      </c>
      <c r="D4692">
        <v>1</v>
      </c>
      <c r="E4692" t="s">
        <v>19</v>
      </c>
      <c r="F4692" t="s">
        <v>20</v>
      </c>
      <c r="G4692" t="s">
        <v>21</v>
      </c>
      <c r="H4692" s="1">
        <v>140</v>
      </c>
      <c r="I4692">
        <v>4</v>
      </c>
      <c r="J4692">
        <v>0.02</v>
      </c>
      <c r="K4692" s="1">
        <v>48.8</v>
      </c>
      <c r="L4692" s="1">
        <v>4.88</v>
      </c>
      <c r="M4692" t="s">
        <v>22</v>
      </c>
      <c r="N4692" t="s">
        <v>7390</v>
      </c>
      <c r="O4692" t="s">
        <v>2951</v>
      </c>
      <c r="P4692" t="s">
        <v>48</v>
      </c>
      <c r="Q4692" t="s">
        <v>775</v>
      </c>
      <c r="R4692" t="s">
        <v>776</v>
      </c>
      <c r="S4692" t="s">
        <v>68</v>
      </c>
      <c r="T4692" t="s">
        <v>36</v>
      </c>
      <c r="U4692" s="25">
        <f>Table1[[#This Row],[Sales]]*Table1[[#This Row],[Discount]]</f>
        <v>2.8000000000000003</v>
      </c>
      <c r="Z4692"/>
      <c r="AB4692" s="18"/>
    </row>
    <row r="4693" spans="1:28" x14ac:dyDescent="0.25">
      <c r="A4693" t="s">
        <v>61318</v>
      </c>
      <c r="B4693" s="2">
        <v>43739</v>
      </c>
      <c r="C4693" s="2">
        <v>43745</v>
      </c>
      <c r="D4693">
        <v>6</v>
      </c>
      <c r="E4693" t="s">
        <v>19</v>
      </c>
      <c r="F4693" t="s">
        <v>20</v>
      </c>
      <c r="G4693" t="s">
        <v>30</v>
      </c>
      <c r="H4693" s="1">
        <v>211</v>
      </c>
      <c r="I4693">
        <v>4</v>
      </c>
      <c r="J4693">
        <v>0.03</v>
      </c>
      <c r="K4693" s="1">
        <v>105.68</v>
      </c>
      <c r="L4693" s="1">
        <v>10.568000000000001</v>
      </c>
      <c r="M4693" t="s">
        <v>45</v>
      </c>
      <c r="N4693" t="s">
        <v>7391</v>
      </c>
      <c r="O4693" t="s">
        <v>3197</v>
      </c>
      <c r="P4693" t="s">
        <v>48</v>
      </c>
      <c r="Q4693" t="s">
        <v>3198</v>
      </c>
      <c r="R4693" t="s">
        <v>3199</v>
      </c>
      <c r="S4693" t="s">
        <v>2202</v>
      </c>
      <c r="T4693" t="s">
        <v>108</v>
      </c>
      <c r="U4693" s="25">
        <f>Table1[[#This Row],[Sales]]*Table1[[#This Row],[Discount]]</f>
        <v>6.33</v>
      </c>
      <c r="Z4693"/>
      <c r="AB4693" s="18"/>
    </row>
    <row r="4694" spans="1:28" x14ac:dyDescent="0.25">
      <c r="A4694" t="s">
        <v>61319</v>
      </c>
      <c r="B4694" s="2">
        <v>43722</v>
      </c>
      <c r="C4694" s="2">
        <v>43723</v>
      </c>
      <c r="D4694">
        <v>1</v>
      </c>
      <c r="E4694" t="s">
        <v>19</v>
      </c>
      <c r="F4694" t="s">
        <v>20</v>
      </c>
      <c r="G4694" t="s">
        <v>37</v>
      </c>
      <c r="H4694" s="1">
        <v>117</v>
      </c>
      <c r="I4694">
        <v>5</v>
      </c>
      <c r="J4694">
        <v>0.02</v>
      </c>
      <c r="K4694" s="1">
        <v>25.3</v>
      </c>
      <c r="L4694" s="1">
        <v>2.5300000000000002</v>
      </c>
      <c r="M4694" t="s">
        <v>45</v>
      </c>
      <c r="N4694" t="s">
        <v>7392</v>
      </c>
      <c r="O4694" t="s">
        <v>1668</v>
      </c>
      <c r="P4694" t="s">
        <v>33</v>
      </c>
      <c r="Q4694" t="s">
        <v>3014</v>
      </c>
      <c r="R4694" t="s">
        <v>627</v>
      </c>
      <c r="S4694" t="s">
        <v>628</v>
      </c>
      <c r="T4694" t="s">
        <v>629</v>
      </c>
      <c r="U4694" s="25">
        <f>Table1[[#This Row],[Sales]]*Table1[[#This Row],[Discount]]</f>
        <v>2.34</v>
      </c>
      <c r="Z4694"/>
      <c r="AB4694" s="18"/>
    </row>
    <row r="4695" spans="1:28" x14ac:dyDescent="0.25">
      <c r="A4695" t="s">
        <v>61320</v>
      </c>
      <c r="B4695" s="2">
        <v>43823</v>
      </c>
      <c r="C4695" s="2">
        <v>42370</v>
      </c>
      <c r="D4695">
        <v>8</v>
      </c>
      <c r="E4695" t="s">
        <v>19</v>
      </c>
      <c r="F4695" t="s">
        <v>20</v>
      </c>
      <c r="G4695" t="s">
        <v>44</v>
      </c>
      <c r="H4695" s="1">
        <v>118</v>
      </c>
      <c r="I4695">
        <v>2</v>
      </c>
      <c r="J4695">
        <v>0.01</v>
      </c>
      <c r="K4695" s="1">
        <v>35.64</v>
      </c>
      <c r="L4695" s="1">
        <v>3.5640000000000001</v>
      </c>
      <c r="M4695" t="s">
        <v>45</v>
      </c>
      <c r="N4695" t="s">
        <v>7393</v>
      </c>
      <c r="O4695" t="s">
        <v>2968</v>
      </c>
      <c r="P4695" t="s">
        <v>25</v>
      </c>
      <c r="Q4695" t="s">
        <v>3044</v>
      </c>
      <c r="R4695" t="s">
        <v>300</v>
      </c>
      <c r="S4695" t="s">
        <v>149</v>
      </c>
      <c r="T4695" t="s">
        <v>150</v>
      </c>
      <c r="U4695" s="25">
        <f>Table1[[#This Row],[Sales]]*Table1[[#This Row],[Discount]]</f>
        <v>1.18</v>
      </c>
      <c r="Z4695"/>
      <c r="AB4695" s="18"/>
    </row>
    <row r="4696" spans="1:28" x14ac:dyDescent="0.25">
      <c r="A4696" t="s">
        <v>61321</v>
      </c>
      <c r="B4696" s="2">
        <v>43700</v>
      </c>
      <c r="C4696" s="2">
        <v>43708</v>
      </c>
      <c r="D4696">
        <v>8</v>
      </c>
      <c r="E4696" t="s">
        <v>19</v>
      </c>
      <c r="F4696" t="s">
        <v>20</v>
      </c>
      <c r="G4696" t="s">
        <v>52</v>
      </c>
      <c r="H4696" s="1">
        <v>250</v>
      </c>
      <c r="I4696">
        <v>2</v>
      </c>
      <c r="J4696">
        <v>0.03</v>
      </c>
      <c r="K4696" s="1">
        <v>155</v>
      </c>
      <c r="L4696" s="1">
        <v>15.5</v>
      </c>
      <c r="M4696" t="s">
        <v>38</v>
      </c>
      <c r="N4696" t="s">
        <v>7394</v>
      </c>
      <c r="O4696" t="s">
        <v>2615</v>
      </c>
      <c r="P4696" t="s">
        <v>33</v>
      </c>
      <c r="Q4696" t="s">
        <v>2756</v>
      </c>
      <c r="R4696" t="s">
        <v>1119</v>
      </c>
      <c r="S4696" t="s">
        <v>68</v>
      </c>
      <c r="T4696" t="s">
        <v>150</v>
      </c>
      <c r="U4696" s="25">
        <f>Table1[[#This Row],[Sales]]*Table1[[#This Row],[Discount]]</f>
        <v>7.5</v>
      </c>
      <c r="Z4696"/>
      <c r="AB4696" s="18"/>
    </row>
    <row r="4697" spans="1:28" x14ac:dyDescent="0.25">
      <c r="A4697" t="s">
        <v>61322</v>
      </c>
      <c r="B4697" s="2">
        <v>43693</v>
      </c>
      <c r="C4697" s="2">
        <v>43700</v>
      </c>
      <c r="D4697">
        <v>7</v>
      </c>
      <c r="E4697" t="s">
        <v>19</v>
      </c>
      <c r="F4697" t="s">
        <v>20</v>
      </c>
      <c r="G4697" t="s">
        <v>56</v>
      </c>
      <c r="H4697" s="1">
        <v>72</v>
      </c>
      <c r="I4697">
        <v>2</v>
      </c>
      <c r="J4697">
        <v>0.05</v>
      </c>
      <c r="K4697" s="1">
        <v>36</v>
      </c>
      <c r="L4697" s="1">
        <v>3.6</v>
      </c>
      <c r="M4697" t="s">
        <v>45</v>
      </c>
      <c r="N4697" t="s">
        <v>7395</v>
      </c>
      <c r="O4697" t="s">
        <v>810</v>
      </c>
      <c r="P4697" t="s">
        <v>33</v>
      </c>
      <c r="Q4697" t="s">
        <v>811</v>
      </c>
      <c r="R4697" t="s">
        <v>354</v>
      </c>
      <c r="S4697" t="s">
        <v>68</v>
      </c>
      <c r="T4697" t="s">
        <v>121</v>
      </c>
      <c r="U4697" s="25">
        <f>Table1[[#This Row],[Sales]]*Table1[[#This Row],[Discount]]</f>
        <v>3.6</v>
      </c>
      <c r="Z4697"/>
      <c r="AB4697" s="18"/>
    </row>
    <row r="4698" spans="1:28" x14ac:dyDescent="0.25">
      <c r="A4698" t="s">
        <v>61323</v>
      </c>
      <c r="B4698" s="2">
        <v>43526</v>
      </c>
      <c r="C4698" s="2">
        <v>43532</v>
      </c>
      <c r="D4698">
        <v>6</v>
      </c>
      <c r="E4698" t="s">
        <v>19</v>
      </c>
      <c r="F4698" t="s">
        <v>20</v>
      </c>
      <c r="G4698" t="s">
        <v>63</v>
      </c>
      <c r="H4698" s="1">
        <v>54</v>
      </c>
      <c r="I4698">
        <v>5</v>
      </c>
      <c r="J4698">
        <v>0.05</v>
      </c>
      <c r="K4698" s="1">
        <v>10.8</v>
      </c>
      <c r="L4698" s="1">
        <v>1.08</v>
      </c>
      <c r="M4698" t="s">
        <v>22</v>
      </c>
      <c r="N4698" t="s">
        <v>7396</v>
      </c>
      <c r="O4698" t="s">
        <v>1402</v>
      </c>
      <c r="P4698" t="s">
        <v>48</v>
      </c>
      <c r="Q4698" t="s">
        <v>4947</v>
      </c>
      <c r="R4698" t="s">
        <v>4948</v>
      </c>
      <c r="S4698" t="s">
        <v>81</v>
      </c>
      <c r="T4698" t="s">
        <v>82</v>
      </c>
      <c r="U4698" s="25">
        <f>Table1[[#This Row],[Sales]]*Table1[[#This Row],[Discount]]</f>
        <v>2.7</v>
      </c>
      <c r="Z4698"/>
      <c r="AB4698" s="18"/>
    </row>
    <row r="4699" spans="1:28" x14ac:dyDescent="0.25">
      <c r="A4699" t="s">
        <v>61324</v>
      </c>
      <c r="B4699" s="2">
        <v>43479</v>
      </c>
      <c r="C4699" s="2">
        <v>43484</v>
      </c>
      <c r="D4699">
        <v>5</v>
      </c>
      <c r="E4699" t="s">
        <v>19</v>
      </c>
      <c r="F4699" t="s">
        <v>20</v>
      </c>
      <c r="G4699" t="s">
        <v>69</v>
      </c>
      <c r="H4699" s="1">
        <v>114</v>
      </c>
      <c r="I4699">
        <v>5</v>
      </c>
      <c r="J4699">
        <v>0.04</v>
      </c>
      <c r="K4699" s="1">
        <v>11.199999999999996</v>
      </c>
      <c r="L4699" s="1">
        <v>1.1199999999999997</v>
      </c>
      <c r="M4699" t="s">
        <v>22</v>
      </c>
      <c r="N4699" t="s">
        <v>7397</v>
      </c>
      <c r="O4699" t="s">
        <v>5779</v>
      </c>
      <c r="P4699" t="s">
        <v>48</v>
      </c>
      <c r="Q4699" t="s">
        <v>7398</v>
      </c>
      <c r="R4699" t="s">
        <v>7399</v>
      </c>
      <c r="S4699" t="s">
        <v>225</v>
      </c>
      <c r="T4699" t="s">
        <v>171</v>
      </c>
      <c r="U4699" s="25">
        <f>Table1[[#This Row],[Sales]]*Table1[[#This Row],[Discount]]</f>
        <v>4.5600000000000005</v>
      </c>
      <c r="Z4699"/>
      <c r="AB4699" s="18"/>
    </row>
    <row r="4700" spans="1:28" x14ac:dyDescent="0.25">
      <c r="A4700" t="s">
        <v>61325</v>
      </c>
      <c r="B4700" s="2">
        <v>43541</v>
      </c>
      <c r="C4700" s="2">
        <v>43542</v>
      </c>
      <c r="D4700">
        <v>1</v>
      </c>
      <c r="E4700" t="s">
        <v>19</v>
      </c>
      <c r="F4700" t="s">
        <v>20</v>
      </c>
      <c r="G4700" t="s">
        <v>76</v>
      </c>
      <c r="H4700" s="1">
        <v>231</v>
      </c>
      <c r="I4700">
        <v>1</v>
      </c>
      <c r="J4700">
        <v>0.01</v>
      </c>
      <c r="K4700" s="1">
        <v>148.69</v>
      </c>
      <c r="L4700" s="1">
        <v>14.869</v>
      </c>
      <c r="M4700" t="s">
        <v>45</v>
      </c>
      <c r="N4700" t="s">
        <v>7400</v>
      </c>
      <c r="O4700" t="s">
        <v>573</v>
      </c>
      <c r="P4700" t="s">
        <v>48</v>
      </c>
      <c r="Q4700" t="s">
        <v>3536</v>
      </c>
      <c r="R4700" t="s">
        <v>3537</v>
      </c>
      <c r="S4700" t="s">
        <v>68</v>
      </c>
      <c r="T4700" t="s">
        <v>36</v>
      </c>
      <c r="U4700" s="25">
        <f>Table1[[#This Row],[Sales]]*Table1[[#This Row],[Discount]]</f>
        <v>2.31</v>
      </c>
      <c r="Z4700"/>
      <c r="AB4700" s="18"/>
    </row>
    <row r="4701" spans="1:28" x14ac:dyDescent="0.25">
      <c r="A4701" t="s">
        <v>61326</v>
      </c>
      <c r="B4701" s="2">
        <v>43538</v>
      </c>
      <c r="C4701" s="2">
        <v>43543</v>
      </c>
      <c r="D4701">
        <v>5</v>
      </c>
      <c r="E4701" t="s">
        <v>19</v>
      </c>
      <c r="F4701" t="s">
        <v>20</v>
      </c>
      <c r="G4701" t="s">
        <v>21</v>
      </c>
      <c r="H4701" s="1">
        <v>140</v>
      </c>
      <c r="I4701">
        <v>1</v>
      </c>
      <c r="J4701">
        <v>0.02</v>
      </c>
      <c r="K4701" s="1">
        <v>57.2</v>
      </c>
      <c r="L4701" s="1">
        <v>5.7200000000000006</v>
      </c>
      <c r="M4701" t="s">
        <v>45</v>
      </c>
      <c r="N4701" t="s">
        <v>7401</v>
      </c>
      <c r="O4701" t="s">
        <v>671</v>
      </c>
      <c r="P4701" t="s">
        <v>25</v>
      </c>
      <c r="Q4701" t="s">
        <v>7402</v>
      </c>
      <c r="R4701" t="s">
        <v>525</v>
      </c>
      <c r="S4701" t="s">
        <v>102</v>
      </c>
      <c r="T4701" t="s">
        <v>36</v>
      </c>
      <c r="U4701" s="25">
        <f>Table1[[#This Row],[Sales]]*Table1[[#This Row],[Discount]]</f>
        <v>2.8000000000000003</v>
      </c>
      <c r="Z4701"/>
      <c r="AB4701" s="18"/>
    </row>
    <row r="4702" spans="1:28" x14ac:dyDescent="0.25">
      <c r="A4702" t="s">
        <v>61327</v>
      </c>
      <c r="B4702" s="2">
        <v>43806</v>
      </c>
      <c r="C4702" s="2">
        <v>43808</v>
      </c>
      <c r="D4702">
        <v>2</v>
      </c>
      <c r="E4702" t="s">
        <v>19</v>
      </c>
      <c r="F4702" t="s">
        <v>20</v>
      </c>
      <c r="G4702" t="s">
        <v>30</v>
      </c>
      <c r="H4702" s="1">
        <v>211</v>
      </c>
      <c r="I4702">
        <v>2</v>
      </c>
      <c r="J4702">
        <v>0.03</v>
      </c>
      <c r="K4702" s="1">
        <v>118.34</v>
      </c>
      <c r="L4702" s="1">
        <v>11.834000000000001</v>
      </c>
      <c r="M4702" t="s">
        <v>22</v>
      </c>
      <c r="N4702" t="s">
        <v>7403</v>
      </c>
      <c r="O4702" t="s">
        <v>1899</v>
      </c>
      <c r="P4702" t="s">
        <v>33</v>
      </c>
      <c r="Q4702" t="s">
        <v>353</v>
      </c>
      <c r="R4702" t="s">
        <v>918</v>
      </c>
      <c r="S4702" t="s">
        <v>68</v>
      </c>
      <c r="T4702" t="s">
        <v>36</v>
      </c>
      <c r="U4702" s="25">
        <f>Table1[[#This Row],[Sales]]*Table1[[#This Row],[Discount]]</f>
        <v>6.33</v>
      </c>
      <c r="Z4702"/>
      <c r="AB4702" s="18"/>
    </row>
    <row r="4703" spans="1:28" x14ac:dyDescent="0.25">
      <c r="A4703" t="s">
        <v>71637</v>
      </c>
      <c r="B4703" s="2">
        <v>43583</v>
      </c>
      <c r="C4703" s="2">
        <v>43593</v>
      </c>
      <c r="D4703">
        <v>10</v>
      </c>
      <c r="E4703" t="s">
        <v>13607</v>
      </c>
      <c r="F4703" t="s">
        <v>13608</v>
      </c>
      <c r="G4703" t="s">
        <v>13620</v>
      </c>
      <c r="H4703" s="1">
        <v>78</v>
      </c>
      <c r="I4703">
        <v>4</v>
      </c>
      <c r="J4703">
        <v>0.04</v>
      </c>
      <c r="K4703" s="1">
        <v>19.5</v>
      </c>
      <c r="L4703" s="1">
        <v>1.9500000000000002</v>
      </c>
      <c r="M4703" t="s">
        <v>45</v>
      </c>
      <c r="N4703" t="s">
        <v>19013</v>
      </c>
      <c r="O4703" t="s">
        <v>3534</v>
      </c>
      <c r="P4703" t="s">
        <v>25</v>
      </c>
      <c r="Q4703" t="s">
        <v>13994</v>
      </c>
      <c r="R4703" t="s">
        <v>2272</v>
      </c>
      <c r="S4703" t="s">
        <v>149</v>
      </c>
      <c r="T4703" t="s">
        <v>150</v>
      </c>
      <c r="U4703" s="25">
        <f>Table1[[#This Row],[Sales]]*Table1[[#This Row],[Discount]]</f>
        <v>3.12</v>
      </c>
      <c r="Z4703"/>
      <c r="AB4703" s="18"/>
    </row>
    <row r="4704" spans="1:28" x14ac:dyDescent="0.25">
      <c r="A4704" t="s">
        <v>61329</v>
      </c>
      <c r="B4704" s="2">
        <v>43660</v>
      </c>
      <c r="C4704" s="2">
        <v>43662</v>
      </c>
      <c r="D4704">
        <v>2</v>
      </c>
      <c r="E4704" t="s">
        <v>19</v>
      </c>
      <c r="F4704" t="s">
        <v>20</v>
      </c>
      <c r="G4704" t="s">
        <v>44</v>
      </c>
      <c r="H4704" s="1">
        <v>118</v>
      </c>
      <c r="I4704">
        <v>5</v>
      </c>
      <c r="J4704">
        <v>0.05</v>
      </c>
      <c r="K4704" s="1">
        <v>8.5</v>
      </c>
      <c r="L4704" s="1">
        <v>0.85000000000000009</v>
      </c>
      <c r="M4704" t="s">
        <v>45</v>
      </c>
      <c r="N4704" t="s">
        <v>7405</v>
      </c>
      <c r="O4704" t="s">
        <v>1066</v>
      </c>
      <c r="P4704" t="s">
        <v>25</v>
      </c>
      <c r="Q4704" t="s">
        <v>5041</v>
      </c>
      <c r="R4704" t="s">
        <v>5042</v>
      </c>
      <c r="S4704" t="s">
        <v>383</v>
      </c>
      <c r="T4704" t="s">
        <v>150</v>
      </c>
      <c r="U4704" s="25">
        <f>Table1[[#This Row],[Sales]]*Table1[[#This Row],[Discount]]</f>
        <v>5.9</v>
      </c>
      <c r="Z4704"/>
      <c r="AB4704" s="18"/>
    </row>
    <row r="4705" spans="1:28" x14ac:dyDescent="0.25">
      <c r="A4705" t="s">
        <v>61330</v>
      </c>
      <c r="B4705" s="2">
        <v>43828</v>
      </c>
      <c r="C4705" s="2">
        <v>43830</v>
      </c>
      <c r="D4705">
        <v>2</v>
      </c>
      <c r="E4705" t="s">
        <v>19</v>
      </c>
      <c r="F4705" t="s">
        <v>20</v>
      </c>
      <c r="G4705" t="s">
        <v>52</v>
      </c>
      <c r="H4705" s="1">
        <v>250</v>
      </c>
      <c r="I4705">
        <v>2</v>
      </c>
      <c r="J4705">
        <v>0.02</v>
      </c>
      <c r="K4705" s="1">
        <v>160</v>
      </c>
      <c r="L4705" s="1">
        <v>16</v>
      </c>
      <c r="M4705" t="s">
        <v>22</v>
      </c>
      <c r="N4705" t="s">
        <v>7406</v>
      </c>
      <c r="O4705" t="s">
        <v>2498</v>
      </c>
      <c r="P4705" t="s">
        <v>33</v>
      </c>
      <c r="Q4705" t="s">
        <v>2926</v>
      </c>
      <c r="R4705" t="s">
        <v>1050</v>
      </c>
      <c r="S4705" t="s">
        <v>68</v>
      </c>
      <c r="T4705" t="s">
        <v>97</v>
      </c>
      <c r="U4705" s="25">
        <f>Table1[[#This Row],[Sales]]*Table1[[#This Row],[Discount]]</f>
        <v>5</v>
      </c>
      <c r="Z4705"/>
      <c r="AB4705" s="18"/>
    </row>
    <row r="4706" spans="1:28" x14ac:dyDescent="0.25">
      <c r="A4706" t="s">
        <v>61331</v>
      </c>
      <c r="B4706" s="2">
        <v>43526</v>
      </c>
      <c r="C4706" s="2">
        <v>43531</v>
      </c>
      <c r="D4706">
        <v>5</v>
      </c>
      <c r="E4706" t="s">
        <v>19</v>
      </c>
      <c r="F4706" t="s">
        <v>20</v>
      </c>
      <c r="G4706" t="s">
        <v>56</v>
      </c>
      <c r="H4706" s="1">
        <v>72</v>
      </c>
      <c r="I4706">
        <v>3</v>
      </c>
      <c r="J4706">
        <v>0.04</v>
      </c>
      <c r="K4706" s="1">
        <v>24</v>
      </c>
      <c r="L4706" s="1">
        <v>2.4000000000000004</v>
      </c>
      <c r="M4706" t="s">
        <v>45</v>
      </c>
      <c r="N4706" t="s">
        <v>7407</v>
      </c>
      <c r="O4706" t="s">
        <v>3752</v>
      </c>
      <c r="P4706" t="s">
        <v>48</v>
      </c>
      <c r="Q4706" t="s">
        <v>7408</v>
      </c>
      <c r="R4706" t="s">
        <v>7409</v>
      </c>
      <c r="S4706" t="s">
        <v>2169</v>
      </c>
      <c r="T4706" t="s">
        <v>62</v>
      </c>
      <c r="U4706" s="25">
        <f>Table1[[#This Row],[Sales]]*Table1[[#This Row],[Discount]]</f>
        <v>2.88</v>
      </c>
      <c r="Z4706"/>
      <c r="AB4706" s="18"/>
    </row>
    <row r="4707" spans="1:28" x14ac:dyDescent="0.25">
      <c r="A4707" t="s">
        <v>61332</v>
      </c>
      <c r="B4707" s="2">
        <v>43702</v>
      </c>
      <c r="C4707" s="2">
        <v>43704</v>
      </c>
      <c r="D4707">
        <v>2</v>
      </c>
      <c r="E4707" t="s">
        <v>19</v>
      </c>
      <c r="F4707" t="s">
        <v>20</v>
      </c>
      <c r="G4707" t="s">
        <v>63</v>
      </c>
      <c r="H4707" s="1">
        <v>54</v>
      </c>
      <c r="I4707">
        <v>1</v>
      </c>
      <c r="J4707">
        <v>0.04</v>
      </c>
      <c r="K4707" s="1">
        <v>54</v>
      </c>
      <c r="L4707" s="1">
        <v>5.4</v>
      </c>
      <c r="M4707" t="s">
        <v>22</v>
      </c>
      <c r="N4707" t="s">
        <v>7410</v>
      </c>
      <c r="O4707" t="s">
        <v>2866</v>
      </c>
      <c r="P4707" t="s">
        <v>48</v>
      </c>
      <c r="Q4707" t="s">
        <v>1380</v>
      </c>
      <c r="R4707" t="s">
        <v>1380</v>
      </c>
      <c r="S4707" t="s">
        <v>1381</v>
      </c>
      <c r="T4707" t="s">
        <v>171</v>
      </c>
      <c r="U4707" s="25">
        <f>Table1[[#This Row],[Sales]]*Table1[[#This Row],[Discount]]</f>
        <v>2.16</v>
      </c>
      <c r="Z4707"/>
      <c r="AB4707" s="18"/>
    </row>
    <row r="4708" spans="1:28" x14ac:dyDescent="0.25">
      <c r="A4708" t="s">
        <v>61333</v>
      </c>
      <c r="B4708" s="2">
        <v>43648</v>
      </c>
      <c r="C4708" s="2">
        <v>43653</v>
      </c>
      <c r="D4708">
        <v>5</v>
      </c>
      <c r="E4708" t="s">
        <v>19</v>
      </c>
      <c r="F4708" t="s">
        <v>20</v>
      </c>
      <c r="G4708" t="s">
        <v>69</v>
      </c>
      <c r="H4708" s="1">
        <v>114</v>
      </c>
      <c r="I4708">
        <v>1</v>
      </c>
      <c r="J4708">
        <v>0.03</v>
      </c>
      <c r="K4708" s="1">
        <v>30.58</v>
      </c>
      <c r="L4708" s="1">
        <v>3.0579999999999998</v>
      </c>
      <c r="M4708" t="s">
        <v>22</v>
      </c>
      <c r="N4708" t="s">
        <v>7411</v>
      </c>
      <c r="O4708" t="s">
        <v>2087</v>
      </c>
      <c r="P4708" t="s">
        <v>25</v>
      </c>
      <c r="Q4708" t="s">
        <v>3539</v>
      </c>
      <c r="R4708" t="s">
        <v>229</v>
      </c>
      <c r="S4708" t="s">
        <v>68</v>
      </c>
      <c r="T4708" t="s">
        <v>150</v>
      </c>
      <c r="U4708" s="25">
        <f>Table1[[#This Row],[Sales]]*Table1[[#This Row],[Discount]]</f>
        <v>3.42</v>
      </c>
      <c r="Z4708"/>
      <c r="AB4708" s="18"/>
    </row>
    <row r="4709" spans="1:28" x14ac:dyDescent="0.25">
      <c r="A4709" t="s">
        <v>61334</v>
      </c>
      <c r="B4709" s="2">
        <v>43490</v>
      </c>
      <c r="C4709" s="2">
        <v>43492</v>
      </c>
      <c r="D4709">
        <v>2</v>
      </c>
      <c r="E4709" t="s">
        <v>19</v>
      </c>
      <c r="F4709" t="s">
        <v>20</v>
      </c>
      <c r="G4709" t="s">
        <v>76</v>
      </c>
      <c r="H4709" s="1">
        <v>231</v>
      </c>
      <c r="I4709">
        <v>5</v>
      </c>
      <c r="J4709">
        <v>0.03</v>
      </c>
      <c r="K4709" s="1">
        <v>116.35</v>
      </c>
      <c r="L4709" s="1">
        <v>11.635</v>
      </c>
      <c r="M4709" t="s">
        <v>22</v>
      </c>
      <c r="N4709" t="s">
        <v>7412</v>
      </c>
      <c r="O4709" t="s">
        <v>254</v>
      </c>
      <c r="P4709" t="s">
        <v>25</v>
      </c>
      <c r="Q4709" t="s">
        <v>2105</v>
      </c>
      <c r="R4709" t="s">
        <v>2105</v>
      </c>
      <c r="S4709" t="s">
        <v>1393</v>
      </c>
      <c r="T4709" t="s">
        <v>150</v>
      </c>
      <c r="U4709" s="25">
        <f>Table1[[#This Row],[Sales]]*Table1[[#This Row],[Discount]]</f>
        <v>6.93</v>
      </c>
      <c r="Z4709"/>
      <c r="AB4709" s="18"/>
    </row>
    <row r="4710" spans="1:28" x14ac:dyDescent="0.25">
      <c r="A4710" t="s">
        <v>61335</v>
      </c>
      <c r="B4710" s="2">
        <v>43480</v>
      </c>
      <c r="C4710" s="2">
        <v>43482</v>
      </c>
      <c r="D4710">
        <v>2</v>
      </c>
      <c r="E4710" t="s">
        <v>19</v>
      </c>
      <c r="F4710" t="s">
        <v>20</v>
      </c>
      <c r="G4710" t="s">
        <v>21</v>
      </c>
      <c r="H4710" s="1">
        <v>140</v>
      </c>
      <c r="I4710">
        <v>1</v>
      </c>
      <c r="J4710">
        <v>0.03</v>
      </c>
      <c r="K4710" s="1">
        <v>55.8</v>
      </c>
      <c r="L4710" s="1">
        <v>5.58</v>
      </c>
      <c r="M4710" t="s">
        <v>45</v>
      </c>
      <c r="N4710" t="s">
        <v>7413</v>
      </c>
      <c r="O4710" t="s">
        <v>1419</v>
      </c>
      <c r="P4710" t="s">
        <v>25</v>
      </c>
      <c r="Q4710" t="s">
        <v>7414</v>
      </c>
      <c r="R4710" t="s">
        <v>293</v>
      </c>
      <c r="S4710" t="s">
        <v>81</v>
      </c>
      <c r="T4710" t="s">
        <v>82</v>
      </c>
      <c r="U4710" s="25">
        <f>Table1[[#This Row],[Sales]]*Table1[[#This Row],[Discount]]</f>
        <v>4.2</v>
      </c>
      <c r="Z4710"/>
      <c r="AB4710" s="18"/>
    </row>
    <row r="4711" spans="1:28" x14ac:dyDescent="0.25">
      <c r="A4711" t="s">
        <v>61336</v>
      </c>
      <c r="B4711" s="2">
        <v>43490</v>
      </c>
      <c r="C4711" s="2">
        <v>43494</v>
      </c>
      <c r="D4711">
        <v>4</v>
      </c>
      <c r="E4711" t="s">
        <v>19</v>
      </c>
      <c r="F4711" t="s">
        <v>20</v>
      </c>
      <c r="G4711" t="s">
        <v>30</v>
      </c>
      <c r="H4711" s="1">
        <v>211</v>
      </c>
      <c r="I4711">
        <v>4</v>
      </c>
      <c r="J4711">
        <v>0.02</v>
      </c>
      <c r="K4711" s="1">
        <v>114.12</v>
      </c>
      <c r="L4711" s="1">
        <v>11.412000000000001</v>
      </c>
      <c r="M4711" t="s">
        <v>22</v>
      </c>
      <c r="N4711" t="s">
        <v>7415</v>
      </c>
      <c r="O4711" t="s">
        <v>1966</v>
      </c>
      <c r="P4711" t="s">
        <v>25</v>
      </c>
      <c r="Q4711" t="s">
        <v>1487</v>
      </c>
      <c r="R4711" t="s">
        <v>1487</v>
      </c>
      <c r="S4711" t="s">
        <v>683</v>
      </c>
      <c r="T4711" t="s">
        <v>629</v>
      </c>
      <c r="U4711" s="25">
        <f>Table1[[#This Row],[Sales]]*Table1[[#This Row],[Discount]]</f>
        <v>4.22</v>
      </c>
      <c r="Z4711"/>
      <c r="AB4711" s="18"/>
    </row>
    <row r="4712" spans="1:28" x14ac:dyDescent="0.25">
      <c r="A4712" t="s">
        <v>61337</v>
      </c>
      <c r="B4712" s="2">
        <v>43807</v>
      </c>
      <c r="C4712" s="2">
        <v>43811</v>
      </c>
      <c r="D4712">
        <v>4</v>
      </c>
      <c r="E4712" t="s">
        <v>19</v>
      </c>
      <c r="F4712" t="s">
        <v>20</v>
      </c>
      <c r="G4712" t="s">
        <v>37</v>
      </c>
      <c r="H4712" s="1">
        <v>117</v>
      </c>
      <c r="I4712">
        <v>4</v>
      </c>
      <c r="J4712">
        <v>0.01</v>
      </c>
      <c r="K4712" s="1">
        <v>32.32</v>
      </c>
      <c r="L4712" s="1">
        <v>3.2320000000000002</v>
      </c>
      <c r="M4712" t="s">
        <v>45</v>
      </c>
      <c r="N4712" t="s">
        <v>7416</v>
      </c>
      <c r="O4712" t="s">
        <v>620</v>
      </c>
      <c r="P4712" t="s">
        <v>33</v>
      </c>
      <c r="Q4712" t="s">
        <v>7417</v>
      </c>
      <c r="R4712" t="s">
        <v>1155</v>
      </c>
      <c r="S4712" t="s">
        <v>261</v>
      </c>
      <c r="T4712" t="s">
        <v>150</v>
      </c>
      <c r="U4712" s="25">
        <f>Table1[[#This Row],[Sales]]*Table1[[#This Row],[Discount]]</f>
        <v>1.17</v>
      </c>
      <c r="Z4712"/>
      <c r="AB4712" s="18"/>
    </row>
    <row r="4713" spans="1:28" x14ac:dyDescent="0.25">
      <c r="A4713" t="s">
        <v>61338</v>
      </c>
      <c r="B4713" s="2">
        <v>43612</v>
      </c>
      <c r="C4713" s="2">
        <v>43613</v>
      </c>
      <c r="D4713">
        <v>1</v>
      </c>
      <c r="E4713" t="s">
        <v>19</v>
      </c>
      <c r="F4713" t="s">
        <v>20</v>
      </c>
      <c r="G4713" t="s">
        <v>44</v>
      </c>
      <c r="H4713" s="1">
        <v>118</v>
      </c>
      <c r="I4713">
        <v>3</v>
      </c>
      <c r="J4713">
        <v>0.01</v>
      </c>
      <c r="K4713" s="1">
        <v>34.46</v>
      </c>
      <c r="L4713" s="1">
        <v>3.4460000000000002</v>
      </c>
      <c r="M4713" t="s">
        <v>45</v>
      </c>
      <c r="N4713" t="s">
        <v>7418</v>
      </c>
      <c r="O4713" t="s">
        <v>2307</v>
      </c>
      <c r="P4713" t="s">
        <v>33</v>
      </c>
      <c r="Q4713" t="s">
        <v>7419</v>
      </c>
      <c r="R4713" t="s">
        <v>1293</v>
      </c>
      <c r="S4713" t="s">
        <v>35</v>
      </c>
      <c r="T4713" t="s">
        <v>36</v>
      </c>
      <c r="U4713" s="25">
        <f>Table1[[#This Row],[Sales]]*Table1[[#This Row],[Discount]]</f>
        <v>1.18</v>
      </c>
      <c r="Z4713"/>
      <c r="AB4713" s="18"/>
    </row>
    <row r="4714" spans="1:28" x14ac:dyDescent="0.25">
      <c r="A4714" t="s">
        <v>61339</v>
      </c>
      <c r="B4714" s="2">
        <v>43507</v>
      </c>
      <c r="C4714" s="2">
        <v>43508</v>
      </c>
      <c r="D4714">
        <v>1</v>
      </c>
      <c r="E4714" t="s">
        <v>19</v>
      </c>
      <c r="F4714" t="s">
        <v>20</v>
      </c>
      <c r="G4714" t="s">
        <v>52</v>
      </c>
      <c r="H4714" s="1">
        <v>250</v>
      </c>
      <c r="I4714">
        <v>4</v>
      </c>
      <c r="J4714">
        <v>0.02</v>
      </c>
      <c r="K4714" s="1">
        <v>150</v>
      </c>
      <c r="L4714" s="1">
        <v>15</v>
      </c>
      <c r="M4714" t="s">
        <v>45</v>
      </c>
      <c r="N4714" t="s">
        <v>7420</v>
      </c>
      <c r="O4714" t="s">
        <v>1309</v>
      </c>
      <c r="P4714" t="s">
        <v>48</v>
      </c>
      <c r="Q4714" t="s">
        <v>1420</v>
      </c>
      <c r="R4714" t="s">
        <v>525</v>
      </c>
      <c r="S4714" t="s">
        <v>102</v>
      </c>
      <c r="T4714" t="s">
        <v>36</v>
      </c>
      <c r="U4714" s="25">
        <f>Table1[[#This Row],[Sales]]*Table1[[#This Row],[Discount]]</f>
        <v>5</v>
      </c>
      <c r="Z4714"/>
      <c r="AB4714" s="18"/>
    </row>
    <row r="4715" spans="1:28" x14ac:dyDescent="0.25">
      <c r="A4715" t="s">
        <v>61340</v>
      </c>
      <c r="B4715" s="2">
        <v>43687</v>
      </c>
      <c r="C4715" s="2">
        <v>43690</v>
      </c>
      <c r="D4715">
        <v>3</v>
      </c>
      <c r="E4715" t="s">
        <v>19</v>
      </c>
      <c r="F4715" t="s">
        <v>20</v>
      </c>
      <c r="G4715" t="s">
        <v>56</v>
      </c>
      <c r="H4715" s="1">
        <v>72</v>
      </c>
      <c r="I4715">
        <v>3</v>
      </c>
      <c r="J4715">
        <v>0.04</v>
      </c>
      <c r="K4715" s="1">
        <v>24</v>
      </c>
      <c r="L4715" s="1">
        <v>2.4000000000000004</v>
      </c>
      <c r="M4715" t="s">
        <v>38</v>
      </c>
      <c r="N4715" t="s">
        <v>7421</v>
      </c>
      <c r="O4715" t="s">
        <v>1280</v>
      </c>
      <c r="P4715" t="s">
        <v>48</v>
      </c>
      <c r="Q4715" t="s">
        <v>2040</v>
      </c>
      <c r="R4715" t="s">
        <v>2040</v>
      </c>
      <c r="S4715" t="s">
        <v>35</v>
      </c>
      <c r="T4715" t="s">
        <v>36</v>
      </c>
      <c r="U4715" s="25">
        <f>Table1[[#This Row],[Sales]]*Table1[[#This Row],[Discount]]</f>
        <v>2.88</v>
      </c>
      <c r="Z4715"/>
      <c r="AB4715" s="18"/>
    </row>
    <row r="4716" spans="1:28" x14ac:dyDescent="0.25">
      <c r="A4716" t="s">
        <v>61341</v>
      </c>
      <c r="B4716" s="2">
        <v>43609</v>
      </c>
      <c r="C4716" s="2">
        <v>43614</v>
      </c>
      <c r="D4716">
        <v>5</v>
      </c>
      <c r="E4716" t="s">
        <v>19</v>
      </c>
      <c r="F4716" t="s">
        <v>20</v>
      </c>
      <c r="G4716" t="s">
        <v>63</v>
      </c>
      <c r="H4716" s="1">
        <v>54</v>
      </c>
      <c r="I4716">
        <v>2</v>
      </c>
      <c r="J4716">
        <v>0.04</v>
      </c>
      <c r="K4716" s="1">
        <v>27</v>
      </c>
      <c r="L4716" s="1">
        <v>2.7</v>
      </c>
      <c r="M4716" t="s">
        <v>45</v>
      </c>
      <c r="N4716" t="s">
        <v>7422</v>
      </c>
      <c r="O4716" t="s">
        <v>288</v>
      </c>
      <c r="P4716" t="s">
        <v>25</v>
      </c>
      <c r="Q4716" t="s">
        <v>1991</v>
      </c>
      <c r="R4716" t="s">
        <v>1992</v>
      </c>
      <c r="S4716" t="s">
        <v>132</v>
      </c>
      <c r="T4716" t="s">
        <v>51</v>
      </c>
      <c r="U4716" s="25">
        <f>Table1[[#This Row],[Sales]]*Table1[[#This Row],[Discount]]</f>
        <v>2.16</v>
      </c>
      <c r="Z4716"/>
      <c r="AB4716" s="18"/>
    </row>
    <row r="4717" spans="1:28" x14ac:dyDescent="0.25">
      <c r="A4717" t="s">
        <v>61342</v>
      </c>
      <c r="B4717" s="2">
        <v>43480</v>
      </c>
      <c r="C4717" s="2">
        <v>43481</v>
      </c>
      <c r="D4717">
        <v>1</v>
      </c>
      <c r="E4717" t="s">
        <v>19</v>
      </c>
      <c r="F4717" t="s">
        <v>20</v>
      </c>
      <c r="G4717" t="s">
        <v>69</v>
      </c>
      <c r="H4717" s="1">
        <v>114</v>
      </c>
      <c r="I4717">
        <v>4</v>
      </c>
      <c r="J4717">
        <v>0.03</v>
      </c>
      <c r="K4717" s="1">
        <v>20.32</v>
      </c>
      <c r="L4717" s="1">
        <v>2.032</v>
      </c>
      <c r="M4717" t="s">
        <v>45</v>
      </c>
      <c r="N4717" t="s">
        <v>7423</v>
      </c>
      <c r="O4717" t="s">
        <v>4692</v>
      </c>
      <c r="P4717" t="s">
        <v>48</v>
      </c>
      <c r="Q4717" t="s">
        <v>304</v>
      </c>
      <c r="R4717" t="s">
        <v>210</v>
      </c>
      <c r="S4717" t="s">
        <v>28</v>
      </c>
      <c r="T4717" t="s">
        <v>29</v>
      </c>
      <c r="U4717" s="25">
        <f>Table1[[#This Row],[Sales]]*Table1[[#This Row],[Discount]]</f>
        <v>3.42</v>
      </c>
      <c r="Z4717"/>
      <c r="AB4717" s="18"/>
    </row>
    <row r="4718" spans="1:28" x14ac:dyDescent="0.25">
      <c r="A4718" t="s">
        <v>61343</v>
      </c>
      <c r="B4718" s="2">
        <v>43781</v>
      </c>
      <c r="C4718" s="2">
        <v>43785</v>
      </c>
      <c r="D4718">
        <v>4</v>
      </c>
      <c r="E4718" t="s">
        <v>19</v>
      </c>
      <c r="F4718" t="s">
        <v>20</v>
      </c>
      <c r="G4718" t="s">
        <v>76</v>
      </c>
      <c r="H4718" s="1">
        <v>231</v>
      </c>
      <c r="I4718">
        <v>2</v>
      </c>
      <c r="J4718">
        <v>0.02</v>
      </c>
      <c r="K4718" s="1">
        <v>141.76</v>
      </c>
      <c r="L4718" s="1">
        <v>14.176</v>
      </c>
      <c r="M4718" t="s">
        <v>22</v>
      </c>
      <c r="N4718" t="s">
        <v>7424</v>
      </c>
      <c r="O4718" t="s">
        <v>3630</v>
      </c>
      <c r="P4718" t="s">
        <v>25</v>
      </c>
      <c r="Q4718" t="s">
        <v>5053</v>
      </c>
      <c r="R4718" t="s">
        <v>3018</v>
      </c>
      <c r="S4718" t="s">
        <v>126</v>
      </c>
      <c r="T4718" t="s">
        <v>62</v>
      </c>
      <c r="U4718" s="25">
        <f>Table1[[#This Row],[Sales]]*Table1[[#This Row],[Discount]]</f>
        <v>4.62</v>
      </c>
      <c r="Z4718"/>
      <c r="AB4718" s="18"/>
    </row>
    <row r="4719" spans="1:28" x14ac:dyDescent="0.25">
      <c r="A4719" t="s">
        <v>61344</v>
      </c>
      <c r="B4719" s="2">
        <v>43518</v>
      </c>
      <c r="C4719" s="2">
        <v>43521</v>
      </c>
      <c r="D4719">
        <v>3</v>
      </c>
      <c r="E4719" t="s">
        <v>19</v>
      </c>
      <c r="F4719" t="s">
        <v>20</v>
      </c>
      <c r="G4719" t="s">
        <v>21</v>
      </c>
      <c r="H4719" s="1">
        <v>140</v>
      </c>
      <c r="I4719">
        <v>2</v>
      </c>
      <c r="J4719">
        <v>0.04</v>
      </c>
      <c r="K4719" s="1">
        <v>48.8</v>
      </c>
      <c r="L4719" s="1">
        <v>4.88</v>
      </c>
      <c r="M4719" t="s">
        <v>45</v>
      </c>
      <c r="N4719" t="s">
        <v>7425</v>
      </c>
      <c r="O4719" t="s">
        <v>2454</v>
      </c>
      <c r="P4719" t="s">
        <v>33</v>
      </c>
      <c r="Q4719" t="s">
        <v>7426</v>
      </c>
      <c r="R4719" t="s">
        <v>7427</v>
      </c>
      <c r="S4719" t="s">
        <v>700</v>
      </c>
      <c r="T4719" t="s">
        <v>108</v>
      </c>
      <c r="U4719" s="25">
        <f>Table1[[#This Row],[Sales]]*Table1[[#This Row],[Discount]]</f>
        <v>5.6000000000000005</v>
      </c>
      <c r="Z4719"/>
      <c r="AB4719" s="18"/>
    </row>
    <row r="4720" spans="1:28" x14ac:dyDescent="0.25">
      <c r="A4720" t="s">
        <v>61345</v>
      </c>
      <c r="B4720" s="2">
        <v>43765</v>
      </c>
      <c r="C4720" s="2">
        <v>43766</v>
      </c>
      <c r="D4720">
        <v>1</v>
      </c>
      <c r="E4720" t="s">
        <v>19</v>
      </c>
      <c r="F4720" t="s">
        <v>20</v>
      </c>
      <c r="G4720" t="s">
        <v>30</v>
      </c>
      <c r="H4720" s="1">
        <v>211</v>
      </c>
      <c r="I4720">
        <v>4</v>
      </c>
      <c r="J4720">
        <v>0.04</v>
      </c>
      <c r="K4720" s="1">
        <v>97.240000000000009</v>
      </c>
      <c r="L4720" s="1">
        <v>9.724000000000002</v>
      </c>
      <c r="M4720" t="s">
        <v>38</v>
      </c>
      <c r="N4720" t="s">
        <v>7428</v>
      </c>
      <c r="O4720" t="s">
        <v>996</v>
      </c>
      <c r="P4720" t="s">
        <v>33</v>
      </c>
      <c r="Q4720" t="s">
        <v>4329</v>
      </c>
      <c r="R4720" t="s">
        <v>4329</v>
      </c>
      <c r="S4720" t="s">
        <v>628</v>
      </c>
      <c r="T4720" t="s">
        <v>629</v>
      </c>
      <c r="U4720" s="25">
        <f>Table1[[#This Row],[Sales]]*Table1[[#This Row],[Discount]]</f>
        <v>8.44</v>
      </c>
      <c r="Z4720"/>
      <c r="AB4720" s="18"/>
    </row>
    <row r="4721" spans="1:28" x14ac:dyDescent="0.25">
      <c r="A4721" t="s">
        <v>61346</v>
      </c>
      <c r="B4721" s="2">
        <v>43813</v>
      </c>
      <c r="C4721" s="2">
        <v>43814</v>
      </c>
      <c r="D4721">
        <v>1</v>
      </c>
      <c r="E4721" t="s">
        <v>19</v>
      </c>
      <c r="F4721" t="s">
        <v>20</v>
      </c>
      <c r="G4721" t="s">
        <v>37</v>
      </c>
      <c r="H4721" s="1">
        <v>117</v>
      </c>
      <c r="I4721">
        <v>2</v>
      </c>
      <c r="J4721">
        <v>0.01</v>
      </c>
      <c r="K4721" s="1">
        <v>34.659999999999997</v>
      </c>
      <c r="L4721" s="1">
        <v>3.4659999999999997</v>
      </c>
      <c r="M4721" t="s">
        <v>22</v>
      </c>
      <c r="N4721" t="s">
        <v>7429</v>
      </c>
      <c r="O4721" t="s">
        <v>1371</v>
      </c>
      <c r="P4721" t="s">
        <v>48</v>
      </c>
      <c r="Q4721" t="s">
        <v>7430</v>
      </c>
      <c r="R4721" t="s">
        <v>354</v>
      </c>
      <c r="S4721" t="s">
        <v>68</v>
      </c>
      <c r="T4721" t="s">
        <v>121</v>
      </c>
      <c r="U4721" s="25">
        <f>Table1[[#This Row],[Sales]]*Table1[[#This Row],[Discount]]</f>
        <v>1.17</v>
      </c>
      <c r="Z4721"/>
      <c r="AB4721" s="18"/>
    </row>
    <row r="4722" spans="1:28" x14ac:dyDescent="0.25">
      <c r="A4722" t="s">
        <v>61347</v>
      </c>
      <c r="B4722" s="2">
        <v>43579</v>
      </c>
      <c r="C4722" s="2">
        <v>43584</v>
      </c>
      <c r="D4722">
        <v>5</v>
      </c>
      <c r="E4722" t="s">
        <v>19</v>
      </c>
      <c r="F4722" t="s">
        <v>20</v>
      </c>
      <c r="G4722" t="s">
        <v>44</v>
      </c>
      <c r="H4722" s="1">
        <v>118</v>
      </c>
      <c r="I4722">
        <v>5</v>
      </c>
      <c r="J4722">
        <v>0.04</v>
      </c>
      <c r="K4722" s="1">
        <v>14.400000000000002</v>
      </c>
      <c r="L4722" s="1">
        <v>1.4400000000000004</v>
      </c>
      <c r="M4722" t="s">
        <v>38</v>
      </c>
      <c r="N4722" t="s">
        <v>7431</v>
      </c>
      <c r="O4722" t="s">
        <v>78</v>
      </c>
      <c r="P4722" t="s">
        <v>25</v>
      </c>
      <c r="Q4722" t="s">
        <v>853</v>
      </c>
      <c r="R4722" t="s">
        <v>27</v>
      </c>
      <c r="S4722" t="s">
        <v>28</v>
      </c>
      <c r="T4722" t="s">
        <v>29</v>
      </c>
      <c r="U4722" s="25">
        <f>Table1[[#This Row],[Sales]]*Table1[[#This Row],[Discount]]</f>
        <v>4.72</v>
      </c>
      <c r="Z4722"/>
      <c r="AB4722" s="18"/>
    </row>
    <row r="4723" spans="1:28" x14ac:dyDescent="0.25">
      <c r="A4723" t="s">
        <v>61348</v>
      </c>
      <c r="B4723" s="2">
        <v>43734</v>
      </c>
      <c r="C4723" s="2">
        <v>43738</v>
      </c>
      <c r="D4723">
        <v>4</v>
      </c>
      <c r="E4723" t="s">
        <v>19</v>
      </c>
      <c r="F4723" t="s">
        <v>20</v>
      </c>
      <c r="G4723" t="s">
        <v>52</v>
      </c>
      <c r="H4723" s="1">
        <v>250</v>
      </c>
      <c r="I4723">
        <v>2</v>
      </c>
      <c r="J4723">
        <v>0.05</v>
      </c>
      <c r="K4723" s="1">
        <v>145</v>
      </c>
      <c r="L4723" s="1">
        <v>14.5</v>
      </c>
      <c r="M4723" t="s">
        <v>45</v>
      </c>
      <c r="N4723" t="s">
        <v>7432</v>
      </c>
      <c r="O4723" t="s">
        <v>2154</v>
      </c>
      <c r="P4723" t="s">
        <v>25</v>
      </c>
      <c r="Q4723" t="s">
        <v>7433</v>
      </c>
      <c r="R4723" t="s">
        <v>5654</v>
      </c>
      <c r="S4723" t="s">
        <v>126</v>
      </c>
      <c r="T4723" t="s">
        <v>62</v>
      </c>
      <c r="U4723" s="25">
        <f>Table1[[#This Row],[Sales]]*Table1[[#This Row],[Discount]]</f>
        <v>12.5</v>
      </c>
      <c r="Z4723"/>
      <c r="AB4723" s="18"/>
    </row>
    <row r="4724" spans="1:28" x14ac:dyDescent="0.25">
      <c r="A4724" t="s">
        <v>61349</v>
      </c>
      <c r="B4724" s="2">
        <v>43583</v>
      </c>
      <c r="C4724" s="2">
        <v>43585</v>
      </c>
      <c r="D4724">
        <v>2</v>
      </c>
      <c r="E4724" t="s">
        <v>19</v>
      </c>
      <c r="F4724" t="s">
        <v>20</v>
      </c>
      <c r="G4724" t="s">
        <v>56</v>
      </c>
      <c r="H4724" s="1">
        <v>72</v>
      </c>
      <c r="I4724">
        <v>2</v>
      </c>
      <c r="J4724">
        <v>0.03</v>
      </c>
      <c r="K4724" s="1">
        <v>36</v>
      </c>
      <c r="L4724" s="1">
        <v>3.6</v>
      </c>
      <c r="M4724" t="s">
        <v>45</v>
      </c>
      <c r="N4724" t="s">
        <v>7434</v>
      </c>
      <c r="O4724" t="s">
        <v>2408</v>
      </c>
      <c r="P4724" t="s">
        <v>48</v>
      </c>
      <c r="Q4724" t="s">
        <v>2409</v>
      </c>
      <c r="R4724" t="s">
        <v>2409</v>
      </c>
      <c r="S4724" t="s">
        <v>2410</v>
      </c>
      <c r="T4724" t="s">
        <v>108</v>
      </c>
      <c r="U4724" s="25">
        <f>Table1[[#This Row],[Sales]]*Table1[[#This Row],[Discount]]</f>
        <v>2.16</v>
      </c>
      <c r="Z4724"/>
      <c r="AB4724" s="18"/>
    </row>
    <row r="4725" spans="1:28" x14ac:dyDescent="0.25">
      <c r="A4725" t="s">
        <v>68353</v>
      </c>
      <c r="B4725" s="2">
        <v>43655</v>
      </c>
      <c r="C4725" s="2">
        <v>43665</v>
      </c>
      <c r="D4725">
        <v>10</v>
      </c>
      <c r="E4725" t="s">
        <v>13607</v>
      </c>
      <c r="F4725" t="s">
        <v>13608</v>
      </c>
      <c r="G4725" t="s">
        <v>13609</v>
      </c>
      <c r="H4725" s="1">
        <v>216</v>
      </c>
      <c r="I4725">
        <v>4</v>
      </c>
      <c r="J4725">
        <v>0.04</v>
      </c>
      <c r="K4725" s="1">
        <v>101.44</v>
      </c>
      <c r="L4725" s="1">
        <v>10.144</v>
      </c>
      <c r="M4725" t="s">
        <v>22</v>
      </c>
      <c r="N4725" t="s">
        <v>15419</v>
      </c>
      <c r="O4725" t="s">
        <v>1332</v>
      </c>
      <c r="P4725" t="s">
        <v>25</v>
      </c>
      <c r="Q4725" t="s">
        <v>5943</v>
      </c>
      <c r="R4725" t="s">
        <v>2349</v>
      </c>
      <c r="S4725" t="s">
        <v>170</v>
      </c>
      <c r="T4725" t="s">
        <v>171</v>
      </c>
      <c r="U4725" s="25">
        <f>Table1[[#This Row],[Sales]]*Table1[[#This Row],[Discount]]</f>
        <v>8.64</v>
      </c>
      <c r="Z4725"/>
      <c r="AB4725" s="18"/>
    </row>
    <row r="4726" spans="1:28" x14ac:dyDescent="0.25">
      <c r="A4726" t="s">
        <v>61351</v>
      </c>
      <c r="B4726" s="2">
        <v>43743</v>
      </c>
      <c r="C4726" s="2">
        <v>43745</v>
      </c>
      <c r="D4726">
        <v>2</v>
      </c>
      <c r="E4726" t="s">
        <v>19</v>
      </c>
      <c r="F4726" t="s">
        <v>20</v>
      </c>
      <c r="G4726" t="s">
        <v>69</v>
      </c>
      <c r="H4726" s="1">
        <v>114</v>
      </c>
      <c r="I4726">
        <v>2</v>
      </c>
      <c r="J4726">
        <v>0.04</v>
      </c>
      <c r="K4726" s="1">
        <v>24.88</v>
      </c>
      <c r="L4726" s="1">
        <v>2.488</v>
      </c>
      <c r="M4726" t="s">
        <v>22</v>
      </c>
      <c r="N4726" t="s">
        <v>7436</v>
      </c>
      <c r="O4726" t="s">
        <v>3145</v>
      </c>
      <c r="P4726" t="s">
        <v>33</v>
      </c>
      <c r="Q4726" t="s">
        <v>410</v>
      </c>
      <c r="R4726" t="s">
        <v>410</v>
      </c>
      <c r="S4726" t="s">
        <v>196</v>
      </c>
      <c r="T4726" t="s">
        <v>36</v>
      </c>
      <c r="U4726" s="25">
        <f>Table1[[#This Row],[Sales]]*Table1[[#This Row],[Discount]]</f>
        <v>4.5600000000000005</v>
      </c>
      <c r="Z4726"/>
      <c r="AB4726" s="18"/>
    </row>
    <row r="4727" spans="1:28" x14ac:dyDescent="0.25">
      <c r="A4727" t="s">
        <v>81258</v>
      </c>
      <c r="B4727" s="2">
        <v>43694</v>
      </c>
      <c r="C4727" s="2">
        <v>43703</v>
      </c>
      <c r="D4727">
        <v>9</v>
      </c>
      <c r="E4727" t="s">
        <v>24784</v>
      </c>
      <c r="F4727" t="s">
        <v>24785</v>
      </c>
      <c r="G4727" t="s">
        <v>24793</v>
      </c>
      <c r="H4727" s="1">
        <v>109</v>
      </c>
      <c r="I4727">
        <v>5</v>
      </c>
      <c r="J4727">
        <v>0.05</v>
      </c>
      <c r="K4727" s="1">
        <v>1.75</v>
      </c>
      <c r="L4727" s="1">
        <v>0.17500000000000002</v>
      </c>
      <c r="M4727" t="s">
        <v>45</v>
      </c>
      <c r="N4727" t="s">
        <v>29301</v>
      </c>
      <c r="O4727" t="s">
        <v>5313</v>
      </c>
      <c r="P4727" t="s">
        <v>48</v>
      </c>
      <c r="Q4727" t="s">
        <v>5943</v>
      </c>
      <c r="R4727" t="s">
        <v>2349</v>
      </c>
      <c r="S4727" t="s">
        <v>170</v>
      </c>
      <c r="T4727" t="s">
        <v>171</v>
      </c>
      <c r="U4727" s="25">
        <f>Table1[[#This Row],[Sales]]*Table1[[#This Row],[Discount]]</f>
        <v>5.45</v>
      </c>
      <c r="Z4727"/>
      <c r="AB4727" s="18"/>
    </row>
    <row r="4728" spans="1:28" x14ac:dyDescent="0.25">
      <c r="A4728" t="s">
        <v>61353</v>
      </c>
      <c r="B4728" s="2">
        <v>43506</v>
      </c>
      <c r="C4728" s="2">
        <v>43512</v>
      </c>
      <c r="D4728">
        <v>6</v>
      </c>
      <c r="E4728" t="s">
        <v>19</v>
      </c>
      <c r="F4728" t="s">
        <v>20</v>
      </c>
      <c r="G4728" t="s">
        <v>21</v>
      </c>
      <c r="H4728" s="1">
        <v>140</v>
      </c>
      <c r="I4728">
        <v>1</v>
      </c>
      <c r="J4728">
        <v>0.05</v>
      </c>
      <c r="K4728" s="1">
        <v>53</v>
      </c>
      <c r="L4728" s="1">
        <v>5.3000000000000007</v>
      </c>
      <c r="M4728" t="s">
        <v>45</v>
      </c>
      <c r="N4728" t="s">
        <v>7438</v>
      </c>
      <c r="O4728" t="s">
        <v>974</v>
      </c>
      <c r="P4728" t="s">
        <v>25</v>
      </c>
      <c r="Q4728" t="s">
        <v>6486</v>
      </c>
      <c r="R4728" t="s">
        <v>1524</v>
      </c>
      <c r="S4728" t="s">
        <v>43</v>
      </c>
      <c r="T4728" t="s">
        <v>29</v>
      </c>
      <c r="U4728" s="25">
        <f>Table1[[#This Row],[Sales]]*Table1[[#This Row],[Discount]]</f>
        <v>7</v>
      </c>
      <c r="Z4728"/>
      <c r="AB4728" s="18"/>
    </row>
    <row r="4729" spans="1:28" x14ac:dyDescent="0.25">
      <c r="A4729" t="s">
        <v>61354</v>
      </c>
      <c r="B4729" s="2">
        <v>43745</v>
      </c>
      <c r="C4729" s="2">
        <v>43753</v>
      </c>
      <c r="D4729">
        <v>8</v>
      </c>
      <c r="E4729" t="s">
        <v>19</v>
      </c>
      <c r="F4729" t="s">
        <v>20</v>
      </c>
      <c r="G4729" t="s">
        <v>30</v>
      </c>
      <c r="H4729" s="1">
        <v>211</v>
      </c>
      <c r="I4729">
        <v>2</v>
      </c>
      <c r="J4729">
        <v>0.01</v>
      </c>
      <c r="K4729" s="1">
        <v>126.78</v>
      </c>
      <c r="L4729" s="1">
        <v>12.678000000000001</v>
      </c>
      <c r="M4729" t="s">
        <v>22</v>
      </c>
      <c r="N4729" t="s">
        <v>7439</v>
      </c>
      <c r="O4729" t="s">
        <v>1034</v>
      </c>
      <c r="P4729" t="s">
        <v>25</v>
      </c>
      <c r="Q4729" t="s">
        <v>431</v>
      </c>
      <c r="R4729" t="s">
        <v>96</v>
      </c>
      <c r="S4729" t="s">
        <v>68</v>
      </c>
      <c r="T4729" t="s">
        <v>97</v>
      </c>
      <c r="U4729" s="25">
        <f>Table1[[#This Row],[Sales]]*Table1[[#This Row],[Discount]]</f>
        <v>2.11</v>
      </c>
      <c r="Z4729"/>
      <c r="AB4729" s="18"/>
    </row>
    <row r="4730" spans="1:28" x14ac:dyDescent="0.25">
      <c r="A4730" t="s">
        <v>61355</v>
      </c>
      <c r="B4730" s="2">
        <v>43597</v>
      </c>
      <c r="C4730" s="2">
        <v>43605</v>
      </c>
      <c r="D4730">
        <v>8</v>
      </c>
      <c r="E4730" t="s">
        <v>19</v>
      </c>
      <c r="F4730" t="s">
        <v>20</v>
      </c>
      <c r="G4730" t="s">
        <v>37</v>
      </c>
      <c r="H4730" s="1">
        <v>117</v>
      </c>
      <c r="I4730">
        <v>3</v>
      </c>
      <c r="J4730">
        <v>0.02</v>
      </c>
      <c r="K4730" s="1">
        <v>29.98</v>
      </c>
      <c r="L4730" s="1">
        <v>2.9980000000000002</v>
      </c>
      <c r="M4730" t="s">
        <v>45</v>
      </c>
      <c r="N4730" t="s">
        <v>7440</v>
      </c>
      <c r="O4730" t="s">
        <v>2003</v>
      </c>
      <c r="P4730" t="s">
        <v>33</v>
      </c>
      <c r="Q4730" t="s">
        <v>1354</v>
      </c>
      <c r="R4730" t="s">
        <v>1355</v>
      </c>
      <c r="S4730" t="s">
        <v>738</v>
      </c>
      <c r="T4730" t="s">
        <v>738</v>
      </c>
      <c r="U4730" s="25">
        <f>Table1[[#This Row],[Sales]]*Table1[[#This Row],[Discount]]</f>
        <v>2.34</v>
      </c>
      <c r="Z4730"/>
      <c r="AB4730" s="18"/>
    </row>
    <row r="4731" spans="1:28" x14ac:dyDescent="0.25">
      <c r="A4731" t="s">
        <v>61356</v>
      </c>
      <c r="B4731" s="2">
        <v>43499</v>
      </c>
      <c r="C4731" s="2">
        <v>43504</v>
      </c>
      <c r="D4731">
        <v>5</v>
      </c>
      <c r="E4731" t="s">
        <v>19</v>
      </c>
      <c r="F4731" t="s">
        <v>20</v>
      </c>
      <c r="G4731" t="s">
        <v>44</v>
      </c>
      <c r="H4731" s="1">
        <v>118</v>
      </c>
      <c r="I4731">
        <v>5</v>
      </c>
      <c r="J4731">
        <v>0.01</v>
      </c>
      <c r="K4731" s="1">
        <v>32.1</v>
      </c>
      <c r="L4731" s="1">
        <v>3.2100000000000004</v>
      </c>
      <c r="M4731" t="s">
        <v>22</v>
      </c>
      <c r="N4731" t="s">
        <v>7441</v>
      </c>
      <c r="O4731" t="s">
        <v>2037</v>
      </c>
      <c r="P4731" t="s">
        <v>25</v>
      </c>
      <c r="Q4731" t="s">
        <v>7442</v>
      </c>
      <c r="R4731" t="s">
        <v>1432</v>
      </c>
      <c r="S4731" t="s">
        <v>68</v>
      </c>
      <c r="T4731" t="s">
        <v>121</v>
      </c>
      <c r="U4731" s="25">
        <f>Table1[[#This Row],[Sales]]*Table1[[#This Row],[Discount]]</f>
        <v>1.18</v>
      </c>
      <c r="Z4731"/>
      <c r="AB4731" s="18"/>
    </row>
    <row r="4732" spans="1:28" x14ac:dyDescent="0.25">
      <c r="A4732" t="s">
        <v>61357</v>
      </c>
      <c r="B4732" s="2">
        <v>43604</v>
      </c>
      <c r="C4732" s="2">
        <v>43612</v>
      </c>
      <c r="D4732">
        <v>8</v>
      </c>
      <c r="E4732" t="s">
        <v>19</v>
      </c>
      <c r="F4732" t="s">
        <v>20</v>
      </c>
      <c r="G4732" t="s">
        <v>52</v>
      </c>
      <c r="H4732" s="1">
        <v>250</v>
      </c>
      <c r="I4732">
        <v>2</v>
      </c>
      <c r="J4732">
        <v>0.02</v>
      </c>
      <c r="K4732" s="1">
        <v>160</v>
      </c>
      <c r="L4732" s="1">
        <v>16</v>
      </c>
      <c r="M4732" t="s">
        <v>38</v>
      </c>
      <c r="N4732" t="s">
        <v>7443</v>
      </c>
      <c r="O4732" t="s">
        <v>1526</v>
      </c>
      <c r="P4732" t="s">
        <v>25</v>
      </c>
      <c r="Q4732" t="s">
        <v>2045</v>
      </c>
      <c r="R4732" t="s">
        <v>644</v>
      </c>
      <c r="S4732" t="s">
        <v>81</v>
      </c>
      <c r="T4732" t="s">
        <v>82</v>
      </c>
      <c r="U4732" s="25">
        <f>Table1[[#This Row],[Sales]]*Table1[[#This Row],[Discount]]</f>
        <v>5</v>
      </c>
      <c r="Z4732"/>
      <c r="AB4732" s="18"/>
    </row>
    <row r="4733" spans="1:28" x14ac:dyDescent="0.25">
      <c r="A4733" t="s">
        <v>61358</v>
      </c>
      <c r="B4733" s="2">
        <v>43526</v>
      </c>
      <c r="C4733" s="2">
        <v>43532</v>
      </c>
      <c r="D4733">
        <v>6</v>
      </c>
      <c r="E4733" t="s">
        <v>19</v>
      </c>
      <c r="F4733" t="s">
        <v>20</v>
      </c>
      <c r="G4733" t="s">
        <v>56</v>
      </c>
      <c r="H4733" s="1">
        <v>72</v>
      </c>
      <c r="I4733">
        <v>4</v>
      </c>
      <c r="J4733">
        <v>0.04</v>
      </c>
      <c r="K4733" s="1">
        <v>18</v>
      </c>
      <c r="L4733" s="1">
        <v>1.8</v>
      </c>
      <c r="M4733" t="s">
        <v>22</v>
      </c>
      <c r="N4733" t="s">
        <v>7444</v>
      </c>
      <c r="O4733" t="s">
        <v>539</v>
      </c>
      <c r="P4733" t="s">
        <v>48</v>
      </c>
      <c r="Q4733" t="s">
        <v>7445</v>
      </c>
      <c r="R4733" t="s">
        <v>7446</v>
      </c>
      <c r="S4733" t="s">
        <v>3080</v>
      </c>
      <c r="T4733" t="s">
        <v>82</v>
      </c>
      <c r="U4733" s="25">
        <f>Table1[[#This Row],[Sales]]*Table1[[#This Row],[Discount]]</f>
        <v>2.88</v>
      </c>
      <c r="Z4733"/>
      <c r="AB4733" s="18"/>
    </row>
    <row r="4734" spans="1:28" x14ac:dyDescent="0.25">
      <c r="A4734" t="s">
        <v>61359</v>
      </c>
      <c r="B4734" s="2">
        <v>43607</v>
      </c>
      <c r="C4734" s="2">
        <v>43608</v>
      </c>
      <c r="D4734">
        <v>1</v>
      </c>
      <c r="E4734" t="s">
        <v>19</v>
      </c>
      <c r="F4734" t="s">
        <v>20</v>
      </c>
      <c r="G4734" t="s">
        <v>63</v>
      </c>
      <c r="H4734" s="1">
        <v>54</v>
      </c>
      <c r="I4734">
        <v>3</v>
      </c>
      <c r="J4734">
        <v>0.01</v>
      </c>
      <c r="K4734" s="1">
        <v>18</v>
      </c>
      <c r="L4734" s="1">
        <v>1.8</v>
      </c>
      <c r="M4734" t="s">
        <v>45</v>
      </c>
      <c r="N4734" t="s">
        <v>7447</v>
      </c>
      <c r="O4734" t="s">
        <v>2554</v>
      </c>
      <c r="P4734" t="s">
        <v>25</v>
      </c>
      <c r="Q4734" t="s">
        <v>6825</v>
      </c>
      <c r="R4734" t="s">
        <v>1141</v>
      </c>
      <c r="S4734" t="s">
        <v>102</v>
      </c>
      <c r="T4734" t="s">
        <v>36</v>
      </c>
      <c r="U4734" s="25">
        <f>Table1[[#This Row],[Sales]]*Table1[[#This Row],[Discount]]</f>
        <v>0.54</v>
      </c>
      <c r="Z4734"/>
      <c r="AB4734" s="18"/>
    </row>
    <row r="4735" spans="1:28" x14ac:dyDescent="0.25">
      <c r="A4735" t="s">
        <v>61360</v>
      </c>
      <c r="B4735" s="2">
        <v>43588</v>
      </c>
      <c r="C4735" s="2">
        <v>43596</v>
      </c>
      <c r="D4735">
        <v>8</v>
      </c>
      <c r="E4735" t="s">
        <v>19</v>
      </c>
      <c r="F4735" t="s">
        <v>20</v>
      </c>
      <c r="G4735" t="s">
        <v>69</v>
      </c>
      <c r="H4735" s="1">
        <v>114</v>
      </c>
      <c r="I4735">
        <v>3</v>
      </c>
      <c r="J4735">
        <v>0.05</v>
      </c>
      <c r="K4735" s="1">
        <v>16.899999999999999</v>
      </c>
      <c r="L4735" s="1">
        <v>1.69</v>
      </c>
      <c r="M4735" t="s">
        <v>45</v>
      </c>
      <c r="N4735" t="s">
        <v>7448</v>
      </c>
      <c r="O4735" t="s">
        <v>5979</v>
      </c>
      <c r="P4735" t="s">
        <v>25</v>
      </c>
      <c r="Q4735" t="s">
        <v>853</v>
      </c>
      <c r="R4735" t="s">
        <v>27</v>
      </c>
      <c r="S4735" t="s">
        <v>28</v>
      </c>
      <c r="T4735" t="s">
        <v>29</v>
      </c>
      <c r="U4735" s="25">
        <f>Table1[[#This Row],[Sales]]*Table1[[#This Row],[Discount]]</f>
        <v>5.7</v>
      </c>
      <c r="Z4735"/>
      <c r="AB4735" s="18"/>
    </row>
    <row r="4736" spans="1:28" x14ac:dyDescent="0.25">
      <c r="A4736" t="s">
        <v>61361</v>
      </c>
      <c r="B4736" s="2">
        <v>43707</v>
      </c>
      <c r="C4736" s="2">
        <v>43708</v>
      </c>
      <c r="D4736">
        <v>1</v>
      </c>
      <c r="E4736" t="s">
        <v>19</v>
      </c>
      <c r="F4736" t="s">
        <v>20</v>
      </c>
      <c r="G4736" t="s">
        <v>76</v>
      </c>
      <c r="H4736" s="1">
        <v>231</v>
      </c>
      <c r="I4736">
        <v>4</v>
      </c>
      <c r="J4736">
        <v>0.01</v>
      </c>
      <c r="K4736" s="1">
        <v>141.76</v>
      </c>
      <c r="L4736" s="1">
        <v>14.176</v>
      </c>
      <c r="M4736" t="s">
        <v>22</v>
      </c>
      <c r="N4736" t="s">
        <v>7449</v>
      </c>
      <c r="O4736" t="s">
        <v>2697</v>
      </c>
      <c r="P4736" t="s">
        <v>25</v>
      </c>
      <c r="Q4736" t="s">
        <v>2698</v>
      </c>
      <c r="R4736" t="s">
        <v>592</v>
      </c>
      <c r="S4736" t="s">
        <v>74</v>
      </c>
      <c r="T4736" t="s">
        <v>75</v>
      </c>
      <c r="U4736" s="25">
        <f>Table1[[#This Row],[Sales]]*Table1[[#This Row],[Discount]]</f>
        <v>2.31</v>
      </c>
      <c r="Z4736"/>
      <c r="AB4736" s="18"/>
    </row>
    <row r="4737" spans="1:28" x14ac:dyDescent="0.25">
      <c r="A4737" t="s">
        <v>61362</v>
      </c>
      <c r="B4737" s="2">
        <v>43471</v>
      </c>
      <c r="C4737" s="2">
        <v>43474</v>
      </c>
      <c r="D4737">
        <v>3</v>
      </c>
      <c r="E4737" t="s">
        <v>19</v>
      </c>
      <c r="F4737" t="s">
        <v>20</v>
      </c>
      <c r="G4737" t="s">
        <v>21</v>
      </c>
      <c r="H4737" s="1">
        <v>140</v>
      </c>
      <c r="I4737">
        <v>3</v>
      </c>
      <c r="J4737">
        <v>0.05</v>
      </c>
      <c r="K4737" s="1">
        <v>39</v>
      </c>
      <c r="L4737" s="1">
        <v>3.9000000000000004</v>
      </c>
      <c r="M4737" t="s">
        <v>45</v>
      </c>
      <c r="N4737" t="s">
        <v>7450</v>
      </c>
      <c r="O4737" t="s">
        <v>960</v>
      </c>
      <c r="P4737" t="s">
        <v>25</v>
      </c>
      <c r="Q4737" t="s">
        <v>135</v>
      </c>
      <c r="R4737" t="s">
        <v>136</v>
      </c>
      <c r="S4737" t="s">
        <v>68</v>
      </c>
      <c r="T4737" t="s">
        <v>97</v>
      </c>
      <c r="U4737" s="25">
        <f>Table1[[#This Row],[Sales]]*Table1[[#This Row],[Discount]]</f>
        <v>7</v>
      </c>
      <c r="Z4737"/>
      <c r="AB4737" s="18"/>
    </row>
    <row r="4738" spans="1:28" x14ac:dyDescent="0.25">
      <c r="A4738" t="s">
        <v>61363</v>
      </c>
      <c r="B4738" s="2">
        <v>43573</v>
      </c>
      <c r="C4738" s="2">
        <v>43579</v>
      </c>
      <c r="D4738">
        <v>6</v>
      </c>
      <c r="E4738" t="s">
        <v>19</v>
      </c>
      <c r="F4738" t="s">
        <v>20</v>
      </c>
      <c r="G4738" t="s">
        <v>30</v>
      </c>
      <c r="H4738" s="1">
        <v>211</v>
      </c>
      <c r="I4738">
        <v>5</v>
      </c>
      <c r="J4738">
        <v>0.05</v>
      </c>
      <c r="K4738" s="1">
        <v>78.25</v>
      </c>
      <c r="L4738" s="1">
        <v>7.8250000000000002</v>
      </c>
      <c r="M4738" t="s">
        <v>45</v>
      </c>
      <c r="N4738" t="s">
        <v>7451</v>
      </c>
      <c r="O4738" t="s">
        <v>3676</v>
      </c>
      <c r="P4738" t="s">
        <v>48</v>
      </c>
      <c r="Q4738" t="s">
        <v>7452</v>
      </c>
      <c r="R4738" t="s">
        <v>7452</v>
      </c>
      <c r="S4738" t="s">
        <v>628</v>
      </c>
      <c r="T4738" t="s">
        <v>629</v>
      </c>
      <c r="U4738" s="25">
        <f>Table1[[#This Row],[Sales]]*Table1[[#This Row],[Discount]]</f>
        <v>10.55</v>
      </c>
      <c r="Z4738"/>
      <c r="AB4738" s="18"/>
    </row>
    <row r="4739" spans="1:28" x14ac:dyDescent="0.25">
      <c r="A4739" t="s">
        <v>61364</v>
      </c>
      <c r="B4739" s="2">
        <v>43806</v>
      </c>
      <c r="C4739" s="2">
        <v>43810</v>
      </c>
      <c r="D4739">
        <v>4</v>
      </c>
      <c r="E4739" t="s">
        <v>19</v>
      </c>
      <c r="F4739" t="s">
        <v>20</v>
      </c>
      <c r="G4739" t="s">
        <v>37</v>
      </c>
      <c r="H4739" s="1">
        <v>117</v>
      </c>
      <c r="I4739">
        <v>3</v>
      </c>
      <c r="J4739">
        <v>0.02</v>
      </c>
      <c r="K4739" s="1">
        <v>29.98</v>
      </c>
      <c r="L4739" s="1">
        <v>2.9980000000000002</v>
      </c>
      <c r="M4739" t="s">
        <v>38</v>
      </c>
      <c r="N4739" t="s">
        <v>7453</v>
      </c>
      <c r="O4739" t="s">
        <v>1176</v>
      </c>
      <c r="P4739" t="s">
        <v>33</v>
      </c>
      <c r="Q4739" t="s">
        <v>366</v>
      </c>
      <c r="R4739" t="s">
        <v>367</v>
      </c>
      <c r="S4739" t="s">
        <v>368</v>
      </c>
      <c r="T4739" t="s">
        <v>108</v>
      </c>
      <c r="U4739" s="25">
        <f>Table1[[#This Row],[Sales]]*Table1[[#This Row],[Discount]]</f>
        <v>2.34</v>
      </c>
      <c r="Z4739"/>
      <c r="AB4739" s="18"/>
    </row>
    <row r="4740" spans="1:28" x14ac:dyDescent="0.25">
      <c r="A4740" t="s">
        <v>61365</v>
      </c>
      <c r="B4740" s="2">
        <v>43760</v>
      </c>
      <c r="C4740" s="2">
        <v>43763</v>
      </c>
      <c r="D4740">
        <v>3</v>
      </c>
      <c r="E4740" t="s">
        <v>19</v>
      </c>
      <c r="F4740" t="s">
        <v>20</v>
      </c>
      <c r="G4740" t="s">
        <v>44</v>
      </c>
      <c r="H4740" s="1">
        <v>118</v>
      </c>
      <c r="I4740">
        <v>5</v>
      </c>
      <c r="J4740">
        <v>0.01</v>
      </c>
      <c r="K4740" s="1">
        <v>32.1</v>
      </c>
      <c r="L4740" s="1">
        <v>3.2100000000000004</v>
      </c>
      <c r="M4740" t="s">
        <v>22</v>
      </c>
      <c r="N4740" t="s">
        <v>7454</v>
      </c>
      <c r="O4740" t="s">
        <v>6502</v>
      </c>
      <c r="P4740" t="s">
        <v>33</v>
      </c>
      <c r="Q4740" t="s">
        <v>300</v>
      </c>
      <c r="R4740" t="s">
        <v>300</v>
      </c>
      <c r="S4740" t="s">
        <v>149</v>
      </c>
      <c r="T4740" t="s">
        <v>150</v>
      </c>
      <c r="U4740" s="25">
        <f>Table1[[#This Row],[Sales]]*Table1[[#This Row],[Discount]]</f>
        <v>1.18</v>
      </c>
      <c r="Z4740"/>
      <c r="AB4740" s="18"/>
    </row>
    <row r="4741" spans="1:28" x14ac:dyDescent="0.25">
      <c r="A4741" t="s">
        <v>61366</v>
      </c>
      <c r="B4741" s="2">
        <v>43514</v>
      </c>
      <c r="C4741" s="2">
        <v>43519</v>
      </c>
      <c r="D4741">
        <v>5</v>
      </c>
      <c r="E4741" t="s">
        <v>19</v>
      </c>
      <c r="F4741" t="s">
        <v>20</v>
      </c>
      <c r="G4741" t="s">
        <v>52</v>
      </c>
      <c r="H4741" s="1">
        <v>250</v>
      </c>
      <c r="I4741">
        <v>5</v>
      </c>
      <c r="J4741">
        <v>0.05</v>
      </c>
      <c r="K4741" s="1">
        <v>107.5</v>
      </c>
      <c r="L4741" s="1">
        <v>10.75</v>
      </c>
      <c r="M4741" t="s">
        <v>45</v>
      </c>
      <c r="N4741" t="s">
        <v>7455</v>
      </c>
      <c r="O4741" t="s">
        <v>2703</v>
      </c>
      <c r="P4741" t="s">
        <v>48</v>
      </c>
      <c r="Q4741" t="s">
        <v>2704</v>
      </c>
      <c r="R4741" t="s">
        <v>2705</v>
      </c>
      <c r="S4741" t="s">
        <v>2706</v>
      </c>
      <c r="T4741" t="s">
        <v>62</v>
      </c>
      <c r="U4741" s="25">
        <f>Table1[[#This Row],[Sales]]*Table1[[#This Row],[Discount]]</f>
        <v>12.5</v>
      </c>
      <c r="Z4741"/>
      <c r="AB4741" s="18"/>
    </row>
    <row r="4742" spans="1:28" x14ac:dyDescent="0.25">
      <c r="A4742" t="s">
        <v>61367</v>
      </c>
      <c r="B4742" s="2">
        <v>43582</v>
      </c>
      <c r="C4742" s="2">
        <v>43584</v>
      </c>
      <c r="D4742">
        <v>2</v>
      </c>
      <c r="E4742" t="s">
        <v>19</v>
      </c>
      <c r="F4742" t="s">
        <v>20</v>
      </c>
      <c r="G4742" t="s">
        <v>56</v>
      </c>
      <c r="H4742" s="1">
        <v>72</v>
      </c>
      <c r="I4742">
        <v>1</v>
      </c>
      <c r="J4742">
        <v>0.01</v>
      </c>
      <c r="K4742" s="1">
        <v>72</v>
      </c>
      <c r="L4742" s="1">
        <v>7.2</v>
      </c>
      <c r="M4742" t="s">
        <v>22</v>
      </c>
      <c r="N4742" t="s">
        <v>7456</v>
      </c>
      <c r="O4742" t="s">
        <v>4206</v>
      </c>
      <c r="P4742" t="s">
        <v>48</v>
      </c>
      <c r="Q4742" t="s">
        <v>3030</v>
      </c>
      <c r="R4742" t="s">
        <v>1855</v>
      </c>
      <c r="S4742" t="s">
        <v>334</v>
      </c>
      <c r="T4742" t="s">
        <v>108</v>
      </c>
      <c r="U4742" s="25">
        <f>Table1[[#This Row],[Sales]]*Table1[[#This Row],[Discount]]</f>
        <v>0.72</v>
      </c>
      <c r="Z4742"/>
      <c r="AB4742" s="18"/>
    </row>
    <row r="4743" spans="1:28" x14ac:dyDescent="0.25">
      <c r="A4743" t="s">
        <v>61368</v>
      </c>
      <c r="B4743" s="2">
        <v>43559</v>
      </c>
      <c r="C4743" s="2">
        <v>43565</v>
      </c>
      <c r="D4743">
        <v>6</v>
      </c>
      <c r="E4743" t="s">
        <v>19</v>
      </c>
      <c r="F4743" t="s">
        <v>20</v>
      </c>
      <c r="G4743" t="s">
        <v>63</v>
      </c>
      <c r="H4743" s="1">
        <v>54</v>
      </c>
      <c r="I4743">
        <v>2</v>
      </c>
      <c r="J4743">
        <v>0.02</v>
      </c>
      <c r="K4743" s="1">
        <v>27</v>
      </c>
      <c r="L4743" s="1">
        <v>2.7</v>
      </c>
      <c r="M4743" t="s">
        <v>45</v>
      </c>
      <c r="N4743" t="s">
        <v>7457</v>
      </c>
      <c r="O4743" t="s">
        <v>3725</v>
      </c>
      <c r="P4743" t="s">
        <v>33</v>
      </c>
      <c r="Q4743" t="s">
        <v>421</v>
      </c>
      <c r="R4743" t="s">
        <v>421</v>
      </c>
      <c r="S4743" t="s">
        <v>170</v>
      </c>
      <c r="T4743" t="s">
        <v>171</v>
      </c>
      <c r="U4743" s="25">
        <f>Table1[[#This Row],[Sales]]*Table1[[#This Row],[Discount]]</f>
        <v>1.08</v>
      </c>
      <c r="Z4743"/>
      <c r="AB4743" s="18"/>
    </row>
    <row r="4744" spans="1:28" x14ac:dyDescent="0.25">
      <c r="A4744" t="s">
        <v>61369</v>
      </c>
      <c r="B4744" s="2">
        <v>43648</v>
      </c>
      <c r="C4744" s="2">
        <v>43655</v>
      </c>
      <c r="D4744">
        <v>7</v>
      </c>
      <c r="E4744" t="s">
        <v>19</v>
      </c>
      <c r="F4744" t="s">
        <v>20</v>
      </c>
      <c r="G4744" t="s">
        <v>69</v>
      </c>
      <c r="H4744" s="1">
        <v>114</v>
      </c>
      <c r="I4744">
        <v>1</v>
      </c>
      <c r="J4744">
        <v>0.05</v>
      </c>
      <c r="K4744" s="1">
        <v>28.3</v>
      </c>
      <c r="L4744" s="1">
        <v>2.83</v>
      </c>
      <c r="M4744" t="s">
        <v>22</v>
      </c>
      <c r="N4744" t="s">
        <v>7458</v>
      </c>
      <c r="O4744" t="s">
        <v>2949</v>
      </c>
      <c r="P4744" t="s">
        <v>33</v>
      </c>
      <c r="Q4744" t="s">
        <v>649</v>
      </c>
      <c r="R4744" t="s">
        <v>650</v>
      </c>
      <c r="S4744" t="s">
        <v>278</v>
      </c>
      <c r="T4744" t="s">
        <v>36</v>
      </c>
      <c r="U4744" s="25">
        <f>Table1[[#This Row],[Sales]]*Table1[[#This Row],[Discount]]</f>
        <v>5.7</v>
      </c>
      <c r="Z4744"/>
      <c r="AB4744" s="18"/>
    </row>
    <row r="4745" spans="1:28" x14ac:dyDescent="0.25">
      <c r="A4745" t="s">
        <v>61370</v>
      </c>
      <c r="B4745" s="2">
        <v>43475</v>
      </c>
      <c r="C4745" s="2">
        <v>43482</v>
      </c>
      <c r="D4745">
        <v>7</v>
      </c>
      <c r="E4745" t="s">
        <v>19</v>
      </c>
      <c r="F4745" t="s">
        <v>20</v>
      </c>
      <c r="G4745" t="s">
        <v>76</v>
      </c>
      <c r="H4745" s="1">
        <v>231</v>
      </c>
      <c r="I4745">
        <v>2</v>
      </c>
      <c r="J4745">
        <v>0.02</v>
      </c>
      <c r="K4745" s="1">
        <v>141.76</v>
      </c>
      <c r="L4745" s="1">
        <v>14.176</v>
      </c>
      <c r="M4745" t="s">
        <v>45</v>
      </c>
      <c r="N4745" t="s">
        <v>7459</v>
      </c>
      <c r="O4745" t="s">
        <v>3158</v>
      </c>
      <c r="P4745" t="s">
        <v>25</v>
      </c>
      <c r="Q4745" t="s">
        <v>3414</v>
      </c>
      <c r="R4745" t="s">
        <v>316</v>
      </c>
      <c r="S4745" t="s">
        <v>317</v>
      </c>
      <c r="T4745" t="s">
        <v>82</v>
      </c>
      <c r="U4745" s="25">
        <f>Table1[[#This Row],[Sales]]*Table1[[#This Row],[Discount]]</f>
        <v>4.62</v>
      </c>
      <c r="Z4745"/>
      <c r="AB4745" s="18"/>
    </row>
    <row r="4746" spans="1:28" x14ac:dyDescent="0.25">
      <c r="A4746" t="s">
        <v>61371</v>
      </c>
      <c r="B4746" s="2">
        <v>43740</v>
      </c>
      <c r="C4746" s="2">
        <v>43741</v>
      </c>
      <c r="D4746">
        <v>1</v>
      </c>
      <c r="E4746" t="s">
        <v>19</v>
      </c>
      <c r="F4746" t="s">
        <v>20</v>
      </c>
      <c r="G4746" t="s">
        <v>21</v>
      </c>
      <c r="H4746" s="1">
        <v>140</v>
      </c>
      <c r="I4746">
        <v>4</v>
      </c>
      <c r="J4746">
        <v>0.02</v>
      </c>
      <c r="K4746" s="1">
        <v>48.8</v>
      </c>
      <c r="L4746" s="1">
        <v>4.88</v>
      </c>
      <c r="M4746" t="s">
        <v>45</v>
      </c>
      <c r="N4746" t="s">
        <v>7460</v>
      </c>
      <c r="O4746" t="s">
        <v>3689</v>
      </c>
      <c r="P4746" t="s">
        <v>25</v>
      </c>
      <c r="Q4746" t="s">
        <v>757</v>
      </c>
      <c r="R4746" t="s">
        <v>757</v>
      </c>
      <c r="S4746" t="s">
        <v>170</v>
      </c>
      <c r="T4746" t="s">
        <v>171</v>
      </c>
      <c r="U4746" s="25">
        <f>Table1[[#This Row],[Sales]]*Table1[[#This Row],[Discount]]</f>
        <v>2.8000000000000003</v>
      </c>
      <c r="Z4746"/>
      <c r="AB4746" s="18"/>
    </row>
    <row r="4747" spans="1:28" x14ac:dyDescent="0.25">
      <c r="A4747" t="s">
        <v>61372</v>
      </c>
      <c r="B4747" s="2">
        <v>43492</v>
      </c>
      <c r="C4747" s="2">
        <v>43497</v>
      </c>
      <c r="D4747">
        <v>5</v>
      </c>
      <c r="E4747" t="s">
        <v>19</v>
      </c>
      <c r="F4747" t="s">
        <v>20</v>
      </c>
      <c r="G4747" t="s">
        <v>30</v>
      </c>
      <c r="H4747" s="1">
        <v>211</v>
      </c>
      <c r="I4747">
        <v>5</v>
      </c>
      <c r="J4747">
        <v>0.05</v>
      </c>
      <c r="K4747" s="1">
        <v>78.25</v>
      </c>
      <c r="L4747" s="1">
        <v>7.8250000000000002</v>
      </c>
      <c r="M4747" t="s">
        <v>22</v>
      </c>
      <c r="N4747" t="s">
        <v>7461</v>
      </c>
      <c r="O4747" t="s">
        <v>2361</v>
      </c>
      <c r="P4747" t="s">
        <v>33</v>
      </c>
      <c r="Q4747" t="s">
        <v>2668</v>
      </c>
      <c r="R4747" t="s">
        <v>2139</v>
      </c>
      <c r="S4747" t="s">
        <v>43</v>
      </c>
      <c r="T4747" t="s">
        <v>29</v>
      </c>
      <c r="U4747" s="25">
        <f>Table1[[#This Row],[Sales]]*Table1[[#This Row],[Discount]]</f>
        <v>10.55</v>
      </c>
      <c r="Z4747"/>
      <c r="AB4747" s="18"/>
    </row>
    <row r="4748" spans="1:28" x14ac:dyDescent="0.25">
      <c r="A4748" t="s">
        <v>94959</v>
      </c>
      <c r="B4748" s="2">
        <v>43544</v>
      </c>
      <c r="C4748" s="2">
        <v>43553</v>
      </c>
      <c r="D4748">
        <v>9</v>
      </c>
      <c r="E4748" t="s">
        <v>24784</v>
      </c>
      <c r="F4748" t="s">
        <v>24785</v>
      </c>
      <c r="G4748" t="s">
        <v>24810</v>
      </c>
      <c r="H4748" s="1">
        <v>159</v>
      </c>
      <c r="I4748">
        <v>1</v>
      </c>
      <c r="J4748">
        <v>0.02</v>
      </c>
      <c r="K4748" s="1">
        <v>75.819999999999993</v>
      </c>
      <c r="L4748" s="1">
        <v>7.5819999999999999</v>
      </c>
      <c r="M4748" t="s">
        <v>22</v>
      </c>
      <c r="N4748" t="s">
        <v>43473</v>
      </c>
      <c r="O4748" t="s">
        <v>556</v>
      </c>
      <c r="P4748" t="s">
        <v>25</v>
      </c>
      <c r="Q4748" t="s">
        <v>14977</v>
      </c>
      <c r="R4748" t="s">
        <v>260</v>
      </c>
      <c r="S4748" t="s">
        <v>261</v>
      </c>
      <c r="T4748" t="s">
        <v>150</v>
      </c>
      <c r="U4748" s="25">
        <f>Table1[[#This Row],[Sales]]*Table1[[#This Row],[Discount]]</f>
        <v>3.18</v>
      </c>
      <c r="Z4748"/>
      <c r="AB4748" s="18"/>
    </row>
    <row r="4749" spans="1:28" x14ac:dyDescent="0.25">
      <c r="A4749" t="s">
        <v>61374</v>
      </c>
      <c r="B4749" s="2">
        <v>43569</v>
      </c>
      <c r="C4749" s="2">
        <v>43576</v>
      </c>
      <c r="D4749">
        <v>7</v>
      </c>
      <c r="E4749" t="s">
        <v>19</v>
      </c>
      <c r="F4749" t="s">
        <v>20</v>
      </c>
      <c r="G4749" t="s">
        <v>44</v>
      </c>
      <c r="H4749" s="1">
        <v>118</v>
      </c>
      <c r="I4749">
        <v>5</v>
      </c>
      <c r="J4749">
        <v>0.05</v>
      </c>
      <c r="K4749" s="1">
        <v>8.5</v>
      </c>
      <c r="L4749" s="1">
        <v>0.85000000000000009</v>
      </c>
      <c r="M4749" t="s">
        <v>22</v>
      </c>
      <c r="N4749" t="s">
        <v>7464</v>
      </c>
      <c r="O4749" t="s">
        <v>1463</v>
      </c>
      <c r="P4749" t="s">
        <v>48</v>
      </c>
      <c r="Q4749" t="s">
        <v>7465</v>
      </c>
      <c r="R4749" t="s">
        <v>1013</v>
      </c>
      <c r="S4749" t="s">
        <v>81</v>
      </c>
      <c r="T4749" t="s">
        <v>82</v>
      </c>
      <c r="U4749" s="25">
        <f>Table1[[#This Row],[Sales]]*Table1[[#This Row],[Discount]]</f>
        <v>5.9</v>
      </c>
      <c r="Z4749"/>
      <c r="AB4749" s="18"/>
    </row>
    <row r="4750" spans="1:28" x14ac:dyDescent="0.25">
      <c r="A4750" t="s">
        <v>96017</v>
      </c>
      <c r="B4750" s="2">
        <v>43701</v>
      </c>
      <c r="C4750" s="2">
        <v>43710</v>
      </c>
      <c r="D4750">
        <v>9</v>
      </c>
      <c r="E4750" t="s">
        <v>24784</v>
      </c>
      <c r="F4750" t="s">
        <v>24785</v>
      </c>
      <c r="G4750" t="s">
        <v>24788</v>
      </c>
      <c r="H4750" s="1">
        <v>196</v>
      </c>
      <c r="I4750">
        <v>5</v>
      </c>
      <c r="J4750">
        <v>0.04</v>
      </c>
      <c r="K4750" s="1">
        <v>76.8</v>
      </c>
      <c r="L4750" s="1">
        <v>7.68</v>
      </c>
      <c r="M4750" t="s">
        <v>22</v>
      </c>
      <c r="N4750" t="s">
        <v>44552</v>
      </c>
      <c r="O4750" t="s">
        <v>556</v>
      </c>
      <c r="P4750" t="s">
        <v>25</v>
      </c>
      <c r="Q4750" t="s">
        <v>14977</v>
      </c>
      <c r="R4750" t="s">
        <v>260</v>
      </c>
      <c r="S4750" t="s">
        <v>261</v>
      </c>
      <c r="T4750" t="s">
        <v>150</v>
      </c>
      <c r="U4750" s="25">
        <f>Table1[[#This Row],[Sales]]*Table1[[#This Row],[Discount]]</f>
        <v>7.84</v>
      </c>
      <c r="Z4750"/>
      <c r="AB4750" s="18"/>
    </row>
    <row r="4751" spans="1:28" x14ac:dyDescent="0.25">
      <c r="A4751" t="s">
        <v>61376</v>
      </c>
      <c r="B4751" s="2">
        <v>43738</v>
      </c>
      <c r="C4751" s="2">
        <v>43740</v>
      </c>
      <c r="D4751">
        <v>2</v>
      </c>
      <c r="E4751" t="s">
        <v>19</v>
      </c>
      <c r="F4751" t="s">
        <v>20</v>
      </c>
      <c r="G4751" t="s">
        <v>56</v>
      </c>
      <c r="H4751" s="1">
        <v>72</v>
      </c>
      <c r="I4751">
        <v>3</v>
      </c>
      <c r="J4751">
        <v>0.01</v>
      </c>
      <c r="K4751" s="1">
        <v>24</v>
      </c>
      <c r="L4751" s="1">
        <v>2.4000000000000004</v>
      </c>
      <c r="M4751" t="s">
        <v>45</v>
      </c>
      <c r="N4751" t="s">
        <v>7467</v>
      </c>
      <c r="O4751" t="s">
        <v>5462</v>
      </c>
      <c r="P4751" t="s">
        <v>25</v>
      </c>
      <c r="Q4751" t="s">
        <v>332</v>
      </c>
      <c r="R4751" t="s">
        <v>333</v>
      </c>
      <c r="S4751" t="s">
        <v>334</v>
      </c>
      <c r="T4751" t="s">
        <v>108</v>
      </c>
      <c r="U4751" s="25">
        <f>Table1[[#This Row],[Sales]]*Table1[[#This Row],[Discount]]</f>
        <v>0.72</v>
      </c>
      <c r="Z4751"/>
      <c r="AB4751" s="18"/>
    </row>
    <row r="4752" spans="1:28" x14ac:dyDescent="0.25">
      <c r="A4752" t="s">
        <v>103254</v>
      </c>
      <c r="B4752" s="2">
        <v>43492</v>
      </c>
      <c r="C4752" s="2">
        <v>43502</v>
      </c>
      <c r="D4752">
        <v>10</v>
      </c>
      <c r="E4752" t="s">
        <v>24784</v>
      </c>
      <c r="F4752" t="s">
        <v>24785</v>
      </c>
      <c r="G4752" t="s">
        <v>24808</v>
      </c>
      <c r="H4752" s="1">
        <v>228</v>
      </c>
      <c r="I4752">
        <v>1</v>
      </c>
      <c r="J4752">
        <v>0.02</v>
      </c>
      <c r="K4752" s="1">
        <v>143.44</v>
      </c>
      <c r="L4752" s="1">
        <v>14.344000000000001</v>
      </c>
      <c r="M4752" t="s">
        <v>22</v>
      </c>
      <c r="N4752" t="s">
        <v>51922</v>
      </c>
      <c r="O4752" t="s">
        <v>123</v>
      </c>
      <c r="P4752" t="s">
        <v>25</v>
      </c>
      <c r="Q4752" t="s">
        <v>14977</v>
      </c>
      <c r="R4752" t="s">
        <v>260</v>
      </c>
      <c r="S4752" t="s">
        <v>261</v>
      </c>
      <c r="T4752" t="s">
        <v>150</v>
      </c>
      <c r="U4752" s="25">
        <f>Table1[[#This Row],[Sales]]*Table1[[#This Row],[Discount]]</f>
        <v>4.5600000000000005</v>
      </c>
      <c r="Z4752"/>
      <c r="AB4752" s="18"/>
    </row>
    <row r="4753" spans="1:28" x14ac:dyDescent="0.25">
      <c r="A4753" t="s">
        <v>61378</v>
      </c>
      <c r="B4753" s="2">
        <v>43579</v>
      </c>
      <c r="C4753" s="2">
        <v>43583</v>
      </c>
      <c r="D4753">
        <v>4</v>
      </c>
      <c r="E4753" t="s">
        <v>19</v>
      </c>
      <c r="F4753" t="s">
        <v>20</v>
      </c>
      <c r="G4753" t="s">
        <v>69</v>
      </c>
      <c r="H4753" s="1">
        <v>114</v>
      </c>
      <c r="I4753">
        <v>4</v>
      </c>
      <c r="J4753">
        <v>0.01</v>
      </c>
      <c r="K4753" s="1">
        <v>29.439999999999998</v>
      </c>
      <c r="L4753" s="1">
        <v>2.944</v>
      </c>
      <c r="M4753" t="s">
        <v>38</v>
      </c>
      <c r="N4753" t="s">
        <v>7471</v>
      </c>
      <c r="O4753" t="s">
        <v>3114</v>
      </c>
      <c r="P4753" t="s">
        <v>48</v>
      </c>
      <c r="Q4753" t="s">
        <v>1453</v>
      </c>
      <c r="R4753" t="s">
        <v>1453</v>
      </c>
      <c r="S4753" t="s">
        <v>655</v>
      </c>
      <c r="T4753" t="s">
        <v>36</v>
      </c>
      <c r="U4753" s="25">
        <f>Table1[[#This Row],[Sales]]*Table1[[#This Row],[Discount]]</f>
        <v>1.1400000000000001</v>
      </c>
      <c r="Z4753"/>
      <c r="AB4753" s="18"/>
    </row>
    <row r="4754" spans="1:28" x14ac:dyDescent="0.25">
      <c r="A4754" t="s">
        <v>61379</v>
      </c>
      <c r="B4754" s="2">
        <v>43690</v>
      </c>
      <c r="C4754" s="2">
        <v>43691</v>
      </c>
      <c r="D4754">
        <v>1</v>
      </c>
      <c r="E4754" t="s">
        <v>19</v>
      </c>
      <c r="F4754" t="s">
        <v>20</v>
      </c>
      <c r="G4754" t="s">
        <v>76</v>
      </c>
      <c r="H4754" s="1">
        <v>231</v>
      </c>
      <c r="I4754">
        <v>2</v>
      </c>
      <c r="J4754">
        <v>0.01</v>
      </c>
      <c r="K4754" s="1">
        <v>146.38</v>
      </c>
      <c r="L4754" s="1">
        <v>14.638</v>
      </c>
      <c r="M4754" t="s">
        <v>22</v>
      </c>
      <c r="N4754" t="s">
        <v>7472</v>
      </c>
      <c r="O4754" t="s">
        <v>970</v>
      </c>
      <c r="P4754" t="s">
        <v>48</v>
      </c>
      <c r="Q4754" t="s">
        <v>971</v>
      </c>
      <c r="R4754" t="s">
        <v>971</v>
      </c>
      <c r="S4754" t="s">
        <v>972</v>
      </c>
      <c r="T4754" t="s">
        <v>82</v>
      </c>
      <c r="U4754" s="25">
        <f>Table1[[#This Row],[Sales]]*Table1[[#This Row],[Discount]]</f>
        <v>2.31</v>
      </c>
      <c r="Z4754"/>
      <c r="AB4754" s="18"/>
    </row>
    <row r="4755" spans="1:28" x14ac:dyDescent="0.25">
      <c r="A4755" t="s">
        <v>79812</v>
      </c>
      <c r="B4755" s="2">
        <v>43471</v>
      </c>
      <c r="C4755" s="2">
        <v>43480</v>
      </c>
      <c r="D4755">
        <v>9</v>
      </c>
      <c r="E4755" t="s">
        <v>24784</v>
      </c>
      <c r="F4755" t="s">
        <v>24785</v>
      </c>
      <c r="G4755" t="s">
        <v>24808</v>
      </c>
      <c r="H4755" s="1">
        <v>228</v>
      </c>
      <c r="I4755">
        <v>2</v>
      </c>
      <c r="J4755">
        <v>0.04</v>
      </c>
      <c r="K4755" s="1">
        <v>129.76</v>
      </c>
      <c r="L4755" s="1">
        <v>12.975999999999999</v>
      </c>
      <c r="M4755" t="s">
        <v>45</v>
      </c>
      <c r="N4755" t="s">
        <v>27734</v>
      </c>
      <c r="O4755" t="s">
        <v>2751</v>
      </c>
      <c r="P4755" t="s">
        <v>48</v>
      </c>
      <c r="Q4755" t="s">
        <v>4084</v>
      </c>
      <c r="R4755" t="s">
        <v>316</v>
      </c>
      <c r="S4755" t="s">
        <v>317</v>
      </c>
      <c r="T4755" t="s">
        <v>82</v>
      </c>
      <c r="U4755" s="25">
        <f>Table1[[#This Row],[Sales]]*Table1[[#This Row],[Discount]]</f>
        <v>9.120000000000001</v>
      </c>
      <c r="Z4755"/>
      <c r="AB4755" s="18"/>
    </row>
    <row r="4756" spans="1:28" x14ac:dyDescent="0.25">
      <c r="A4756" t="s">
        <v>61381</v>
      </c>
      <c r="B4756" s="2">
        <v>43754</v>
      </c>
      <c r="C4756" s="2">
        <v>43758</v>
      </c>
      <c r="D4756">
        <v>4</v>
      </c>
      <c r="E4756" t="s">
        <v>19</v>
      </c>
      <c r="F4756" t="s">
        <v>20</v>
      </c>
      <c r="G4756" t="s">
        <v>30</v>
      </c>
      <c r="H4756" s="1">
        <v>211</v>
      </c>
      <c r="I4756">
        <v>2</v>
      </c>
      <c r="J4756">
        <v>0.01</v>
      </c>
      <c r="K4756" s="1">
        <v>126.78</v>
      </c>
      <c r="L4756" s="1">
        <v>12.678000000000001</v>
      </c>
      <c r="M4756" t="s">
        <v>22</v>
      </c>
      <c r="N4756" t="s">
        <v>7476</v>
      </c>
      <c r="O4756" t="s">
        <v>957</v>
      </c>
      <c r="P4756" t="s">
        <v>25</v>
      </c>
      <c r="Q4756" t="s">
        <v>6569</v>
      </c>
      <c r="R4756" t="s">
        <v>316</v>
      </c>
      <c r="S4756" t="s">
        <v>317</v>
      </c>
      <c r="T4756" t="s">
        <v>82</v>
      </c>
      <c r="U4756" s="25">
        <f>Table1[[#This Row],[Sales]]*Table1[[#This Row],[Discount]]</f>
        <v>2.11</v>
      </c>
      <c r="Z4756"/>
      <c r="AB4756" s="18"/>
    </row>
    <row r="4757" spans="1:28" x14ac:dyDescent="0.25">
      <c r="A4757" t="s">
        <v>61382</v>
      </c>
      <c r="B4757" s="2">
        <v>43528</v>
      </c>
      <c r="C4757" s="2">
        <v>43533</v>
      </c>
      <c r="D4757">
        <v>5</v>
      </c>
      <c r="E4757" t="s">
        <v>19</v>
      </c>
      <c r="F4757" t="s">
        <v>20</v>
      </c>
      <c r="G4757" t="s">
        <v>37</v>
      </c>
      <c r="H4757" s="1">
        <v>117</v>
      </c>
      <c r="I4757">
        <v>2</v>
      </c>
      <c r="J4757">
        <v>0.02</v>
      </c>
      <c r="K4757" s="1">
        <v>32.32</v>
      </c>
      <c r="L4757" s="1">
        <v>3.2320000000000002</v>
      </c>
      <c r="M4757" t="s">
        <v>22</v>
      </c>
      <c r="N4757" t="s">
        <v>7477</v>
      </c>
      <c r="O4757" t="s">
        <v>3875</v>
      </c>
      <c r="P4757" t="s">
        <v>48</v>
      </c>
      <c r="Q4757" t="s">
        <v>3030</v>
      </c>
      <c r="R4757" t="s">
        <v>1855</v>
      </c>
      <c r="S4757" t="s">
        <v>334</v>
      </c>
      <c r="T4757" t="s">
        <v>108</v>
      </c>
      <c r="U4757" s="25">
        <f>Table1[[#This Row],[Sales]]*Table1[[#This Row],[Discount]]</f>
        <v>2.34</v>
      </c>
      <c r="Z4757"/>
      <c r="AB4757" s="18"/>
    </row>
    <row r="4758" spans="1:28" x14ac:dyDescent="0.25">
      <c r="A4758" t="s">
        <v>61383</v>
      </c>
      <c r="B4758" s="2">
        <v>43796</v>
      </c>
      <c r="C4758" s="2">
        <v>43802</v>
      </c>
      <c r="D4758">
        <v>6</v>
      </c>
      <c r="E4758" t="s">
        <v>19</v>
      </c>
      <c r="F4758" t="s">
        <v>20</v>
      </c>
      <c r="G4758" t="s">
        <v>44</v>
      </c>
      <c r="H4758" s="1">
        <v>118</v>
      </c>
      <c r="I4758">
        <v>1</v>
      </c>
      <c r="J4758">
        <v>0.02</v>
      </c>
      <c r="K4758" s="1">
        <v>35.64</v>
      </c>
      <c r="L4758" s="1">
        <v>3.5640000000000001</v>
      </c>
      <c r="M4758" t="s">
        <v>38</v>
      </c>
      <c r="N4758" t="s">
        <v>7478</v>
      </c>
      <c r="O4758" t="s">
        <v>7479</v>
      </c>
      <c r="P4758" t="s">
        <v>33</v>
      </c>
      <c r="Q4758" t="s">
        <v>7480</v>
      </c>
      <c r="R4758" t="s">
        <v>7480</v>
      </c>
      <c r="S4758" t="s">
        <v>1709</v>
      </c>
      <c r="T4758" t="s">
        <v>36</v>
      </c>
      <c r="U4758" s="25">
        <f>Table1[[#This Row],[Sales]]*Table1[[#This Row],[Discount]]</f>
        <v>2.36</v>
      </c>
      <c r="Z4758"/>
      <c r="AB4758" s="18"/>
    </row>
    <row r="4759" spans="1:28" x14ac:dyDescent="0.25">
      <c r="A4759" t="s">
        <v>61384</v>
      </c>
      <c r="B4759" s="2">
        <v>43689</v>
      </c>
      <c r="C4759" s="2">
        <v>43692</v>
      </c>
      <c r="D4759">
        <v>3</v>
      </c>
      <c r="E4759" t="s">
        <v>19</v>
      </c>
      <c r="F4759" t="s">
        <v>20</v>
      </c>
      <c r="G4759" t="s">
        <v>52</v>
      </c>
      <c r="H4759" s="1">
        <v>250</v>
      </c>
      <c r="I4759">
        <v>3</v>
      </c>
      <c r="J4759">
        <v>0.03</v>
      </c>
      <c r="K4759" s="1">
        <v>147.5</v>
      </c>
      <c r="L4759" s="1">
        <v>14.75</v>
      </c>
      <c r="M4759" t="s">
        <v>45</v>
      </c>
      <c r="N4759" t="s">
        <v>7481</v>
      </c>
      <c r="O4759" t="s">
        <v>1713</v>
      </c>
      <c r="P4759" t="s">
        <v>33</v>
      </c>
      <c r="Q4759" t="s">
        <v>1714</v>
      </c>
      <c r="R4759" t="s">
        <v>655</v>
      </c>
      <c r="S4759" t="s">
        <v>655</v>
      </c>
      <c r="T4759" t="s">
        <v>36</v>
      </c>
      <c r="U4759" s="25">
        <f>Table1[[#This Row],[Sales]]*Table1[[#This Row],[Discount]]</f>
        <v>7.5</v>
      </c>
      <c r="Z4759"/>
      <c r="AB4759" s="18"/>
    </row>
    <row r="4760" spans="1:28" x14ac:dyDescent="0.25">
      <c r="A4760" t="s">
        <v>61385</v>
      </c>
      <c r="B4760" s="2">
        <v>43478</v>
      </c>
      <c r="C4760" s="2">
        <v>43483</v>
      </c>
      <c r="D4760">
        <v>5</v>
      </c>
      <c r="E4760" t="s">
        <v>19</v>
      </c>
      <c r="F4760" t="s">
        <v>20</v>
      </c>
      <c r="G4760" t="s">
        <v>56</v>
      </c>
      <c r="H4760" s="1">
        <v>72</v>
      </c>
      <c r="I4760">
        <v>5</v>
      </c>
      <c r="J4760">
        <v>0.04</v>
      </c>
      <c r="K4760" s="1">
        <v>14.4</v>
      </c>
      <c r="L4760" s="1">
        <v>1.4400000000000002</v>
      </c>
      <c r="M4760" t="s">
        <v>22</v>
      </c>
      <c r="N4760" t="s">
        <v>7482</v>
      </c>
      <c r="O4760" t="s">
        <v>3387</v>
      </c>
      <c r="P4760" t="s">
        <v>48</v>
      </c>
      <c r="Q4760" t="s">
        <v>5466</v>
      </c>
      <c r="R4760" t="s">
        <v>1860</v>
      </c>
      <c r="S4760" t="s">
        <v>35</v>
      </c>
      <c r="T4760" t="s">
        <v>36</v>
      </c>
      <c r="U4760" s="25">
        <f>Table1[[#This Row],[Sales]]*Table1[[#This Row],[Discount]]</f>
        <v>2.88</v>
      </c>
      <c r="Z4760"/>
      <c r="AB4760" s="18"/>
    </row>
    <row r="4761" spans="1:28" x14ac:dyDescent="0.25">
      <c r="A4761" t="s">
        <v>79357</v>
      </c>
      <c r="B4761" s="2">
        <v>43519</v>
      </c>
      <c r="C4761" s="2">
        <v>43528</v>
      </c>
      <c r="D4761">
        <v>9</v>
      </c>
      <c r="E4761" t="s">
        <v>24784</v>
      </c>
      <c r="F4761" t="s">
        <v>24785</v>
      </c>
      <c r="G4761" t="s">
        <v>24799</v>
      </c>
      <c r="H4761" s="1">
        <v>122</v>
      </c>
      <c r="I4761">
        <v>2</v>
      </c>
      <c r="J4761">
        <v>0.01</v>
      </c>
      <c r="K4761" s="1">
        <v>39.56</v>
      </c>
      <c r="L4761" s="1">
        <v>3.9560000000000004</v>
      </c>
      <c r="M4761" t="s">
        <v>22</v>
      </c>
      <c r="N4761" t="s">
        <v>27252</v>
      </c>
      <c r="O4761" t="s">
        <v>306</v>
      </c>
      <c r="P4761" t="s">
        <v>25</v>
      </c>
      <c r="Q4761" t="s">
        <v>4084</v>
      </c>
      <c r="R4761" t="s">
        <v>316</v>
      </c>
      <c r="S4761" t="s">
        <v>317</v>
      </c>
      <c r="T4761" t="s">
        <v>82</v>
      </c>
      <c r="U4761" s="25">
        <f>Table1[[#This Row],[Sales]]*Table1[[#This Row],[Discount]]</f>
        <v>1.22</v>
      </c>
      <c r="Z4761"/>
      <c r="AB4761" s="18"/>
    </row>
    <row r="4762" spans="1:28" x14ac:dyDescent="0.25">
      <c r="A4762" t="s">
        <v>83719</v>
      </c>
      <c r="B4762" s="2">
        <v>43792</v>
      </c>
      <c r="C4762" s="2">
        <v>43802</v>
      </c>
      <c r="D4762">
        <v>10</v>
      </c>
      <c r="E4762" t="s">
        <v>24784</v>
      </c>
      <c r="F4762" t="s">
        <v>24785</v>
      </c>
      <c r="G4762" t="s">
        <v>24786</v>
      </c>
      <c r="H4762" s="1">
        <v>248</v>
      </c>
      <c r="I4762">
        <v>1</v>
      </c>
      <c r="J4762">
        <v>0.03</v>
      </c>
      <c r="K4762" s="1">
        <v>160.56</v>
      </c>
      <c r="L4762" s="1">
        <v>16.056000000000001</v>
      </c>
      <c r="M4762" t="s">
        <v>22</v>
      </c>
      <c r="N4762" t="s">
        <v>31897</v>
      </c>
      <c r="O4762" t="s">
        <v>1189</v>
      </c>
      <c r="P4762" t="s">
        <v>48</v>
      </c>
      <c r="Q4762" t="s">
        <v>1773</v>
      </c>
      <c r="R4762" t="s">
        <v>316</v>
      </c>
      <c r="S4762" t="s">
        <v>317</v>
      </c>
      <c r="T4762" t="s">
        <v>82</v>
      </c>
      <c r="U4762" s="25">
        <f>Table1[[#This Row],[Sales]]*Table1[[#This Row],[Discount]]</f>
        <v>7.4399999999999995</v>
      </c>
      <c r="Z4762"/>
      <c r="AB4762" s="18"/>
    </row>
    <row r="4763" spans="1:28" x14ac:dyDescent="0.25">
      <c r="A4763" t="s">
        <v>61388</v>
      </c>
      <c r="B4763" s="2">
        <v>43546</v>
      </c>
      <c r="C4763" s="2">
        <v>43547</v>
      </c>
      <c r="D4763">
        <v>1</v>
      </c>
      <c r="E4763" t="s">
        <v>19</v>
      </c>
      <c r="F4763" t="s">
        <v>20</v>
      </c>
      <c r="G4763" t="s">
        <v>76</v>
      </c>
      <c r="H4763" s="1">
        <v>231</v>
      </c>
      <c r="I4763">
        <v>4</v>
      </c>
      <c r="J4763">
        <v>0.02</v>
      </c>
      <c r="K4763" s="1">
        <v>132.52000000000001</v>
      </c>
      <c r="L4763" s="1">
        <v>13.252000000000002</v>
      </c>
      <c r="M4763" t="s">
        <v>22</v>
      </c>
      <c r="N4763" t="s">
        <v>7485</v>
      </c>
      <c r="O4763" t="s">
        <v>2034</v>
      </c>
      <c r="P4763" t="s">
        <v>25</v>
      </c>
      <c r="Q4763" t="s">
        <v>5674</v>
      </c>
      <c r="R4763" t="s">
        <v>525</v>
      </c>
      <c r="S4763" t="s">
        <v>102</v>
      </c>
      <c r="T4763" t="s">
        <v>36</v>
      </c>
      <c r="U4763" s="25">
        <f>Table1[[#This Row],[Sales]]*Table1[[#This Row],[Discount]]</f>
        <v>4.62</v>
      </c>
      <c r="Z4763"/>
      <c r="AB4763" s="18"/>
    </row>
    <row r="4764" spans="1:28" x14ac:dyDescent="0.25">
      <c r="A4764" t="s">
        <v>61389</v>
      </c>
      <c r="B4764" s="2">
        <v>43560</v>
      </c>
      <c r="C4764" s="2">
        <v>43561</v>
      </c>
      <c r="D4764">
        <v>1</v>
      </c>
      <c r="E4764" t="s">
        <v>19</v>
      </c>
      <c r="F4764" t="s">
        <v>20</v>
      </c>
      <c r="G4764" t="s">
        <v>21</v>
      </c>
      <c r="H4764" s="1">
        <v>140</v>
      </c>
      <c r="I4764">
        <v>2</v>
      </c>
      <c r="J4764">
        <v>0.05</v>
      </c>
      <c r="K4764" s="1">
        <v>46</v>
      </c>
      <c r="L4764" s="1">
        <v>4.6000000000000005</v>
      </c>
      <c r="M4764" t="s">
        <v>45</v>
      </c>
      <c r="N4764" t="s">
        <v>7486</v>
      </c>
      <c r="O4764" t="s">
        <v>1639</v>
      </c>
      <c r="P4764" t="s">
        <v>33</v>
      </c>
      <c r="Q4764" t="s">
        <v>4278</v>
      </c>
      <c r="R4764" t="s">
        <v>357</v>
      </c>
      <c r="S4764" t="s">
        <v>74</v>
      </c>
      <c r="T4764" t="s">
        <v>75</v>
      </c>
      <c r="U4764" s="25">
        <f>Table1[[#This Row],[Sales]]*Table1[[#This Row],[Discount]]</f>
        <v>7</v>
      </c>
      <c r="Z4764"/>
      <c r="AB4764" s="18"/>
    </row>
    <row r="4765" spans="1:28" x14ac:dyDescent="0.25">
      <c r="A4765" t="s">
        <v>61390</v>
      </c>
      <c r="B4765" s="2">
        <v>43609</v>
      </c>
      <c r="C4765" s="2">
        <v>43611</v>
      </c>
      <c r="D4765">
        <v>2</v>
      </c>
      <c r="E4765" t="s">
        <v>19</v>
      </c>
      <c r="F4765" t="s">
        <v>20</v>
      </c>
      <c r="G4765" t="s">
        <v>30</v>
      </c>
      <c r="H4765" s="1">
        <v>211</v>
      </c>
      <c r="I4765">
        <v>3</v>
      </c>
      <c r="J4765">
        <v>0.05</v>
      </c>
      <c r="K4765" s="1">
        <v>99.35</v>
      </c>
      <c r="L4765" s="1">
        <v>9.9350000000000005</v>
      </c>
      <c r="M4765" t="s">
        <v>22</v>
      </c>
      <c r="N4765" t="s">
        <v>7487</v>
      </c>
      <c r="O4765" t="s">
        <v>1419</v>
      </c>
      <c r="P4765" t="s">
        <v>25</v>
      </c>
      <c r="Q4765" t="s">
        <v>7488</v>
      </c>
      <c r="R4765" t="s">
        <v>7488</v>
      </c>
      <c r="S4765" t="s">
        <v>126</v>
      </c>
      <c r="T4765" t="s">
        <v>62</v>
      </c>
      <c r="U4765" s="25">
        <f>Table1[[#This Row],[Sales]]*Table1[[#This Row],[Discount]]</f>
        <v>10.55</v>
      </c>
      <c r="Z4765"/>
      <c r="AB4765" s="18"/>
    </row>
    <row r="4766" spans="1:28" x14ac:dyDescent="0.25">
      <c r="A4766" t="s">
        <v>88710</v>
      </c>
      <c r="B4766" s="2">
        <v>43768</v>
      </c>
      <c r="C4766" s="2">
        <v>43777</v>
      </c>
      <c r="D4766">
        <v>9</v>
      </c>
      <c r="E4766" t="s">
        <v>24784</v>
      </c>
      <c r="F4766" t="s">
        <v>24785</v>
      </c>
      <c r="G4766" t="s">
        <v>24808</v>
      </c>
      <c r="H4766" s="1">
        <v>228</v>
      </c>
      <c r="I4766">
        <v>4</v>
      </c>
      <c r="J4766">
        <v>0.01</v>
      </c>
      <c r="K4766" s="1">
        <v>138.88</v>
      </c>
      <c r="L4766" s="1">
        <v>13.888</v>
      </c>
      <c r="M4766" t="s">
        <v>45</v>
      </c>
      <c r="N4766" t="s">
        <v>37068</v>
      </c>
      <c r="O4766" t="s">
        <v>3815</v>
      </c>
      <c r="P4766" t="s">
        <v>48</v>
      </c>
      <c r="Q4766" t="s">
        <v>1773</v>
      </c>
      <c r="R4766" t="s">
        <v>316</v>
      </c>
      <c r="S4766" t="s">
        <v>317</v>
      </c>
      <c r="T4766" t="s">
        <v>82</v>
      </c>
      <c r="U4766" s="25">
        <f>Table1[[#This Row],[Sales]]*Table1[[#This Row],[Discount]]</f>
        <v>2.2800000000000002</v>
      </c>
      <c r="Z4766"/>
      <c r="AB4766" s="18"/>
    </row>
    <row r="4767" spans="1:28" x14ac:dyDescent="0.25">
      <c r="A4767" t="s">
        <v>61392</v>
      </c>
      <c r="B4767" s="2">
        <v>43570</v>
      </c>
      <c r="C4767" s="2">
        <v>43577</v>
      </c>
      <c r="D4767">
        <v>7</v>
      </c>
      <c r="E4767" t="s">
        <v>19</v>
      </c>
      <c r="F4767" t="s">
        <v>20</v>
      </c>
      <c r="G4767" t="s">
        <v>44</v>
      </c>
      <c r="H4767" s="1">
        <v>118</v>
      </c>
      <c r="I4767">
        <v>2</v>
      </c>
      <c r="J4767">
        <v>0.02</v>
      </c>
      <c r="K4767" s="1">
        <v>33.28</v>
      </c>
      <c r="L4767" s="1">
        <v>3.3280000000000003</v>
      </c>
      <c r="M4767" t="s">
        <v>22</v>
      </c>
      <c r="N4767" t="s">
        <v>7490</v>
      </c>
      <c r="O4767" t="s">
        <v>1371</v>
      </c>
      <c r="P4767" t="s">
        <v>48</v>
      </c>
      <c r="Q4767" t="s">
        <v>1372</v>
      </c>
      <c r="R4767" t="s">
        <v>1373</v>
      </c>
      <c r="S4767" t="s">
        <v>81</v>
      </c>
      <c r="T4767" t="s">
        <v>82</v>
      </c>
      <c r="U4767" s="25">
        <f>Table1[[#This Row],[Sales]]*Table1[[#This Row],[Discount]]</f>
        <v>2.36</v>
      </c>
      <c r="Z4767"/>
      <c r="AB4767" s="18"/>
    </row>
    <row r="4768" spans="1:28" x14ac:dyDescent="0.25">
      <c r="A4768" t="s">
        <v>61393</v>
      </c>
      <c r="B4768" s="2">
        <v>43619</v>
      </c>
      <c r="C4768" s="2">
        <v>43627</v>
      </c>
      <c r="D4768">
        <v>8</v>
      </c>
      <c r="E4768" t="s">
        <v>19</v>
      </c>
      <c r="F4768" t="s">
        <v>20</v>
      </c>
      <c r="G4768" t="s">
        <v>52</v>
      </c>
      <c r="H4768" s="1">
        <v>250</v>
      </c>
      <c r="I4768">
        <v>4</v>
      </c>
      <c r="J4768">
        <v>0.05</v>
      </c>
      <c r="K4768" s="1">
        <v>120</v>
      </c>
      <c r="L4768" s="1">
        <v>12</v>
      </c>
      <c r="M4768" t="s">
        <v>22</v>
      </c>
      <c r="N4768" t="s">
        <v>7491</v>
      </c>
      <c r="O4768" t="s">
        <v>1670</v>
      </c>
      <c r="P4768" t="s">
        <v>33</v>
      </c>
      <c r="Q4768" t="s">
        <v>7492</v>
      </c>
      <c r="R4768" t="s">
        <v>1100</v>
      </c>
      <c r="S4768" t="s">
        <v>102</v>
      </c>
      <c r="T4768" t="s">
        <v>36</v>
      </c>
      <c r="U4768" s="25">
        <f>Table1[[#This Row],[Sales]]*Table1[[#This Row],[Discount]]</f>
        <v>12.5</v>
      </c>
      <c r="Z4768"/>
      <c r="AB4768" s="18"/>
    </row>
    <row r="4769" spans="1:28" x14ac:dyDescent="0.25">
      <c r="A4769" t="s">
        <v>61394</v>
      </c>
      <c r="B4769" s="2">
        <v>43535</v>
      </c>
      <c r="C4769" s="2">
        <v>43541</v>
      </c>
      <c r="D4769">
        <v>6</v>
      </c>
      <c r="E4769" t="s">
        <v>19</v>
      </c>
      <c r="F4769" t="s">
        <v>20</v>
      </c>
      <c r="G4769" t="s">
        <v>56</v>
      </c>
      <c r="H4769" s="1">
        <v>72</v>
      </c>
      <c r="I4769">
        <v>1</v>
      </c>
      <c r="J4769">
        <v>0.02</v>
      </c>
      <c r="K4769" s="1">
        <v>72</v>
      </c>
      <c r="L4769" s="1">
        <v>7.2</v>
      </c>
      <c r="M4769" t="s">
        <v>22</v>
      </c>
      <c r="N4769" t="s">
        <v>7493</v>
      </c>
      <c r="O4769" t="s">
        <v>1725</v>
      </c>
      <c r="P4769" t="s">
        <v>48</v>
      </c>
      <c r="Q4769" t="s">
        <v>927</v>
      </c>
      <c r="R4769" t="s">
        <v>794</v>
      </c>
      <c r="S4769" t="s">
        <v>480</v>
      </c>
      <c r="T4769" t="s">
        <v>150</v>
      </c>
      <c r="U4769" s="25">
        <f>Table1[[#This Row],[Sales]]*Table1[[#This Row],[Discount]]</f>
        <v>1.44</v>
      </c>
      <c r="Z4769"/>
      <c r="AB4769" s="18"/>
    </row>
    <row r="4770" spans="1:28" x14ac:dyDescent="0.25">
      <c r="A4770" t="s">
        <v>61395</v>
      </c>
      <c r="B4770" s="2">
        <v>43489</v>
      </c>
      <c r="C4770" s="2">
        <v>43497</v>
      </c>
      <c r="D4770">
        <v>8</v>
      </c>
      <c r="E4770" t="s">
        <v>19</v>
      </c>
      <c r="F4770" t="s">
        <v>20</v>
      </c>
      <c r="G4770" t="s">
        <v>63</v>
      </c>
      <c r="H4770" s="1">
        <v>54</v>
      </c>
      <c r="I4770">
        <v>1</v>
      </c>
      <c r="J4770">
        <v>0.01</v>
      </c>
      <c r="K4770" s="1">
        <v>54</v>
      </c>
      <c r="L4770" s="1">
        <v>5.4</v>
      </c>
      <c r="M4770" t="s">
        <v>22</v>
      </c>
      <c r="N4770" t="s">
        <v>7494</v>
      </c>
      <c r="O4770" t="s">
        <v>2866</v>
      </c>
      <c r="P4770" t="s">
        <v>48</v>
      </c>
      <c r="Q4770" t="s">
        <v>1380</v>
      </c>
      <c r="R4770" t="s">
        <v>1380</v>
      </c>
      <c r="S4770" t="s">
        <v>1381</v>
      </c>
      <c r="T4770" t="s">
        <v>171</v>
      </c>
      <c r="U4770" s="25">
        <f>Table1[[#This Row],[Sales]]*Table1[[#This Row],[Discount]]</f>
        <v>0.54</v>
      </c>
      <c r="Z4770"/>
      <c r="AB4770" s="18"/>
    </row>
    <row r="4771" spans="1:28" x14ac:dyDescent="0.25">
      <c r="A4771" t="s">
        <v>61396</v>
      </c>
      <c r="B4771" s="2">
        <v>43614</v>
      </c>
      <c r="C4771" s="2">
        <v>43617</v>
      </c>
      <c r="D4771">
        <v>3</v>
      </c>
      <c r="E4771" t="s">
        <v>19</v>
      </c>
      <c r="F4771" t="s">
        <v>20</v>
      </c>
      <c r="G4771" t="s">
        <v>69</v>
      </c>
      <c r="H4771" s="1">
        <v>114</v>
      </c>
      <c r="I4771">
        <v>2</v>
      </c>
      <c r="J4771">
        <v>0.05</v>
      </c>
      <c r="K4771" s="1">
        <v>22.6</v>
      </c>
      <c r="L4771" s="1">
        <v>2.2600000000000002</v>
      </c>
      <c r="M4771" t="s">
        <v>45</v>
      </c>
      <c r="N4771" t="s">
        <v>7495</v>
      </c>
      <c r="O4771" t="s">
        <v>981</v>
      </c>
      <c r="P4771" t="s">
        <v>48</v>
      </c>
      <c r="Q4771" t="s">
        <v>982</v>
      </c>
      <c r="R4771" t="s">
        <v>400</v>
      </c>
      <c r="S4771" t="s">
        <v>102</v>
      </c>
      <c r="T4771" t="s">
        <v>36</v>
      </c>
      <c r="U4771" s="25">
        <f>Table1[[#This Row],[Sales]]*Table1[[#This Row],[Discount]]</f>
        <v>5.7</v>
      </c>
      <c r="Z4771"/>
      <c r="AB4771" s="18"/>
    </row>
    <row r="4772" spans="1:28" x14ac:dyDescent="0.25">
      <c r="A4772" t="s">
        <v>61397</v>
      </c>
      <c r="B4772" s="2">
        <v>43735</v>
      </c>
      <c r="C4772" s="2">
        <v>43741</v>
      </c>
      <c r="D4772">
        <v>6</v>
      </c>
      <c r="E4772" t="s">
        <v>19</v>
      </c>
      <c r="F4772" t="s">
        <v>20</v>
      </c>
      <c r="G4772" t="s">
        <v>76</v>
      </c>
      <c r="H4772" s="1">
        <v>231</v>
      </c>
      <c r="I4772">
        <v>1</v>
      </c>
      <c r="J4772">
        <v>0.05</v>
      </c>
      <c r="K4772" s="1">
        <v>139.44999999999999</v>
      </c>
      <c r="L4772" s="1">
        <v>13.945</v>
      </c>
      <c r="M4772" t="s">
        <v>45</v>
      </c>
      <c r="N4772" t="s">
        <v>7496</v>
      </c>
      <c r="O4772" t="s">
        <v>1493</v>
      </c>
      <c r="P4772" t="s">
        <v>25</v>
      </c>
      <c r="Q4772" t="s">
        <v>219</v>
      </c>
      <c r="R4772" t="s">
        <v>220</v>
      </c>
      <c r="S4772" t="s">
        <v>28</v>
      </c>
      <c r="T4772" t="s">
        <v>29</v>
      </c>
      <c r="U4772" s="25">
        <f>Table1[[#This Row],[Sales]]*Table1[[#This Row],[Discount]]</f>
        <v>11.55</v>
      </c>
      <c r="Z4772"/>
      <c r="AB4772" s="18"/>
    </row>
    <row r="4773" spans="1:28" x14ac:dyDescent="0.25">
      <c r="A4773" t="s">
        <v>61398</v>
      </c>
      <c r="B4773" s="2">
        <v>43690</v>
      </c>
      <c r="C4773" s="2">
        <v>43693</v>
      </c>
      <c r="D4773">
        <v>3</v>
      </c>
      <c r="E4773" t="s">
        <v>19</v>
      </c>
      <c r="F4773" t="s">
        <v>20</v>
      </c>
      <c r="G4773" t="s">
        <v>21</v>
      </c>
      <c r="H4773" s="1">
        <v>140</v>
      </c>
      <c r="I4773">
        <v>2</v>
      </c>
      <c r="J4773">
        <v>0.01</v>
      </c>
      <c r="K4773" s="1">
        <v>57.2</v>
      </c>
      <c r="L4773" s="1">
        <v>5.7200000000000006</v>
      </c>
      <c r="M4773" t="s">
        <v>38</v>
      </c>
      <c r="N4773" t="s">
        <v>7497</v>
      </c>
      <c r="O4773" t="s">
        <v>385</v>
      </c>
      <c r="P4773" t="s">
        <v>25</v>
      </c>
      <c r="Q4773" t="s">
        <v>386</v>
      </c>
      <c r="R4773" t="s">
        <v>345</v>
      </c>
      <c r="S4773" t="s">
        <v>132</v>
      </c>
      <c r="T4773" t="s">
        <v>51</v>
      </c>
      <c r="U4773" s="25">
        <f>Table1[[#This Row],[Sales]]*Table1[[#This Row],[Discount]]</f>
        <v>1.4000000000000001</v>
      </c>
      <c r="Z4773"/>
      <c r="AB4773" s="18"/>
    </row>
    <row r="4774" spans="1:28" x14ac:dyDescent="0.25">
      <c r="A4774" t="s">
        <v>61399</v>
      </c>
      <c r="B4774" s="2">
        <v>43615</v>
      </c>
      <c r="C4774" s="2">
        <v>43618</v>
      </c>
      <c r="D4774">
        <v>3</v>
      </c>
      <c r="E4774" t="s">
        <v>19</v>
      </c>
      <c r="F4774" t="s">
        <v>20</v>
      </c>
      <c r="G4774" t="s">
        <v>30</v>
      </c>
      <c r="H4774" s="1">
        <v>211</v>
      </c>
      <c r="I4774">
        <v>1</v>
      </c>
      <c r="J4774">
        <v>0.03</v>
      </c>
      <c r="K4774" s="1">
        <v>124.67</v>
      </c>
      <c r="L4774" s="1">
        <v>12.467000000000001</v>
      </c>
      <c r="M4774" t="s">
        <v>22</v>
      </c>
      <c r="N4774" t="s">
        <v>7498</v>
      </c>
      <c r="O4774" t="s">
        <v>398</v>
      </c>
      <c r="P4774" t="s">
        <v>48</v>
      </c>
      <c r="Q4774" t="s">
        <v>119</v>
      </c>
      <c r="R4774" t="s">
        <v>120</v>
      </c>
      <c r="S4774" t="s">
        <v>68</v>
      </c>
      <c r="T4774" t="s">
        <v>121</v>
      </c>
      <c r="U4774" s="25">
        <f>Table1[[#This Row],[Sales]]*Table1[[#This Row],[Discount]]</f>
        <v>6.33</v>
      </c>
      <c r="Z4774"/>
      <c r="AB4774" s="18"/>
    </row>
    <row r="4775" spans="1:28" x14ac:dyDescent="0.25">
      <c r="A4775" t="s">
        <v>61400</v>
      </c>
      <c r="B4775" s="2">
        <v>43569</v>
      </c>
      <c r="C4775" s="2">
        <v>43573</v>
      </c>
      <c r="D4775">
        <v>4</v>
      </c>
      <c r="E4775" t="s">
        <v>19</v>
      </c>
      <c r="F4775" t="s">
        <v>20</v>
      </c>
      <c r="G4775" t="s">
        <v>37</v>
      </c>
      <c r="H4775" s="1">
        <v>117</v>
      </c>
      <c r="I4775">
        <v>5</v>
      </c>
      <c r="J4775">
        <v>0.04</v>
      </c>
      <c r="K4775" s="1">
        <v>13.600000000000001</v>
      </c>
      <c r="L4775" s="1">
        <v>1.3600000000000003</v>
      </c>
      <c r="M4775" t="s">
        <v>45</v>
      </c>
      <c r="N4775" t="s">
        <v>7499</v>
      </c>
      <c r="O4775" t="s">
        <v>2154</v>
      </c>
      <c r="P4775" t="s">
        <v>25</v>
      </c>
      <c r="Q4775" t="s">
        <v>2155</v>
      </c>
      <c r="R4775" t="s">
        <v>2155</v>
      </c>
      <c r="S4775" t="s">
        <v>628</v>
      </c>
      <c r="T4775" t="s">
        <v>629</v>
      </c>
      <c r="U4775" s="25">
        <f>Table1[[#This Row],[Sales]]*Table1[[#This Row],[Discount]]</f>
        <v>4.68</v>
      </c>
      <c r="Z4775"/>
      <c r="AB4775" s="18"/>
    </row>
    <row r="4776" spans="1:28" x14ac:dyDescent="0.25">
      <c r="A4776" t="s">
        <v>61401</v>
      </c>
      <c r="B4776" s="2">
        <v>43688</v>
      </c>
      <c r="C4776" s="2">
        <v>43695</v>
      </c>
      <c r="D4776">
        <v>7</v>
      </c>
      <c r="E4776" t="s">
        <v>19</v>
      </c>
      <c r="F4776" t="s">
        <v>20</v>
      </c>
      <c r="G4776" t="s">
        <v>44</v>
      </c>
      <c r="H4776" s="1">
        <v>118</v>
      </c>
      <c r="I4776">
        <v>1</v>
      </c>
      <c r="J4776">
        <v>0.04</v>
      </c>
      <c r="K4776" s="1">
        <v>33.28</v>
      </c>
      <c r="L4776" s="1">
        <v>3.3280000000000003</v>
      </c>
      <c r="M4776" t="s">
        <v>45</v>
      </c>
      <c r="N4776" t="s">
        <v>7500</v>
      </c>
      <c r="O4776" t="s">
        <v>2483</v>
      </c>
      <c r="P4776" t="s">
        <v>25</v>
      </c>
      <c r="Q4776" t="s">
        <v>399</v>
      </c>
      <c r="R4776" t="s">
        <v>400</v>
      </c>
      <c r="S4776" t="s">
        <v>102</v>
      </c>
      <c r="T4776" t="s">
        <v>36</v>
      </c>
      <c r="U4776" s="25">
        <f>Table1[[#This Row],[Sales]]*Table1[[#This Row],[Discount]]</f>
        <v>4.72</v>
      </c>
      <c r="Z4776"/>
      <c r="AB4776" s="18"/>
    </row>
    <row r="4777" spans="1:28" x14ac:dyDescent="0.25">
      <c r="A4777" t="s">
        <v>61402</v>
      </c>
      <c r="B4777" s="2">
        <v>43501</v>
      </c>
      <c r="C4777" s="2">
        <v>43506</v>
      </c>
      <c r="D4777">
        <v>5</v>
      </c>
      <c r="E4777" t="s">
        <v>19</v>
      </c>
      <c r="F4777" t="s">
        <v>20</v>
      </c>
      <c r="G4777" t="s">
        <v>52</v>
      </c>
      <c r="H4777" s="1">
        <v>250</v>
      </c>
      <c r="I4777">
        <v>3</v>
      </c>
      <c r="J4777">
        <v>0.05</v>
      </c>
      <c r="K4777" s="1">
        <v>132.5</v>
      </c>
      <c r="L4777" s="1">
        <v>13.25</v>
      </c>
      <c r="M4777" t="s">
        <v>22</v>
      </c>
      <c r="N4777" t="s">
        <v>7501</v>
      </c>
      <c r="O4777" t="s">
        <v>2050</v>
      </c>
      <c r="P4777" t="s">
        <v>33</v>
      </c>
      <c r="Q4777" t="s">
        <v>7502</v>
      </c>
      <c r="R4777" t="s">
        <v>750</v>
      </c>
      <c r="S4777" t="s">
        <v>68</v>
      </c>
      <c r="T4777" t="s">
        <v>36</v>
      </c>
      <c r="U4777" s="25">
        <f>Table1[[#This Row],[Sales]]*Table1[[#This Row],[Discount]]</f>
        <v>12.5</v>
      </c>
      <c r="Z4777"/>
      <c r="AB4777" s="18"/>
    </row>
    <row r="4778" spans="1:28" x14ac:dyDescent="0.25">
      <c r="A4778" t="s">
        <v>61403</v>
      </c>
      <c r="B4778" s="2">
        <v>43571</v>
      </c>
      <c r="C4778" s="2">
        <v>43573</v>
      </c>
      <c r="D4778">
        <v>2</v>
      </c>
      <c r="E4778" t="s">
        <v>19</v>
      </c>
      <c r="F4778" t="s">
        <v>20</v>
      </c>
      <c r="G4778" t="s">
        <v>56</v>
      </c>
      <c r="H4778" s="1">
        <v>72</v>
      </c>
      <c r="I4778">
        <v>4</v>
      </c>
      <c r="J4778">
        <v>0.05</v>
      </c>
      <c r="K4778" s="1">
        <v>18</v>
      </c>
      <c r="L4778" s="1">
        <v>1.8</v>
      </c>
      <c r="M4778" t="s">
        <v>45</v>
      </c>
      <c r="N4778" t="s">
        <v>7503</v>
      </c>
      <c r="O4778" t="s">
        <v>3725</v>
      </c>
      <c r="P4778" t="s">
        <v>33</v>
      </c>
      <c r="Q4778" t="s">
        <v>135</v>
      </c>
      <c r="R4778" t="s">
        <v>136</v>
      </c>
      <c r="S4778" t="s">
        <v>68</v>
      </c>
      <c r="T4778" t="s">
        <v>97</v>
      </c>
      <c r="U4778" s="25">
        <f>Table1[[#This Row],[Sales]]*Table1[[#This Row],[Discount]]</f>
        <v>3.6</v>
      </c>
      <c r="Z4778"/>
      <c r="AB4778" s="18"/>
    </row>
    <row r="4779" spans="1:28" x14ac:dyDescent="0.25">
      <c r="A4779" t="s">
        <v>61404</v>
      </c>
      <c r="B4779" s="2">
        <v>43483</v>
      </c>
      <c r="C4779" s="2">
        <v>43485</v>
      </c>
      <c r="D4779">
        <v>2</v>
      </c>
      <c r="E4779" t="s">
        <v>19</v>
      </c>
      <c r="F4779" t="s">
        <v>20</v>
      </c>
      <c r="G4779" t="s">
        <v>63</v>
      </c>
      <c r="H4779" s="1">
        <v>54</v>
      </c>
      <c r="I4779">
        <v>4</v>
      </c>
      <c r="J4779">
        <v>0.01</v>
      </c>
      <c r="K4779" s="1">
        <v>13.5</v>
      </c>
      <c r="L4779" s="1">
        <v>1.35</v>
      </c>
      <c r="M4779" t="s">
        <v>22</v>
      </c>
      <c r="N4779" t="s">
        <v>7504</v>
      </c>
      <c r="O4779" t="s">
        <v>2006</v>
      </c>
      <c r="P4779" t="s">
        <v>25</v>
      </c>
      <c r="Q4779" t="s">
        <v>2007</v>
      </c>
      <c r="R4779" t="s">
        <v>120</v>
      </c>
      <c r="S4779" t="s">
        <v>68</v>
      </c>
      <c r="T4779" t="s">
        <v>121</v>
      </c>
      <c r="U4779" s="25">
        <f>Table1[[#This Row],[Sales]]*Table1[[#This Row],[Discount]]</f>
        <v>0.54</v>
      </c>
      <c r="Z4779"/>
      <c r="AB4779" s="18"/>
    </row>
    <row r="4780" spans="1:28" x14ac:dyDescent="0.25">
      <c r="A4780" t="s">
        <v>61405</v>
      </c>
      <c r="B4780" s="2">
        <v>43497</v>
      </c>
      <c r="C4780" s="2">
        <v>43500</v>
      </c>
      <c r="D4780">
        <v>3</v>
      </c>
      <c r="E4780" t="s">
        <v>19</v>
      </c>
      <c r="F4780" t="s">
        <v>20</v>
      </c>
      <c r="G4780" t="s">
        <v>69</v>
      </c>
      <c r="H4780" s="1">
        <v>114</v>
      </c>
      <c r="I4780">
        <v>5</v>
      </c>
      <c r="J4780">
        <v>0.04</v>
      </c>
      <c r="K4780" s="1">
        <v>11.199999999999996</v>
      </c>
      <c r="L4780" s="1">
        <v>1.1199999999999997</v>
      </c>
      <c r="M4780" t="s">
        <v>22</v>
      </c>
      <c r="N4780" t="s">
        <v>7505</v>
      </c>
      <c r="O4780" t="s">
        <v>3195</v>
      </c>
      <c r="P4780" t="s">
        <v>33</v>
      </c>
      <c r="Q4780" t="s">
        <v>119</v>
      </c>
      <c r="R4780" t="s">
        <v>120</v>
      </c>
      <c r="S4780" t="s">
        <v>68</v>
      </c>
      <c r="T4780" t="s">
        <v>121</v>
      </c>
      <c r="U4780" s="25">
        <f>Table1[[#This Row],[Sales]]*Table1[[#This Row],[Discount]]</f>
        <v>4.5600000000000005</v>
      </c>
      <c r="Z4780"/>
      <c r="AB4780" s="18"/>
    </row>
    <row r="4781" spans="1:28" x14ac:dyDescent="0.25">
      <c r="A4781" t="s">
        <v>59214</v>
      </c>
      <c r="B4781" s="2">
        <v>43785</v>
      </c>
      <c r="C4781" s="2">
        <v>43795</v>
      </c>
      <c r="D4781">
        <v>10</v>
      </c>
      <c r="E4781" t="s">
        <v>19</v>
      </c>
      <c r="F4781" t="s">
        <v>20</v>
      </c>
      <c r="G4781" t="s">
        <v>52</v>
      </c>
      <c r="H4781" s="1">
        <v>250</v>
      </c>
      <c r="I4781">
        <v>1</v>
      </c>
      <c r="J4781">
        <v>0.05</v>
      </c>
      <c r="K4781" s="1">
        <v>157.5</v>
      </c>
      <c r="L4781" s="1">
        <v>15.75</v>
      </c>
      <c r="M4781" t="s">
        <v>38</v>
      </c>
      <c r="N4781" t="s">
        <v>4816</v>
      </c>
      <c r="O4781" t="s">
        <v>239</v>
      </c>
      <c r="P4781" t="s">
        <v>25</v>
      </c>
      <c r="Q4781" t="s">
        <v>1773</v>
      </c>
      <c r="R4781" t="s">
        <v>316</v>
      </c>
      <c r="S4781" t="s">
        <v>317</v>
      </c>
      <c r="T4781" t="s">
        <v>82</v>
      </c>
      <c r="U4781" s="25">
        <f>Table1[[#This Row],[Sales]]*Table1[[#This Row],[Discount]]</f>
        <v>12.5</v>
      </c>
      <c r="Z4781"/>
      <c r="AB4781" s="18"/>
    </row>
    <row r="4782" spans="1:28" x14ac:dyDescent="0.25">
      <c r="A4782" t="s">
        <v>61407</v>
      </c>
      <c r="B4782" s="2">
        <v>43660</v>
      </c>
      <c r="C4782" s="2">
        <v>43661</v>
      </c>
      <c r="D4782">
        <v>1</v>
      </c>
      <c r="E4782" t="s">
        <v>19</v>
      </c>
      <c r="F4782" t="s">
        <v>20</v>
      </c>
      <c r="G4782" t="s">
        <v>21</v>
      </c>
      <c r="H4782" s="1">
        <v>140</v>
      </c>
      <c r="I4782">
        <v>2</v>
      </c>
      <c r="J4782">
        <v>0.04</v>
      </c>
      <c r="K4782" s="1">
        <v>48.8</v>
      </c>
      <c r="L4782" s="1">
        <v>4.88</v>
      </c>
      <c r="M4782" t="s">
        <v>45</v>
      </c>
      <c r="N4782" t="s">
        <v>7507</v>
      </c>
      <c r="O4782" t="s">
        <v>347</v>
      </c>
      <c r="P4782" t="s">
        <v>48</v>
      </c>
      <c r="Q4782" t="s">
        <v>7508</v>
      </c>
      <c r="R4782" t="s">
        <v>1855</v>
      </c>
      <c r="S4782" t="s">
        <v>334</v>
      </c>
      <c r="T4782" t="s">
        <v>108</v>
      </c>
      <c r="U4782" s="25">
        <f>Table1[[#This Row],[Sales]]*Table1[[#This Row],[Discount]]</f>
        <v>5.6000000000000005</v>
      </c>
      <c r="Z4782"/>
      <c r="AB4782" s="18"/>
    </row>
    <row r="4783" spans="1:28" x14ac:dyDescent="0.25">
      <c r="A4783" t="s">
        <v>61408</v>
      </c>
      <c r="B4783" s="2">
        <v>43672</v>
      </c>
      <c r="C4783" s="2">
        <v>43679</v>
      </c>
      <c r="D4783">
        <v>7</v>
      </c>
      <c r="E4783" t="s">
        <v>19</v>
      </c>
      <c r="F4783" t="s">
        <v>20</v>
      </c>
      <c r="G4783" t="s">
        <v>30</v>
      </c>
      <c r="H4783" s="1">
        <v>211</v>
      </c>
      <c r="I4783">
        <v>4</v>
      </c>
      <c r="J4783">
        <v>0.03</v>
      </c>
      <c r="K4783" s="1">
        <v>105.68</v>
      </c>
      <c r="L4783" s="1">
        <v>10.568000000000001</v>
      </c>
      <c r="M4783" t="s">
        <v>38</v>
      </c>
      <c r="N4783" t="s">
        <v>7509</v>
      </c>
      <c r="O4783" t="s">
        <v>2996</v>
      </c>
      <c r="P4783" t="s">
        <v>33</v>
      </c>
      <c r="Q4783" t="s">
        <v>198</v>
      </c>
      <c r="R4783" t="s">
        <v>198</v>
      </c>
      <c r="S4783" t="s">
        <v>81</v>
      </c>
      <c r="T4783" t="s">
        <v>82</v>
      </c>
      <c r="U4783" s="25">
        <f>Table1[[#This Row],[Sales]]*Table1[[#This Row],[Discount]]</f>
        <v>6.33</v>
      </c>
      <c r="Z4783"/>
      <c r="AB4783" s="18"/>
    </row>
    <row r="4784" spans="1:28" x14ac:dyDescent="0.25">
      <c r="A4784" t="s">
        <v>101703</v>
      </c>
      <c r="B4784" s="2">
        <v>43762</v>
      </c>
      <c r="C4784" s="2">
        <v>43771</v>
      </c>
      <c r="D4784">
        <v>9</v>
      </c>
      <c r="E4784" t="s">
        <v>24784</v>
      </c>
      <c r="F4784" t="s">
        <v>24785</v>
      </c>
      <c r="G4784" t="s">
        <v>24808</v>
      </c>
      <c r="H4784" s="1">
        <v>228</v>
      </c>
      <c r="I4784">
        <v>3</v>
      </c>
      <c r="J4784">
        <v>0.05</v>
      </c>
      <c r="K4784" s="1">
        <v>113.8</v>
      </c>
      <c r="L4784" s="1">
        <v>11.38</v>
      </c>
      <c r="M4784" t="s">
        <v>45</v>
      </c>
      <c r="N4784" t="s">
        <v>50340</v>
      </c>
      <c r="O4784" t="s">
        <v>1417</v>
      </c>
      <c r="P4784" t="s">
        <v>48</v>
      </c>
      <c r="Q4784" t="s">
        <v>1773</v>
      </c>
      <c r="R4784" t="s">
        <v>316</v>
      </c>
      <c r="S4784" t="s">
        <v>317</v>
      </c>
      <c r="T4784" t="s">
        <v>82</v>
      </c>
      <c r="U4784" s="25">
        <f>Table1[[#This Row],[Sales]]*Table1[[#This Row],[Discount]]</f>
        <v>11.4</v>
      </c>
      <c r="Z4784"/>
      <c r="AB4784" s="18"/>
    </row>
    <row r="4785" spans="1:28" x14ac:dyDescent="0.25">
      <c r="A4785" t="s">
        <v>61410</v>
      </c>
      <c r="B4785" s="2">
        <v>43769</v>
      </c>
      <c r="C4785" s="2">
        <v>43776</v>
      </c>
      <c r="D4785">
        <v>7</v>
      </c>
      <c r="E4785" t="s">
        <v>19</v>
      </c>
      <c r="F4785" t="s">
        <v>20</v>
      </c>
      <c r="G4785" t="s">
        <v>44</v>
      </c>
      <c r="H4785" s="1">
        <v>118</v>
      </c>
      <c r="I4785">
        <v>2</v>
      </c>
      <c r="J4785">
        <v>0.04</v>
      </c>
      <c r="K4785" s="1">
        <v>28.560000000000002</v>
      </c>
      <c r="L4785" s="1">
        <v>2.8560000000000003</v>
      </c>
      <c r="M4785" t="s">
        <v>45</v>
      </c>
      <c r="N4785" t="s">
        <v>7511</v>
      </c>
      <c r="O4785" t="s">
        <v>936</v>
      </c>
      <c r="P4785" t="s">
        <v>48</v>
      </c>
      <c r="Q4785" t="s">
        <v>4258</v>
      </c>
      <c r="R4785" t="s">
        <v>4259</v>
      </c>
      <c r="S4785" t="s">
        <v>1169</v>
      </c>
      <c r="T4785" t="s">
        <v>108</v>
      </c>
      <c r="U4785" s="25">
        <f>Table1[[#This Row],[Sales]]*Table1[[#This Row],[Discount]]</f>
        <v>4.72</v>
      </c>
      <c r="Z4785"/>
      <c r="AB4785" s="18"/>
    </row>
    <row r="4786" spans="1:28" x14ac:dyDescent="0.25">
      <c r="A4786" t="s">
        <v>61411</v>
      </c>
      <c r="B4786" s="2">
        <v>43684</v>
      </c>
      <c r="C4786" s="2">
        <v>43686</v>
      </c>
      <c r="D4786">
        <v>2</v>
      </c>
      <c r="E4786" t="s">
        <v>19</v>
      </c>
      <c r="F4786" t="s">
        <v>20</v>
      </c>
      <c r="G4786" t="s">
        <v>52</v>
      </c>
      <c r="H4786" s="1">
        <v>250</v>
      </c>
      <c r="I4786">
        <v>1</v>
      </c>
      <c r="J4786">
        <v>0.03</v>
      </c>
      <c r="K4786" s="1">
        <v>162.5</v>
      </c>
      <c r="L4786" s="1">
        <v>16.25</v>
      </c>
      <c r="M4786" t="s">
        <v>22</v>
      </c>
      <c r="N4786" t="s">
        <v>7512</v>
      </c>
      <c r="O4786" t="s">
        <v>446</v>
      </c>
      <c r="P4786" t="s">
        <v>25</v>
      </c>
      <c r="Q4786" t="s">
        <v>3241</v>
      </c>
      <c r="R4786" t="s">
        <v>525</v>
      </c>
      <c r="S4786" t="s">
        <v>102</v>
      </c>
      <c r="T4786" t="s">
        <v>36</v>
      </c>
      <c r="U4786" s="25">
        <f>Table1[[#This Row],[Sales]]*Table1[[#This Row],[Discount]]</f>
        <v>7.5</v>
      </c>
      <c r="Z4786"/>
      <c r="AB4786" s="18"/>
    </row>
    <row r="4787" spans="1:28" x14ac:dyDescent="0.25">
      <c r="A4787" t="s">
        <v>61412</v>
      </c>
      <c r="B4787" s="2">
        <v>43713</v>
      </c>
      <c r="C4787" s="2">
        <v>43718</v>
      </c>
      <c r="D4787">
        <v>5</v>
      </c>
      <c r="E4787" t="s">
        <v>19</v>
      </c>
      <c r="F4787" t="s">
        <v>20</v>
      </c>
      <c r="G4787" t="s">
        <v>56</v>
      </c>
      <c r="H4787" s="1">
        <v>72</v>
      </c>
      <c r="I4787">
        <v>2</v>
      </c>
      <c r="J4787">
        <v>0.03</v>
      </c>
      <c r="K4787" s="1">
        <v>36</v>
      </c>
      <c r="L4787" s="1">
        <v>3.6</v>
      </c>
      <c r="M4787" t="s">
        <v>22</v>
      </c>
      <c r="N4787" t="s">
        <v>7513</v>
      </c>
      <c r="O4787" t="s">
        <v>3145</v>
      </c>
      <c r="P4787" t="s">
        <v>33</v>
      </c>
      <c r="Q4787" t="s">
        <v>3146</v>
      </c>
      <c r="R4787" t="s">
        <v>1863</v>
      </c>
      <c r="S4787" t="s">
        <v>68</v>
      </c>
      <c r="T4787" t="s">
        <v>97</v>
      </c>
      <c r="U4787" s="25">
        <f>Table1[[#This Row],[Sales]]*Table1[[#This Row],[Discount]]</f>
        <v>2.16</v>
      </c>
      <c r="Z4787"/>
      <c r="AB4787" s="18"/>
    </row>
    <row r="4788" spans="1:28" x14ac:dyDescent="0.25">
      <c r="A4788" t="s">
        <v>61413</v>
      </c>
      <c r="B4788" s="2">
        <v>43640</v>
      </c>
      <c r="C4788" s="2">
        <v>43646</v>
      </c>
      <c r="D4788">
        <v>6</v>
      </c>
      <c r="E4788" t="s">
        <v>19</v>
      </c>
      <c r="F4788" t="s">
        <v>20</v>
      </c>
      <c r="G4788" t="s">
        <v>63</v>
      </c>
      <c r="H4788" s="1">
        <v>54</v>
      </c>
      <c r="I4788">
        <v>2</v>
      </c>
      <c r="J4788">
        <v>0.04</v>
      </c>
      <c r="K4788" s="1">
        <v>27</v>
      </c>
      <c r="L4788" s="1">
        <v>2.7</v>
      </c>
      <c r="M4788" t="s">
        <v>38</v>
      </c>
      <c r="N4788" t="s">
        <v>7514</v>
      </c>
      <c r="O4788" t="s">
        <v>392</v>
      </c>
      <c r="P4788" t="s">
        <v>48</v>
      </c>
      <c r="Q4788" t="s">
        <v>393</v>
      </c>
      <c r="R4788" t="s">
        <v>393</v>
      </c>
      <c r="S4788" t="s">
        <v>165</v>
      </c>
      <c r="T4788" t="s">
        <v>36</v>
      </c>
      <c r="U4788" s="25">
        <f>Table1[[#This Row],[Sales]]*Table1[[#This Row],[Discount]]</f>
        <v>2.16</v>
      </c>
      <c r="Z4788"/>
      <c r="AB4788" s="18"/>
    </row>
    <row r="4789" spans="1:28" x14ac:dyDescent="0.25">
      <c r="A4789" t="s">
        <v>61414</v>
      </c>
      <c r="B4789" s="2">
        <v>43762</v>
      </c>
      <c r="C4789" s="2">
        <v>43768</v>
      </c>
      <c r="D4789">
        <v>6</v>
      </c>
      <c r="E4789" t="s">
        <v>19</v>
      </c>
      <c r="F4789" t="s">
        <v>20</v>
      </c>
      <c r="G4789" t="s">
        <v>69</v>
      </c>
      <c r="H4789" s="1">
        <v>114</v>
      </c>
      <c r="I4789">
        <v>4</v>
      </c>
      <c r="J4789">
        <v>0.03</v>
      </c>
      <c r="K4789" s="1">
        <v>20.32</v>
      </c>
      <c r="L4789" s="1">
        <v>2.032</v>
      </c>
      <c r="M4789" t="s">
        <v>22</v>
      </c>
      <c r="N4789" t="s">
        <v>7515</v>
      </c>
      <c r="O4789" t="s">
        <v>3256</v>
      </c>
      <c r="P4789" t="s">
        <v>33</v>
      </c>
      <c r="Q4789" t="s">
        <v>119</v>
      </c>
      <c r="R4789" t="s">
        <v>120</v>
      </c>
      <c r="S4789" t="s">
        <v>68</v>
      </c>
      <c r="T4789" t="s">
        <v>121</v>
      </c>
      <c r="U4789" s="25">
        <f>Table1[[#This Row],[Sales]]*Table1[[#This Row],[Discount]]</f>
        <v>3.42</v>
      </c>
      <c r="Z4789"/>
      <c r="AB4789" s="18"/>
    </row>
    <row r="4790" spans="1:28" x14ac:dyDescent="0.25">
      <c r="A4790" t="s">
        <v>61415</v>
      </c>
      <c r="B4790" s="2">
        <v>43575</v>
      </c>
      <c r="C4790" s="2">
        <v>43578</v>
      </c>
      <c r="D4790">
        <v>3</v>
      </c>
      <c r="E4790" t="s">
        <v>19</v>
      </c>
      <c r="F4790" t="s">
        <v>20</v>
      </c>
      <c r="G4790" t="s">
        <v>76</v>
      </c>
      <c r="H4790" s="1">
        <v>231</v>
      </c>
      <c r="I4790">
        <v>5</v>
      </c>
      <c r="J4790">
        <v>0.04</v>
      </c>
      <c r="K4790" s="1">
        <v>104.8</v>
      </c>
      <c r="L4790" s="1">
        <v>10.48</v>
      </c>
      <c r="M4790" t="s">
        <v>38</v>
      </c>
      <c r="N4790" t="s">
        <v>7516</v>
      </c>
      <c r="O4790" t="s">
        <v>1007</v>
      </c>
      <c r="P4790" t="s">
        <v>25</v>
      </c>
      <c r="Q4790" t="s">
        <v>1008</v>
      </c>
      <c r="R4790" t="s">
        <v>1009</v>
      </c>
      <c r="S4790" t="s">
        <v>1010</v>
      </c>
      <c r="T4790" t="s">
        <v>108</v>
      </c>
      <c r="U4790" s="25">
        <f>Table1[[#This Row],[Sales]]*Table1[[#This Row],[Discount]]</f>
        <v>9.24</v>
      </c>
      <c r="Z4790"/>
      <c r="AB4790" s="18"/>
    </row>
    <row r="4791" spans="1:28" x14ac:dyDescent="0.25">
      <c r="A4791" t="s">
        <v>61416</v>
      </c>
      <c r="B4791" s="2">
        <v>43589</v>
      </c>
      <c r="C4791" s="2">
        <v>43597</v>
      </c>
      <c r="D4791">
        <v>8</v>
      </c>
      <c r="E4791" t="s">
        <v>19</v>
      </c>
      <c r="F4791" t="s">
        <v>20</v>
      </c>
      <c r="G4791" t="s">
        <v>21</v>
      </c>
      <c r="H4791" s="1">
        <v>140</v>
      </c>
      <c r="I4791">
        <v>4</v>
      </c>
      <c r="J4791">
        <v>0.05</v>
      </c>
      <c r="K4791" s="1">
        <v>32</v>
      </c>
      <c r="L4791" s="1">
        <v>3.2</v>
      </c>
      <c r="M4791" t="s">
        <v>22</v>
      </c>
      <c r="N4791" t="s">
        <v>7517</v>
      </c>
      <c r="O4791" t="s">
        <v>2440</v>
      </c>
      <c r="P4791" t="s">
        <v>25</v>
      </c>
      <c r="Q4791" t="s">
        <v>209</v>
      </c>
      <c r="R4791" t="s">
        <v>210</v>
      </c>
      <c r="S4791" t="s">
        <v>28</v>
      </c>
      <c r="T4791" t="s">
        <v>29</v>
      </c>
      <c r="U4791" s="25">
        <f>Table1[[#This Row],[Sales]]*Table1[[#This Row],[Discount]]</f>
        <v>7</v>
      </c>
      <c r="Z4791"/>
      <c r="AB4791" s="18"/>
    </row>
    <row r="4792" spans="1:28" x14ac:dyDescent="0.25">
      <c r="A4792" t="s">
        <v>61417</v>
      </c>
      <c r="B4792" s="2">
        <v>43765</v>
      </c>
      <c r="C4792" s="2">
        <v>43768</v>
      </c>
      <c r="D4792">
        <v>3</v>
      </c>
      <c r="E4792" t="s">
        <v>19</v>
      </c>
      <c r="F4792" t="s">
        <v>20</v>
      </c>
      <c r="G4792" t="s">
        <v>30</v>
      </c>
      <c r="H4792" s="1">
        <v>211</v>
      </c>
      <c r="I4792">
        <v>4</v>
      </c>
      <c r="J4792">
        <v>0.03</v>
      </c>
      <c r="K4792" s="1">
        <v>105.68</v>
      </c>
      <c r="L4792" s="1">
        <v>10.568000000000001</v>
      </c>
      <c r="M4792" t="s">
        <v>45</v>
      </c>
      <c r="N4792" t="s">
        <v>7518</v>
      </c>
      <c r="O4792" t="s">
        <v>766</v>
      </c>
      <c r="P4792" t="s">
        <v>25</v>
      </c>
      <c r="Q4792" t="s">
        <v>7519</v>
      </c>
      <c r="R4792" t="s">
        <v>7519</v>
      </c>
      <c r="S4792" t="s">
        <v>435</v>
      </c>
      <c r="T4792" t="s">
        <v>62</v>
      </c>
      <c r="U4792" s="25">
        <f>Table1[[#This Row],[Sales]]*Table1[[#This Row],[Discount]]</f>
        <v>6.33</v>
      </c>
      <c r="Z4792"/>
      <c r="AB4792" s="18"/>
    </row>
    <row r="4793" spans="1:28" x14ac:dyDescent="0.25">
      <c r="A4793" t="s">
        <v>61418</v>
      </c>
      <c r="B4793" s="2">
        <v>43513</v>
      </c>
      <c r="C4793" s="2">
        <v>43514</v>
      </c>
      <c r="D4793">
        <v>1</v>
      </c>
      <c r="E4793" t="s">
        <v>19</v>
      </c>
      <c r="F4793" t="s">
        <v>20</v>
      </c>
      <c r="G4793" t="s">
        <v>37</v>
      </c>
      <c r="H4793" s="1">
        <v>117</v>
      </c>
      <c r="I4793">
        <v>3</v>
      </c>
      <c r="J4793">
        <v>0.03</v>
      </c>
      <c r="K4793" s="1">
        <v>26.47</v>
      </c>
      <c r="L4793" s="1">
        <v>2.6470000000000002</v>
      </c>
      <c r="M4793" t="s">
        <v>22</v>
      </c>
      <c r="N4793" t="s">
        <v>7520</v>
      </c>
      <c r="O4793" t="s">
        <v>3243</v>
      </c>
      <c r="P4793" t="s">
        <v>25</v>
      </c>
      <c r="Q4793" t="s">
        <v>2074</v>
      </c>
      <c r="R4793" t="s">
        <v>2074</v>
      </c>
      <c r="S4793" t="s">
        <v>821</v>
      </c>
      <c r="T4793" t="s">
        <v>62</v>
      </c>
      <c r="U4793" s="25">
        <f>Table1[[#This Row],[Sales]]*Table1[[#This Row],[Discount]]</f>
        <v>3.51</v>
      </c>
      <c r="Z4793"/>
      <c r="AB4793" s="18"/>
    </row>
    <row r="4794" spans="1:28" x14ac:dyDescent="0.25">
      <c r="A4794" t="s">
        <v>95779</v>
      </c>
      <c r="B4794" s="2">
        <v>43611</v>
      </c>
      <c r="C4794" s="2">
        <v>43621</v>
      </c>
      <c r="D4794">
        <v>10</v>
      </c>
      <c r="E4794" t="s">
        <v>24784</v>
      </c>
      <c r="F4794" t="s">
        <v>24785</v>
      </c>
      <c r="G4794" t="s">
        <v>24799</v>
      </c>
      <c r="H4794" s="1">
        <v>122</v>
      </c>
      <c r="I4794">
        <v>3</v>
      </c>
      <c r="J4794">
        <v>0.03</v>
      </c>
      <c r="K4794" s="1">
        <v>31.020000000000003</v>
      </c>
      <c r="L4794" s="1">
        <v>3.1020000000000003</v>
      </c>
      <c r="M4794" t="s">
        <v>22</v>
      </c>
      <c r="N4794" t="s">
        <v>44306</v>
      </c>
      <c r="O4794" t="s">
        <v>485</v>
      </c>
      <c r="P4794" t="s">
        <v>25</v>
      </c>
      <c r="Q4794" t="s">
        <v>1773</v>
      </c>
      <c r="R4794" t="s">
        <v>316</v>
      </c>
      <c r="S4794" t="s">
        <v>317</v>
      </c>
      <c r="T4794" t="s">
        <v>82</v>
      </c>
      <c r="U4794" s="25">
        <f>Table1[[#This Row],[Sales]]*Table1[[#This Row],[Discount]]</f>
        <v>3.6599999999999997</v>
      </c>
      <c r="Z4794"/>
      <c r="AB4794" s="18"/>
    </row>
    <row r="4795" spans="1:28" x14ac:dyDescent="0.25">
      <c r="A4795" t="s">
        <v>61420</v>
      </c>
      <c r="B4795" s="2">
        <v>43744</v>
      </c>
      <c r="C4795" s="2">
        <v>43747</v>
      </c>
      <c r="D4795">
        <v>3</v>
      </c>
      <c r="E4795" t="s">
        <v>19</v>
      </c>
      <c r="F4795" t="s">
        <v>20</v>
      </c>
      <c r="G4795" t="s">
        <v>52</v>
      </c>
      <c r="H4795" s="1">
        <v>250</v>
      </c>
      <c r="I4795">
        <v>3</v>
      </c>
      <c r="J4795">
        <v>0.04</v>
      </c>
      <c r="K4795" s="1">
        <v>140</v>
      </c>
      <c r="L4795" s="1">
        <v>14</v>
      </c>
      <c r="M4795" t="s">
        <v>45</v>
      </c>
      <c r="N4795" t="s">
        <v>7523</v>
      </c>
      <c r="O4795" t="s">
        <v>3676</v>
      </c>
      <c r="P4795" t="s">
        <v>48</v>
      </c>
      <c r="Q4795" t="s">
        <v>382</v>
      </c>
      <c r="R4795" t="s">
        <v>382</v>
      </c>
      <c r="S4795" t="s">
        <v>383</v>
      </c>
      <c r="T4795" t="s">
        <v>150</v>
      </c>
      <c r="U4795" s="25">
        <f>Table1[[#This Row],[Sales]]*Table1[[#This Row],[Discount]]</f>
        <v>10</v>
      </c>
      <c r="Z4795"/>
      <c r="AB4795" s="18"/>
    </row>
    <row r="4796" spans="1:28" x14ac:dyDescent="0.25">
      <c r="A4796" t="s">
        <v>61421</v>
      </c>
      <c r="B4796" s="2">
        <v>43490</v>
      </c>
      <c r="C4796" s="2">
        <v>43492</v>
      </c>
      <c r="D4796">
        <v>2</v>
      </c>
      <c r="E4796" t="s">
        <v>19</v>
      </c>
      <c r="F4796" t="s">
        <v>20</v>
      </c>
      <c r="G4796" t="s">
        <v>56</v>
      </c>
      <c r="H4796" s="1">
        <v>72</v>
      </c>
      <c r="I4796">
        <v>5</v>
      </c>
      <c r="J4796">
        <v>0.05</v>
      </c>
      <c r="K4796" s="1">
        <v>14.4</v>
      </c>
      <c r="L4796" s="1">
        <v>1.4400000000000002</v>
      </c>
      <c r="M4796" t="s">
        <v>22</v>
      </c>
      <c r="N4796" t="s">
        <v>7524</v>
      </c>
      <c r="O4796" t="s">
        <v>453</v>
      </c>
      <c r="P4796" t="s">
        <v>25</v>
      </c>
      <c r="Q4796" t="s">
        <v>1905</v>
      </c>
      <c r="R4796" t="s">
        <v>655</v>
      </c>
      <c r="S4796" t="s">
        <v>655</v>
      </c>
      <c r="T4796" t="s">
        <v>36</v>
      </c>
      <c r="U4796" s="25">
        <f>Table1[[#This Row],[Sales]]*Table1[[#This Row],[Discount]]</f>
        <v>3.6</v>
      </c>
      <c r="Z4796"/>
      <c r="AB4796" s="18"/>
    </row>
    <row r="4797" spans="1:28" x14ac:dyDescent="0.25">
      <c r="A4797" t="s">
        <v>100481</v>
      </c>
      <c r="B4797" s="2">
        <v>43605</v>
      </c>
      <c r="C4797" s="2">
        <v>43614</v>
      </c>
      <c r="D4797">
        <v>9</v>
      </c>
      <c r="E4797" t="s">
        <v>24784</v>
      </c>
      <c r="F4797" t="s">
        <v>24785</v>
      </c>
      <c r="G4797" t="s">
        <v>24806</v>
      </c>
      <c r="H4797" s="1">
        <v>62</v>
      </c>
      <c r="I4797">
        <v>3</v>
      </c>
      <c r="J4797">
        <v>0.03</v>
      </c>
      <c r="K4797" s="1">
        <v>20.666666666666668</v>
      </c>
      <c r="L4797" s="1">
        <v>2.0666666666666669</v>
      </c>
      <c r="M4797" t="s">
        <v>22</v>
      </c>
      <c r="N4797" t="s">
        <v>49097</v>
      </c>
      <c r="O4797" t="s">
        <v>3233</v>
      </c>
      <c r="P4797" t="s">
        <v>33</v>
      </c>
      <c r="Q4797" t="s">
        <v>1773</v>
      </c>
      <c r="R4797" t="s">
        <v>316</v>
      </c>
      <c r="S4797" t="s">
        <v>317</v>
      </c>
      <c r="T4797" t="s">
        <v>82</v>
      </c>
      <c r="U4797" s="25">
        <f>Table1[[#This Row],[Sales]]*Table1[[#This Row],[Discount]]</f>
        <v>1.8599999999999999</v>
      </c>
      <c r="Z4797"/>
      <c r="AB4797" s="18"/>
    </row>
    <row r="4798" spans="1:28" x14ac:dyDescent="0.25">
      <c r="A4798" t="s">
        <v>61423</v>
      </c>
      <c r="B4798" s="2">
        <v>43804</v>
      </c>
      <c r="C4798" s="2">
        <v>43810</v>
      </c>
      <c r="D4798">
        <v>6</v>
      </c>
      <c r="E4798" t="s">
        <v>19</v>
      </c>
      <c r="F4798" t="s">
        <v>20</v>
      </c>
      <c r="G4798" t="s">
        <v>69</v>
      </c>
      <c r="H4798" s="1">
        <v>114</v>
      </c>
      <c r="I4798">
        <v>3</v>
      </c>
      <c r="J4798">
        <v>0.05</v>
      </c>
      <c r="K4798" s="1">
        <v>16.899999999999999</v>
      </c>
      <c r="L4798" s="1">
        <v>1.69</v>
      </c>
      <c r="M4798" t="s">
        <v>38</v>
      </c>
      <c r="N4798" t="s">
        <v>7527</v>
      </c>
      <c r="O4798" t="s">
        <v>3413</v>
      </c>
      <c r="P4798" t="s">
        <v>33</v>
      </c>
      <c r="Q4798" t="s">
        <v>1556</v>
      </c>
      <c r="R4798" t="s">
        <v>1557</v>
      </c>
      <c r="S4798" t="s">
        <v>693</v>
      </c>
      <c r="T4798" t="s">
        <v>51</v>
      </c>
      <c r="U4798" s="25">
        <f>Table1[[#This Row],[Sales]]*Table1[[#This Row],[Discount]]</f>
        <v>5.7</v>
      </c>
      <c r="Z4798"/>
      <c r="AB4798" s="18"/>
    </row>
    <row r="4799" spans="1:28" x14ac:dyDescent="0.25">
      <c r="A4799" t="s">
        <v>61424</v>
      </c>
      <c r="B4799" s="2">
        <v>43769</v>
      </c>
      <c r="C4799" s="2">
        <v>43774</v>
      </c>
      <c r="D4799">
        <v>5</v>
      </c>
      <c r="E4799" t="s">
        <v>19</v>
      </c>
      <c r="F4799" t="s">
        <v>20</v>
      </c>
      <c r="G4799" t="s">
        <v>76</v>
      </c>
      <c r="H4799" s="1">
        <v>231</v>
      </c>
      <c r="I4799">
        <v>2</v>
      </c>
      <c r="J4799">
        <v>0.01</v>
      </c>
      <c r="K4799" s="1">
        <v>146.38</v>
      </c>
      <c r="L4799" s="1">
        <v>14.638</v>
      </c>
      <c r="M4799" t="s">
        <v>45</v>
      </c>
      <c r="N4799" t="s">
        <v>7528</v>
      </c>
      <c r="O4799" t="s">
        <v>417</v>
      </c>
      <c r="P4799" t="s">
        <v>33</v>
      </c>
      <c r="Q4799" t="s">
        <v>2344</v>
      </c>
      <c r="R4799" t="s">
        <v>2344</v>
      </c>
      <c r="S4799" t="s">
        <v>2345</v>
      </c>
      <c r="T4799" t="s">
        <v>171</v>
      </c>
      <c r="U4799" s="25">
        <f>Table1[[#This Row],[Sales]]*Table1[[#This Row],[Discount]]</f>
        <v>2.31</v>
      </c>
      <c r="Z4799"/>
      <c r="AB4799" s="18"/>
    </row>
    <row r="4800" spans="1:28" x14ac:dyDescent="0.25">
      <c r="A4800" t="s">
        <v>61425</v>
      </c>
      <c r="B4800" s="2">
        <v>43511</v>
      </c>
      <c r="C4800" s="2">
        <v>43512</v>
      </c>
      <c r="D4800">
        <v>1</v>
      </c>
      <c r="E4800" t="s">
        <v>19</v>
      </c>
      <c r="F4800" t="s">
        <v>20</v>
      </c>
      <c r="G4800" t="s">
        <v>21</v>
      </c>
      <c r="H4800" s="1">
        <v>140</v>
      </c>
      <c r="I4800">
        <v>4</v>
      </c>
      <c r="J4800">
        <v>0.02</v>
      </c>
      <c r="K4800" s="1">
        <v>48.8</v>
      </c>
      <c r="L4800" s="1">
        <v>4.88</v>
      </c>
      <c r="M4800" t="s">
        <v>38</v>
      </c>
      <c r="N4800" t="s">
        <v>7529</v>
      </c>
      <c r="O4800" t="s">
        <v>1034</v>
      </c>
      <c r="P4800" t="s">
        <v>25</v>
      </c>
      <c r="Q4800" t="s">
        <v>1431</v>
      </c>
      <c r="R4800" t="s">
        <v>1432</v>
      </c>
      <c r="S4800" t="s">
        <v>68</v>
      </c>
      <c r="T4800" t="s">
        <v>121</v>
      </c>
      <c r="U4800" s="25">
        <f>Table1[[#This Row],[Sales]]*Table1[[#This Row],[Discount]]</f>
        <v>2.8000000000000003</v>
      </c>
      <c r="Z4800"/>
      <c r="AB4800" s="18"/>
    </row>
    <row r="4801" spans="1:28" x14ac:dyDescent="0.25">
      <c r="A4801" t="s">
        <v>61426</v>
      </c>
      <c r="B4801" s="2">
        <v>43505</v>
      </c>
      <c r="C4801" s="2">
        <v>43512</v>
      </c>
      <c r="D4801">
        <v>7</v>
      </c>
      <c r="E4801" t="s">
        <v>19</v>
      </c>
      <c r="F4801" t="s">
        <v>20</v>
      </c>
      <c r="G4801" t="s">
        <v>30</v>
      </c>
      <c r="H4801" s="1">
        <v>211</v>
      </c>
      <c r="I4801">
        <v>5</v>
      </c>
      <c r="J4801">
        <v>0.03</v>
      </c>
      <c r="K4801" s="1">
        <v>99.35</v>
      </c>
      <c r="L4801" s="1">
        <v>9.9350000000000005</v>
      </c>
      <c r="M4801" t="s">
        <v>22</v>
      </c>
      <c r="N4801" t="s">
        <v>7530</v>
      </c>
      <c r="O4801" t="s">
        <v>922</v>
      </c>
      <c r="P4801" t="s">
        <v>25</v>
      </c>
      <c r="Q4801" t="s">
        <v>2954</v>
      </c>
      <c r="R4801" t="s">
        <v>2114</v>
      </c>
      <c r="S4801" t="s">
        <v>2114</v>
      </c>
      <c r="T4801" t="s">
        <v>36</v>
      </c>
      <c r="U4801" s="25">
        <f>Table1[[#This Row],[Sales]]*Table1[[#This Row],[Discount]]</f>
        <v>6.33</v>
      </c>
      <c r="Z4801"/>
      <c r="AB4801" s="18"/>
    </row>
    <row r="4802" spans="1:28" x14ac:dyDescent="0.25">
      <c r="A4802" t="s">
        <v>58779</v>
      </c>
      <c r="B4802" s="2">
        <v>43581</v>
      </c>
      <c r="C4802" s="2">
        <v>43590</v>
      </c>
      <c r="D4802">
        <v>9</v>
      </c>
      <c r="E4802" t="s">
        <v>19</v>
      </c>
      <c r="F4802" t="s">
        <v>20</v>
      </c>
      <c r="G4802" t="s">
        <v>30</v>
      </c>
      <c r="H4802" s="1">
        <v>211</v>
      </c>
      <c r="I4802">
        <v>2</v>
      </c>
      <c r="J4802">
        <v>0.02</v>
      </c>
      <c r="K4802" s="1">
        <v>122.56</v>
      </c>
      <c r="L4802" s="1">
        <v>12.256</v>
      </c>
      <c r="M4802" t="s">
        <v>38</v>
      </c>
      <c r="N4802" t="s">
        <v>4238</v>
      </c>
      <c r="O4802" t="s">
        <v>1772</v>
      </c>
      <c r="P4802" t="s">
        <v>25</v>
      </c>
      <c r="Q4802" t="s">
        <v>1773</v>
      </c>
      <c r="R4802" t="s">
        <v>316</v>
      </c>
      <c r="S4802" t="s">
        <v>317</v>
      </c>
      <c r="T4802" t="s">
        <v>82</v>
      </c>
      <c r="U4802" s="25">
        <f>Table1[[#This Row],[Sales]]*Table1[[#This Row],[Discount]]</f>
        <v>4.22</v>
      </c>
      <c r="Z4802"/>
      <c r="AB4802" s="18"/>
    </row>
    <row r="4803" spans="1:28" x14ac:dyDescent="0.25">
      <c r="A4803" t="s">
        <v>61428</v>
      </c>
      <c r="B4803" s="2">
        <v>43794</v>
      </c>
      <c r="C4803" s="2">
        <v>43796</v>
      </c>
      <c r="D4803">
        <v>2</v>
      </c>
      <c r="E4803" t="s">
        <v>19</v>
      </c>
      <c r="F4803" t="s">
        <v>20</v>
      </c>
      <c r="G4803" t="s">
        <v>44</v>
      </c>
      <c r="H4803" s="1">
        <v>118</v>
      </c>
      <c r="I4803">
        <v>2</v>
      </c>
      <c r="J4803">
        <v>0.05</v>
      </c>
      <c r="K4803" s="1">
        <v>26.2</v>
      </c>
      <c r="L4803" s="1">
        <v>2.62</v>
      </c>
      <c r="M4803" t="s">
        <v>38</v>
      </c>
      <c r="N4803" t="s">
        <v>7532</v>
      </c>
      <c r="O4803" t="s">
        <v>535</v>
      </c>
      <c r="P4803" t="s">
        <v>48</v>
      </c>
      <c r="Q4803" t="s">
        <v>4400</v>
      </c>
      <c r="R4803" t="s">
        <v>578</v>
      </c>
      <c r="S4803" t="s">
        <v>132</v>
      </c>
      <c r="T4803" t="s">
        <v>51</v>
      </c>
      <c r="U4803" s="25">
        <f>Table1[[#This Row],[Sales]]*Table1[[#This Row],[Discount]]</f>
        <v>5.9</v>
      </c>
      <c r="Z4803"/>
      <c r="AB4803" s="18"/>
    </row>
    <row r="4804" spans="1:28" x14ac:dyDescent="0.25">
      <c r="A4804" t="s">
        <v>61429</v>
      </c>
      <c r="B4804" s="2">
        <v>43617</v>
      </c>
      <c r="C4804" s="2">
        <v>43622</v>
      </c>
      <c r="D4804">
        <v>5</v>
      </c>
      <c r="E4804" t="s">
        <v>19</v>
      </c>
      <c r="F4804" t="s">
        <v>20</v>
      </c>
      <c r="G4804" t="s">
        <v>52</v>
      </c>
      <c r="H4804" s="1">
        <v>250</v>
      </c>
      <c r="I4804">
        <v>5</v>
      </c>
      <c r="J4804">
        <v>0.02</v>
      </c>
      <c r="K4804" s="1">
        <v>145</v>
      </c>
      <c r="L4804" s="1">
        <v>14.5</v>
      </c>
      <c r="M4804" t="s">
        <v>38</v>
      </c>
      <c r="N4804" t="s">
        <v>7533</v>
      </c>
      <c r="O4804" t="s">
        <v>2340</v>
      </c>
      <c r="P4804" t="s">
        <v>25</v>
      </c>
      <c r="Q4804" t="s">
        <v>1707</v>
      </c>
      <c r="R4804" t="s">
        <v>1708</v>
      </c>
      <c r="S4804" t="s">
        <v>1709</v>
      </c>
      <c r="T4804" t="s">
        <v>36</v>
      </c>
      <c r="U4804" s="25">
        <f>Table1[[#This Row],[Sales]]*Table1[[#This Row],[Discount]]</f>
        <v>5</v>
      </c>
      <c r="Z4804"/>
      <c r="AB4804" s="18"/>
    </row>
    <row r="4805" spans="1:28" x14ac:dyDescent="0.25">
      <c r="A4805" t="s">
        <v>61430</v>
      </c>
      <c r="B4805" s="2">
        <v>43650</v>
      </c>
      <c r="C4805" s="2">
        <v>43654</v>
      </c>
      <c r="D4805">
        <v>4</v>
      </c>
      <c r="E4805" t="s">
        <v>19</v>
      </c>
      <c r="F4805" t="s">
        <v>20</v>
      </c>
      <c r="G4805" t="s">
        <v>56</v>
      </c>
      <c r="H4805" s="1">
        <v>72</v>
      </c>
      <c r="I4805">
        <v>2</v>
      </c>
      <c r="J4805">
        <v>0.05</v>
      </c>
      <c r="K4805" s="1">
        <v>36</v>
      </c>
      <c r="L4805" s="1">
        <v>3.6</v>
      </c>
      <c r="M4805" t="s">
        <v>22</v>
      </c>
      <c r="N4805" t="s">
        <v>7534</v>
      </c>
      <c r="O4805" t="s">
        <v>929</v>
      </c>
      <c r="P4805" t="s">
        <v>48</v>
      </c>
      <c r="Q4805" t="s">
        <v>3042</v>
      </c>
      <c r="R4805" t="s">
        <v>308</v>
      </c>
      <c r="S4805" t="s">
        <v>170</v>
      </c>
      <c r="T4805" t="s">
        <v>171</v>
      </c>
      <c r="U4805" s="25">
        <f>Table1[[#This Row],[Sales]]*Table1[[#This Row],[Discount]]</f>
        <v>3.6</v>
      </c>
      <c r="Z4805"/>
      <c r="AB4805" s="18"/>
    </row>
    <row r="4806" spans="1:28" x14ac:dyDescent="0.25">
      <c r="A4806" t="s">
        <v>61431</v>
      </c>
      <c r="B4806" s="2">
        <v>43565</v>
      </c>
      <c r="C4806" s="2">
        <v>43572</v>
      </c>
      <c r="D4806">
        <v>7</v>
      </c>
      <c r="E4806" t="s">
        <v>19</v>
      </c>
      <c r="F4806" t="s">
        <v>20</v>
      </c>
      <c r="G4806" t="s">
        <v>63</v>
      </c>
      <c r="H4806" s="1">
        <v>54</v>
      </c>
      <c r="I4806">
        <v>1</v>
      </c>
      <c r="J4806">
        <v>0.04</v>
      </c>
      <c r="K4806" s="1">
        <v>54</v>
      </c>
      <c r="L4806" s="1">
        <v>5.4</v>
      </c>
      <c r="M4806" t="s">
        <v>22</v>
      </c>
      <c r="N4806" t="s">
        <v>7535</v>
      </c>
      <c r="O4806" t="s">
        <v>2003</v>
      </c>
      <c r="P4806" t="s">
        <v>33</v>
      </c>
      <c r="Q4806" t="s">
        <v>2846</v>
      </c>
      <c r="R4806" t="s">
        <v>525</v>
      </c>
      <c r="S4806" t="s">
        <v>102</v>
      </c>
      <c r="T4806" t="s">
        <v>36</v>
      </c>
      <c r="U4806" s="25">
        <f>Table1[[#This Row],[Sales]]*Table1[[#This Row],[Discount]]</f>
        <v>2.16</v>
      </c>
      <c r="Z4806"/>
      <c r="AB4806" s="18"/>
    </row>
    <row r="4807" spans="1:28" x14ac:dyDescent="0.25">
      <c r="A4807" t="s">
        <v>61432</v>
      </c>
      <c r="B4807" s="2">
        <v>43708</v>
      </c>
      <c r="C4807" s="2">
        <v>43710</v>
      </c>
      <c r="D4807">
        <v>2</v>
      </c>
      <c r="E4807" t="s">
        <v>19</v>
      </c>
      <c r="F4807" t="s">
        <v>20</v>
      </c>
      <c r="G4807" t="s">
        <v>69</v>
      </c>
      <c r="H4807" s="1">
        <v>114</v>
      </c>
      <c r="I4807">
        <v>1</v>
      </c>
      <c r="J4807">
        <v>0.01</v>
      </c>
      <c r="K4807" s="1">
        <v>32.86</v>
      </c>
      <c r="L4807" s="1">
        <v>3.286</v>
      </c>
      <c r="M4807" t="s">
        <v>22</v>
      </c>
      <c r="N4807" t="s">
        <v>7536</v>
      </c>
      <c r="O4807" t="s">
        <v>1966</v>
      </c>
      <c r="P4807" t="s">
        <v>25</v>
      </c>
      <c r="Q4807" t="s">
        <v>1556</v>
      </c>
      <c r="R4807" t="s">
        <v>1557</v>
      </c>
      <c r="S4807" t="s">
        <v>693</v>
      </c>
      <c r="T4807" t="s">
        <v>51</v>
      </c>
      <c r="U4807" s="25">
        <f>Table1[[#This Row],[Sales]]*Table1[[#This Row],[Discount]]</f>
        <v>1.1400000000000001</v>
      </c>
      <c r="Z4807"/>
      <c r="AB4807" s="18"/>
    </row>
    <row r="4808" spans="1:28" x14ac:dyDescent="0.25">
      <c r="A4808" t="s">
        <v>61433</v>
      </c>
      <c r="B4808" s="2">
        <v>43522</v>
      </c>
      <c r="C4808" s="2">
        <v>43527</v>
      </c>
      <c r="D4808">
        <v>5</v>
      </c>
      <c r="E4808" t="s">
        <v>19</v>
      </c>
      <c r="F4808" t="s">
        <v>20</v>
      </c>
      <c r="G4808" t="s">
        <v>76</v>
      </c>
      <c r="H4808" s="1">
        <v>231</v>
      </c>
      <c r="I4808">
        <v>3</v>
      </c>
      <c r="J4808">
        <v>0.02</v>
      </c>
      <c r="K4808" s="1">
        <v>137.13999999999999</v>
      </c>
      <c r="L4808" s="1">
        <v>13.713999999999999</v>
      </c>
      <c r="M4808" t="s">
        <v>45</v>
      </c>
      <c r="N4808" t="s">
        <v>7537</v>
      </c>
      <c r="O4808" t="s">
        <v>2908</v>
      </c>
      <c r="P4808" t="s">
        <v>33</v>
      </c>
      <c r="Q4808" t="s">
        <v>6596</v>
      </c>
      <c r="R4808" t="s">
        <v>5603</v>
      </c>
      <c r="S4808" t="s">
        <v>261</v>
      </c>
      <c r="T4808" t="s">
        <v>150</v>
      </c>
      <c r="U4808" s="25">
        <f>Table1[[#This Row],[Sales]]*Table1[[#This Row],[Discount]]</f>
        <v>4.62</v>
      </c>
      <c r="Z4808"/>
      <c r="AB4808" s="18"/>
    </row>
    <row r="4809" spans="1:28" x14ac:dyDescent="0.25">
      <c r="A4809" t="s">
        <v>61434</v>
      </c>
      <c r="B4809" s="2">
        <v>43522</v>
      </c>
      <c r="C4809" s="2">
        <v>43527</v>
      </c>
      <c r="D4809">
        <v>5</v>
      </c>
      <c r="E4809" t="s">
        <v>19</v>
      </c>
      <c r="F4809" t="s">
        <v>20</v>
      </c>
      <c r="G4809" t="s">
        <v>21</v>
      </c>
      <c r="H4809" s="1">
        <v>140</v>
      </c>
      <c r="I4809">
        <v>5</v>
      </c>
      <c r="J4809">
        <v>0.01</v>
      </c>
      <c r="K4809" s="1">
        <v>53</v>
      </c>
      <c r="L4809" s="1">
        <v>5.3000000000000007</v>
      </c>
      <c r="M4809" t="s">
        <v>22</v>
      </c>
      <c r="N4809" t="s">
        <v>7538</v>
      </c>
      <c r="O4809" t="s">
        <v>547</v>
      </c>
      <c r="P4809" t="s">
        <v>25</v>
      </c>
      <c r="Q4809" t="s">
        <v>260</v>
      </c>
      <c r="R4809" t="s">
        <v>260</v>
      </c>
      <c r="S4809" t="s">
        <v>261</v>
      </c>
      <c r="T4809" t="s">
        <v>150</v>
      </c>
      <c r="U4809" s="25">
        <f>Table1[[#This Row],[Sales]]*Table1[[#This Row],[Discount]]</f>
        <v>1.4000000000000001</v>
      </c>
      <c r="Z4809"/>
      <c r="AB4809" s="18"/>
    </row>
    <row r="4810" spans="1:28" x14ac:dyDescent="0.25">
      <c r="A4810" t="s">
        <v>62356</v>
      </c>
      <c r="B4810" s="2">
        <v>43714</v>
      </c>
      <c r="C4810" s="2">
        <v>43724</v>
      </c>
      <c r="D4810">
        <v>10</v>
      </c>
      <c r="E4810" t="s">
        <v>19</v>
      </c>
      <c r="F4810" t="s">
        <v>20</v>
      </c>
      <c r="G4810" t="s">
        <v>52</v>
      </c>
      <c r="H4810" s="1">
        <v>250</v>
      </c>
      <c r="I4810">
        <v>5</v>
      </c>
      <c r="J4810">
        <v>0.01</v>
      </c>
      <c r="K4810" s="1">
        <v>157.5</v>
      </c>
      <c r="L4810" s="1">
        <v>15.75</v>
      </c>
      <c r="M4810" t="s">
        <v>38</v>
      </c>
      <c r="N4810" t="s">
        <v>8587</v>
      </c>
      <c r="O4810" t="s">
        <v>1772</v>
      </c>
      <c r="P4810" t="s">
        <v>25</v>
      </c>
      <c r="Q4810" t="s">
        <v>1773</v>
      </c>
      <c r="R4810" t="s">
        <v>316</v>
      </c>
      <c r="S4810" t="s">
        <v>317</v>
      </c>
      <c r="T4810" t="s">
        <v>82</v>
      </c>
      <c r="U4810" s="25">
        <f>Table1[[#This Row],[Sales]]*Table1[[#This Row],[Discount]]</f>
        <v>2.5</v>
      </c>
      <c r="Z4810"/>
      <c r="AB4810" s="18"/>
    </row>
    <row r="4811" spans="1:28" x14ac:dyDescent="0.25">
      <c r="A4811" t="s">
        <v>61436</v>
      </c>
      <c r="B4811" s="2">
        <v>43667</v>
      </c>
      <c r="C4811" s="2">
        <v>43671</v>
      </c>
      <c r="D4811">
        <v>4</v>
      </c>
      <c r="E4811" t="s">
        <v>19</v>
      </c>
      <c r="F4811" t="s">
        <v>20</v>
      </c>
      <c r="G4811" t="s">
        <v>37</v>
      </c>
      <c r="H4811" s="1">
        <v>117</v>
      </c>
      <c r="I4811">
        <v>5</v>
      </c>
      <c r="J4811">
        <v>0.01</v>
      </c>
      <c r="K4811" s="1">
        <v>31.15</v>
      </c>
      <c r="L4811" s="1">
        <v>3.1150000000000002</v>
      </c>
      <c r="M4811" t="s">
        <v>45</v>
      </c>
      <c r="N4811" t="s">
        <v>7540</v>
      </c>
      <c r="O4811" t="s">
        <v>1606</v>
      </c>
      <c r="P4811" t="s">
        <v>25</v>
      </c>
      <c r="Q4811" t="s">
        <v>1383</v>
      </c>
      <c r="R4811" t="s">
        <v>1383</v>
      </c>
      <c r="S4811" t="s">
        <v>278</v>
      </c>
      <c r="T4811" t="s">
        <v>36</v>
      </c>
      <c r="U4811" s="25">
        <f>Table1[[#This Row],[Sales]]*Table1[[#This Row],[Discount]]</f>
        <v>1.17</v>
      </c>
      <c r="Z4811"/>
      <c r="AB4811" s="18"/>
    </row>
    <row r="4812" spans="1:28" x14ac:dyDescent="0.25">
      <c r="A4812" t="s">
        <v>61437</v>
      </c>
      <c r="B4812" s="2">
        <v>43701</v>
      </c>
      <c r="C4812" s="2">
        <v>43705</v>
      </c>
      <c r="D4812">
        <v>4</v>
      </c>
      <c r="E4812" t="s">
        <v>19</v>
      </c>
      <c r="F4812" t="s">
        <v>20</v>
      </c>
      <c r="G4812" t="s">
        <v>44</v>
      </c>
      <c r="H4812" s="1">
        <v>118</v>
      </c>
      <c r="I4812">
        <v>2</v>
      </c>
      <c r="J4812">
        <v>0.01</v>
      </c>
      <c r="K4812" s="1">
        <v>35.64</v>
      </c>
      <c r="L4812" s="1">
        <v>3.5640000000000001</v>
      </c>
      <c r="M4812" t="s">
        <v>45</v>
      </c>
      <c r="N4812" t="s">
        <v>7541</v>
      </c>
      <c r="O4812" t="s">
        <v>288</v>
      </c>
      <c r="P4812" t="s">
        <v>25</v>
      </c>
      <c r="Q4812" t="s">
        <v>1991</v>
      </c>
      <c r="R4812" t="s">
        <v>1992</v>
      </c>
      <c r="S4812" t="s">
        <v>132</v>
      </c>
      <c r="T4812" t="s">
        <v>51</v>
      </c>
      <c r="U4812" s="25">
        <f>Table1[[#This Row],[Sales]]*Table1[[#This Row],[Discount]]</f>
        <v>1.18</v>
      </c>
      <c r="Z4812"/>
      <c r="AB4812" s="18"/>
    </row>
    <row r="4813" spans="1:28" x14ac:dyDescent="0.25">
      <c r="A4813" t="s">
        <v>61438</v>
      </c>
      <c r="B4813" s="2">
        <v>43481</v>
      </c>
      <c r="C4813" s="2">
        <v>43489</v>
      </c>
      <c r="D4813">
        <v>8</v>
      </c>
      <c r="E4813" t="s">
        <v>19</v>
      </c>
      <c r="F4813" t="s">
        <v>20</v>
      </c>
      <c r="G4813" t="s">
        <v>52</v>
      </c>
      <c r="H4813" s="1">
        <v>250</v>
      </c>
      <c r="I4813">
        <v>1</v>
      </c>
      <c r="J4813">
        <v>0.02</v>
      </c>
      <c r="K4813" s="1">
        <v>165</v>
      </c>
      <c r="L4813" s="1">
        <v>16.5</v>
      </c>
      <c r="M4813" t="s">
        <v>45</v>
      </c>
      <c r="N4813" t="s">
        <v>7542</v>
      </c>
      <c r="O4813" t="s">
        <v>2609</v>
      </c>
      <c r="P4813" t="s">
        <v>25</v>
      </c>
      <c r="Q4813" t="s">
        <v>2730</v>
      </c>
      <c r="R4813" t="s">
        <v>2730</v>
      </c>
      <c r="S4813" t="s">
        <v>2731</v>
      </c>
      <c r="T4813" t="s">
        <v>150</v>
      </c>
      <c r="U4813" s="25">
        <f>Table1[[#This Row],[Sales]]*Table1[[#This Row],[Discount]]</f>
        <v>5</v>
      </c>
      <c r="Z4813"/>
      <c r="AB4813" s="18"/>
    </row>
    <row r="4814" spans="1:28" x14ac:dyDescent="0.25">
      <c r="A4814" t="s">
        <v>74233</v>
      </c>
      <c r="B4814" s="2">
        <v>43730</v>
      </c>
      <c r="C4814" s="2">
        <v>43740</v>
      </c>
      <c r="D4814">
        <v>10</v>
      </c>
      <c r="E4814" t="s">
        <v>13607</v>
      </c>
      <c r="F4814" t="s">
        <v>13608</v>
      </c>
      <c r="G4814" t="s">
        <v>13613</v>
      </c>
      <c r="H4814" s="1">
        <v>34</v>
      </c>
      <c r="I4814">
        <v>1</v>
      </c>
      <c r="J4814">
        <v>0.05</v>
      </c>
      <c r="K4814" s="1">
        <v>34</v>
      </c>
      <c r="L4814" s="1">
        <v>3.4000000000000004</v>
      </c>
      <c r="M4814" t="s">
        <v>38</v>
      </c>
      <c r="N4814" t="s">
        <v>21759</v>
      </c>
      <c r="O4814" t="s">
        <v>1093</v>
      </c>
      <c r="P4814" t="s">
        <v>25</v>
      </c>
      <c r="Q4814" t="s">
        <v>1773</v>
      </c>
      <c r="R4814" t="s">
        <v>316</v>
      </c>
      <c r="S4814" t="s">
        <v>317</v>
      </c>
      <c r="T4814" t="s">
        <v>82</v>
      </c>
      <c r="U4814" s="25">
        <f>Table1[[#This Row],[Sales]]*Table1[[#This Row],[Discount]]</f>
        <v>1.7000000000000002</v>
      </c>
      <c r="Z4814"/>
      <c r="AB4814" s="18"/>
    </row>
    <row r="4815" spans="1:28" x14ac:dyDescent="0.25">
      <c r="A4815" t="s">
        <v>61440</v>
      </c>
      <c r="B4815" s="2">
        <v>43737</v>
      </c>
      <c r="C4815" s="2">
        <v>43743</v>
      </c>
      <c r="D4815">
        <v>6</v>
      </c>
      <c r="E4815" t="s">
        <v>19</v>
      </c>
      <c r="F4815" t="s">
        <v>20</v>
      </c>
      <c r="G4815" t="s">
        <v>63</v>
      </c>
      <c r="H4815" s="1">
        <v>54</v>
      </c>
      <c r="I4815">
        <v>1</v>
      </c>
      <c r="J4815">
        <v>0.02</v>
      </c>
      <c r="K4815" s="1">
        <v>54</v>
      </c>
      <c r="L4815" s="1">
        <v>5.4</v>
      </c>
      <c r="M4815" t="s">
        <v>22</v>
      </c>
      <c r="N4815" t="s">
        <v>7544</v>
      </c>
      <c r="O4815" t="s">
        <v>631</v>
      </c>
      <c r="P4815" t="s">
        <v>33</v>
      </c>
      <c r="Q4815" t="s">
        <v>7106</v>
      </c>
      <c r="R4815" t="s">
        <v>1100</v>
      </c>
      <c r="S4815" t="s">
        <v>102</v>
      </c>
      <c r="T4815" t="s">
        <v>36</v>
      </c>
      <c r="U4815" s="25">
        <f>Table1[[#This Row],[Sales]]*Table1[[#This Row],[Discount]]</f>
        <v>1.08</v>
      </c>
      <c r="Z4815"/>
      <c r="AB4815" s="18"/>
    </row>
    <row r="4816" spans="1:28" x14ac:dyDescent="0.25">
      <c r="A4816" t="s">
        <v>61441</v>
      </c>
      <c r="B4816" s="2">
        <v>43801</v>
      </c>
      <c r="C4816" s="2">
        <v>43803</v>
      </c>
      <c r="D4816">
        <v>2</v>
      </c>
      <c r="E4816" t="s">
        <v>19</v>
      </c>
      <c r="F4816" t="s">
        <v>20</v>
      </c>
      <c r="G4816" t="s">
        <v>69</v>
      </c>
      <c r="H4816" s="1">
        <v>114</v>
      </c>
      <c r="I4816">
        <v>1</v>
      </c>
      <c r="J4816">
        <v>0.04</v>
      </c>
      <c r="K4816" s="1">
        <v>29.439999999999998</v>
      </c>
      <c r="L4816" s="1">
        <v>2.944</v>
      </c>
      <c r="M4816" t="s">
        <v>45</v>
      </c>
      <c r="N4816" t="s">
        <v>7545</v>
      </c>
      <c r="O4816" t="s">
        <v>1687</v>
      </c>
      <c r="P4816" t="s">
        <v>48</v>
      </c>
      <c r="Q4816" t="s">
        <v>1688</v>
      </c>
      <c r="R4816" t="s">
        <v>1689</v>
      </c>
      <c r="S4816" t="s">
        <v>368</v>
      </c>
      <c r="T4816" t="s">
        <v>108</v>
      </c>
      <c r="U4816" s="25">
        <f>Table1[[#This Row],[Sales]]*Table1[[#This Row],[Discount]]</f>
        <v>4.5600000000000005</v>
      </c>
      <c r="Z4816"/>
      <c r="AB4816" s="18"/>
    </row>
    <row r="4817" spans="1:28" x14ac:dyDescent="0.25">
      <c r="A4817" t="s">
        <v>97479</v>
      </c>
      <c r="B4817" s="2">
        <v>43808</v>
      </c>
      <c r="C4817" s="2">
        <v>43817</v>
      </c>
      <c r="D4817">
        <v>9</v>
      </c>
      <c r="E4817" t="s">
        <v>24784</v>
      </c>
      <c r="F4817" t="s">
        <v>24785</v>
      </c>
      <c r="G4817" t="s">
        <v>24810</v>
      </c>
      <c r="H4817" s="1">
        <v>159</v>
      </c>
      <c r="I4817">
        <v>1</v>
      </c>
      <c r="J4817">
        <v>0.05</v>
      </c>
      <c r="K4817" s="1">
        <v>71.05</v>
      </c>
      <c r="L4817" s="1">
        <v>7.1050000000000004</v>
      </c>
      <c r="M4817" t="s">
        <v>22</v>
      </c>
      <c r="N4817" t="s">
        <v>46052</v>
      </c>
      <c r="O4817" t="s">
        <v>505</v>
      </c>
      <c r="P4817" t="s">
        <v>48</v>
      </c>
      <c r="Q4817" t="s">
        <v>1773</v>
      </c>
      <c r="R4817" t="s">
        <v>316</v>
      </c>
      <c r="S4817" t="s">
        <v>317</v>
      </c>
      <c r="T4817" t="s">
        <v>82</v>
      </c>
      <c r="U4817" s="25">
        <f>Table1[[#This Row],[Sales]]*Table1[[#This Row],[Discount]]</f>
        <v>7.95</v>
      </c>
      <c r="Z4817"/>
      <c r="AB4817" s="18"/>
    </row>
    <row r="4818" spans="1:28" x14ac:dyDescent="0.25">
      <c r="A4818" t="s">
        <v>61443</v>
      </c>
      <c r="B4818" s="2">
        <v>43541</v>
      </c>
      <c r="C4818" s="2">
        <v>43547</v>
      </c>
      <c r="D4818">
        <v>6</v>
      </c>
      <c r="E4818" t="s">
        <v>19</v>
      </c>
      <c r="F4818" t="s">
        <v>20</v>
      </c>
      <c r="G4818" t="s">
        <v>21</v>
      </c>
      <c r="H4818" s="1">
        <v>140</v>
      </c>
      <c r="I4818">
        <v>4</v>
      </c>
      <c r="J4818">
        <v>0.01</v>
      </c>
      <c r="K4818" s="1">
        <v>54.4</v>
      </c>
      <c r="L4818" s="1">
        <v>5.44</v>
      </c>
      <c r="M4818" t="s">
        <v>38</v>
      </c>
      <c r="N4818" t="s">
        <v>7547</v>
      </c>
      <c r="O4818" t="s">
        <v>611</v>
      </c>
      <c r="P4818" t="s">
        <v>48</v>
      </c>
      <c r="Q4818" t="s">
        <v>421</v>
      </c>
      <c r="R4818" t="s">
        <v>421</v>
      </c>
      <c r="S4818" t="s">
        <v>170</v>
      </c>
      <c r="T4818" t="s">
        <v>171</v>
      </c>
      <c r="U4818" s="25">
        <f>Table1[[#This Row],[Sales]]*Table1[[#This Row],[Discount]]</f>
        <v>1.4000000000000001</v>
      </c>
      <c r="Z4818"/>
      <c r="AB4818" s="18"/>
    </row>
    <row r="4819" spans="1:28" x14ac:dyDescent="0.25">
      <c r="A4819" t="s">
        <v>61444</v>
      </c>
      <c r="B4819" s="2">
        <v>43780</v>
      </c>
      <c r="C4819" s="2">
        <v>43783</v>
      </c>
      <c r="D4819">
        <v>3</v>
      </c>
      <c r="E4819" t="s">
        <v>19</v>
      </c>
      <c r="F4819" t="s">
        <v>20</v>
      </c>
      <c r="G4819" t="s">
        <v>30</v>
      </c>
      <c r="H4819" s="1">
        <v>211</v>
      </c>
      <c r="I4819">
        <v>2</v>
      </c>
      <c r="J4819">
        <v>0.05</v>
      </c>
      <c r="K4819" s="1">
        <v>109.9</v>
      </c>
      <c r="L4819" s="1">
        <v>10.990000000000002</v>
      </c>
      <c r="M4819" t="s">
        <v>22</v>
      </c>
      <c r="N4819" t="s">
        <v>7548</v>
      </c>
      <c r="O4819" t="s">
        <v>1273</v>
      </c>
      <c r="P4819" t="s">
        <v>48</v>
      </c>
      <c r="Q4819" t="s">
        <v>2447</v>
      </c>
      <c r="R4819" t="s">
        <v>2447</v>
      </c>
      <c r="S4819" t="s">
        <v>876</v>
      </c>
      <c r="T4819" t="s">
        <v>108</v>
      </c>
      <c r="U4819" s="25">
        <f>Table1[[#This Row],[Sales]]*Table1[[#This Row],[Discount]]</f>
        <v>10.55</v>
      </c>
      <c r="Z4819"/>
      <c r="AB4819" s="18"/>
    </row>
    <row r="4820" spans="1:28" x14ac:dyDescent="0.25">
      <c r="A4820" t="s">
        <v>61445</v>
      </c>
      <c r="B4820" s="2">
        <v>43737</v>
      </c>
      <c r="C4820" s="2">
        <v>43743</v>
      </c>
      <c r="D4820">
        <v>6</v>
      </c>
      <c r="E4820" t="s">
        <v>19</v>
      </c>
      <c r="F4820" t="s">
        <v>20</v>
      </c>
      <c r="G4820" t="s">
        <v>37</v>
      </c>
      <c r="H4820" s="1">
        <v>117</v>
      </c>
      <c r="I4820">
        <v>4</v>
      </c>
      <c r="J4820">
        <v>0.01</v>
      </c>
      <c r="K4820" s="1">
        <v>32.32</v>
      </c>
      <c r="L4820" s="1">
        <v>3.2320000000000002</v>
      </c>
      <c r="M4820" t="s">
        <v>45</v>
      </c>
      <c r="N4820" t="s">
        <v>7549</v>
      </c>
      <c r="O4820" t="s">
        <v>1639</v>
      </c>
      <c r="P4820" t="s">
        <v>33</v>
      </c>
      <c r="Q4820" t="s">
        <v>853</v>
      </c>
      <c r="R4820" t="s">
        <v>27</v>
      </c>
      <c r="S4820" t="s">
        <v>28</v>
      </c>
      <c r="T4820" t="s">
        <v>29</v>
      </c>
      <c r="U4820" s="25">
        <f>Table1[[#This Row],[Sales]]*Table1[[#This Row],[Discount]]</f>
        <v>1.17</v>
      </c>
      <c r="Z4820"/>
      <c r="AB4820" s="18"/>
    </row>
    <row r="4821" spans="1:28" x14ac:dyDescent="0.25">
      <c r="A4821" t="s">
        <v>81398</v>
      </c>
      <c r="B4821" s="2">
        <v>43537</v>
      </c>
      <c r="C4821" s="2">
        <v>43547</v>
      </c>
      <c r="D4821">
        <v>10</v>
      </c>
      <c r="E4821" t="s">
        <v>24784</v>
      </c>
      <c r="F4821" t="s">
        <v>24785</v>
      </c>
      <c r="G4821" t="s">
        <v>24786</v>
      </c>
      <c r="H4821" s="1">
        <v>248</v>
      </c>
      <c r="I4821">
        <v>5</v>
      </c>
      <c r="J4821">
        <v>0.02</v>
      </c>
      <c r="K4821" s="1">
        <v>143.19999999999999</v>
      </c>
      <c r="L4821" s="1">
        <v>14.32</v>
      </c>
      <c r="M4821" t="s">
        <v>22</v>
      </c>
      <c r="N4821" t="s">
        <v>29456</v>
      </c>
      <c r="O4821" t="s">
        <v>1419</v>
      </c>
      <c r="P4821" t="s">
        <v>25</v>
      </c>
      <c r="Q4821" t="s">
        <v>1773</v>
      </c>
      <c r="R4821" t="s">
        <v>316</v>
      </c>
      <c r="S4821" t="s">
        <v>317</v>
      </c>
      <c r="T4821" t="s">
        <v>82</v>
      </c>
      <c r="U4821" s="25">
        <f>Table1[[#This Row],[Sales]]*Table1[[#This Row],[Discount]]</f>
        <v>4.96</v>
      </c>
      <c r="Z4821"/>
      <c r="AB4821" s="18"/>
    </row>
    <row r="4822" spans="1:28" x14ac:dyDescent="0.25">
      <c r="A4822" t="s">
        <v>61447</v>
      </c>
      <c r="B4822" s="2">
        <v>43802</v>
      </c>
      <c r="C4822" s="2">
        <v>43804</v>
      </c>
      <c r="D4822">
        <v>2</v>
      </c>
      <c r="E4822" t="s">
        <v>19</v>
      </c>
      <c r="F4822" t="s">
        <v>20</v>
      </c>
      <c r="G4822" t="s">
        <v>52</v>
      </c>
      <c r="H4822" s="1">
        <v>250</v>
      </c>
      <c r="I4822">
        <v>2</v>
      </c>
      <c r="J4822">
        <v>0.01</v>
      </c>
      <c r="K4822" s="1">
        <v>165</v>
      </c>
      <c r="L4822" s="1">
        <v>16.5</v>
      </c>
      <c r="M4822" t="s">
        <v>22</v>
      </c>
      <c r="N4822" t="s">
        <v>7551</v>
      </c>
      <c r="O4822" t="s">
        <v>953</v>
      </c>
      <c r="P4822" t="s">
        <v>25</v>
      </c>
      <c r="Q4822" t="s">
        <v>7552</v>
      </c>
      <c r="R4822" t="s">
        <v>96</v>
      </c>
      <c r="S4822" t="s">
        <v>68</v>
      </c>
      <c r="T4822" t="s">
        <v>97</v>
      </c>
      <c r="U4822" s="25">
        <f>Table1[[#This Row],[Sales]]*Table1[[#This Row],[Discount]]</f>
        <v>2.5</v>
      </c>
      <c r="Z4822"/>
      <c r="AB4822" s="18"/>
    </row>
    <row r="4823" spans="1:28" x14ac:dyDescent="0.25">
      <c r="A4823" t="s">
        <v>61448</v>
      </c>
      <c r="B4823" s="2">
        <v>43592</v>
      </c>
      <c r="C4823" s="2">
        <v>43598</v>
      </c>
      <c r="D4823">
        <v>6</v>
      </c>
      <c r="E4823" t="s">
        <v>19</v>
      </c>
      <c r="F4823" t="s">
        <v>20</v>
      </c>
      <c r="G4823" t="s">
        <v>56</v>
      </c>
      <c r="H4823" s="1">
        <v>72</v>
      </c>
      <c r="I4823">
        <v>2</v>
      </c>
      <c r="J4823">
        <v>0.03</v>
      </c>
      <c r="K4823" s="1">
        <v>36</v>
      </c>
      <c r="L4823" s="1">
        <v>3.6</v>
      </c>
      <c r="M4823" t="s">
        <v>38</v>
      </c>
      <c r="N4823" t="s">
        <v>7553</v>
      </c>
      <c r="O4823" t="s">
        <v>1055</v>
      </c>
      <c r="P4823" t="s">
        <v>48</v>
      </c>
      <c r="Q4823" t="s">
        <v>3878</v>
      </c>
      <c r="R4823" t="s">
        <v>3879</v>
      </c>
      <c r="S4823" t="s">
        <v>1010</v>
      </c>
      <c r="T4823" t="s">
        <v>108</v>
      </c>
      <c r="U4823" s="25">
        <f>Table1[[#This Row],[Sales]]*Table1[[#This Row],[Discount]]</f>
        <v>2.16</v>
      </c>
      <c r="Z4823"/>
      <c r="AB4823" s="18"/>
    </row>
    <row r="4824" spans="1:28" x14ac:dyDescent="0.25">
      <c r="A4824" t="s">
        <v>61449</v>
      </c>
      <c r="B4824" s="2">
        <v>43810</v>
      </c>
      <c r="C4824" s="2">
        <v>43812</v>
      </c>
      <c r="D4824">
        <v>2</v>
      </c>
      <c r="E4824" t="s">
        <v>19</v>
      </c>
      <c r="F4824" t="s">
        <v>20</v>
      </c>
      <c r="G4824" t="s">
        <v>63</v>
      </c>
      <c r="H4824" s="1">
        <v>54</v>
      </c>
      <c r="I4824">
        <v>2</v>
      </c>
      <c r="J4824">
        <v>0.01</v>
      </c>
      <c r="K4824" s="1">
        <v>27</v>
      </c>
      <c r="L4824" s="1">
        <v>2.7</v>
      </c>
      <c r="M4824" t="s">
        <v>45</v>
      </c>
      <c r="N4824" t="s">
        <v>7554</v>
      </c>
      <c r="O4824" t="s">
        <v>1599</v>
      </c>
      <c r="P4824" t="s">
        <v>25</v>
      </c>
      <c r="Q4824" t="s">
        <v>1600</v>
      </c>
      <c r="R4824" t="s">
        <v>260</v>
      </c>
      <c r="S4824" t="s">
        <v>261</v>
      </c>
      <c r="T4824" t="s">
        <v>150</v>
      </c>
      <c r="U4824" s="25">
        <f>Table1[[#This Row],[Sales]]*Table1[[#This Row],[Discount]]</f>
        <v>0.54</v>
      </c>
      <c r="Z4824"/>
      <c r="AB4824" s="18"/>
    </row>
    <row r="4825" spans="1:28" x14ac:dyDescent="0.25">
      <c r="A4825" t="s">
        <v>61450</v>
      </c>
      <c r="B4825" s="2">
        <v>43586</v>
      </c>
      <c r="C4825" s="2">
        <v>43590</v>
      </c>
      <c r="D4825">
        <v>4</v>
      </c>
      <c r="E4825" t="s">
        <v>19</v>
      </c>
      <c r="F4825" t="s">
        <v>20</v>
      </c>
      <c r="G4825" t="s">
        <v>69</v>
      </c>
      <c r="H4825" s="1">
        <v>114</v>
      </c>
      <c r="I4825">
        <v>3</v>
      </c>
      <c r="J4825">
        <v>0.01</v>
      </c>
      <c r="K4825" s="1">
        <v>30.58</v>
      </c>
      <c r="L4825" s="1">
        <v>3.0579999999999998</v>
      </c>
      <c r="M4825" t="s">
        <v>22</v>
      </c>
      <c r="N4825" t="s">
        <v>7555</v>
      </c>
      <c r="O4825" t="s">
        <v>104</v>
      </c>
      <c r="P4825" t="s">
        <v>48</v>
      </c>
      <c r="Q4825" t="s">
        <v>2933</v>
      </c>
      <c r="R4825" t="s">
        <v>1509</v>
      </c>
      <c r="S4825" t="s">
        <v>683</v>
      </c>
      <c r="T4825" t="s">
        <v>629</v>
      </c>
      <c r="U4825" s="25">
        <f>Table1[[#This Row],[Sales]]*Table1[[#This Row],[Discount]]</f>
        <v>1.1400000000000001</v>
      </c>
      <c r="Z4825"/>
      <c r="AB4825" s="18"/>
    </row>
    <row r="4826" spans="1:28" x14ac:dyDescent="0.25">
      <c r="A4826" t="s">
        <v>61451</v>
      </c>
      <c r="B4826" s="2">
        <v>43796</v>
      </c>
      <c r="C4826" s="2">
        <v>43800</v>
      </c>
      <c r="D4826">
        <v>4</v>
      </c>
      <c r="E4826" t="s">
        <v>19</v>
      </c>
      <c r="F4826" t="s">
        <v>20</v>
      </c>
      <c r="G4826" t="s">
        <v>76</v>
      </c>
      <c r="H4826" s="1">
        <v>231</v>
      </c>
      <c r="I4826">
        <v>2</v>
      </c>
      <c r="J4826">
        <v>0.03</v>
      </c>
      <c r="K4826" s="1">
        <v>137.13999999999999</v>
      </c>
      <c r="L4826" s="1">
        <v>13.713999999999999</v>
      </c>
      <c r="M4826" t="s">
        <v>45</v>
      </c>
      <c r="N4826" t="s">
        <v>7556</v>
      </c>
      <c r="O4826" t="s">
        <v>1514</v>
      </c>
      <c r="P4826" t="s">
        <v>25</v>
      </c>
      <c r="Q4826" t="s">
        <v>4723</v>
      </c>
      <c r="R4826" t="s">
        <v>3018</v>
      </c>
      <c r="S4826" t="s">
        <v>126</v>
      </c>
      <c r="T4826" t="s">
        <v>62</v>
      </c>
      <c r="U4826" s="25">
        <f>Table1[[#This Row],[Sales]]*Table1[[#This Row],[Discount]]</f>
        <v>6.93</v>
      </c>
      <c r="Z4826"/>
      <c r="AB4826" s="18"/>
    </row>
    <row r="4827" spans="1:28" x14ac:dyDescent="0.25">
      <c r="A4827" t="s">
        <v>61452</v>
      </c>
      <c r="B4827" s="2">
        <v>43543</v>
      </c>
      <c r="C4827" s="2">
        <v>43545</v>
      </c>
      <c r="D4827">
        <v>2</v>
      </c>
      <c r="E4827" t="s">
        <v>19</v>
      </c>
      <c r="F4827" t="s">
        <v>20</v>
      </c>
      <c r="G4827" t="s">
        <v>21</v>
      </c>
      <c r="H4827" s="1">
        <v>140</v>
      </c>
      <c r="I4827">
        <v>5</v>
      </c>
      <c r="J4827">
        <v>0.03</v>
      </c>
      <c r="K4827" s="1">
        <v>39</v>
      </c>
      <c r="L4827" s="1">
        <v>3.9000000000000004</v>
      </c>
      <c r="M4827" t="s">
        <v>45</v>
      </c>
      <c r="N4827" t="s">
        <v>7557</v>
      </c>
      <c r="O4827" t="s">
        <v>2231</v>
      </c>
      <c r="P4827" t="s">
        <v>48</v>
      </c>
      <c r="Q4827" t="s">
        <v>1487</v>
      </c>
      <c r="R4827" t="s">
        <v>1487</v>
      </c>
      <c r="S4827" t="s">
        <v>683</v>
      </c>
      <c r="T4827" t="s">
        <v>629</v>
      </c>
      <c r="U4827" s="25">
        <f>Table1[[#This Row],[Sales]]*Table1[[#This Row],[Discount]]</f>
        <v>4.2</v>
      </c>
      <c r="Z4827"/>
      <c r="AB4827" s="18"/>
    </row>
    <row r="4828" spans="1:28" x14ac:dyDescent="0.25">
      <c r="A4828" t="s">
        <v>61453</v>
      </c>
      <c r="B4828" s="2">
        <v>43792</v>
      </c>
      <c r="C4828" s="2">
        <v>43795</v>
      </c>
      <c r="D4828">
        <v>3</v>
      </c>
      <c r="E4828" t="s">
        <v>19</v>
      </c>
      <c r="F4828" t="s">
        <v>20</v>
      </c>
      <c r="G4828" t="s">
        <v>30</v>
      </c>
      <c r="H4828" s="1">
        <v>211</v>
      </c>
      <c r="I4828">
        <v>5</v>
      </c>
      <c r="J4828">
        <v>0.04</v>
      </c>
      <c r="K4828" s="1">
        <v>88.800000000000011</v>
      </c>
      <c r="L4828" s="1">
        <v>8.8800000000000008</v>
      </c>
      <c r="M4828" t="s">
        <v>22</v>
      </c>
      <c r="N4828" t="s">
        <v>7558</v>
      </c>
      <c r="O4828" t="s">
        <v>938</v>
      </c>
      <c r="P4828" t="s">
        <v>25</v>
      </c>
      <c r="Q4828" t="s">
        <v>189</v>
      </c>
      <c r="R4828" t="s">
        <v>190</v>
      </c>
      <c r="S4828" t="s">
        <v>191</v>
      </c>
      <c r="T4828" t="s">
        <v>171</v>
      </c>
      <c r="U4828" s="25">
        <f>Table1[[#This Row],[Sales]]*Table1[[#This Row],[Discount]]</f>
        <v>8.44</v>
      </c>
      <c r="Z4828"/>
      <c r="AB4828" s="18"/>
    </row>
    <row r="4829" spans="1:28" x14ac:dyDescent="0.25">
      <c r="A4829" t="s">
        <v>61454</v>
      </c>
      <c r="B4829" s="2">
        <v>43539</v>
      </c>
      <c r="C4829" s="2">
        <v>43541</v>
      </c>
      <c r="D4829">
        <v>2</v>
      </c>
      <c r="E4829" t="s">
        <v>19</v>
      </c>
      <c r="F4829" t="s">
        <v>20</v>
      </c>
      <c r="G4829" t="s">
        <v>37</v>
      </c>
      <c r="H4829" s="1">
        <v>117</v>
      </c>
      <c r="I4829">
        <v>3</v>
      </c>
      <c r="J4829">
        <v>0.02</v>
      </c>
      <c r="K4829" s="1">
        <v>29.98</v>
      </c>
      <c r="L4829" s="1">
        <v>2.9980000000000002</v>
      </c>
      <c r="M4829" t="s">
        <v>22</v>
      </c>
      <c r="N4829" t="s">
        <v>7559</v>
      </c>
      <c r="O4829" t="s">
        <v>5685</v>
      </c>
      <c r="P4829" t="s">
        <v>25</v>
      </c>
      <c r="Q4829" t="s">
        <v>3539</v>
      </c>
      <c r="R4829" t="s">
        <v>776</v>
      </c>
      <c r="S4829" t="s">
        <v>68</v>
      </c>
      <c r="T4829" t="s">
        <v>36</v>
      </c>
      <c r="U4829" s="25">
        <f>Table1[[#This Row],[Sales]]*Table1[[#This Row],[Discount]]</f>
        <v>2.34</v>
      </c>
      <c r="Z4829"/>
      <c r="AB4829" s="18"/>
    </row>
    <row r="4830" spans="1:28" x14ac:dyDescent="0.25">
      <c r="A4830" t="s">
        <v>61455</v>
      </c>
      <c r="B4830" s="2">
        <v>43594</v>
      </c>
      <c r="C4830" s="2">
        <v>43597</v>
      </c>
      <c r="D4830">
        <v>3</v>
      </c>
      <c r="E4830" t="s">
        <v>19</v>
      </c>
      <c r="F4830" t="s">
        <v>20</v>
      </c>
      <c r="G4830" t="s">
        <v>44</v>
      </c>
      <c r="H4830" s="1">
        <v>118</v>
      </c>
      <c r="I4830">
        <v>1</v>
      </c>
      <c r="J4830">
        <v>0.05</v>
      </c>
      <c r="K4830" s="1">
        <v>32.1</v>
      </c>
      <c r="L4830" s="1">
        <v>3.2100000000000004</v>
      </c>
      <c r="M4830" t="s">
        <v>22</v>
      </c>
      <c r="N4830" t="s">
        <v>7560</v>
      </c>
      <c r="O4830" t="s">
        <v>1213</v>
      </c>
      <c r="P4830" t="s">
        <v>48</v>
      </c>
      <c r="Q4830" t="s">
        <v>2089</v>
      </c>
      <c r="R4830" t="s">
        <v>525</v>
      </c>
      <c r="S4830" t="s">
        <v>102</v>
      </c>
      <c r="T4830" t="s">
        <v>36</v>
      </c>
      <c r="U4830" s="25">
        <f>Table1[[#This Row],[Sales]]*Table1[[#This Row],[Discount]]</f>
        <v>5.9</v>
      </c>
      <c r="Z4830"/>
      <c r="AB4830" s="18"/>
    </row>
    <row r="4831" spans="1:28" x14ac:dyDescent="0.25">
      <c r="A4831" t="s">
        <v>82398</v>
      </c>
      <c r="B4831" s="2">
        <v>43731</v>
      </c>
      <c r="C4831" s="2">
        <v>43741</v>
      </c>
      <c r="D4831">
        <v>10</v>
      </c>
      <c r="E4831" t="s">
        <v>24784</v>
      </c>
      <c r="F4831" t="s">
        <v>24785</v>
      </c>
      <c r="G4831" t="s">
        <v>24810</v>
      </c>
      <c r="H4831" s="1">
        <v>159</v>
      </c>
      <c r="I4831">
        <v>5</v>
      </c>
      <c r="J4831">
        <v>0.01</v>
      </c>
      <c r="K4831" s="1">
        <v>71.05</v>
      </c>
      <c r="L4831" s="1">
        <v>7.1050000000000004</v>
      </c>
      <c r="M4831" t="s">
        <v>22</v>
      </c>
      <c r="N4831" t="s">
        <v>30516</v>
      </c>
      <c r="O4831" t="s">
        <v>1419</v>
      </c>
      <c r="P4831" t="s">
        <v>25</v>
      </c>
      <c r="Q4831" t="s">
        <v>1773</v>
      </c>
      <c r="R4831" t="s">
        <v>316</v>
      </c>
      <c r="S4831" t="s">
        <v>317</v>
      </c>
      <c r="T4831" t="s">
        <v>82</v>
      </c>
      <c r="U4831" s="25">
        <f>Table1[[#This Row],[Sales]]*Table1[[#This Row],[Discount]]</f>
        <v>1.59</v>
      </c>
      <c r="Z4831"/>
      <c r="AB4831" s="18"/>
    </row>
    <row r="4832" spans="1:28" x14ac:dyDescent="0.25">
      <c r="A4832" t="s">
        <v>92295</v>
      </c>
      <c r="B4832" s="2">
        <v>43815</v>
      </c>
      <c r="C4832" s="2">
        <v>43824</v>
      </c>
      <c r="D4832">
        <v>9</v>
      </c>
      <c r="E4832" t="s">
        <v>24784</v>
      </c>
      <c r="F4832" t="s">
        <v>24785</v>
      </c>
      <c r="G4832" t="s">
        <v>24806</v>
      </c>
      <c r="H4832" s="1">
        <v>62</v>
      </c>
      <c r="I4832">
        <v>3</v>
      </c>
      <c r="J4832">
        <v>0.04</v>
      </c>
      <c r="K4832" s="1">
        <v>20.666666666666668</v>
      </c>
      <c r="L4832" s="1">
        <v>2.0666666666666669</v>
      </c>
      <c r="M4832" t="s">
        <v>22</v>
      </c>
      <c r="N4832" t="s">
        <v>40758</v>
      </c>
      <c r="O4832" t="s">
        <v>6756</v>
      </c>
      <c r="P4832" t="s">
        <v>33</v>
      </c>
      <c r="Q4832" t="s">
        <v>1773</v>
      </c>
      <c r="R4832" t="s">
        <v>316</v>
      </c>
      <c r="S4832" t="s">
        <v>317</v>
      </c>
      <c r="T4832" t="s">
        <v>82</v>
      </c>
      <c r="U4832" s="25">
        <f>Table1[[#This Row],[Sales]]*Table1[[#This Row],[Discount]]</f>
        <v>2.48</v>
      </c>
      <c r="Z4832"/>
      <c r="AB4832" s="18"/>
    </row>
    <row r="4833" spans="1:28" x14ac:dyDescent="0.25">
      <c r="A4833" t="s">
        <v>61458</v>
      </c>
      <c r="B4833" s="2">
        <v>43609</v>
      </c>
      <c r="C4833" s="2">
        <v>43610</v>
      </c>
      <c r="D4833">
        <v>1</v>
      </c>
      <c r="E4833" t="s">
        <v>19</v>
      </c>
      <c r="F4833" t="s">
        <v>20</v>
      </c>
      <c r="G4833" t="s">
        <v>63</v>
      </c>
      <c r="H4833" s="1">
        <v>54</v>
      </c>
      <c r="I4833">
        <v>1</v>
      </c>
      <c r="J4833">
        <v>0.04</v>
      </c>
      <c r="K4833" s="1">
        <v>54</v>
      </c>
      <c r="L4833" s="1">
        <v>5.4</v>
      </c>
      <c r="M4833" t="s">
        <v>22</v>
      </c>
      <c r="N4833" t="s">
        <v>7563</v>
      </c>
      <c r="O4833" t="s">
        <v>3177</v>
      </c>
      <c r="P4833" t="s">
        <v>25</v>
      </c>
      <c r="Q4833" t="s">
        <v>5496</v>
      </c>
      <c r="R4833" t="s">
        <v>1341</v>
      </c>
      <c r="S4833" t="s">
        <v>102</v>
      </c>
      <c r="T4833" t="s">
        <v>36</v>
      </c>
      <c r="U4833" s="25">
        <f>Table1[[#This Row],[Sales]]*Table1[[#This Row],[Discount]]</f>
        <v>2.16</v>
      </c>
      <c r="Z4833"/>
      <c r="AB4833" s="18"/>
    </row>
    <row r="4834" spans="1:28" x14ac:dyDescent="0.25">
      <c r="A4834" t="s">
        <v>104454</v>
      </c>
      <c r="B4834" s="2">
        <v>43771</v>
      </c>
      <c r="C4834" s="2">
        <v>43781</v>
      </c>
      <c r="D4834">
        <v>10</v>
      </c>
      <c r="E4834" t="s">
        <v>24784</v>
      </c>
      <c r="F4834" t="s">
        <v>24785</v>
      </c>
      <c r="G4834" t="s">
        <v>24791</v>
      </c>
      <c r="H4834" s="1">
        <v>218</v>
      </c>
      <c r="I4834">
        <v>4</v>
      </c>
      <c r="J4834">
        <v>0.04</v>
      </c>
      <c r="K4834" s="1">
        <v>103.12</v>
      </c>
      <c r="L4834" s="1">
        <v>10.312000000000001</v>
      </c>
      <c r="M4834" t="s">
        <v>22</v>
      </c>
      <c r="N4834" t="s">
        <v>53131</v>
      </c>
      <c r="O4834" t="s">
        <v>6756</v>
      </c>
      <c r="P4834" t="s">
        <v>33</v>
      </c>
      <c r="Q4834" t="s">
        <v>1773</v>
      </c>
      <c r="R4834" t="s">
        <v>316</v>
      </c>
      <c r="S4834" t="s">
        <v>317</v>
      </c>
      <c r="T4834" t="s">
        <v>82</v>
      </c>
      <c r="U4834" s="25">
        <f>Table1[[#This Row],[Sales]]*Table1[[#This Row],[Discount]]</f>
        <v>8.7200000000000006</v>
      </c>
      <c r="Z4834"/>
      <c r="AB4834" s="18"/>
    </row>
    <row r="4835" spans="1:28" x14ac:dyDescent="0.25">
      <c r="A4835" t="s">
        <v>97791</v>
      </c>
      <c r="B4835" s="2">
        <v>43786</v>
      </c>
      <c r="C4835" s="2">
        <v>43796</v>
      </c>
      <c r="D4835">
        <v>10</v>
      </c>
      <c r="E4835" t="s">
        <v>24784</v>
      </c>
      <c r="F4835" t="s">
        <v>24785</v>
      </c>
      <c r="G4835" t="s">
        <v>24793</v>
      </c>
      <c r="H4835" s="1">
        <v>109</v>
      </c>
      <c r="I4835">
        <v>2</v>
      </c>
      <c r="J4835">
        <v>0.03</v>
      </c>
      <c r="K4835" s="1">
        <v>22.46</v>
      </c>
      <c r="L4835" s="1">
        <v>2.246</v>
      </c>
      <c r="M4835" t="s">
        <v>45</v>
      </c>
      <c r="N4835" t="s">
        <v>46370</v>
      </c>
      <c r="O4835" t="s">
        <v>193</v>
      </c>
      <c r="P4835" t="s">
        <v>25</v>
      </c>
      <c r="Q4835" t="s">
        <v>1773</v>
      </c>
      <c r="R4835" t="s">
        <v>316</v>
      </c>
      <c r="S4835" t="s">
        <v>317</v>
      </c>
      <c r="T4835" t="s">
        <v>82</v>
      </c>
      <c r="U4835" s="25">
        <f>Table1[[#This Row],[Sales]]*Table1[[#This Row],[Discount]]</f>
        <v>3.27</v>
      </c>
      <c r="Z4835"/>
      <c r="AB4835" s="18"/>
    </row>
    <row r="4836" spans="1:28" x14ac:dyDescent="0.25">
      <c r="A4836" t="s">
        <v>61461</v>
      </c>
      <c r="B4836" s="2">
        <v>43479</v>
      </c>
      <c r="C4836" s="2">
        <v>43486</v>
      </c>
      <c r="D4836">
        <v>7</v>
      </c>
      <c r="E4836" t="s">
        <v>19</v>
      </c>
      <c r="F4836" t="s">
        <v>20</v>
      </c>
      <c r="G4836" t="s">
        <v>21</v>
      </c>
      <c r="H4836" s="1">
        <v>140</v>
      </c>
      <c r="I4836">
        <v>4</v>
      </c>
      <c r="J4836">
        <v>0.02</v>
      </c>
      <c r="K4836" s="1">
        <v>48.8</v>
      </c>
      <c r="L4836" s="1">
        <v>4.88</v>
      </c>
      <c r="M4836" t="s">
        <v>22</v>
      </c>
      <c r="N4836" t="s">
        <v>7568</v>
      </c>
      <c r="O4836" t="s">
        <v>2771</v>
      </c>
      <c r="P4836" t="s">
        <v>25</v>
      </c>
      <c r="Q4836" t="s">
        <v>5553</v>
      </c>
      <c r="R4836" t="s">
        <v>293</v>
      </c>
      <c r="S4836" t="s">
        <v>81</v>
      </c>
      <c r="T4836" t="s">
        <v>82</v>
      </c>
      <c r="U4836" s="25">
        <f>Table1[[#This Row],[Sales]]*Table1[[#This Row],[Discount]]</f>
        <v>2.8000000000000003</v>
      </c>
      <c r="Z4836"/>
      <c r="AB4836" s="18"/>
    </row>
    <row r="4837" spans="1:28" x14ac:dyDescent="0.25">
      <c r="A4837" t="s">
        <v>87971</v>
      </c>
      <c r="B4837" s="2">
        <v>43770</v>
      </c>
      <c r="C4837" s="2">
        <v>43780</v>
      </c>
      <c r="D4837">
        <v>10</v>
      </c>
      <c r="E4837" t="s">
        <v>24784</v>
      </c>
      <c r="F4837" t="s">
        <v>24785</v>
      </c>
      <c r="G4837" t="s">
        <v>24804</v>
      </c>
      <c r="H4837" s="1">
        <v>213</v>
      </c>
      <c r="I4837">
        <v>5</v>
      </c>
      <c r="J4837">
        <v>0.03</v>
      </c>
      <c r="K4837" s="1">
        <v>101.05</v>
      </c>
      <c r="L4837" s="1">
        <v>10.105</v>
      </c>
      <c r="M4837" t="s">
        <v>45</v>
      </c>
      <c r="N4837" t="s">
        <v>36299</v>
      </c>
      <c r="O4837" t="s">
        <v>1128</v>
      </c>
      <c r="P4837" t="s">
        <v>48</v>
      </c>
      <c r="Q4837" t="s">
        <v>36300</v>
      </c>
      <c r="R4837" t="s">
        <v>36301</v>
      </c>
      <c r="S4837" t="s">
        <v>814</v>
      </c>
      <c r="T4837" t="s">
        <v>62</v>
      </c>
      <c r="U4837" s="25">
        <f>Table1[[#This Row],[Sales]]*Table1[[#This Row],[Discount]]</f>
        <v>6.39</v>
      </c>
      <c r="Z4837"/>
      <c r="AB4837" s="18"/>
    </row>
    <row r="4838" spans="1:28" x14ac:dyDescent="0.25">
      <c r="A4838" t="s">
        <v>61463</v>
      </c>
      <c r="B4838" s="2">
        <v>43544</v>
      </c>
      <c r="C4838" s="2">
        <v>43548</v>
      </c>
      <c r="D4838">
        <v>4</v>
      </c>
      <c r="E4838" t="s">
        <v>19</v>
      </c>
      <c r="F4838" t="s">
        <v>20</v>
      </c>
      <c r="G4838" t="s">
        <v>37</v>
      </c>
      <c r="H4838" s="1">
        <v>117</v>
      </c>
      <c r="I4838">
        <v>1</v>
      </c>
      <c r="J4838">
        <v>0.02</v>
      </c>
      <c r="K4838" s="1">
        <v>34.659999999999997</v>
      </c>
      <c r="L4838" s="1">
        <v>3.4659999999999997</v>
      </c>
      <c r="M4838" t="s">
        <v>45</v>
      </c>
      <c r="N4838" t="s">
        <v>7570</v>
      </c>
      <c r="O4838" t="s">
        <v>1368</v>
      </c>
      <c r="P4838" t="s">
        <v>48</v>
      </c>
      <c r="Q4838" t="s">
        <v>66</v>
      </c>
      <c r="R4838" t="s">
        <v>67</v>
      </c>
      <c r="S4838" t="s">
        <v>68</v>
      </c>
      <c r="T4838" t="s">
        <v>36</v>
      </c>
      <c r="U4838" s="25">
        <f>Table1[[#This Row],[Sales]]*Table1[[#This Row],[Discount]]</f>
        <v>2.34</v>
      </c>
      <c r="Z4838"/>
      <c r="AB4838" s="18"/>
    </row>
    <row r="4839" spans="1:28" x14ac:dyDescent="0.25">
      <c r="A4839" t="s">
        <v>61464</v>
      </c>
      <c r="B4839" s="2">
        <v>43593</v>
      </c>
      <c r="C4839" s="2">
        <v>43599</v>
      </c>
      <c r="D4839">
        <v>6</v>
      </c>
      <c r="E4839" t="s">
        <v>19</v>
      </c>
      <c r="F4839" t="s">
        <v>20</v>
      </c>
      <c r="G4839" t="s">
        <v>44</v>
      </c>
      <c r="H4839" s="1">
        <v>118</v>
      </c>
      <c r="I4839">
        <v>1</v>
      </c>
      <c r="J4839">
        <v>0.05</v>
      </c>
      <c r="K4839" s="1">
        <v>32.1</v>
      </c>
      <c r="L4839" s="1">
        <v>3.2100000000000004</v>
      </c>
      <c r="M4839" t="s">
        <v>22</v>
      </c>
      <c r="N4839" t="s">
        <v>7571</v>
      </c>
      <c r="O4839" t="s">
        <v>1248</v>
      </c>
      <c r="P4839" t="s">
        <v>25</v>
      </c>
      <c r="Q4839" t="s">
        <v>7572</v>
      </c>
      <c r="R4839" t="s">
        <v>7573</v>
      </c>
      <c r="S4839" t="s">
        <v>435</v>
      </c>
      <c r="T4839" t="s">
        <v>62</v>
      </c>
      <c r="U4839" s="25">
        <f>Table1[[#This Row],[Sales]]*Table1[[#This Row],[Discount]]</f>
        <v>5.9</v>
      </c>
      <c r="Z4839"/>
      <c r="AB4839" s="18"/>
    </row>
    <row r="4840" spans="1:28" x14ac:dyDescent="0.25">
      <c r="A4840" t="s">
        <v>92992</v>
      </c>
      <c r="B4840" s="2">
        <v>43756</v>
      </c>
      <c r="C4840" s="2">
        <v>43766</v>
      </c>
      <c r="D4840">
        <v>10</v>
      </c>
      <c r="E4840" t="s">
        <v>24784</v>
      </c>
      <c r="F4840" t="s">
        <v>24785</v>
      </c>
      <c r="G4840" t="s">
        <v>24788</v>
      </c>
      <c r="H4840" s="1">
        <v>196</v>
      </c>
      <c r="I4840">
        <v>4</v>
      </c>
      <c r="J4840">
        <v>0.04</v>
      </c>
      <c r="K4840" s="1">
        <v>84.64</v>
      </c>
      <c r="L4840" s="1">
        <v>8.4640000000000004</v>
      </c>
      <c r="M4840" t="s">
        <v>22</v>
      </c>
      <c r="N4840" t="s">
        <v>41469</v>
      </c>
      <c r="O4840" t="s">
        <v>516</v>
      </c>
      <c r="P4840" t="s">
        <v>33</v>
      </c>
      <c r="Q4840" t="s">
        <v>11507</v>
      </c>
      <c r="R4840" t="s">
        <v>11507</v>
      </c>
      <c r="S4840" t="s">
        <v>11508</v>
      </c>
      <c r="T4840" t="s">
        <v>62</v>
      </c>
      <c r="U4840" s="25">
        <f>Table1[[#This Row],[Sales]]*Table1[[#This Row],[Discount]]</f>
        <v>7.84</v>
      </c>
      <c r="Z4840"/>
      <c r="AB4840" s="18"/>
    </row>
    <row r="4841" spans="1:28" x14ac:dyDescent="0.25">
      <c r="A4841" t="s">
        <v>61466</v>
      </c>
      <c r="B4841" s="2">
        <v>43671</v>
      </c>
      <c r="C4841" s="2">
        <v>43673</v>
      </c>
      <c r="D4841">
        <v>2</v>
      </c>
      <c r="E4841" t="s">
        <v>19</v>
      </c>
      <c r="F4841" t="s">
        <v>20</v>
      </c>
      <c r="G4841" t="s">
        <v>56</v>
      </c>
      <c r="H4841" s="1">
        <v>72</v>
      </c>
      <c r="I4841">
        <v>3</v>
      </c>
      <c r="J4841">
        <v>0.02</v>
      </c>
      <c r="K4841" s="1">
        <v>24</v>
      </c>
      <c r="L4841" s="1">
        <v>2.4000000000000004</v>
      </c>
      <c r="M4841" t="s">
        <v>45</v>
      </c>
      <c r="N4841" t="s">
        <v>7575</v>
      </c>
      <c r="O4841" t="s">
        <v>392</v>
      </c>
      <c r="P4841" t="s">
        <v>48</v>
      </c>
      <c r="Q4841" t="s">
        <v>3124</v>
      </c>
      <c r="R4841" t="s">
        <v>1820</v>
      </c>
      <c r="S4841" t="s">
        <v>334</v>
      </c>
      <c r="T4841" t="s">
        <v>108</v>
      </c>
      <c r="U4841" s="25">
        <f>Table1[[#This Row],[Sales]]*Table1[[#This Row],[Discount]]</f>
        <v>1.44</v>
      </c>
      <c r="Z4841"/>
      <c r="AB4841" s="18"/>
    </row>
    <row r="4842" spans="1:28" x14ac:dyDescent="0.25">
      <c r="A4842" t="s">
        <v>61467</v>
      </c>
      <c r="B4842" s="2">
        <v>43477</v>
      </c>
      <c r="C4842" s="2">
        <v>43482</v>
      </c>
      <c r="D4842">
        <v>5</v>
      </c>
      <c r="E4842" t="s">
        <v>19</v>
      </c>
      <c r="F4842" t="s">
        <v>20</v>
      </c>
      <c r="G4842" t="s">
        <v>63</v>
      </c>
      <c r="H4842" s="1">
        <v>54</v>
      </c>
      <c r="I4842">
        <v>4</v>
      </c>
      <c r="J4842">
        <v>0.02</v>
      </c>
      <c r="K4842" s="1">
        <v>13.5</v>
      </c>
      <c r="L4842" s="1">
        <v>1.35</v>
      </c>
      <c r="M4842" t="s">
        <v>38</v>
      </c>
      <c r="N4842" t="s">
        <v>7576</v>
      </c>
      <c r="O4842" t="s">
        <v>118</v>
      </c>
      <c r="P4842" t="s">
        <v>25</v>
      </c>
      <c r="Q4842" t="s">
        <v>1631</v>
      </c>
      <c r="R4842" t="s">
        <v>1632</v>
      </c>
      <c r="S4842" t="s">
        <v>81</v>
      </c>
      <c r="T4842" t="s">
        <v>82</v>
      </c>
      <c r="U4842" s="25">
        <f>Table1[[#This Row],[Sales]]*Table1[[#This Row],[Discount]]</f>
        <v>1.08</v>
      </c>
      <c r="Z4842"/>
      <c r="AB4842" s="18"/>
    </row>
    <row r="4843" spans="1:28" x14ac:dyDescent="0.25">
      <c r="A4843" t="s">
        <v>105513</v>
      </c>
      <c r="B4843" s="2">
        <v>43763</v>
      </c>
      <c r="C4843" s="2">
        <v>43772</v>
      </c>
      <c r="D4843">
        <v>9</v>
      </c>
      <c r="E4843" t="s">
        <v>24784</v>
      </c>
      <c r="F4843" t="s">
        <v>24785</v>
      </c>
      <c r="G4843" t="s">
        <v>24799</v>
      </c>
      <c r="H4843" s="1">
        <v>122</v>
      </c>
      <c r="I4843">
        <v>5</v>
      </c>
      <c r="J4843">
        <v>0.03</v>
      </c>
      <c r="K4843" s="1">
        <v>23.700000000000003</v>
      </c>
      <c r="L4843" s="1">
        <v>2.3700000000000006</v>
      </c>
      <c r="M4843" t="s">
        <v>22</v>
      </c>
      <c r="N4843" t="s">
        <v>54199</v>
      </c>
      <c r="O4843" t="s">
        <v>516</v>
      </c>
      <c r="P4843" t="s">
        <v>33</v>
      </c>
      <c r="Q4843" t="s">
        <v>11507</v>
      </c>
      <c r="R4843" t="s">
        <v>11507</v>
      </c>
      <c r="S4843" t="s">
        <v>11508</v>
      </c>
      <c r="T4843" t="s">
        <v>62</v>
      </c>
      <c r="U4843" s="25">
        <f>Table1[[#This Row],[Sales]]*Table1[[#This Row],[Discount]]</f>
        <v>3.6599999999999997</v>
      </c>
      <c r="Z4843"/>
      <c r="AB4843" s="18"/>
    </row>
    <row r="4844" spans="1:28" x14ac:dyDescent="0.25">
      <c r="A4844" t="s">
        <v>61469</v>
      </c>
      <c r="B4844" s="2">
        <v>43729</v>
      </c>
      <c r="C4844" s="2">
        <v>43735</v>
      </c>
      <c r="D4844">
        <v>6</v>
      </c>
      <c r="E4844" t="s">
        <v>19</v>
      </c>
      <c r="F4844" t="s">
        <v>20</v>
      </c>
      <c r="G4844" t="s">
        <v>76</v>
      </c>
      <c r="H4844" s="1">
        <v>231</v>
      </c>
      <c r="I4844">
        <v>4</v>
      </c>
      <c r="J4844">
        <v>0.02</v>
      </c>
      <c r="K4844" s="1">
        <v>132.52000000000001</v>
      </c>
      <c r="L4844" s="1">
        <v>13.252000000000002</v>
      </c>
      <c r="M4844" t="s">
        <v>38</v>
      </c>
      <c r="N4844" t="s">
        <v>7578</v>
      </c>
      <c r="O4844" t="s">
        <v>5339</v>
      </c>
      <c r="P4844" t="s">
        <v>33</v>
      </c>
      <c r="Q4844" t="s">
        <v>4696</v>
      </c>
      <c r="R4844" t="s">
        <v>1324</v>
      </c>
      <c r="S4844" t="s">
        <v>261</v>
      </c>
      <c r="T4844" t="s">
        <v>150</v>
      </c>
      <c r="U4844" s="25">
        <f>Table1[[#This Row],[Sales]]*Table1[[#This Row],[Discount]]</f>
        <v>4.62</v>
      </c>
      <c r="Z4844"/>
      <c r="AB4844" s="18"/>
    </row>
    <row r="4845" spans="1:28" x14ac:dyDescent="0.25">
      <c r="A4845" t="s">
        <v>61470</v>
      </c>
      <c r="B4845" s="2">
        <v>43758</v>
      </c>
      <c r="C4845" s="2">
        <v>43762</v>
      </c>
      <c r="D4845">
        <v>4</v>
      </c>
      <c r="E4845" t="s">
        <v>19</v>
      </c>
      <c r="F4845" t="s">
        <v>20</v>
      </c>
      <c r="G4845" t="s">
        <v>21</v>
      </c>
      <c r="H4845" s="1">
        <v>140</v>
      </c>
      <c r="I4845">
        <v>3</v>
      </c>
      <c r="J4845">
        <v>0.04</v>
      </c>
      <c r="K4845" s="1">
        <v>43.2</v>
      </c>
      <c r="L4845" s="1">
        <v>4.32</v>
      </c>
      <c r="M4845" t="s">
        <v>22</v>
      </c>
      <c r="N4845" t="s">
        <v>7579</v>
      </c>
      <c r="O4845" t="s">
        <v>3387</v>
      </c>
      <c r="P4845" t="s">
        <v>48</v>
      </c>
      <c r="Q4845" t="s">
        <v>5466</v>
      </c>
      <c r="R4845" t="s">
        <v>1860</v>
      </c>
      <c r="S4845" t="s">
        <v>35</v>
      </c>
      <c r="T4845" t="s">
        <v>36</v>
      </c>
      <c r="U4845" s="25">
        <f>Table1[[#This Row],[Sales]]*Table1[[#This Row],[Discount]]</f>
        <v>5.6000000000000005</v>
      </c>
      <c r="Z4845"/>
      <c r="AB4845" s="18"/>
    </row>
    <row r="4846" spans="1:28" x14ac:dyDescent="0.25">
      <c r="A4846" t="s">
        <v>61471</v>
      </c>
      <c r="B4846" s="2">
        <v>43484</v>
      </c>
      <c r="C4846" s="2">
        <v>43489</v>
      </c>
      <c r="D4846">
        <v>5</v>
      </c>
      <c r="E4846" t="s">
        <v>19</v>
      </c>
      <c r="F4846" t="s">
        <v>20</v>
      </c>
      <c r="G4846" t="s">
        <v>30</v>
      </c>
      <c r="H4846" s="1">
        <v>211</v>
      </c>
      <c r="I4846">
        <v>5</v>
      </c>
      <c r="J4846">
        <v>0.04</v>
      </c>
      <c r="K4846" s="1">
        <v>88.800000000000011</v>
      </c>
      <c r="L4846" s="1">
        <v>8.8800000000000008</v>
      </c>
      <c r="M4846" t="s">
        <v>45</v>
      </c>
      <c r="N4846" t="s">
        <v>7580</v>
      </c>
      <c r="O4846" t="s">
        <v>4391</v>
      </c>
      <c r="P4846" t="s">
        <v>25</v>
      </c>
      <c r="Q4846" t="s">
        <v>4392</v>
      </c>
      <c r="R4846" t="s">
        <v>525</v>
      </c>
      <c r="S4846" t="s">
        <v>102</v>
      </c>
      <c r="T4846" t="s">
        <v>36</v>
      </c>
      <c r="U4846" s="25">
        <f>Table1[[#This Row],[Sales]]*Table1[[#This Row],[Discount]]</f>
        <v>8.44</v>
      </c>
      <c r="Z4846"/>
      <c r="AB4846" s="18"/>
    </row>
    <row r="4847" spans="1:28" x14ac:dyDescent="0.25">
      <c r="A4847" t="s">
        <v>61472</v>
      </c>
      <c r="B4847" s="2">
        <v>43783</v>
      </c>
      <c r="C4847" s="2">
        <v>43787</v>
      </c>
      <c r="D4847">
        <v>4</v>
      </c>
      <c r="E4847" t="s">
        <v>19</v>
      </c>
      <c r="F4847" t="s">
        <v>20</v>
      </c>
      <c r="G4847" t="s">
        <v>37</v>
      </c>
      <c r="H4847" s="1">
        <v>117</v>
      </c>
      <c r="I4847">
        <v>4</v>
      </c>
      <c r="J4847">
        <v>0.02</v>
      </c>
      <c r="K4847" s="1">
        <v>27.64</v>
      </c>
      <c r="L4847" s="1">
        <v>2.7640000000000002</v>
      </c>
      <c r="M4847" t="s">
        <v>22</v>
      </c>
      <c r="N4847" t="s">
        <v>7581</v>
      </c>
      <c r="O4847" t="s">
        <v>2751</v>
      </c>
      <c r="P4847" t="s">
        <v>48</v>
      </c>
      <c r="Q4847" t="s">
        <v>2020</v>
      </c>
      <c r="R4847" t="s">
        <v>229</v>
      </c>
      <c r="S4847" t="s">
        <v>68</v>
      </c>
      <c r="T4847" t="s">
        <v>150</v>
      </c>
      <c r="U4847" s="25">
        <f>Table1[[#This Row],[Sales]]*Table1[[#This Row],[Discount]]</f>
        <v>2.34</v>
      </c>
      <c r="Z4847"/>
      <c r="AB4847" s="18"/>
    </row>
    <row r="4848" spans="1:28" x14ac:dyDescent="0.25">
      <c r="A4848" t="s">
        <v>61473</v>
      </c>
      <c r="B4848" s="2">
        <v>43806</v>
      </c>
      <c r="C4848" s="2">
        <v>43812</v>
      </c>
      <c r="D4848">
        <v>6</v>
      </c>
      <c r="E4848" t="s">
        <v>19</v>
      </c>
      <c r="F4848" t="s">
        <v>20</v>
      </c>
      <c r="G4848" t="s">
        <v>44</v>
      </c>
      <c r="H4848" s="1">
        <v>118</v>
      </c>
      <c r="I4848">
        <v>4</v>
      </c>
      <c r="J4848">
        <v>0.05</v>
      </c>
      <c r="K4848" s="1">
        <v>14.399999999999999</v>
      </c>
      <c r="L4848" s="1">
        <v>1.44</v>
      </c>
      <c r="M4848" t="s">
        <v>45</v>
      </c>
      <c r="N4848" t="s">
        <v>7582</v>
      </c>
      <c r="O4848" t="s">
        <v>609</v>
      </c>
      <c r="P4848" t="s">
        <v>48</v>
      </c>
      <c r="Q4848" t="s">
        <v>119</v>
      </c>
      <c r="R4848" t="s">
        <v>120</v>
      </c>
      <c r="S4848" t="s">
        <v>68</v>
      </c>
      <c r="T4848" t="s">
        <v>121</v>
      </c>
      <c r="U4848" s="25">
        <f>Table1[[#This Row],[Sales]]*Table1[[#This Row],[Discount]]</f>
        <v>5.9</v>
      </c>
      <c r="Z4848"/>
      <c r="AB4848" s="18"/>
    </row>
    <row r="4849" spans="1:28" x14ac:dyDescent="0.25">
      <c r="A4849" t="s">
        <v>97746</v>
      </c>
      <c r="B4849" s="2">
        <v>43705</v>
      </c>
      <c r="C4849" s="2">
        <v>43715</v>
      </c>
      <c r="D4849">
        <v>10</v>
      </c>
      <c r="E4849" t="s">
        <v>24784</v>
      </c>
      <c r="F4849" t="s">
        <v>24785</v>
      </c>
      <c r="G4849" t="s">
        <v>24791</v>
      </c>
      <c r="H4849" s="1">
        <v>218</v>
      </c>
      <c r="I4849">
        <v>2</v>
      </c>
      <c r="J4849">
        <v>0.03</v>
      </c>
      <c r="K4849" s="1">
        <v>124.92</v>
      </c>
      <c r="L4849" s="1">
        <v>12.492000000000001</v>
      </c>
      <c r="M4849" t="s">
        <v>22</v>
      </c>
      <c r="N4849" t="s">
        <v>46323</v>
      </c>
      <c r="O4849" t="s">
        <v>1641</v>
      </c>
      <c r="P4849" t="s">
        <v>25</v>
      </c>
      <c r="Q4849" t="s">
        <v>11507</v>
      </c>
      <c r="R4849" t="s">
        <v>11507</v>
      </c>
      <c r="S4849" t="s">
        <v>11508</v>
      </c>
      <c r="T4849" t="s">
        <v>62</v>
      </c>
      <c r="U4849" s="25">
        <f>Table1[[#This Row],[Sales]]*Table1[[#This Row],[Discount]]</f>
        <v>6.54</v>
      </c>
      <c r="Z4849"/>
      <c r="AB4849" s="18"/>
    </row>
    <row r="4850" spans="1:28" x14ac:dyDescent="0.25">
      <c r="A4850" t="s">
        <v>61475</v>
      </c>
      <c r="B4850" s="2">
        <v>43682</v>
      </c>
      <c r="C4850" s="2">
        <v>43686</v>
      </c>
      <c r="D4850">
        <v>4</v>
      </c>
      <c r="E4850" t="s">
        <v>19</v>
      </c>
      <c r="F4850" t="s">
        <v>20</v>
      </c>
      <c r="G4850" t="s">
        <v>56</v>
      </c>
      <c r="H4850" s="1">
        <v>72</v>
      </c>
      <c r="I4850">
        <v>2</v>
      </c>
      <c r="J4850">
        <v>0.02</v>
      </c>
      <c r="K4850" s="1">
        <v>36</v>
      </c>
      <c r="L4850" s="1">
        <v>3.6</v>
      </c>
      <c r="M4850" t="s">
        <v>38</v>
      </c>
      <c r="N4850" t="s">
        <v>7584</v>
      </c>
      <c r="O4850" t="s">
        <v>562</v>
      </c>
      <c r="P4850" t="s">
        <v>25</v>
      </c>
      <c r="Q4850" t="s">
        <v>164</v>
      </c>
      <c r="R4850" t="s">
        <v>164</v>
      </c>
      <c r="S4850" t="s">
        <v>165</v>
      </c>
      <c r="T4850" t="s">
        <v>36</v>
      </c>
      <c r="U4850" s="25">
        <f>Table1[[#This Row],[Sales]]*Table1[[#This Row],[Discount]]</f>
        <v>1.44</v>
      </c>
      <c r="Z4850"/>
      <c r="AB4850" s="18"/>
    </row>
    <row r="4851" spans="1:28" x14ac:dyDescent="0.25">
      <c r="A4851" t="s">
        <v>61476</v>
      </c>
      <c r="B4851" s="2">
        <v>43529</v>
      </c>
      <c r="C4851" s="2">
        <v>43534</v>
      </c>
      <c r="D4851">
        <v>5</v>
      </c>
      <c r="E4851" t="s">
        <v>19</v>
      </c>
      <c r="F4851" t="s">
        <v>20</v>
      </c>
      <c r="G4851" t="s">
        <v>63</v>
      </c>
      <c r="H4851" s="1">
        <v>54</v>
      </c>
      <c r="I4851">
        <v>1</v>
      </c>
      <c r="J4851">
        <v>0.01</v>
      </c>
      <c r="K4851" s="1">
        <v>54</v>
      </c>
      <c r="L4851" s="1">
        <v>5.4</v>
      </c>
      <c r="M4851" t="s">
        <v>38</v>
      </c>
      <c r="N4851" t="s">
        <v>7585</v>
      </c>
      <c r="O4851" t="s">
        <v>409</v>
      </c>
      <c r="P4851" t="s">
        <v>25</v>
      </c>
      <c r="Q4851" t="s">
        <v>933</v>
      </c>
      <c r="R4851" t="s">
        <v>910</v>
      </c>
      <c r="S4851" t="s">
        <v>81</v>
      </c>
      <c r="T4851" t="s">
        <v>82</v>
      </c>
      <c r="U4851" s="25">
        <f>Table1[[#This Row],[Sales]]*Table1[[#This Row],[Discount]]</f>
        <v>0.54</v>
      </c>
      <c r="Z4851"/>
      <c r="AB4851" s="18"/>
    </row>
    <row r="4852" spans="1:28" x14ac:dyDescent="0.25">
      <c r="A4852" t="s">
        <v>61477</v>
      </c>
      <c r="B4852" s="2">
        <v>43768</v>
      </c>
      <c r="C4852" s="2">
        <v>43769</v>
      </c>
      <c r="D4852">
        <v>1</v>
      </c>
      <c r="E4852" t="s">
        <v>19</v>
      </c>
      <c r="F4852" t="s">
        <v>20</v>
      </c>
      <c r="G4852" t="s">
        <v>69</v>
      </c>
      <c r="H4852" s="1">
        <v>114</v>
      </c>
      <c r="I4852">
        <v>4</v>
      </c>
      <c r="J4852">
        <v>0.02</v>
      </c>
      <c r="K4852" s="1">
        <v>24.88</v>
      </c>
      <c r="L4852" s="1">
        <v>2.488</v>
      </c>
      <c r="M4852" t="s">
        <v>45</v>
      </c>
      <c r="N4852" t="s">
        <v>7586</v>
      </c>
      <c r="O4852" t="s">
        <v>4104</v>
      </c>
      <c r="P4852" t="s">
        <v>25</v>
      </c>
      <c r="Q4852" t="s">
        <v>7587</v>
      </c>
      <c r="R4852" t="s">
        <v>838</v>
      </c>
      <c r="S4852" t="s">
        <v>480</v>
      </c>
      <c r="T4852" t="s">
        <v>150</v>
      </c>
      <c r="U4852" s="25">
        <f>Table1[[#This Row],[Sales]]*Table1[[#This Row],[Discount]]</f>
        <v>2.2800000000000002</v>
      </c>
      <c r="Z4852"/>
      <c r="AB4852" s="18"/>
    </row>
    <row r="4853" spans="1:28" x14ac:dyDescent="0.25">
      <c r="A4853" t="s">
        <v>101239</v>
      </c>
      <c r="B4853" s="2">
        <v>43674</v>
      </c>
      <c r="C4853" s="2">
        <v>43683</v>
      </c>
      <c r="D4853">
        <v>9</v>
      </c>
      <c r="E4853" t="s">
        <v>24784</v>
      </c>
      <c r="F4853" t="s">
        <v>24785</v>
      </c>
      <c r="G4853" t="s">
        <v>24804</v>
      </c>
      <c r="H4853" s="1">
        <v>213</v>
      </c>
      <c r="I4853">
        <v>2</v>
      </c>
      <c r="J4853">
        <v>0.04</v>
      </c>
      <c r="K4853" s="1">
        <v>115.96000000000001</v>
      </c>
      <c r="L4853" s="1">
        <v>11.596000000000002</v>
      </c>
      <c r="M4853" t="s">
        <v>22</v>
      </c>
      <c r="N4853" t="s">
        <v>49869</v>
      </c>
      <c r="O4853" t="s">
        <v>1265</v>
      </c>
      <c r="P4853" t="s">
        <v>25</v>
      </c>
      <c r="Q4853" t="s">
        <v>11507</v>
      </c>
      <c r="R4853" t="s">
        <v>11507</v>
      </c>
      <c r="S4853" t="s">
        <v>11508</v>
      </c>
      <c r="T4853" t="s">
        <v>62</v>
      </c>
      <c r="U4853" s="25">
        <f>Table1[[#This Row],[Sales]]*Table1[[#This Row],[Discount]]</f>
        <v>8.52</v>
      </c>
      <c r="Z4853"/>
      <c r="AB4853" s="18"/>
    </row>
    <row r="4854" spans="1:28" x14ac:dyDescent="0.25">
      <c r="A4854" t="s">
        <v>97330</v>
      </c>
      <c r="B4854" s="2">
        <v>43758</v>
      </c>
      <c r="C4854" s="2">
        <v>43767</v>
      </c>
      <c r="D4854">
        <v>9</v>
      </c>
      <c r="E4854" t="s">
        <v>24784</v>
      </c>
      <c r="F4854" t="s">
        <v>24785</v>
      </c>
      <c r="G4854" t="s">
        <v>24799</v>
      </c>
      <c r="H4854" s="1">
        <v>122</v>
      </c>
      <c r="I4854">
        <v>3</v>
      </c>
      <c r="J4854">
        <v>0.02</v>
      </c>
      <c r="K4854" s="1">
        <v>34.68</v>
      </c>
      <c r="L4854" s="1">
        <v>3.468</v>
      </c>
      <c r="M4854" t="s">
        <v>45</v>
      </c>
      <c r="N4854" t="s">
        <v>45893</v>
      </c>
      <c r="O4854" t="s">
        <v>2164</v>
      </c>
      <c r="P4854" t="s">
        <v>33</v>
      </c>
      <c r="Q4854" t="s">
        <v>11507</v>
      </c>
      <c r="R4854" t="s">
        <v>11507</v>
      </c>
      <c r="S4854" t="s">
        <v>11508</v>
      </c>
      <c r="T4854" t="s">
        <v>62</v>
      </c>
      <c r="U4854" s="25">
        <f>Table1[[#This Row],[Sales]]*Table1[[#This Row],[Discount]]</f>
        <v>2.44</v>
      </c>
      <c r="Z4854"/>
      <c r="AB4854" s="18"/>
    </row>
    <row r="4855" spans="1:28" x14ac:dyDescent="0.25">
      <c r="A4855" t="s">
        <v>61480</v>
      </c>
      <c r="B4855" s="2">
        <v>43800</v>
      </c>
      <c r="C4855" s="2">
        <v>43807</v>
      </c>
      <c r="D4855">
        <v>7</v>
      </c>
      <c r="E4855" t="s">
        <v>19</v>
      </c>
      <c r="F4855" t="s">
        <v>20</v>
      </c>
      <c r="G4855" t="s">
        <v>30</v>
      </c>
      <c r="H4855" s="1">
        <v>211</v>
      </c>
      <c r="I4855">
        <v>1</v>
      </c>
      <c r="J4855">
        <v>0.01</v>
      </c>
      <c r="K4855" s="1">
        <v>128.88999999999999</v>
      </c>
      <c r="L4855" s="1">
        <v>12.888999999999999</v>
      </c>
      <c r="M4855" t="s">
        <v>45</v>
      </c>
      <c r="N4855" t="s">
        <v>7590</v>
      </c>
      <c r="O4855" t="s">
        <v>2003</v>
      </c>
      <c r="P4855" t="s">
        <v>33</v>
      </c>
      <c r="Q4855" t="s">
        <v>1354</v>
      </c>
      <c r="R4855" t="s">
        <v>1355</v>
      </c>
      <c r="S4855" t="s">
        <v>738</v>
      </c>
      <c r="T4855" t="s">
        <v>738</v>
      </c>
      <c r="U4855" s="25">
        <f>Table1[[#This Row],[Sales]]*Table1[[#This Row],[Discount]]</f>
        <v>2.11</v>
      </c>
      <c r="Z4855"/>
      <c r="AB4855" s="18"/>
    </row>
    <row r="4856" spans="1:28" x14ac:dyDescent="0.25">
      <c r="A4856" t="s">
        <v>76603</v>
      </c>
      <c r="B4856" s="2">
        <v>43636</v>
      </c>
      <c r="C4856" s="2">
        <v>43645</v>
      </c>
      <c r="D4856">
        <v>9</v>
      </c>
      <c r="E4856" t="s">
        <v>13607</v>
      </c>
      <c r="F4856" t="s">
        <v>13608</v>
      </c>
      <c r="G4856" t="s">
        <v>13613</v>
      </c>
      <c r="H4856" s="1">
        <v>34</v>
      </c>
      <c r="I4856">
        <v>3</v>
      </c>
      <c r="J4856">
        <v>0.03</v>
      </c>
      <c r="K4856" s="1">
        <v>11.333333333333334</v>
      </c>
      <c r="L4856" s="1">
        <v>1.1333333333333335</v>
      </c>
      <c r="M4856" t="s">
        <v>45</v>
      </c>
      <c r="N4856" t="s">
        <v>24224</v>
      </c>
      <c r="O4856" t="s">
        <v>2443</v>
      </c>
      <c r="P4856" t="s">
        <v>25</v>
      </c>
      <c r="Q4856" t="s">
        <v>11507</v>
      </c>
      <c r="R4856" t="s">
        <v>11507</v>
      </c>
      <c r="S4856" t="s">
        <v>11508</v>
      </c>
      <c r="T4856" t="s">
        <v>62</v>
      </c>
      <c r="U4856" s="25">
        <f>Table1[[#This Row],[Sales]]*Table1[[#This Row],[Discount]]</f>
        <v>1.02</v>
      </c>
      <c r="Z4856"/>
      <c r="AB4856" s="18"/>
    </row>
    <row r="4857" spans="1:28" x14ac:dyDescent="0.25">
      <c r="A4857" t="s">
        <v>61482</v>
      </c>
      <c r="B4857" s="2">
        <v>43482</v>
      </c>
      <c r="C4857" s="2">
        <v>43485</v>
      </c>
      <c r="D4857">
        <v>3</v>
      </c>
      <c r="E4857" t="s">
        <v>19</v>
      </c>
      <c r="F4857" t="s">
        <v>20</v>
      </c>
      <c r="G4857" t="s">
        <v>44</v>
      </c>
      <c r="H4857" s="1">
        <v>118</v>
      </c>
      <c r="I4857">
        <v>4</v>
      </c>
      <c r="J4857">
        <v>0.05</v>
      </c>
      <c r="K4857" s="1">
        <v>14.399999999999999</v>
      </c>
      <c r="L4857" s="1">
        <v>1.44</v>
      </c>
      <c r="M4857" t="s">
        <v>22</v>
      </c>
      <c r="N4857" t="s">
        <v>7592</v>
      </c>
      <c r="O4857" t="s">
        <v>1371</v>
      </c>
      <c r="P4857" t="s">
        <v>48</v>
      </c>
      <c r="Q4857" t="s">
        <v>5625</v>
      </c>
      <c r="R4857" t="s">
        <v>5625</v>
      </c>
      <c r="S4857" t="s">
        <v>435</v>
      </c>
      <c r="T4857" t="s">
        <v>62</v>
      </c>
      <c r="U4857" s="25">
        <f>Table1[[#This Row],[Sales]]*Table1[[#This Row],[Discount]]</f>
        <v>5.9</v>
      </c>
      <c r="Z4857"/>
      <c r="AB4857" s="18"/>
    </row>
    <row r="4858" spans="1:28" x14ac:dyDescent="0.25">
      <c r="A4858" t="s">
        <v>61483</v>
      </c>
      <c r="B4858" s="2">
        <v>43500</v>
      </c>
      <c r="C4858" s="2">
        <v>43503</v>
      </c>
      <c r="D4858">
        <v>3</v>
      </c>
      <c r="E4858" t="s">
        <v>19</v>
      </c>
      <c r="F4858" t="s">
        <v>20</v>
      </c>
      <c r="G4858" t="s">
        <v>52</v>
      </c>
      <c r="H4858" s="1">
        <v>250</v>
      </c>
      <c r="I4858">
        <v>1</v>
      </c>
      <c r="J4858">
        <v>0.01</v>
      </c>
      <c r="K4858" s="1">
        <v>167.5</v>
      </c>
      <c r="L4858" s="1">
        <v>16.75</v>
      </c>
      <c r="M4858" t="s">
        <v>22</v>
      </c>
      <c r="N4858" t="s">
        <v>7593</v>
      </c>
      <c r="O4858" t="s">
        <v>2694</v>
      </c>
      <c r="P4858" t="s">
        <v>25</v>
      </c>
      <c r="Q4858" t="s">
        <v>2462</v>
      </c>
      <c r="R4858" t="s">
        <v>229</v>
      </c>
      <c r="S4858" t="s">
        <v>68</v>
      </c>
      <c r="T4858" t="s">
        <v>150</v>
      </c>
      <c r="U4858" s="25">
        <f>Table1[[#This Row],[Sales]]*Table1[[#This Row],[Discount]]</f>
        <v>2.5</v>
      </c>
      <c r="Z4858"/>
      <c r="AB4858" s="18"/>
    </row>
    <row r="4859" spans="1:28" x14ac:dyDescent="0.25">
      <c r="A4859" t="s">
        <v>61484</v>
      </c>
      <c r="B4859" s="2">
        <v>43486</v>
      </c>
      <c r="C4859" s="2">
        <v>43491</v>
      </c>
      <c r="D4859">
        <v>5</v>
      </c>
      <c r="E4859" t="s">
        <v>19</v>
      </c>
      <c r="F4859" t="s">
        <v>20</v>
      </c>
      <c r="G4859" t="s">
        <v>56</v>
      </c>
      <c r="H4859" s="1">
        <v>72</v>
      </c>
      <c r="I4859">
        <v>1</v>
      </c>
      <c r="J4859">
        <v>0.04</v>
      </c>
      <c r="K4859" s="1">
        <v>72</v>
      </c>
      <c r="L4859" s="1">
        <v>7.2</v>
      </c>
      <c r="M4859" t="s">
        <v>38</v>
      </c>
      <c r="N4859" t="s">
        <v>7594</v>
      </c>
      <c r="O4859" t="s">
        <v>1267</v>
      </c>
      <c r="P4859" t="s">
        <v>48</v>
      </c>
      <c r="Q4859" t="s">
        <v>2287</v>
      </c>
      <c r="R4859" t="s">
        <v>2288</v>
      </c>
      <c r="S4859" t="s">
        <v>2289</v>
      </c>
      <c r="T4859" t="s">
        <v>629</v>
      </c>
      <c r="U4859" s="25">
        <f>Table1[[#This Row],[Sales]]*Table1[[#This Row],[Discount]]</f>
        <v>2.88</v>
      </c>
      <c r="Z4859"/>
      <c r="AB4859" s="18"/>
    </row>
    <row r="4860" spans="1:28" x14ac:dyDescent="0.25">
      <c r="A4860" t="s">
        <v>61485</v>
      </c>
      <c r="B4860" s="2">
        <v>43779</v>
      </c>
      <c r="C4860" s="2">
        <v>43786</v>
      </c>
      <c r="D4860">
        <v>7</v>
      </c>
      <c r="E4860" t="s">
        <v>19</v>
      </c>
      <c r="F4860" t="s">
        <v>20</v>
      </c>
      <c r="G4860" t="s">
        <v>63</v>
      </c>
      <c r="H4860" s="1">
        <v>54</v>
      </c>
      <c r="I4860">
        <v>1</v>
      </c>
      <c r="J4860">
        <v>0.01</v>
      </c>
      <c r="K4860" s="1">
        <v>54</v>
      </c>
      <c r="L4860" s="1">
        <v>5.4</v>
      </c>
      <c r="M4860" t="s">
        <v>22</v>
      </c>
      <c r="N4860" t="s">
        <v>7595</v>
      </c>
      <c r="O4860" t="s">
        <v>2440</v>
      </c>
      <c r="P4860" t="s">
        <v>25</v>
      </c>
      <c r="Q4860" t="s">
        <v>209</v>
      </c>
      <c r="R4860" t="s">
        <v>210</v>
      </c>
      <c r="S4860" t="s">
        <v>28</v>
      </c>
      <c r="T4860" t="s">
        <v>29</v>
      </c>
      <c r="U4860" s="25">
        <f>Table1[[#This Row],[Sales]]*Table1[[#This Row],[Discount]]</f>
        <v>0.54</v>
      </c>
      <c r="Z4860"/>
      <c r="AB4860" s="18"/>
    </row>
    <row r="4861" spans="1:28" x14ac:dyDescent="0.25">
      <c r="A4861" t="s">
        <v>61486</v>
      </c>
      <c r="B4861" s="2">
        <v>43788</v>
      </c>
      <c r="C4861" s="2">
        <v>43792</v>
      </c>
      <c r="D4861">
        <v>4</v>
      </c>
      <c r="E4861" t="s">
        <v>19</v>
      </c>
      <c r="F4861" t="s">
        <v>20</v>
      </c>
      <c r="G4861" t="s">
        <v>69</v>
      </c>
      <c r="H4861" s="1">
        <v>114</v>
      </c>
      <c r="I4861">
        <v>1</v>
      </c>
      <c r="J4861">
        <v>0.01</v>
      </c>
      <c r="K4861" s="1">
        <v>32.86</v>
      </c>
      <c r="L4861" s="1">
        <v>3.286</v>
      </c>
      <c r="M4861" t="s">
        <v>45</v>
      </c>
      <c r="N4861" t="s">
        <v>7596</v>
      </c>
      <c r="O4861" t="s">
        <v>1626</v>
      </c>
      <c r="P4861" t="s">
        <v>25</v>
      </c>
      <c r="Q4861" t="s">
        <v>7597</v>
      </c>
      <c r="R4861" t="s">
        <v>286</v>
      </c>
      <c r="S4861" t="s">
        <v>68</v>
      </c>
      <c r="T4861" t="s">
        <v>36</v>
      </c>
      <c r="U4861" s="25">
        <f>Table1[[#This Row],[Sales]]*Table1[[#This Row],[Discount]]</f>
        <v>1.1400000000000001</v>
      </c>
      <c r="Z4861"/>
      <c r="AB4861" s="18"/>
    </row>
    <row r="4862" spans="1:28" x14ac:dyDescent="0.25">
      <c r="A4862" t="s">
        <v>61487</v>
      </c>
      <c r="B4862" s="2">
        <v>43528</v>
      </c>
      <c r="C4862" s="2">
        <v>43532</v>
      </c>
      <c r="D4862">
        <v>4</v>
      </c>
      <c r="E4862" t="s">
        <v>19</v>
      </c>
      <c r="F4862" t="s">
        <v>20</v>
      </c>
      <c r="G4862" t="s">
        <v>76</v>
      </c>
      <c r="H4862" s="1">
        <v>231</v>
      </c>
      <c r="I4862">
        <v>5</v>
      </c>
      <c r="J4862">
        <v>0.02</v>
      </c>
      <c r="K4862" s="1">
        <v>127.9</v>
      </c>
      <c r="L4862" s="1">
        <v>12.790000000000001</v>
      </c>
      <c r="M4862" t="s">
        <v>45</v>
      </c>
      <c r="N4862" t="s">
        <v>7598</v>
      </c>
      <c r="O4862" t="s">
        <v>1661</v>
      </c>
      <c r="P4862" t="s">
        <v>25</v>
      </c>
      <c r="Q4862" t="s">
        <v>6293</v>
      </c>
      <c r="R4862" t="s">
        <v>1324</v>
      </c>
      <c r="S4862" t="s">
        <v>261</v>
      </c>
      <c r="T4862" t="s">
        <v>150</v>
      </c>
      <c r="U4862" s="25">
        <f>Table1[[#This Row],[Sales]]*Table1[[#This Row],[Discount]]</f>
        <v>4.62</v>
      </c>
      <c r="Z4862"/>
      <c r="AB4862" s="18"/>
    </row>
    <row r="4863" spans="1:28" x14ac:dyDescent="0.25">
      <c r="A4863" t="s">
        <v>70876</v>
      </c>
      <c r="B4863" s="2">
        <v>43539</v>
      </c>
      <c r="C4863" s="2">
        <v>43548</v>
      </c>
      <c r="D4863">
        <v>9</v>
      </c>
      <c r="E4863" t="s">
        <v>13607</v>
      </c>
      <c r="F4863" t="s">
        <v>13608</v>
      </c>
      <c r="G4863" t="s">
        <v>13617</v>
      </c>
      <c r="H4863" s="1">
        <v>67</v>
      </c>
      <c r="I4863">
        <v>2</v>
      </c>
      <c r="J4863">
        <v>0.05</v>
      </c>
      <c r="K4863" s="1">
        <v>33.5</v>
      </c>
      <c r="L4863" s="1">
        <v>3.35</v>
      </c>
      <c r="M4863" t="s">
        <v>45</v>
      </c>
      <c r="N4863" t="s">
        <v>18212</v>
      </c>
      <c r="O4863" t="s">
        <v>275</v>
      </c>
      <c r="P4863" t="s">
        <v>25</v>
      </c>
      <c r="Q4863" t="s">
        <v>11507</v>
      </c>
      <c r="R4863" t="s">
        <v>11507</v>
      </c>
      <c r="S4863" t="s">
        <v>11508</v>
      </c>
      <c r="T4863" t="s">
        <v>62</v>
      </c>
      <c r="U4863" s="25">
        <f>Table1[[#This Row],[Sales]]*Table1[[#This Row],[Discount]]</f>
        <v>3.35</v>
      </c>
      <c r="Z4863"/>
      <c r="AB4863" s="18"/>
    </row>
    <row r="4864" spans="1:28" x14ac:dyDescent="0.25">
      <c r="A4864" t="s">
        <v>61489</v>
      </c>
      <c r="B4864" s="2">
        <v>43655</v>
      </c>
      <c r="C4864" s="2">
        <v>43658</v>
      </c>
      <c r="D4864">
        <v>3</v>
      </c>
      <c r="E4864" t="s">
        <v>19</v>
      </c>
      <c r="F4864" t="s">
        <v>20</v>
      </c>
      <c r="G4864" t="s">
        <v>30</v>
      </c>
      <c r="H4864" s="1">
        <v>211</v>
      </c>
      <c r="I4864">
        <v>3</v>
      </c>
      <c r="J4864">
        <v>0.05</v>
      </c>
      <c r="K4864" s="1">
        <v>99.35</v>
      </c>
      <c r="L4864" s="1">
        <v>9.9350000000000005</v>
      </c>
      <c r="M4864" t="s">
        <v>38</v>
      </c>
      <c r="N4864" t="s">
        <v>7600</v>
      </c>
      <c r="O4864" t="s">
        <v>381</v>
      </c>
      <c r="P4864" t="s">
        <v>25</v>
      </c>
      <c r="Q4864" t="s">
        <v>1872</v>
      </c>
      <c r="R4864" t="s">
        <v>175</v>
      </c>
      <c r="S4864" t="s">
        <v>35</v>
      </c>
      <c r="T4864" t="s">
        <v>36</v>
      </c>
      <c r="U4864" s="25">
        <f>Table1[[#This Row],[Sales]]*Table1[[#This Row],[Discount]]</f>
        <v>10.55</v>
      </c>
      <c r="Z4864"/>
      <c r="AB4864" s="18"/>
    </row>
    <row r="4865" spans="1:28" x14ac:dyDescent="0.25">
      <c r="A4865" t="s">
        <v>70758</v>
      </c>
      <c r="B4865" s="2">
        <v>43791</v>
      </c>
      <c r="C4865" s="2">
        <v>43800</v>
      </c>
      <c r="D4865">
        <v>9</v>
      </c>
      <c r="E4865" t="s">
        <v>13607</v>
      </c>
      <c r="F4865" t="s">
        <v>13608</v>
      </c>
      <c r="G4865" t="s">
        <v>13622</v>
      </c>
      <c r="H4865" s="1">
        <v>119</v>
      </c>
      <c r="I4865">
        <v>5</v>
      </c>
      <c r="J4865">
        <v>0.02</v>
      </c>
      <c r="K4865" s="1">
        <v>27.1</v>
      </c>
      <c r="L4865" s="1">
        <v>2.7100000000000004</v>
      </c>
      <c r="M4865" t="s">
        <v>45</v>
      </c>
      <c r="N4865" t="s">
        <v>18089</v>
      </c>
      <c r="O4865" t="s">
        <v>2711</v>
      </c>
      <c r="P4865" t="s">
        <v>25</v>
      </c>
      <c r="Q4865" t="s">
        <v>11507</v>
      </c>
      <c r="R4865" t="s">
        <v>11507</v>
      </c>
      <c r="S4865" t="s">
        <v>11508</v>
      </c>
      <c r="T4865" t="s">
        <v>62</v>
      </c>
      <c r="U4865" s="25">
        <f>Table1[[#This Row],[Sales]]*Table1[[#This Row],[Discount]]</f>
        <v>2.38</v>
      </c>
      <c r="Z4865"/>
      <c r="AB4865" s="18"/>
    </row>
    <row r="4866" spans="1:28" x14ac:dyDescent="0.25">
      <c r="A4866" t="s">
        <v>61491</v>
      </c>
      <c r="B4866" s="2">
        <v>43558</v>
      </c>
      <c r="C4866" s="2">
        <v>43563</v>
      </c>
      <c r="D4866">
        <v>5</v>
      </c>
      <c r="E4866" t="s">
        <v>19</v>
      </c>
      <c r="F4866" t="s">
        <v>20</v>
      </c>
      <c r="G4866" t="s">
        <v>44</v>
      </c>
      <c r="H4866" s="1">
        <v>118</v>
      </c>
      <c r="I4866">
        <v>4</v>
      </c>
      <c r="J4866">
        <v>0.04</v>
      </c>
      <c r="K4866" s="1">
        <v>19.12</v>
      </c>
      <c r="L4866" s="1">
        <v>1.9120000000000001</v>
      </c>
      <c r="M4866" t="s">
        <v>45</v>
      </c>
      <c r="N4866" t="s">
        <v>7602</v>
      </c>
      <c r="O4866" t="s">
        <v>1203</v>
      </c>
      <c r="P4866" t="s">
        <v>48</v>
      </c>
      <c r="Q4866" t="s">
        <v>7603</v>
      </c>
      <c r="R4866" t="s">
        <v>598</v>
      </c>
      <c r="S4866" t="s">
        <v>74</v>
      </c>
      <c r="T4866" t="s">
        <v>75</v>
      </c>
      <c r="U4866" s="25">
        <f>Table1[[#This Row],[Sales]]*Table1[[#This Row],[Discount]]</f>
        <v>4.72</v>
      </c>
      <c r="Z4866"/>
      <c r="AB4866" s="18"/>
    </row>
    <row r="4867" spans="1:28" x14ac:dyDescent="0.25">
      <c r="A4867" t="s">
        <v>61492</v>
      </c>
      <c r="B4867" s="2">
        <v>43675</v>
      </c>
      <c r="C4867" s="2">
        <v>43676</v>
      </c>
      <c r="D4867">
        <v>1</v>
      </c>
      <c r="E4867" t="s">
        <v>19</v>
      </c>
      <c r="F4867" t="s">
        <v>20</v>
      </c>
      <c r="G4867" t="s">
        <v>52</v>
      </c>
      <c r="H4867" s="1">
        <v>250</v>
      </c>
      <c r="I4867">
        <v>2</v>
      </c>
      <c r="J4867">
        <v>0.04</v>
      </c>
      <c r="K4867" s="1">
        <v>150</v>
      </c>
      <c r="L4867" s="1">
        <v>15</v>
      </c>
      <c r="M4867" t="s">
        <v>38</v>
      </c>
      <c r="N4867" t="s">
        <v>7604</v>
      </c>
      <c r="O4867" t="s">
        <v>1219</v>
      </c>
      <c r="P4867" t="s">
        <v>48</v>
      </c>
      <c r="Q4867" t="s">
        <v>1921</v>
      </c>
      <c r="R4867" t="s">
        <v>1075</v>
      </c>
      <c r="S4867" t="s">
        <v>68</v>
      </c>
      <c r="T4867" t="s">
        <v>97</v>
      </c>
      <c r="U4867" s="25">
        <f>Table1[[#This Row],[Sales]]*Table1[[#This Row],[Discount]]</f>
        <v>10</v>
      </c>
      <c r="Z4867"/>
      <c r="AB4867" s="18"/>
    </row>
    <row r="4868" spans="1:28" x14ac:dyDescent="0.25">
      <c r="A4868" t="s">
        <v>61493</v>
      </c>
      <c r="B4868" s="2">
        <v>43675</v>
      </c>
      <c r="C4868" s="2">
        <v>43682</v>
      </c>
      <c r="D4868">
        <v>7</v>
      </c>
      <c r="E4868" t="s">
        <v>19</v>
      </c>
      <c r="F4868" t="s">
        <v>20</v>
      </c>
      <c r="G4868" t="s">
        <v>56</v>
      </c>
      <c r="H4868" s="1">
        <v>72</v>
      </c>
      <c r="I4868">
        <v>1</v>
      </c>
      <c r="J4868">
        <v>0.03</v>
      </c>
      <c r="K4868" s="1">
        <v>72</v>
      </c>
      <c r="L4868" s="1">
        <v>7.2</v>
      </c>
      <c r="M4868" t="s">
        <v>22</v>
      </c>
      <c r="N4868" t="s">
        <v>7605</v>
      </c>
      <c r="O4868" t="s">
        <v>2034</v>
      </c>
      <c r="P4868" t="s">
        <v>25</v>
      </c>
      <c r="Q4868" t="s">
        <v>7606</v>
      </c>
      <c r="R4868" t="s">
        <v>175</v>
      </c>
      <c r="S4868" t="s">
        <v>35</v>
      </c>
      <c r="T4868" t="s">
        <v>36</v>
      </c>
      <c r="U4868" s="25">
        <f>Table1[[#This Row],[Sales]]*Table1[[#This Row],[Discount]]</f>
        <v>2.16</v>
      </c>
      <c r="Z4868"/>
      <c r="AB4868" s="18"/>
    </row>
    <row r="4869" spans="1:28" x14ac:dyDescent="0.25">
      <c r="A4869" t="s">
        <v>61494</v>
      </c>
      <c r="B4869" s="2">
        <v>43653</v>
      </c>
      <c r="C4869" s="2">
        <v>43660</v>
      </c>
      <c r="D4869">
        <v>7</v>
      </c>
      <c r="E4869" t="s">
        <v>19</v>
      </c>
      <c r="F4869" t="s">
        <v>20</v>
      </c>
      <c r="G4869" t="s">
        <v>63</v>
      </c>
      <c r="H4869" s="1">
        <v>54</v>
      </c>
      <c r="I4869">
        <v>5</v>
      </c>
      <c r="J4869">
        <v>0.04</v>
      </c>
      <c r="K4869" s="1">
        <v>10.8</v>
      </c>
      <c r="L4869" s="1">
        <v>1.08</v>
      </c>
      <c r="M4869" t="s">
        <v>38</v>
      </c>
      <c r="N4869" t="s">
        <v>7607</v>
      </c>
      <c r="O4869" t="s">
        <v>783</v>
      </c>
      <c r="P4869" t="s">
        <v>33</v>
      </c>
      <c r="Q4869" t="s">
        <v>717</v>
      </c>
      <c r="R4869" t="s">
        <v>316</v>
      </c>
      <c r="S4869" t="s">
        <v>317</v>
      </c>
      <c r="T4869" t="s">
        <v>82</v>
      </c>
      <c r="U4869" s="25">
        <f>Table1[[#This Row],[Sales]]*Table1[[#This Row],[Discount]]</f>
        <v>2.16</v>
      </c>
      <c r="Z4869"/>
      <c r="AB4869" s="18"/>
    </row>
    <row r="4870" spans="1:28" x14ac:dyDescent="0.25">
      <c r="A4870" t="s">
        <v>61495</v>
      </c>
      <c r="B4870" s="2">
        <v>43724</v>
      </c>
      <c r="C4870" s="2">
        <v>43730</v>
      </c>
      <c r="D4870">
        <v>6</v>
      </c>
      <c r="E4870" t="s">
        <v>19</v>
      </c>
      <c r="F4870" t="s">
        <v>20</v>
      </c>
      <c r="G4870" t="s">
        <v>69</v>
      </c>
      <c r="H4870" s="1">
        <v>114</v>
      </c>
      <c r="I4870">
        <v>1</v>
      </c>
      <c r="J4870">
        <v>0.02</v>
      </c>
      <c r="K4870" s="1">
        <v>31.72</v>
      </c>
      <c r="L4870" s="1">
        <v>3.1720000000000002</v>
      </c>
      <c r="M4870" t="s">
        <v>22</v>
      </c>
      <c r="N4870" t="s">
        <v>7608</v>
      </c>
      <c r="O4870" t="s">
        <v>58</v>
      </c>
      <c r="P4870" t="s">
        <v>48</v>
      </c>
      <c r="Q4870" t="s">
        <v>1671</v>
      </c>
      <c r="R4870" t="s">
        <v>1672</v>
      </c>
      <c r="S4870" t="s">
        <v>1673</v>
      </c>
      <c r="T4870" t="s">
        <v>108</v>
      </c>
      <c r="U4870" s="25">
        <f>Table1[[#This Row],[Sales]]*Table1[[#This Row],[Discount]]</f>
        <v>2.2800000000000002</v>
      </c>
      <c r="Z4870"/>
      <c r="AB4870" s="18"/>
    </row>
    <row r="4871" spans="1:28" x14ac:dyDescent="0.25">
      <c r="A4871" t="s">
        <v>61496</v>
      </c>
      <c r="B4871" s="2">
        <v>43789</v>
      </c>
      <c r="C4871" s="2">
        <v>43797</v>
      </c>
      <c r="D4871">
        <v>8</v>
      </c>
      <c r="E4871" t="s">
        <v>19</v>
      </c>
      <c r="F4871" t="s">
        <v>20</v>
      </c>
      <c r="G4871" t="s">
        <v>76</v>
      </c>
      <c r="H4871" s="1">
        <v>231</v>
      </c>
      <c r="I4871">
        <v>2</v>
      </c>
      <c r="J4871">
        <v>0.05</v>
      </c>
      <c r="K4871" s="1">
        <v>127.9</v>
      </c>
      <c r="L4871" s="1">
        <v>12.790000000000001</v>
      </c>
      <c r="M4871" t="s">
        <v>38</v>
      </c>
      <c r="N4871" t="s">
        <v>7609</v>
      </c>
      <c r="O4871" t="s">
        <v>2721</v>
      </c>
      <c r="P4871" t="s">
        <v>25</v>
      </c>
      <c r="Q4871" t="s">
        <v>2521</v>
      </c>
      <c r="R4871" t="s">
        <v>2521</v>
      </c>
      <c r="S4871" t="s">
        <v>1082</v>
      </c>
      <c r="T4871" t="s">
        <v>108</v>
      </c>
      <c r="U4871" s="25">
        <f>Table1[[#This Row],[Sales]]*Table1[[#This Row],[Discount]]</f>
        <v>11.55</v>
      </c>
      <c r="Z4871"/>
      <c r="AB4871" s="18"/>
    </row>
    <row r="4872" spans="1:28" x14ac:dyDescent="0.25">
      <c r="A4872" t="s">
        <v>61497</v>
      </c>
      <c r="B4872" s="2">
        <v>43739</v>
      </c>
      <c r="C4872" s="2">
        <v>43747</v>
      </c>
      <c r="D4872">
        <v>8</v>
      </c>
      <c r="E4872" t="s">
        <v>19</v>
      </c>
      <c r="F4872" t="s">
        <v>20</v>
      </c>
      <c r="G4872" t="s">
        <v>21</v>
      </c>
      <c r="H4872" s="1">
        <v>140</v>
      </c>
      <c r="I4872">
        <v>1</v>
      </c>
      <c r="J4872">
        <v>0.01</v>
      </c>
      <c r="K4872" s="1">
        <v>58.6</v>
      </c>
      <c r="L4872" s="1">
        <v>5.86</v>
      </c>
      <c r="M4872" t="s">
        <v>45</v>
      </c>
      <c r="N4872" t="s">
        <v>7610</v>
      </c>
      <c r="O4872" t="s">
        <v>1474</v>
      </c>
      <c r="P4872" t="s">
        <v>25</v>
      </c>
      <c r="Q4872" t="s">
        <v>722</v>
      </c>
      <c r="R4872" t="s">
        <v>640</v>
      </c>
      <c r="S4872" t="s">
        <v>68</v>
      </c>
      <c r="T4872" t="s">
        <v>121</v>
      </c>
      <c r="U4872" s="25">
        <f>Table1[[#This Row],[Sales]]*Table1[[#This Row],[Discount]]</f>
        <v>1.4000000000000001</v>
      </c>
      <c r="Z4872"/>
      <c r="AB4872" s="18"/>
    </row>
    <row r="4873" spans="1:28" x14ac:dyDescent="0.25">
      <c r="A4873" t="s">
        <v>61498</v>
      </c>
      <c r="B4873" s="2">
        <v>43537</v>
      </c>
      <c r="C4873" s="2">
        <v>43540</v>
      </c>
      <c r="D4873">
        <v>3</v>
      </c>
      <c r="E4873" t="s">
        <v>19</v>
      </c>
      <c r="F4873" t="s">
        <v>20</v>
      </c>
      <c r="G4873" t="s">
        <v>30</v>
      </c>
      <c r="H4873" s="1">
        <v>211</v>
      </c>
      <c r="I4873">
        <v>1</v>
      </c>
      <c r="J4873">
        <v>0.03</v>
      </c>
      <c r="K4873" s="1">
        <v>124.67</v>
      </c>
      <c r="L4873" s="1">
        <v>12.467000000000001</v>
      </c>
      <c r="M4873" t="s">
        <v>22</v>
      </c>
      <c r="N4873" t="s">
        <v>7611</v>
      </c>
      <c r="O4873" t="s">
        <v>2782</v>
      </c>
      <c r="P4873" t="s">
        <v>25</v>
      </c>
      <c r="Q4873" t="s">
        <v>2783</v>
      </c>
      <c r="R4873" t="s">
        <v>120</v>
      </c>
      <c r="S4873" t="s">
        <v>68</v>
      </c>
      <c r="T4873" t="s">
        <v>121</v>
      </c>
      <c r="U4873" s="25">
        <f>Table1[[#This Row],[Sales]]*Table1[[#This Row],[Discount]]</f>
        <v>6.33</v>
      </c>
      <c r="Z4873"/>
      <c r="AB4873" s="18"/>
    </row>
    <row r="4874" spans="1:28" x14ac:dyDescent="0.25">
      <c r="A4874" t="s">
        <v>61499</v>
      </c>
      <c r="B4874" s="2">
        <v>43801</v>
      </c>
      <c r="C4874" s="2">
        <v>43803</v>
      </c>
      <c r="D4874">
        <v>2</v>
      </c>
      <c r="E4874" t="s">
        <v>19</v>
      </c>
      <c r="F4874" t="s">
        <v>20</v>
      </c>
      <c r="G4874" t="s">
        <v>37</v>
      </c>
      <c r="H4874" s="1">
        <v>117</v>
      </c>
      <c r="I4874">
        <v>4</v>
      </c>
      <c r="J4874">
        <v>0.03</v>
      </c>
      <c r="K4874" s="1">
        <v>22.96</v>
      </c>
      <c r="L4874" s="1">
        <v>2.2960000000000003</v>
      </c>
      <c r="M4874" t="s">
        <v>38</v>
      </c>
      <c r="N4874" t="s">
        <v>7612</v>
      </c>
      <c r="O4874" t="s">
        <v>429</v>
      </c>
      <c r="P4874" t="s">
        <v>25</v>
      </c>
      <c r="Q4874" t="s">
        <v>1850</v>
      </c>
      <c r="R4874" t="s">
        <v>1850</v>
      </c>
      <c r="S4874" t="s">
        <v>435</v>
      </c>
      <c r="T4874" t="s">
        <v>62</v>
      </c>
      <c r="U4874" s="25">
        <f>Table1[[#This Row],[Sales]]*Table1[[#This Row],[Discount]]</f>
        <v>3.51</v>
      </c>
      <c r="Z4874"/>
      <c r="AB4874" s="18"/>
    </row>
    <row r="4875" spans="1:28" x14ac:dyDescent="0.25">
      <c r="A4875" t="s">
        <v>61500</v>
      </c>
      <c r="B4875" s="2">
        <v>43724</v>
      </c>
      <c r="C4875" s="2">
        <v>43731</v>
      </c>
      <c r="D4875">
        <v>7</v>
      </c>
      <c r="E4875" t="s">
        <v>19</v>
      </c>
      <c r="F4875" t="s">
        <v>20</v>
      </c>
      <c r="G4875" t="s">
        <v>44</v>
      </c>
      <c r="H4875" s="1">
        <v>118</v>
      </c>
      <c r="I4875">
        <v>4</v>
      </c>
      <c r="J4875">
        <v>0.05</v>
      </c>
      <c r="K4875" s="1">
        <v>14.399999999999999</v>
      </c>
      <c r="L4875" s="1">
        <v>1.44</v>
      </c>
      <c r="M4875" t="s">
        <v>45</v>
      </c>
      <c r="N4875" t="s">
        <v>7613</v>
      </c>
      <c r="O4875" t="s">
        <v>3140</v>
      </c>
      <c r="P4875" t="s">
        <v>25</v>
      </c>
      <c r="Q4875" t="s">
        <v>7614</v>
      </c>
      <c r="R4875" t="s">
        <v>7614</v>
      </c>
      <c r="S4875" t="s">
        <v>2279</v>
      </c>
      <c r="T4875" t="s">
        <v>108</v>
      </c>
      <c r="U4875" s="25">
        <f>Table1[[#This Row],[Sales]]*Table1[[#This Row],[Discount]]</f>
        <v>5.9</v>
      </c>
      <c r="Z4875"/>
      <c r="AB4875" s="18"/>
    </row>
    <row r="4876" spans="1:28" x14ac:dyDescent="0.25">
      <c r="A4876" t="s">
        <v>73779</v>
      </c>
      <c r="B4876" s="2">
        <v>43725</v>
      </c>
      <c r="C4876" s="2">
        <v>43735</v>
      </c>
      <c r="D4876">
        <v>10</v>
      </c>
      <c r="E4876" t="s">
        <v>13607</v>
      </c>
      <c r="F4876" t="s">
        <v>13608</v>
      </c>
      <c r="G4876" t="s">
        <v>13626</v>
      </c>
      <c r="H4876" s="1">
        <v>70</v>
      </c>
      <c r="I4876">
        <v>2</v>
      </c>
      <c r="J4876">
        <v>0.05</v>
      </c>
      <c r="K4876" s="1">
        <v>35</v>
      </c>
      <c r="L4876" s="1">
        <v>3.5</v>
      </c>
      <c r="M4876" t="s">
        <v>45</v>
      </c>
      <c r="N4876" t="s">
        <v>21280</v>
      </c>
      <c r="O4876" t="s">
        <v>2711</v>
      </c>
      <c r="P4876" t="s">
        <v>25</v>
      </c>
      <c r="Q4876" t="s">
        <v>11507</v>
      </c>
      <c r="R4876" t="s">
        <v>11507</v>
      </c>
      <c r="S4876" t="s">
        <v>11508</v>
      </c>
      <c r="T4876" t="s">
        <v>62</v>
      </c>
      <c r="U4876" s="25">
        <f>Table1[[#This Row],[Sales]]*Table1[[#This Row],[Discount]]</f>
        <v>3.5</v>
      </c>
      <c r="Z4876"/>
      <c r="AB4876" s="18"/>
    </row>
    <row r="4877" spans="1:28" x14ac:dyDescent="0.25">
      <c r="A4877" t="s">
        <v>74020</v>
      </c>
      <c r="B4877" s="2">
        <v>43644</v>
      </c>
      <c r="C4877" s="2">
        <v>43653</v>
      </c>
      <c r="D4877">
        <v>9</v>
      </c>
      <c r="E4877" t="s">
        <v>13607</v>
      </c>
      <c r="F4877" t="s">
        <v>13608</v>
      </c>
      <c r="G4877" t="s">
        <v>13630</v>
      </c>
      <c r="H4877" s="1">
        <v>133</v>
      </c>
      <c r="I4877">
        <v>3</v>
      </c>
      <c r="J4877">
        <v>0.05</v>
      </c>
      <c r="K4877" s="1">
        <v>33.049999999999997</v>
      </c>
      <c r="L4877" s="1">
        <v>3.3049999999999997</v>
      </c>
      <c r="M4877" t="s">
        <v>45</v>
      </c>
      <c r="N4877" t="s">
        <v>21533</v>
      </c>
      <c r="O4877" t="s">
        <v>2711</v>
      </c>
      <c r="P4877" t="s">
        <v>25</v>
      </c>
      <c r="Q4877" t="s">
        <v>11507</v>
      </c>
      <c r="R4877" t="s">
        <v>11507</v>
      </c>
      <c r="S4877" t="s">
        <v>11508</v>
      </c>
      <c r="T4877" t="s">
        <v>62</v>
      </c>
      <c r="U4877" s="25">
        <f>Table1[[#This Row],[Sales]]*Table1[[#This Row],[Discount]]</f>
        <v>6.65</v>
      </c>
      <c r="Z4877"/>
      <c r="AB4877" s="18"/>
    </row>
    <row r="4878" spans="1:28" x14ac:dyDescent="0.25">
      <c r="A4878" t="s">
        <v>61503</v>
      </c>
      <c r="B4878" s="2">
        <v>43716</v>
      </c>
      <c r="C4878" s="2">
        <v>43719</v>
      </c>
      <c r="D4878">
        <v>3</v>
      </c>
      <c r="E4878" t="s">
        <v>19</v>
      </c>
      <c r="F4878" t="s">
        <v>20</v>
      </c>
      <c r="G4878" t="s">
        <v>63</v>
      </c>
      <c r="H4878" s="1">
        <v>54</v>
      </c>
      <c r="I4878">
        <v>2</v>
      </c>
      <c r="J4878">
        <v>0.05</v>
      </c>
      <c r="K4878" s="1">
        <v>27</v>
      </c>
      <c r="L4878" s="1">
        <v>2.7</v>
      </c>
      <c r="M4878" t="s">
        <v>45</v>
      </c>
      <c r="N4878" t="s">
        <v>7617</v>
      </c>
      <c r="O4878" t="s">
        <v>706</v>
      </c>
      <c r="P4878" t="s">
        <v>48</v>
      </c>
      <c r="Q4878" t="s">
        <v>3871</v>
      </c>
      <c r="R4878" t="s">
        <v>175</v>
      </c>
      <c r="S4878" t="s">
        <v>35</v>
      </c>
      <c r="T4878" t="s">
        <v>36</v>
      </c>
      <c r="U4878" s="25">
        <f>Table1[[#This Row],[Sales]]*Table1[[#This Row],[Discount]]</f>
        <v>2.7</v>
      </c>
      <c r="Z4878"/>
      <c r="AB4878" s="18"/>
    </row>
    <row r="4879" spans="1:28" x14ac:dyDescent="0.25">
      <c r="A4879" t="s">
        <v>61504</v>
      </c>
      <c r="B4879" s="2">
        <v>43815</v>
      </c>
      <c r="C4879" s="2">
        <v>43822</v>
      </c>
      <c r="D4879">
        <v>7</v>
      </c>
      <c r="E4879" t="s">
        <v>19</v>
      </c>
      <c r="F4879" t="s">
        <v>20</v>
      </c>
      <c r="G4879" t="s">
        <v>69</v>
      </c>
      <c r="H4879" s="1">
        <v>114</v>
      </c>
      <c r="I4879">
        <v>1</v>
      </c>
      <c r="J4879">
        <v>0.04</v>
      </c>
      <c r="K4879" s="1">
        <v>29.439999999999998</v>
      </c>
      <c r="L4879" s="1">
        <v>2.944</v>
      </c>
      <c r="M4879" t="s">
        <v>22</v>
      </c>
      <c r="N4879" t="s">
        <v>7618</v>
      </c>
      <c r="O4879" t="s">
        <v>2496</v>
      </c>
      <c r="P4879" t="s">
        <v>25</v>
      </c>
      <c r="Q4879" t="s">
        <v>300</v>
      </c>
      <c r="R4879" t="s">
        <v>300</v>
      </c>
      <c r="S4879" t="s">
        <v>149</v>
      </c>
      <c r="T4879" t="s">
        <v>150</v>
      </c>
      <c r="U4879" s="25">
        <f>Table1[[#This Row],[Sales]]*Table1[[#This Row],[Discount]]</f>
        <v>4.5600000000000005</v>
      </c>
      <c r="Z4879"/>
      <c r="AB4879" s="18"/>
    </row>
    <row r="4880" spans="1:28" x14ac:dyDescent="0.25">
      <c r="A4880" t="s">
        <v>61505</v>
      </c>
      <c r="B4880" s="2">
        <v>43661</v>
      </c>
      <c r="C4880" s="2">
        <v>43668</v>
      </c>
      <c r="D4880">
        <v>7</v>
      </c>
      <c r="E4880" t="s">
        <v>19</v>
      </c>
      <c r="F4880" t="s">
        <v>20</v>
      </c>
      <c r="G4880" t="s">
        <v>76</v>
      </c>
      <c r="H4880" s="1">
        <v>231</v>
      </c>
      <c r="I4880">
        <v>5</v>
      </c>
      <c r="J4880">
        <v>0.03</v>
      </c>
      <c r="K4880" s="1">
        <v>116.35</v>
      </c>
      <c r="L4880" s="1">
        <v>11.635</v>
      </c>
      <c r="M4880" t="s">
        <v>22</v>
      </c>
      <c r="N4880" t="s">
        <v>7619</v>
      </c>
      <c r="O4880" t="s">
        <v>5061</v>
      </c>
      <c r="P4880" t="s">
        <v>25</v>
      </c>
      <c r="Q4880" t="s">
        <v>1059</v>
      </c>
      <c r="R4880" t="s">
        <v>86</v>
      </c>
      <c r="S4880" t="s">
        <v>87</v>
      </c>
      <c r="T4880" t="s">
        <v>36</v>
      </c>
      <c r="U4880" s="25">
        <f>Table1[[#This Row],[Sales]]*Table1[[#This Row],[Discount]]</f>
        <v>6.93</v>
      </c>
      <c r="Z4880"/>
      <c r="AB4880" s="18"/>
    </row>
    <row r="4881" spans="1:28" x14ac:dyDescent="0.25">
      <c r="A4881" t="s">
        <v>68447</v>
      </c>
      <c r="B4881" s="2">
        <v>43773</v>
      </c>
      <c r="C4881" s="2">
        <v>43783</v>
      </c>
      <c r="D4881">
        <v>10</v>
      </c>
      <c r="E4881" t="s">
        <v>13607</v>
      </c>
      <c r="F4881" t="s">
        <v>13608</v>
      </c>
      <c r="G4881" t="s">
        <v>13617</v>
      </c>
      <c r="H4881" s="1">
        <v>67</v>
      </c>
      <c r="I4881">
        <v>2</v>
      </c>
      <c r="J4881">
        <v>0.03</v>
      </c>
      <c r="K4881" s="1">
        <v>33.5</v>
      </c>
      <c r="L4881" s="1">
        <v>3.35</v>
      </c>
      <c r="M4881" t="s">
        <v>22</v>
      </c>
      <c r="N4881" t="s">
        <v>15525</v>
      </c>
      <c r="O4881" t="s">
        <v>596</v>
      </c>
      <c r="P4881" t="s">
        <v>33</v>
      </c>
      <c r="Q4881" t="s">
        <v>12399</v>
      </c>
      <c r="R4881" t="s">
        <v>12399</v>
      </c>
      <c r="S4881" t="s">
        <v>12400</v>
      </c>
      <c r="T4881" t="s">
        <v>108</v>
      </c>
      <c r="U4881" s="25">
        <f>Table1[[#This Row],[Sales]]*Table1[[#This Row],[Discount]]</f>
        <v>2.0099999999999998</v>
      </c>
      <c r="Z4881"/>
      <c r="AB4881" s="18"/>
    </row>
    <row r="4882" spans="1:28" x14ac:dyDescent="0.25">
      <c r="A4882" t="s">
        <v>61507</v>
      </c>
      <c r="B4882" s="2">
        <v>43782</v>
      </c>
      <c r="C4882" s="2">
        <v>43785</v>
      </c>
      <c r="D4882">
        <v>3</v>
      </c>
      <c r="E4882" t="s">
        <v>19</v>
      </c>
      <c r="F4882" t="s">
        <v>20</v>
      </c>
      <c r="G4882" t="s">
        <v>30</v>
      </c>
      <c r="H4882" s="1">
        <v>211</v>
      </c>
      <c r="I4882">
        <v>5</v>
      </c>
      <c r="J4882">
        <v>0.05</v>
      </c>
      <c r="K4882" s="1">
        <v>78.25</v>
      </c>
      <c r="L4882" s="1">
        <v>7.8250000000000002</v>
      </c>
      <c r="M4882" t="s">
        <v>38</v>
      </c>
      <c r="N4882" t="s">
        <v>7621</v>
      </c>
      <c r="O4882" t="s">
        <v>361</v>
      </c>
      <c r="P4882" t="s">
        <v>25</v>
      </c>
      <c r="Q4882" t="s">
        <v>189</v>
      </c>
      <c r="R4882" t="s">
        <v>190</v>
      </c>
      <c r="S4882" t="s">
        <v>191</v>
      </c>
      <c r="T4882" t="s">
        <v>171</v>
      </c>
      <c r="U4882" s="25">
        <f>Table1[[#This Row],[Sales]]*Table1[[#This Row],[Discount]]</f>
        <v>10.55</v>
      </c>
      <c r="Z4882"/>
      <c r="AB4882" s="18"/>
    </row>
    <row r="4883" spans="1:28" x14ac:dyDescent="0.25">
      <c r="A4883" t="s">
        <v>61508</v>
      </c>
      <c r="B4883" s="2">
        <v>43704</v>
      </c>
      <c r="C4883" s="2">
        <v>43708</v>
      </c>
      <c r="D4883">
        <v>4</v>
      </c>
      <c r="E4883" t="s">
        <v>19</v>
      </c>
      <c r="F4883" t="s">
        <v>20</v>
      </c>
      <c r="G4883" t="s">
        <v>37</v>
      </c>
      <c r="H4883" s="1">
        <v>117</v>
      </c>
      <c r="I4883">
        <v>2</v>
      </c>
      <c r="J4883">
        <v>0.01</v>
      </c>
      <c r="K4883" s="1">
        <v>34.659999999999997</v>
      </c>
      <c r="L4883" s="1">
        <v>3.4659999999999997</v>
      </c>
      <c r="M4883" t="s">
        <v>45</v>
      </c>
      <c r="N4883" t="s">
        <v>7622</v>
      </c>
      <c r="O4883" t="s">
        <v>1172</v>
      </c>
      <c r="P4883" t="s">
        <v>25</v>
      </c>
      <c r="Q4883" t="s">
        <v>164</v>
      </c>
      <c r="R4883" t="s">
        <v>164</v>
      </c>
      <c r="S4883" t="s">
        <v>165</v>
      </c>
      <c r="T4883" t="s">
        <v>36</v>
      </c>
      <c r="U4883" s="25">
        <f>Table1[[#This Row],[Sales]]*Table1[[#This Row],[Discount]]</f>
        <v>1.17</v>
      </c>
      <c r="Z4883"/>
      <c r="AB4883" s="18"/>
    </row>
    <row r="4884" spans="1:28" x14ac:dyDescent="0.25">
      <c r="A4884" t="s">
        <v>61509</v>
      </c>
      <c r="B4884" s="2">
        <v>43656</v>
      </c>
      <c r="C4884" s="2">
        <v>43661</v>
      </c>
      <c r="D4884">
        <v>5</v>
      </c>
      <c r="E4884" t="s">
        <v>19</v>
      </c>
      <c r="F4884" t="s">
        <v>20</v>
      </c>
      <c r="G4884" t="s">
        <v>44</v>
      </c>
      <c r="H4884" s="1">
        <v>118</v>
      </c>
      <c r="I4884">
        <v>3</v>
      </c>
      <c r="J4884">
        <v>0.04</v>
      </c>
      <c r="K4884" s="1">
        <v>23.84</v>
      </c>
      <c r="L4884" s="1">
        <v>2.3839999999999999</v>
      </c>
      <c r="M4884" t="s">
        <v>22</v>
      </c>
      <c r="N4884" t="s">
        <v>7623</v>
      </c>
      <c r="O4884" t="s">
        <v>2318</v>
      </c>
      <c r="P4884" t="s">
        <v>25</v>
      </c>
      <c r="Q4884" t="s">
        <v>1241</v>
      </c>
      <c r="R4884" t="s">
        <v>1241</v>
      </c>
      <c r="S4884" t="s">
        <v>1241</v>
      </c>
      <c r="T4884" t="s">
        <v>171</v>
      </c>
      <c r="U4884" s="25">
        <f>Table1[[#This Row],[Sales]]*Table1[[#This Row],[Discount]]</f>
        <v>4.72</v>
      </c>
      <c r="Z4884"/>
      <c r="AB4884" s="18"/>
    </row>
    <row r="4885" spans="1:28" x14ac:dyDescent="0.25">
      <c r="A4885" t="s">
        <v>61510</v>
      </c>
      <c r="B4885" s="2">
        <v>43794</v>
      </c>
      <c r="C4885" s="2">
        <v>43797</v>
      </c>
      <c r="D4885">
        <v>3</v>
      </c>
      <c r="E4885" t="s">
        <v>19</v>
      </c>
      <c r="F4885" t="s">
        <v>20</v>
      </c>
      <c r="G4885" t="s">
        <v>52</v>
      </c>
      <c r="H4885" s="1">
        <v>250</v>
      </c>
      <c r="I4885">
        <v>1</v>
      </c>
      <c r="J4885">
        <v>0.05</v>
      </c>
      <c r="K4885" s="1">
        <v>157.5</v>
      </c>
      <c r="L4885" s="1">
        <v>15.75</v>
      </c>
      <c r="M4885" t="s">
        <v>45</v>
      </c>
      <c r="N4885" t="s">
        <v>7624</v>
      </c>
      <c r="O4885" t="s">
        <v>2377</v>
      </c>
      <c r="P4885" t="s">
        <v>25</v>
      </c>
      <c r="Q4885" t="s">
        <v>421</v>
      </c>
      <c r="R4885" t="s">
        <v>421</v>
      </c>
      <c r="S4885" t="s">
        <v>170</v>
      </c>
      <c r="T4885" t="s">
        <v>171</v>
      </c>
      <c r="U4885" s="25">
        <f>Table1[[#This Row],[Sales]]*Table1[[#This Row],[Discount]]</f>
        <v>12.5</v>
      </c>
      <c r="Z4885"/>
      <c r="AB4885" s="18"/>
    </row>
    <row r="4886" spans="1:28" x14ac:dyDescent="0.25">
      <c r="A4886" t="s">
        <v>61511</v>
      </c>
      <c r="B4886" s="2">
        <v>43740</v>
      </c>
      <c r="C4886" s="2">
        <v>43741</v>
      </c>
      <c r="D4886">
        <v>1</v>
      </c>
      <c r="E4886" t="s">
        <v>19</v>
      </c>
      <c r="F4886" t="s">
        <v>20</v>
      </c>
      <c r="G4886" t="s">
        <v>56</v>
      </c>
      <c r="H4886" s="1">
        <v>72</v>
      </c>
      <c r="I4886">
        <v>1</v>
      </c>
      <c r="J4886">
        <v>0.04</v>
      </c>
      <c r="K4886" s="1">
        <v>72</v>
      </c>
      <c r="L4886" s="1">
        <v>7.2</v>
      </c>
      <c r="M4886" t="s">
        <v>22</v>
      </c>
      <c r="N4886" t="s">
        <v>7625</v>
      </c>
      <c r="O4886" t="s">
        <v>2492</v>
      </c>
      <c r="P4886" t="s">
        <v>25</v>
      </c>
      <c r="Q4886" t="s">
        <v>2348</v>
      </c>
      <c r="R4886" t="s">
        <v>2349</v>
      </c>
      <c r="S4886" t="s">
        <v>170</v>
      </c>
      <c r="T4886" t="s">
        <v>171</v>
      </c>
      <c r="U4886" s="25">
        <f>Table1[[#This Row],[Sales]]*Table1[[#This Row],[Discount]]</f>
        <v>2.88</v>
      </c>
      <c r="Z4886"/>
      <c r="AB4886" s="18"/>
    </row>
    <row r="4887" spans="1:28" x14ac:dyDescent="0.25">
      <c r="A4887" t="s">
        <v>61512</v>
      </c>
      <c r="B4887" s="2">
        <v>43695</v>
      </c>
      <c r="C4887" s="2">
        <v>43699</v>
      </c>
      <c r="D4887">
        <v>4</v>
      </c>
      <c r="E4887" t="s">
        <v>19</v>
      </c>
      <c r="F4887" t="s">
        <v>20</v>
      </c>
      <c r="G4887" t="s">
        <v>63</v>
      </c>
      <c r="H4887" s="1">
        <v>54</v>
      </c>
      <c r="I4887">
        <v>5</v>
      </c>
      <c r="J4887">
        <v>0.02</v>
      </c>
      <c r="K4887" s="1">
        <v>10.8</v>
      </c>
      <c r="L4887" s="1">
        <v>1.08</v>
      </c>
      <c r="M4887" t="s">
        <v>45</v>
      </c>
      <c r="N4887" t="s">
        <v>7626</v>
      </c>
      <c r="O4887" t="s">
        <v>6299</v>
      </c>
      <c r="P4887" t="s">
        <v>25</v>
      </c>
      <c r="Q4887" t="s">
        <v>431</v>
      </c>
      <c r="R4887" t="s">
        <v>96</v>
      </c>
      <c r="S4887" t="s">
        <v>68</v>
      </c>
      <c r="T4887" t="s">
        <v>97</v>
      </c>
      <c r="U4887" s="25">
        <f>Table1[[#This Row],[Sales]]*Table1[[#This Row],[Discount]]</f>
        <v>1.08</v>
      </c>
      <c r="Z4887"/>
      <c r="AB4887" s="18"/>
    </row>
    <row r="4888" spans="1:28" x14ac:dyDescent="0.25">
      <c r="A4888" t="s">
        <v>61513</v>
      </c>
      <c r="B4888" s="2">
        <v>43592</v>
      </c>
      <c r="C4888" s="2">
        <v>43600</v>
      </c>
      <c r="D4888">
        <v>8</v>
      </c>
      <c r="E4888" t="s">
        <v>19</v>
      </c>
      <c r="F4888" t="s">
        <v>20</v>
      </c>
      <c r="G4888" t="s">
        <v>69</v>
      </c>
      <c r="H4888" s="1">
        <v>114</v>
      </c>
      <c r="I4888">
        <v>3</v>
      </c>
      <c r="J4888">
        <v>0.02</v>
      </c>
      <c r="K4888" s="1">
        <v>27.16</v>
      </c>
      <c r="L4888" s="1">
        <v>2.7160000000000002</v>
      </c>
      <c r="M4888" t="s">
        <v>22</v>
      </c>
      <c r="N4888" t="s">
        <v>7627</v>
      </c>
      <c r="O4888" t="s">
        <v>4480</v>
      </c>
      <c r="P4888" t="s">
        <v>25</v>
      </c>
      <c r="Q4888" t="s">
        <v>292</v>
      </c>
      <c r="R4888" t="s">
        <v>293</v>
      </c>
      <c r="S4888" t="s">
        <v>81</v>
      </c>
      <c r="T4888" t="s">
        <v>82</v>
      </c>
      <c r="U4888" s="25">
        <f>Table1[[#This Row],[Sales]]*Table1[[#This Row],[Discount]]</f>
        <v>2.2800000000000002</v>
      </c>
      <c r="Z4888"/>
      <c r="AB4888" s="18"/>
    </row>
    <row r="4889" spans="1:28" x14ac:dyDescent="0.25">
      <c r="A4889" t="s">
        <v>61514</v>
      </c>
      <c r="B4889" s="2">
        <v>43769</v>
      </c>
      <c r="C4889" s="2">
        <v>43773</v>
      </c>
      <c r="D4889">
        <v>4</v>
      </c>
      <c r="E4889" t="s">
        <v>19</v>
      </c>
      <c r="F4889" t="s">
        <v>20</v>
      </c>
      <c r="G4889" t="s">
        <v>76</v>
      </c>
      <c r="H4889" s="1">
        <v>231</v>
      </c>
      <c r="I4889">
        <v>2</v>
      </c>
      <c r="J4889">
        <v>0.01</v>
      </c>
      <c r="K4889" s="1">
        <v>146.38</v>
      </c>
      <c r="L4889" s="1">
        <v>14.638</v>
      </c>
      <c r="M4889" t="s">
        <v>45</v>
      </c>
      <c r="N4889" t="s">
        <v>7628</v>
      </c>
      <c r="O4889" t="s">
        <v>2626</v>
      </c>
      <c r="P4889" t="s">
        <v>25</v>
      </c>
      <c r="Q4889" t="s">
        <v>1064</v>
      </c>
      <c r="R4889" t="s">
        <v>1064</v>
      </c>
      <c r="S4889" t="s">
        <v>107</v>
      </c>
      <c r="T4889" t="s">
        <v>108</v>
      </c>
      <c r="U4889" s="25">
        <f>Table1[[#This Row],[Sales]]*Table1[[#This Row],[Discount]]</f>
        <v>2.31</v>
      </c>
      <c r="Z4889"/>
      <c r="AB4889" s="18"/>
    </row>
    <row r="4890" spans="1:28" x14ac:dyDescent="0.25">
      <c r="A4890" t="s">
        <v>61515</v>
      </c>
      <c r="B4890" s="2">
        <v>43799</v>
      </c>
      <c r="C4890" s="2">
        <v>43801</v>
      </c>
      <c r="D4890">
        <v>2</v>
      </c>
      <c r="E4890" t="s">
        <v>19</v>
      </c>
      <c r="F4890" t="s">
        <v>20</v>
      </c>
      <c r="G4890" t="s">
        <v>21</v>
      </c>
      <c r="H4890" s="1">
        <v>140</v>
      </c>
      <c r="I4890">
        <v>3</v>
      </c>
      <c r="J4890">
        <v>0.01</v>
      </c>
      <c r="K4890" s="1">
        <v>55.8</v>
      </c>
      <c r="L4890" s="1">
        <v>5.58</v>
      </c>
      <c r="M4890" t="s">
        <v>45</v>
      </c>
      <c r="N4890" t="s">
        <v>7629</v>
      </c>
      <c r="O4890" t="s">
        <v>343</v>
      </c>
      <c r="P4890" t="s">
        <v>33</v>
      </c>
      <c r="Q4890" t="s">
        <v>269</v>
      </c>
      <c r="R4890" t="s">
        <v>140</v>
      </c>
      <c r="S4890" t="s">
        <v>28</v>
      </c>
      <c r="T4890" t="s">
        <v>29</v>
      </c>
      <c r="U4890" s="25">
        <f>Table1[[#This Row],[Sales]]*Table1[[#This Row],[Discount]]</f>
        <v>1.4000000000000001</v>
      </c>
      <c r="Z4890"/>
      <c r="AB4890" s="18"/>
    </row>
    <row r="4891" spans="1:28" x14ac:dyDescent="0.25">
      <c r="A4891" t="s">
        <v>61516</v>
      </c>
      <c r="B4891" s="2">
        <v>43766</v>
      </c>
      <c r="C4891" s="2">
        <v>43771</v>
      </c>
      <c r="D4891">
        <v>5</v>
      </c>
      <c r="E4891" t="s">
        <v>19</v>
      </c>
      <c r="F4891" t="s">
        <v>20</v>
      </c>
      <c r="G4891" t="s">
        <v>30</v>
      </c>
      <c r="H4891" s="1">
        <v>211</v>
      </c>
      <c r="I4891">
        <v>5</v>
      </c>
      <c r="J4891">
        <v>0.04</v>
      </c>
      <c r="K4891" s="1">
        <v>88.800000000000011</v>
      </c>
      <c r="L4891" s="1">
        <v>8.8800000000000008</v>
      </c>
      <c r="M4891" t="s">
        <v>22</v>
      </c>
      <c r="N4891" t="s">
        <v>7630</v>
      </c>
      <c r="O4891" t="s">
        <v>2267</v>
      </c>
      <c r="P4891" t="s">
        <v>33</v>
      </c>
      <c r="Q4891" t="s">
        <v>7631</v>
      </c>
      <c r="R4891" t="s">
        <v>7632</v>
      </c>
      <c r="S4891" t="s">
        <v>683</v>
      </c>
      <c r="T4891" t="s">
        <v>629</v>
      </c>
      <c r="U4891" s="25">
        <f>Table1[[#This Row],[Sales]]*Table1[[#This Row],[Discount]]</f>
        <v>8.44</v>
      </c>
      <c r="Z4891"/>
      <c r="AB4891" s="18"/>
    </row>
    <row r="4892" spans="1:28" x14ac:dyDescent="0.25">
      <c r="A4892" t="s">
        <v>61517</v>
      </c>
      <c r="B4892" s="2">
        <v>43550</v>
      </c>
      <c r="C4892" s="2">
        <v>43552</v>
      </c>
      <c r="D4892">
        <v>2</v>
      </c>
      <c r="E4892" t="s">
        <v>19</v>
      </c>
      <c r="F4892" t="s">
        <v>20</v>
      </c>
      <c r="G4892" t="s">
        <v>37</v>
      </c>
      <c r="H4892" s="1">
        <v>117</v>
      </c>
      <c r="I4892">
        <v>3</v>
      </c>
      <c r="J4892">
        <v>0.01</v>
      </c>
      <c r="K4892" s="1">
        <v>33.49</v>
      </c>
      <c r="L4892" s="1">
        <v>3.3490000000000002</v>
      </c>
      <c r="M4892" t="s">
        <v>45</v>
      </c>
      <c r="N4892" t="s">
        <v>7633</v>
      </c>
      <c r="O4892" t="s">
        <v>1219</v>
      </c>
      <c r="P4892" t="s">
        <v>48</v>
      </c>
      <c r="Q4892" t="s">
        <v>1383</v>
      </c>
      <c r="R4892" t="s">
        <v>1383</v>
      </c>
      <c r="S4892" t="s">
        <v>278</v>
      </c>
      <c r="T4892" t="s">
        <v>36</v>
      </c>
      <c r="U4892" s="25">
        <f>Table1[[#This Row],[Sales]]*Table1[[#This Row],[Discount]]</f>
        <v>1.17</v>
      </c>
      <c r="Z4892"/>
      <c r="AB4892" s="18"/>
    </row>
    <row r="4893" spans="1:28" x14ac:dyDescent="0.25">
      <c r="A4893" t="s">
        <v>75916</v>
      </c>
      <c r="B4893" s="2">
        <v>43553</v>
      </c>
      <c r="C4893" s="2">
        <v>43563</v>
      </c>
      <c r="D4893">
        <v>10</v>
      </c>
      <c r="E4893" t="s">
        <v>13607</v>
      </c>
      <c r="F4893" t="s">
        <v>13608</v>
      </c>
      <c r="G4893" t="s">
        <v>13620</v>
      </c>
      <c r="H4893" s="1">
        <v>78</v>
      </c>
      <c r="I4893">
        <v>2</v>
      </c>
      <c r="J4893">
        <v>0.03</v>
      </c>
      <c r="K4893" s="1">
        <v>39</v>
      </c>
      <c r="L4893" s="1">
        <v>3.9000000000000004</v>
      </c>
      <c r="M4893" t="s">
        <v>22</v>
      </c>
      <c r="N4893" t="s">
        <v>23519</v>
      </c>
      <c r="O4893" t="s">
        <v>596</v>
      </c>
      <c r="P4893" t="s">
        <v>33</v>
      </c>
      <c r="Q4893" t="s">
        <v>12399</v>
      </c>
      <c r="R4893" t="s">
        <v>12399</v>
      </c>
      <c r="S4893" t="s">
        <v>12400</v>
      </c>
      <c r="T4893" t="s">
        <v>108</v>
      </c>
      <c r="U4893" s="25">
        <f>Table1[[#This Row],[Sales]]*Table1[[#This Row],[Discount]]</f>
        <v>2.34</v>
      </c>
      <c r="Z4893"/>
      <c r="AB4893" s="18"/>
    </row>
    <row r="4894" spans="1:28" x14ac:dyDescent="0.25">
      <c r="A4894" t="s">
        <v>61519</v>
      </c>
      <c r="B4894" s="2">
        <v>43792</v>
      </c>
      <c r="C4894" s="2">
        <v>43799</v>
      </c>
      <c r="D4894">
        <v>7</v>
      </c>
      <c r="E4894" t="s">
        <v>19</v>
      </c>
      <c r="F4894" t="s">
        <v>20</v>
      </c>
      <c r="G4894" t="s">
        <v>52</v>
      </c>
      <c r="H4894" s="1">
        <v>250</v>
      </c>
      <c r="I4894">
        <v>1</v>
      </c>
      <c r="J4894">
        <v>0.02</v>
      </c>
      <c r="K4894" s="1">
        <v>165</v>
      </c>
      <c r="L4894" s="1">
        <v>16.5</v>
      </c>
      <c r="M4894" t="s">
        <v>38</v>
      </c>
      <c r="N4894" t="s">
        <v>7635</v>
      </c>
      <c r="O4894" t="s">
        <v>1583</v>
      </c>
      <c r="P4894" t="s">
        <v>25</v>
      </c>
      <c r="Q4894" t="s">
        <v>1584</v>
      </c>
      <c r="R4894" t="s">
        <v>96</v>
      </c>
      <c r="S4894" t="s">
        <v>68</v>
      </c>
      <c r="T4894" t="s">
        <v>97</v>
      </c>
      <c r="U4894" s="25">
        <f>Table1[[#This Row],[Sales]]*Table1[[#This Row],[Discount]]</f>
        <v>5</v>
      </c>
      <c r="Z4894"/>
      <c r="AB4894" s="18"/>
    </row>
    <row r="4895" spans="1:28" x14ac:dyDescent="0.25">
      <c r="A4895" t="s">
        <v>61520</v>
      </c>
      <c r="B4895" s="2">
        <v>43654</v>
      </c>
      <c r="C4895" s="2">
        <v>43655</v>
      </c>
      <c r="D4895">
        <v>1</v>
      </c>
      <c r="E4895" t="s">
        <v>19</v>
      </c>
      <c r="F4895" t="s">
        <v>20</v>
      </c>
      <c r="G4895" t="s">
        <v>56</v>
      </c>
      <c r="H4895" s="1">
        <v>72</v>
      </c>
      <c r="I4895">
        <v>2</v>
      </c>
      <c r="J4895">
        <v>0.02</v>
      </c>
      <c r="K4895" s="1">
        <v>36</v>
      </c>
      <c r="L4895" s="1">
        <v>3.6</v>
      </c>
      <c r="M4895" t="s">
        <v>45</v>
      </c>
      <c r="N4895" t="s">
        <v>7636</v>
      </c>
      <c r="O4895" t="s">
        <v>2347</v>
      </c>
      <c r="P4895" t="s">
        <v>33</v>
      </c>
      <c r="Q4895" t="s">
        <v>2756</v>
      </c>
      <c r="R4895" t="s">
        <v>229</v>
      </c>
      <c r="S4895" t="s">
        <v>68</v>
      </c>
      <c r="T4895" t="s">
        <v>150</v>
      </c>
      <c r="U4895" s="25">
        <f>Table1[[#This Row],[Sales]]*Table1[[#This Row],[Discount]]</f>
        <v>1.44</v>
      </c>
      <c r="Z4895"/>
      <c r="AB4895" s="18"/>
    </row>
    <row r="4896" spans="1:28" x14ac:dyDescent="0.25">
      <c r="A4896" t="s">
        <v>103843</v>
      </c>
      <c r="B4896" s="2">
        <v>43790</v>
      </c>
      <c r="C4896" s="2">
        <v>43800</v>
      </c>
      <c r="D4896">
        <v>10</v>
      </c>
      <c r="E4896" t="s">
        <v>24784</v>
      </c>
      <c r="F4896" t="s">
        <v>24785</v>
      </c>
      <c r="G4896" t="s">
        <v>24795</v>
      </c>
      <c r="H4896" s="1">
        <v>85</v>
      </c>
      <c r="I4896">
        <v>5</v>
      </c>
      <c r="J4896">
        <v>0.04</v>
      </c>
      <c r="K4896" s="1">
        <v>17</v>
      </c>
      <c r="L4896" s="1">
        <v>1.7000000000000002</v>
      </c>
      <c r="M4896" t="s">
        <v>22</v>
      </c>
      <c r="N4896" t="s">
        <v>52517</v>
      </c>
      <c r="O4896" t="s">
        <v>596</v>
      </c>
      <c r="P4896" t="s">
        <v>33</v>
      </c>
      <c r="Q4896" t="s">
        <v>52518</v>
      </c>
      <c r="R4896" t="s">
        <v>52518</v>
      </c>
      <c r="S4896" t="s">
        <v>37608</v>
      </c>
      <c r="T4896" t="s">
        <v>62</v>
      </c>
      <c r="U4896" s="25">
        <f>Table1[[#This Row],[Sales]]*Table1[[#This Row],[Discount]]</f>
        <v>3.4</v>
      </c>
      <c r="Z4896"/>
      <c r="AB4896" s="18"/>
    </row>
    <row r="4897" spans="1:28" x14ac:dyDescent="0.25">
      <c r="A4897" t="s">
        <v>61522</v>
      </c>
      <c r="B4897" s="2">
        <v>43668</v>
      </c>
      <c r="C4897" s="2">
        <v>43671</v>
      </c>
      <c r="D4897">
        <v>3</v>
      </c>
      <c r="E4897" t="s">
        <v>19</v>
      </c>
      <c r="F4897" t="s">
        <v>20</v>
      </c>
      <c r="G4897" t="s">
        <v>69</v>
      </c>
      <c r="H4897" s="1">
        <v>114</v>
      </c>
      <c r="I4897">
        <v>2</v>
      </c>
      <c r="J4897">
        <v>0.01</v>
      </c>
      <c r="K4897" s="1">
        <v>31.72</v>
      </c>
      <c r="L4897" s="1">
        <v>3.1720000000000002</v>
      </c>
      <c r="M4897" t="s">
        <v>45</v>
      </c>
      <c r="N4897" t="s">
        <v>7638</v>
      </c>
      <c r="O4897" t="s">
        <v>1371</v>
      </c>
      <c r="P4897" t="s">
        <v>48</v>
      </c>
      <c r="Q4897" t="s">
        <v>2313</v>
      </c>
      <c r="R4897" t="s">
        <v>776</v>
      </c>
      <c r="S4897" t="s">
        <v>68</v>
      </c>
      <c r="T4897" t="s">
        <v>36</v>
      </c>
      <c r="U4897" s="25">
        <f>Table1[[#This Row],[Sales]]*Table1[[#This Row],[Discount]]</f>
        <v>1.1400000000000001</v>
      </c>
      <c r="Z4897"/>
      <c r="AB4897" s="18"/>
    </row>
    <row r="4898" spans="1:28" x14ac:dyDescent="0.25">
      <c r="A4898" t="s">
        <v>61523</v>
      </c>
      <c r="B4898" s="2">
        <v>43777</v>
      </c>
      <c r="C4898" s="2">
        <v>43780</v>
      </c>
      <c r="D4898">
        <v>3</v>
      </c>
      <c r="E4898" t="s">
        <v>19</v>
      </c>
      <c r="F4898" t="s">
        <v>20</v>
      </c>
      <c r="G4898" t="s">
        <v>76</v>
      </c>
      <c r="H4898" s="1">
        <v>231</v>
      </c>
      <c r="I4898">
        <v>2</v>
      </c>
      <c r="J4898">
        <v>0.03</v>
      </c>
      <c r="K4898" s="1">
        <v>137.13999999999999</v>
      </c>
      <c r="L4898" s="1">
        <v>13.713999999999999</v>
      </c>
      <c r="M4898" t="s">
        <v>45</v>
      </c>
      <c r="N4898" t="s">
        <v>7639</v>
      </c>
      <c r="O4898" t="s">
        <v>1236</v>
      </c>
      <c r="P4898" t="s">
        <v>25</v>
      </c>
      <c r="Q4898" t="s">
        <v>4175</v>
      </c>
      <c r="R4898" t="s">
        <v>4176</v>
      </c>
      <c r="S4898" t="s">
        <v>4177</v>
      </c>
      <c r="T4898" t="s">
        <v>62</v>
      </c>
      <c r="U4898" s="25">
        <f>Table1[[#This Row],[Sales]]*Table1[[#This Row],[Discount]]</f>
        <v>6.93</v>
      </c>
      <c r="Z4898"/>
      <c r="AB4898" s="18"/>
    </row>
    <row r="4899" spans="1:28" x14ac:dyDescent="0.25">
      <c r="A4899" t="s">
        <v>61524</v>
      </c>
      <c r="B4899" s="2">
        <v>43798</v>
      </c>
      <c r="C4899" s="2">
        <v>43800</v>
      </c>
      <c r="D4899">
        <v>2</v>
      </c>
      <c r="E4899" t="s">
        <v>19</v>
      </c>
      <c r="F4899" t="s">
        <v>20</v>
      </c>
      <c r="G4899" t="s">
        <v>21</v>
      </c>
      <c r="H4899" s="1">
        <v>140</v>
      </c>
      <c r="I4899">
        <v>2</v>
      </c>
      <c r="J4899">
        <v>0.05</v>
      </c>
      <c r="K4899" s="1">
        <v>46</v>
      </c>
      <c r="L4899" s="1">
        <v>4.6000000000000005</v>
      </c>
      <c r="M4899" t="s">
        <v>38</v>
      </c>
      <c r="N4899" t="s">
        <v>7640</v>
      </c>
      <c r="O4899" t="s">
        <v>361</v>
      </c>
      <c r="P4899" t="s">
        <v>25</v>
      </c>
      <c r="Q4899" t="s">
        <v>189</v>
      </c>
      <c r="R4899" t="s">
        <v>190</v>
      </c>
      <c r="S4899" t="s">
        <v>191</v>
      </c>
      <c r="T4899" t="s">
        <v>171</v>
      </c>
      <c r="U4899" s="25">
        <f>Table1[[#This Row],[Sales]]*Table1[[#This Row],[Discount]]</f>
        <v>7</v>
      </c>
      <c r="Z4899"/>
      <c r="AB4899" s="18"/>
    </row>
    <row r="4900" spans="1:28" x14ac:dyDescent="0.25">
      <c r="A4900" t="s">
        <v>61525</v>
      </c>
      <c r="B4900" s="2">
        <v>43770</v>
      </c>
      <c r="C4900" s="2">
        <v>43777</v>
      </c>
      <c r="D4900">
        <v>7</v>
      </c>
      <c r="E4900" t="s">
        <v>19</v>
      </c>
      <c r="F4900" t="s">
        <v>20</v>
      </c>
      <c r="G4900" t="s">
        <v>30</v>
      </c>
      <c r="H4900" s="1">
        <v>211</v>
      </c>
      <c r="I4900">
        <v>1</v>
      </c>
      <c r="J4900">
        <v>0.05</v>
      </c>
      <c r="K4900" s="1">
        <v>120.45</v>
      </c>
      <c r="L4900" s="1">
        <v>12.045000000000002</v>
      </c>
      <c r="M4900" t="s">
        <v>45</v>
      </c>
      <c r="N4900" t="s">
        <v>7641</v>
      </c>
      <c r="O4900" t="s">
        <v>4079</v>
      </c>
      <c r="P4900" t="s">
        <v>25</v>
      </c>
      <c r="Q4900" t="s">
        <v>329</v>
      </c>
      <c r="R4900" t="s">
        <v>190</v>
      </c>
      <c r="S4900" t="s">
        <v>191</v>
      </c>
      <c r="T4900" t="s">
        <v>171</v>
      </c>
      <c r="U4900" s="25">
        <f>Table1[[#This Row],[Sales]]*Table1[[#This Row],[Discount]]</f>
        <v>10.55</v>
      </c>
      <c r="Z4900"/>
      <c r="AB4900" s="18"/>
    </row>
    <row r="4901" spans="1:28" x14ac:dyDescent="0.25">
      <c r="A4901" t="s">
        <v>61526</v>
      </c>
      <c r="B4901" s="2">
        <v>43583</v>
      </c>
      <c r="C4901" s="2">
        <v>43588</v>
      </c>
      <c r="D4901">
        <v>5</v>
      </c>
      <c r="E4901" t="s">
        <v>19</v>
      </c>
      <c r="F4901" t="s">
        <v>20</v>
      </c>
      <c r="G4901" t="s">
        <v>37</v>
      </c>
      <c r="H4901" s="1">
        <v>117</v>
      </c>
      <c r="I4901">
        <v>5</v>
      </c>
      <c r="J4901">
        <v>0.02</v>
      </c>
      <c r="K4901" s="1">
        <v>25.3</v>
      </c>
      <c r="L4901" s="1">
        <v>2.5300000000000002</v>
      </c>
      <c r="M4901" t="s">
        <v>22</v>
      </c>
      <c r="N4901" t="s">
        <v>7642</v>
      </c>
      <c r="O4901" t="s">
        <v>946</v>
      </c>
      <c r="P4901" t="s">
        <v>25</v>
      </c>
      <c r="Q4901" t="s">
        <v>2332</v>
      </c>
      <c r="R4901" t="s">
        <v>2333</v>
      </c>
      <c r="S4901" t="s">
        <v>2334</v>
      </c>
      <c r="T4901" t="s">
        <v>108</v>
      </c>
      <c r="U4901" s="25">
        <f>Table1[[#This Row],[Sales]]*Table1[[#This Row],[Discount]]</f>
        <v>2.34</v>
      </c>
      <c r="Z4901"/>
      <c r="AB4901" s="18"/>
    </row>
    <row r="4902" spans="1:28" x14ac:dyDescent="0.25">
      <c r="A4902" t="s">
        <v>61527</v>
      </c>
      <c r="B4902" s="2">
        <v>43627</v>
      </c>
      <c r="C4902" s="2">
        <v>43634</v>
      </c>
      <c r="D4902">
        <v>7</v>
      </c>
      <c r="E4902" t="s">
        <v>19</v>
      </c>
      <c r="F4902" t="s">
        <v>20</v>
      </c>
      <c r="G4902" t="s">
        <v>44</v>
      </c>
      <c r="H4902" s="1">
        <v>118</v>
      </c>
      <c r="I4902">
        <v>1</v>
      </c>
      <c r="J4902">
        <v>0.03</v>
      </c>
      <c r="K4902" s="1">
        <v>34.46</v>
      </c>
      <c r="L4902" s="1">
        <v>3.4460000000000002</v>
      </c>
      <c r="M4902" t="s">
        <v>22</v>
      </c>
      <c r="N4902" t="s">
        <v>7643</v>
      </c>
      <c r="O4902" t="s">
        <v>974</v>
      </c>
      <c r="P4902" t="s">
        <v>25</v>
      </c>
      <c r="Q4902" t="s">
        <v>975</v>
      </c>
      <c r="R4902" t="s">
        <v>975</v>
      </c>
      <c r="S4902" t="s">
        <v>821</v>
      </c>
      <c r="T4902" t="s">
        <v>62</v>
      </c>
      <c r="U4902" s="25">
        <f>Table1[[#This Row],[Sales]]*Table1[[#This Row],[Discount]]</f>
        <v>3.54</v>
      </c>
      <c r="Z4902"/>
      <c r="AB4902" s="18"/>
    </row>
    <row r="4903" spans="1:28" x14ac:dyDescent="0.25">
      <c r="A4903" t="s">
        <v>61528</v>
      </c>
      <c r="B4903" s="2">
        <v>43568</v>
      </c>
      <c r="C4903" s="2">
        <v>43576</v>
      </c>
      <c r="D4903">
        <v>8</v>
      </c>
      <c r="E4903" t="s">
        <v>19</v>
      </c>
      <c r="F4903" t="s">
        <v>20</v>
      </c>
      <c r="G4903" t="s">
        <v>52</v>
      </c>
      <c r="H4903" s="1">
        <v>250</v>
      </c>
      <c r="I4903">
        <v>5</v>
      </c>
      <c r="J4903">
        <v>0.01</v>
      </c>
      <c r="K4903" s="1">
        <v>157.5</v>
      </c>
      <c r="L4903" s="1">
        <v>15.75</v>
      </c>
      <c r="M4903" t="s">
        <v>45</v>
      </c>
      <c r="N4903" t="s">
        <v>7644</v>
      </c>
      <c r="O4903" t="s">
        <v>706</v>
      </c>
      <c r="P4903" t="s">
        <v>48</v>
      </c>
      <c r="Q4903" t="s">
        <v>3514</v>
      </c>
      <c r="R4903" t="s">
        <v>3515</v>
      </c>
      <c r="S4903" t="s">
        <v>3516</v>
      </c>
      <c r="T4903" t="s">
        <v>108</v>
      </c>
      <c r="U4903" s="25">
        <f>Table1[[#This Row],[Sales]]*Table1[[#This Row],[Discount]]</f>
        <v>2.5</v>
      </c>
      <c r="Z4903"/>
      <c r="AB4903" s="18"/>
    </row>
    <row r="4904" spans="1:28" x14ac:dyDescent="0.25">
      <c r="A4904" t="s">
        <v>61529</v>
      </c>
      <c r="B4904" s="2">
        <v>43749</v>
      </c>
      <c r="C4904" s="2">
        <v>43750</v>
      </c>
      <c r="D4904">
        <v>1</v>
      </c>
      <c r="E4904" t="s">
        <v>19</v>
      </c>
      <c r="F4904" t="s">
        <v>20</v>
      </c>
      <c r="G4904" t="s">
        <v>56</v>
      </c>
      <c r="H4904" s="1">
        <v>72</v>
      </c>
      <c r="I4904">
        <v>3</v>
      </c>
      <c r="J4904">
        <v>0.02</v>
      </c>
      <c r="K4904" s="1">
        <v>24</v>
      </c>
      <c r="L4904" s="1">
        <v>2.4000000000000004</v>
      </c>
      <c r="M4904" t="s">
        <v>22</v>
      </c>
      <c r="N4904" t="s">
        <v>7645</v>
      </c>
      <c r="O4904" t="s">
        <v>2188</v>
      </c>
      <c r="P4904" t="s">
        <v>33</v>
      </c>
      <c r="Q4904" t="s">
        <v>7646</v>
      </c>
      <c r="R4904" t="s">
        <v>125</v>
      </c>
      <c r="S4904" t="s">
        <v>126</v>
      </c>
      <c r="T4904" t="s">
        <v>62</v>
      </c>
      <c r="U4904" s="25">
        <f>Table1[[#This Row],[Sales]]*Table1[[#This Row],[Discount]]</f>
        <v>1.44</v>
      </c>
      <c r="Z4904"/>
      <c r="AB4904" s="18"/>
    </row>
    <row r="4905" spans="1:28" x14ac:dyDescent="0.25">
      <c r="A4905" t="s">
        <v>61530</v>
      </c>
      <c r="B4905" s="2">
        <v>43657</v>
      </c>
      <c r="C4905" s="2">
        <v>43659</v>
      </c>
      <c r="D4905">
        <v>2</v>
      </c>
      <c r="E4905" t="s">
        <v>19</v>
      </c>
      <c r="F4905" t="s">
        <v>20</v>
      </c>
      <c r="G4905" t="s">
        <v>63</v>
      </c>
      <c r="H4905" s="1">
        <v>54</v>
      </c>
      <c r="I4905">
        <v>5</v>
      </c>
      <c r="J4905">
        <v>0.04</v>
      </c>
      <c r="K4905" s="1">
        <v>10.8</v>
      </c>
      <c r="L4905" s="1">
        <v>1.08</v>
      </c>
      <c r="M4905" t="s">
        <v>45</v>
      </c>
      <c r="N4905" t="s">
        <v>7647</v>
      </c>
      <c r="O4905" t="s">
        <v>798</v>
      </c>
      <c r="P4905" t="s">
        <v>33</v>
      </c>
      <c r="Q4905" t="s">
        <v>7648</v>
      </c>
      <c r="R4905" t="s">
        <v>518</v>
      </c>
      <c r="S4905" t="s">
        <v>102</v>
      </c>
      <c r="T4905" t="s">
        <v>36</v>
      </c>
      <c r="U4905" s="25">
        <f>Table1[[#This Row],[Sales]]*Table1[[#This Row],[Discount]]</f>
        <v>2.16</v>
      </c>
      <c r="Z4905"/>
      <c r="AB4905" s="18"/>
    </row>
    <row r="4906" spans="1:28" x14ac:dyDescent="0.25">
      <c r="A4906" t="s">
        <v>61531</v>
      </c>
      <c r="B4906" s="2">
        <v>43608</v>
      </c>
      <c r="C4906" s="2">
        <v>43615</v>
      </c>
      <c r="D4906">
        <v>7</v>
      </c>
      <c r="E4906" t="s">
        <v>19</v>
      </c>
      <c r="F4906" t="s">
        <v>20</v>
      </c>
      <c r="G4906" t="s">
        <v>69</v>
      </c>
      <c r="H4906" s="1">
        <v>114</v>
      </c>
      <c r="I4906">
        <v>5</v>
      </c>
      <c r="J4906">
        <v>0.01</v>
      </c>
      <c r="K4906" s="1">
        <v>28.299999999999997</v>
      </c>
      <c r="L4906" s="1">
        <v>2.83</v>
      </c>
      <c r="M4906" t="s">
        <v>22</v>
      </c>
      <c r="N4906" t="s">
        <v>7649</v>
      </c>
      <c r="O4906" t="s">
        <v>802</v>
      </c>
      <c r="P4906" t="s">
        <v>25</v>
      </c>
      <c r="Q4906" t="s">
        <v>2012</v>
      </c>
      <c r="R4906" t="s">
        <v>2013</v>
      </c>
      <c r="S4906" t="s">
        <v>74</v>
      </c>
      <c r="T4906" t="s">
        <v>75</v>
      </c>
      <c r="U4906" s="25">
        <f>Table1[[#This Row],[Sales]]*Table1[[#This Row],[Discount]]</f>
        <v>1.1400000000000001</v>
      </c>
      <c r="Z4906"/>
      <c r="AB4906" s="18"/>
    </row>
    <row r="4907" spans="1:28" x14ac:dyDescent="0.25">
      <c r="A4907" t="s">
        <v>61532</v>
      </c>
      <c r="B4907" s="2">
        <v>43647</v>
      </c>
      <c r="C4907" s="2">
        <v>43654</v>
      </c>
      <c r="D4907">
        <v>7</v>
      </c>
      <c r="E4907" t="s">
        <v>19</v>
      </c>
      <c r="F4907" t="s">
        <v>20</v>
      </c>
      <c r="G4907" t="s">
        <v>76</v>
      </c>
      <c r="H4907" s="1">
        <v>231</v>
      </c>
      <c r="I4907">
        <v>2</v>
      </c>
      <c r="J4907">
        <v>0.05</v>
      </c>
      <c r="K4907" s="1">
        <v>127.9</v>
      </c>
      <c r="L4907" s="1">
        <v>12.790000000000001</v>
      </c>
      <c r="M4907" t="s">
        <v>22</v>
      </c>
      <c r="N4907" t="s">
        <v>7650</v>
      </c>
      <c r="O4907" t="s">
        <v>2595</v>
      </c>
      <c r="P4907" t="s">
        <v>48</v>
      </c>
      <c r="Q4907" t="s">
        <v>7651</v>
      </c>
      <c r="R4907" t="s">
        <v>7652</v>
      </c>
      <c r="S4907" t="s">
        <v>2169</v>
      </c>
      <c r="T4907" t="s">
        <v>62</v>
      </c>
      <c r="U4907" s="25">
        <f>Table1[[#This Row],[Sales]]*Table1[[#This Row],[Discount]]</f>
        <v>11.55</v>
      </c>
      <c r="Z4907"/>
      <c r="AB4907" s="18"/>
    </row>
    <row r="4908" spans="1:28" x14ac:dyDescent="0.25">
      <c r="A4908" t="s">
        <v>92264</v>
      </c>
      <c r="B4908" s="2">
        <v>43499</v>
      </c>
      <c r="C4908" s="2">
        <v>43508</v>
      </c>
      <c r="D4908">
        <v>9</v>
      </c>
      <c r="E4908" t="s">
        <v>24784</v>
      </c>
      <c r="F4908" t="s">
        <v>24785</v>
      </c>
      <c r="G4908" t="s">
        <v>24810</v>
      </c>
      <c r="H4908" s="1">
        <v>159</v>
      </c>
      <c r="I4908">
        <v>1</v>
      </c>
      <c r="J4908">
        <v>0.04</v>
      </c>
      <c r="K4908" s="1">
        <v>72.64</v>
      </c>
      <c r="L4908" s="1">
        <v>7.2640000000000002</v>
      </c>
      <c r="M4908" t="s">
        <v>24789</v>
      </c>
      <c r="N4908" t="s">
        <v>40725</v>
      </c>
      <c r="O4908" t="s">
        <v>1088</v>
      </c>
      <c r="P4908" t="s">
        <v>48</v>
      </c>
      <c r="Q4908" t="s">
        <v>15055</v>
      </c>
      <c r="R4908" t="s">
        <v>316</v>
      </c>
      <c r="S4908" t="s">
        <v>317</v>
      </c>
      <c r="T4908" t="s">
        <v>82</v>
      </c>
      <c r="U4908" s="25">
        <f>Table1[[#This Row],[Sales]]*Table1[[#This Row],[Discount]]</f>
        <v>6.36</v>
      </c>
      <c r="Z4908"/>
      <c r="AB4908" s="18"/>
    </row>
    <row r="4909" spans="1:28" x14ac:dyDescent="0.25">
      <c r="A4909" t="s">
        <v>100940</v>
      </c>
      <c r="B4909" s="2">
        <v>43709</v>
      </c>
      <c r="C4909" s="2">
        <v>43719</v>
      </c>
      <c r="D4909">
        <v>10</v>
      </c>
      <c r="E4909" t="s">
        <v>24784</v>
      </c>
      <c r="F4909" t="s">
        <v>24785</v>
      </c>
      <c r="G4909" t="s">
        <v>24799</v>
      </c>
      <c r="H4909" s="1">
        <v>122</v>
      </c>
      <c r="I4909">
        <v>4</v>
      </c>
      <c r="J4909">
        <v>0.05</v>
      </c>
      <c r="K4909" s="1">
        <v>17.599999999999998</v>
      </c>
      <c r="L4909" s="1">
        <v>1.7599999999999998</v>
      </c>
      <c r="M4909" t="s">
        <v>22</v>
      </c>
      <c r="N4909" t="s">
        <v>49564</v>
      </c>
      <c r="O4909" t="s">
        <v>3774</v>
      </c>
      <c r="P4909" t="s">
        <v>48</v>
      </c>
      <c r="Q4909" t="s">
        <v>15055</v>
      </c>
      <c r="R4909" t="s">
        <v>316</v>
      </c>
      <c r="S4909" t="s">
        <v>317</v>
      </c>
      <c r="T4909" t="s">
        <v>82</v>
      </c>
      <c r="U4909" s="25">
        <f>Table1[[#This Row],[Sales]]*Table1[[#This Row],[Discount]]</f>
        <v>6.1000000000000005</v>
      </c>
      <c r="Z4909"/>
      <c r="AB4909" s="18"/>
    </row>
    <row r="4910" spans="1:28" x14ac:dyDescent="0.25">
      <c r="A4910" t="s">
        <v>61535</v>
      </c>
      <c r="B4910" s="2">
        <v>43688</v>
      </c>
      <c r="C4910" s="2">
        <v>43690</v>
      </c>
      <c r="D4910">
        <v>2</v>
      </c>
      <c r="E4910" t="s">
        <v>19</v>
      </c>
      <c r="F4910" t="s">
        <v>20</v>
      </c>
      <c r="G4910" t="s">
        <v>37</v>
      </c>
      <c r="H4910" s="1">
        <v>117</v>
      </c>
      <c r="I4910">
        <v>1</v>
      </c>
      <c r="J4910">
        <v>0.01</v>
      </c>
      <c r="K4910" s="1">
        <v>35.83</v>
      </c>
      <c r="L4910" s="1">
        <v>3.5830000000000002</v>
      </c>
      <c r="M4910" t="s">
        <v>22</v>
      </c>
      <c r="N4910" t="s">
        <v>7655</v>
      </c>
      <c r="O4910" t="s">
        <v>1480</v>
      </c>
      <c r="P4910" t="s">
        <v>48</v>
      </c>
      <c r="Q4910" t="s">
        <v>189</v>
      </c>
      <c r="R4910" t="s">
        <v>190</v>
      </c>
      <c r="S4910" t="s">
        <v>191</v>
      </c>
      <c r="T4910" t="s">
        <v>171</v>
      </c>
      <c r="U4910" s="25">
        <f>Table1[[#This Row],[Sales]]*Table1[[#This Row],[Discount]]</f>
        <v>1.17</v>
      </c>
      <c r="Z4910"/>
      <c r="AB4910" s="18"/>
    </row>
    <row r="4911" spans="1:28" x14ac:dyDescent="0.25">
      <c r="A4911" t="s">
        <v>61536</v>
      </c>
      <c r="B4911" s="2">
        <v>43747</v>
      </c>
      <c r="C4911" s="2">
        <v>43755</v>
      </c>
      <c r="D4911">
        <v>8</v>
      </c>
      <c r="E4911" t="s">
        <v>19</v>
      </c>
      <c r="F4911" t="s">
        <v>20</v>
      </c>
      <c r="G4911" t="s">
        <v>44</v>
      </c>
      <c r="H4911" s="1">
        <v>118</v>
      </c>
      <c r="I4911">
        <v>4</v>
      </c>
      <c r="J4911">
        <v>0.03</v>
      </c>
      <c r="K4911" s="1">
        <v>23.84</v>
      </c>
      <c r="L4911" s="1">
        <v>2.3839999999999999</v>
      </c>
      <c r="M4911" t="s">
        <v>45</v>
      </c>
      <c r="N4911" t="s">
        <v>7656</v>
      </c>
      <c r="O4911" t="s">
        <v>2694</v>
      </c>
      <c r="P4911" t="s">
        <v>25</v>
      </c>
      <c r="Q4911" t="s">
        <v>722</v>
      </c>
      <c r="R4911" t="s">
        <v>640</v>
      </c>
      <c r="S4911" t="s">
        <v>68</v>
      </c>
      <c r="T4911" t="s">
        <v>121</v>
      </c>
      <c r="U4911" s="25">
        <f>Table1[[#This Row],[Sales]]*Table1[[#This Row],[Discount]]</f>
        <v>3.54</v>
      </c>
      <c r="Z4911"/>
      <c r="AB4911" s="18"/>
    </row>
    <row r="4912" spans="1:28" x14ac:dyDescent="0.25">
      <c r="A4912" t="s">
        <v>77427</v>
      </c>
      <c r="B4912" s="2">
        <v>43705</v>
      </c>
      <c r="C4912" s="2">
        <v>43714</v>
      </c>
      <c r="D4912">
        <v>9</v>
      </c>
      <c r="E4912" t="s">
        <v>24784</v>
      </c>
      <c r="F4912" t="s">
        <v>24785</v>
      </c>
      <c r="G4912" t="s">
        <v>24786</v>
      </c>
      <c r="H4912" s="1">
        <v>248</v>
      </c>
      <c r="I4912">
        <v>3</v>
      </c>
      <c r="J4912">
        <v>0.01</v>
      </c>
      <c r="K4912" s="1">
        <v>160.56</v>
      </c>
      <c r="L4912" s="1">
        <v>16.056000000000001</v>
      </c>
      <c r="M4912" t="s">
        <v>22</v>
      </c>
      <c r="N4912" t="s">
        <v>25120</v>
      </c>
      <c r="O4912" t="s">
        <v>6878</v>
      </c>
      <c r="P4912" t="s">
        <v>48</v>
      </c>
      <c r="Q4912" t="s">
        <v>22245</v>
      </c>
      <c r="R4912" t="s">
        <v>22246</v>
      </c>
      <c r="S4912" t="s">
        <v>814</v>
      </c>
      <c r="T4912" t="s">
        <v>62</v>
      </c>
      <c r="U4912" s="25">
        <f>Table1[[#This Row],[Sales]]*Table1[[#This Row],[Discount]]</f>
        <v>2.48</v>
      </c>
      <c r="Z4912"/>
      <c r="AB4912" s="18"/>
    </row>
    <row r="4913" spans="1:28" x14ac:dyDescent="0.25">
      <c r="A4913" t="s">
        <v>102581</v>
      </c>
      <c r="B4913" s="2">
        <v>43649</v>
      </c>
      <c r="C4913" s="2">
        <v>43659</v>
      </c>
      <c r="D4913">
        <v>10</v>
      </c>
      <c r="E4913" t="s">
        <v>24784</v>
      </c>
      <c r="F4913" t="s">
        <v>24785</v>
      </c>
      <c r="G4913" t="s">
        <v>24804</v>
      </c>
      <c r="H4913" s="1">
        <v>213</v>
      </c>
      <c r="I4913">
        <v>2</v>
      </c>
      <c r="J4913">
        <v>0.01</v>
      </c>
      <c r="K4913" s="1">
        <v>128.74</v>
      </c>
      <c r="L4913" s="1">
        <v>12.874000000000002</v>
      </c>
      <c r="M4913" t="s">
        <v>22</v>
      </c>
      <c r="N4913" t="s">
        <v>51241</v>
      </c>
      <c r="O4913" t="s">
        <v>6878</v>
      </c>
      <c r="P4913" t="s">
        <v>48</v>
      </c>
      <c r="Q4913" t="s">
        <v>22245</v>
      </c>
      <c r="R4913" t="s">
        <v>22246</v>
      </c>
      <c r="S4913" t="s">
        <v>814</v>
      </c>
      <c r="T4913" t="s">
        <v>62</v>
      </c>
      <c r="U4913" s="25">
        <f>Table1[[#This Row],[Sales]]*Table1[[#This Row],[Discount]]</f>
        <v>2.13</v>
      </c>
      <c r="Z4913"/>
      <c r="AB4913" s="18"/>
    </row>
    <row r="4914" spans="1:28" x14ac:dyDescent="0.25">
      <c r="A4914" t="s">
        <v>61539</v>
      </c>
      <c r="B4914" s="2">
        <v>43479</v>
      </c>
      <c r="C4914" s="2">
        <v>43482</v>
      </c>
      <c r="D4914">
        <v>3</v>
      </c>
      <c r="E4914" t="s">
        <v>19</v>
      </c>
      <c r="F4914" t="s">
        <v>20</v>
      </c>
      <c r="G4914" t="s">
        <v>63</v>
      </c>
      <c r="H4914" s="1">
        <v>54</v>
      </c>
      <c r="I4914">
        <v>2</v>
      </c>
      <c r="J4914">
        <v>0.04</v>
      </c>
      <c r="K4914" s="1">
        <v>27</v>
      </c>
      <c r="L4914" s="1">
        <v>2.7</v>
      </c>
      <c r="M4914" t="s">
        <v>45</v>
      </c>
      <c r="N4914" t="s">
        <v>7659</v>
      </c>
      <c r="O4914" t="s">
        <v>1675</v>
      </c>
      <c r="P4914" t="s">
        <v>48</v>
      </c>
      <c r="Q4914" t="s">
        <v>3539</v>
      </c>
      <c r="R4914" t="s">
        <v>776</v>
      </c>
      <c r="S4914" t="s">
        <v>68</v>
      </c>
      <c r="T4914" t="s">
        <v>36</v>
      </c>
      <c r="U4914" s="25">
        <f>Table1[[#This Row],[Sales]]*Table1[[#This Row],[Discount]]</f>
        <v>2.16</v>
      </c>
      <c r="Z4914"/>
      <c r="AB4914" s="18"/>
    </row>
    <row r="4915" spans="1:28" x14ac:dyDescent="0.25">
      <c r="A4915" t="s">
        <v>61540</v>
      </c>
      <c r="B4915" s="2">
        <v>43501</v>
      </c>
      <c r="C4915" s="2">
        <v>43504</v>
      </c>
      <c r="D4915">
        <v>3</v>
      </c>
      <c r="E4915" t="s">
        <v>19</v>
      </c>
      <c r="F4915" t="s">
        <v>20</v>
      </c>
      <c r="G4915" t="s">
        <v>69</v>
      </c>
      <c r="H4915" s="1">
        <v>114</v>
      </c>
      <c r="I4915">
        <v>3</v>
      </c>
      <c r="J4915">
        <v>0.05</v>
      </c>
      <c r="K4915" s="1">
        <v>16.899999999999999</v>
      </c>
      <c r="L4915" s="1">
        <v>1.69</v>
      </c>
      <c r="M4915" t="s">
        <v>45</v>
      </c>
      <c r="N4915" t="s">
        <v>7660</v>
      </c>
      <c r="O4915" t="s">
        <v>3282</v>
      </c>
      <c r="P4915" t="s">
        <v>25</v>
      </c>
      <c r="Q4915" t="s">
        <v>7661</v>
      </c>
      <c r="R4915" t="s">
        <v>233</v>
      </c>
      <c r="S4915" t="s">
        <v>68</v>
      </c>
      <c r="T4915" t="s">
        <v>121</v>
      </c>
      <c r="U4915" s="25">
        <f>Table1[[#This Row],[Sales]]*Table1[[#This Row],[Discount]]</f>
        <v>5.7</v>
      </c>
      <c r="Z4915"/>
      <c r="AB4915" s="18"/>
    </row>
    <row r="4916" spans="1:28" x14ac:dyDescent="0.25">
      <c r="A4916" t="s">
        <v>61541</v>
      </c>
      <c r="B4916" s="2">
        <v>43744</v>
      </c>
      <c r="C4916" s="2">
        <v>43748</v>
      </c>
      <c r="D4916">
        <v>4</v>
      </c>
      <c r="E4916" t="s">
        <v>19</v>
      </c>
      <c r="F4916" t="s">
        <v>20</v>
      </c>
      <c r="G4916" t="s">
        <v>76</v>
      </c>
      <c r="H4916" s="1">
        <v>231</v>
      </c>
      <c r="I4916">
        <v>5</v>
      </c>
      <c r="J4916">
        <v>0.04</v>
      </c>
      <c r="K4916" s="1">
        <v>104.8</v>
      </c>
      <c r="L4916" s="1">
        <v>10.48</v>
      </c>
      <c r="M4916" t="s">
        <v>45</v>
      </c>
      <c r="N4916" t="s">
        <v>7662</v>
      </c>
      <c r="O4916" t="s">
        <v>204</v>
      </c>
      <c r="P4916" t="s">
        <v>33</v>
      </c>
      <c r="Q4916" t="s">
        <v>7269</v>
      </c>
      <c r="R4916" t="s">
        <v>918</v>
      </c>
      <c r="S4916" t="s">
        <v>68</v>
      </c>
      <c r="T4916" t="s">
        <v>36</v>
      </c>
      <c r="U4916" s="25">
        <f>Table1[[#This Row],[Sales]]*Table1[[#This Row],[Discount]]</f>
        <v>9.24</v>
      </c>
      <c r="Z4916"/>
      <c r="AB4916" s="18"/>
    </row>
    <row r="4917" spans="1:28" x14ac:dyDescent="0.25">
      <c r="A4917" t="s">
        <v>61542</v>
      </c>
      <c r="B4917" s="2">
        <v>43484</v>
      </c>
      <c r="C4917" s="2">
        <v>43486</v>
      </c>
      <c r="D4917">
        <v>2</v>
      </c>
      <c r="E4917" t="s">
        <v>19</v>
      </c>
      <c r="F4917" t="s">
        <v>20</v>
      </c>
      <c r="G4917" t="s">
        <v>21</v>
      </c>
      <c r="H4917" s="1">
        <v>140</v>
      </c>
      <c r="I4917">
        <v>1</v>
      </c>
      <c r="J4917">
        <v>0.01</v>
      </c>
      <c r="K4917" s="1">
        <v>58.6</v>
      </c>
      <c r="L4917" s="1">
        <v>5.86</v>
      </c>
      <c r="M4917" t="s">
        <v>38</v>
      </c>
      <c r="N4917" t="s">
        <v>7663</v>
      </c>
      <c r="O4917" t="s">
        <v>3446</v>
      </c>
      <c r="P4917" t="s">
        <v>25</v>
      </c>
      <c r="Q4917" t="s">
        <v>3447</v>
      </c>
      <c r="R4917" t="s">
        <v>804</v>
      </c>
      <c r="S4917" t="s">
        <v>261</v>
      </c>
      <c r="T4917" t="s">
        <v>150</v>
      </c>
      <c r="U4917" s="25">
        <f>Table1[[#This Row],[Sales]]*Table1[[#This Row],[Discount]]</f>
        <v>1.4000000000000001</v>
      </c>
      <c r="Z4917"/>
      <c r="AB4917" s="18"/>
    </row>
    <row r="4918" spans="1:28" x14ac:dyDescent="0.25">
      <c r="A4918" t="s">
        <v>61543</v>
      </c>
      <c r="B4918" s="2">
        <v>43583</v>
      </c>
      <c r="C4918" s="2">
        <v>43587</v>
      </c>
      <c r="D4918">
        <v>4</v>
      </c>
      <c r="E4918" t="s">
        <v>19</v>
      </c>
      <c r="F4918" t="s">
        <v>20</v>
      </c>
      <c r="G4918" t="s">
        <v>30</v>
      </c>
      <c r="H4918" s="1">
        <v>211</v>
      </c>
      <c r="I4918">
        <v>4</v>
      </c>
      <c r="J4918">
        <v>0.01</v>
      </c>
      <c r="K4918" s="1">
        <v>122.56</v>
      </c>
      <c r="L4918" s="1">
        <v>12.256</v>
      </c>
      <c r="M4918" t="s">
        <v>22</v>
      </c>
      <c r="N4918" t="s">
        <v>7664</v>
      </c>
      <c r="O4918" t="s">
        <v>6502</v>
      </c>
      <c r="P4918" t="s">
        <v>33</v>
      </c>
      <c r="Q4918" t="s">
        <v>1714</v>
      </c>
      <c r="R4918" t="s">
        <v>655</v>
      </c>
      <c r="S4918" t="s">
        <v>655</v>
      </c>
      <c r="T4918" t="s">
        <v>36</v>
      </c>
      <c r="U4918" s="25">
        <f>Table1[[#This Row],[Sales]]*Table1[[#This Row],[Discount]]</f>
        <v>2.11</v>
      </c>
      <c r="Z4918"/>
      <c r="AB4918" s="18"/>
    </row>
    <row r="4919" spans="1:28" x14ac:dyDescent="0.25">
      <c r="A4919" t="s">
        <v>61544</v>
      </c>
      <c r="B4919" s="2">
        <v>43624</v>
      </c>
      <c r="C4919" s="2">
        <v>43627</v>
      </c>
      <c r="D4919">
        <v>3</v>
      </c>
      <c r="E4919" t="s">
        <v>19</v>
      </c>
      <c r="F4919" t="s">
        <v>20</v>
      </c>
      <c r="G4919" t="s">
        <v>37</v>
      </c>
      <c r="H4919" s="1">
        <v>117</v>
      </c>
      <c r="I4919">
        <v>3</v>
      </c>
      <c r="J4919">
        <v>0.01</v>
      </c>
      <c r="K4919" s="1">
        <v>33.49</v>
      </c>
      <c r="L4919" s="1">
        <v>3.3490000000000002</v>
      </c>
      <c r="M4919" t="s">
        <v>45</v>
      </c>
      <c r="N4919" t="s">
        <v>7665</v>
      </c>
      <c r="O4919" t="s">
        <v>2171</v>
      </c>
      <c r="P4919" t="s">
        <v>25</v>
      </c>
      <c r="Q4919" t="s">
        <v>986</v>
      </c>
      <c r="R4919" t="s">
        <v>987</v>
      </c>
      <c r="S4919" t="s">
        <v>628</v>
      </c>
      <c r="T4919" t="s">
        <v>629</v>
      </c>
      <c r="U4919" s="25">
        <f>Table1[[#This Row],[Sales]]*Table1[[#This Row],[Discount]]</f>
        <v>1.17</v>
      </c>
      <c r="Z4919"/>
      <c r="AB4919" s="18"/>
    </row>
    <row r="4920" spans="1:28" x14ac:dyDescent="0.25">
      <c r="A4920" t="s">
        <v>61545</v>
      </c>
      <c r="B4920" s="2">
        <v>43602</v>
      </c>
      <c r="C4920" s="2">
        <v>43608</v>
      </c>
      <c r="D4920">
        <v>6</v>
      </c>
      <c r="E4920" t="s">
        <v>19</v>
      </c>
      <c r="F4920" t="s">
        <v>20</v>
      </c>
      <c r="G4920" t="s">
        <v>44</v>
      </c>
      <c r="H4920" s="1">
        <v>118</v>
      </c>
      <c r="I4920">
        <v>2</v>
      </c>
      <c r="J4920">
        <v>0.04</v>
      </c>
      <c r="K4920" s="1">
        <v>28.560000000000002</v>
      </c>
      <c r="L4920" s="1">
        <v>2.8560000000000003</v>
      </c>
      <c r="M4920" t="s">
        <v>45</v>
      </c>
      <c r="N4920" t="s">
        <v>7666</v>
      </c>
      <c r="O4920" t="s">
        <v>402</v>
      </c>
      <c r="P4920" t="s">
        <v>25</v>
      </c>
      <c r="Q4920" t="s">
        <v>2074</v>
      </c>
      <c r="R4920" t="s">
        <v>2074</v>
      </c>
      <c r="S4920" t="s">
        <v>821</v>
      </c>
      <c r="T4920" t="s">
        <v>62</v>
      </c>
      <c r="U4920" s="25">
        <f>Table1[[#This Row],[Sales]]*Table1[[#This Row],[Discount]]</f>
        <v>4.72</v>
      </c>
      <c r="Z4920"/>
      <c r="AB4920" s="18"/>
    </row>
    <row r="4921" spans="1:28" x14ac:dyDescent="0.25">
      <c r="A4921" t="s">
        <v>61546</v>
      </c>
      <c r="B4921" s="2">
        <v>43511</v>
      </c>
      <c r="C4921" s="2">
        <v>43512</v>
      </c>
      <c r="D4921">
        <v>1</v>
      </c>
      <c r="E4921" t="s">
        <v>19</v>
      </c>
      <c r="F4921" t="s">
        <v>20</v>
      </c>
      <c r="G4921" t="s">
        <v>52</v>
      </c>
      <c r="H4921" s="1">
        <v>250</v>
      </c>
      <c r="I4921">
        <v>3</v>
      </c>
      <c r="J4921">
        <v>0.05</v>
      </c>
      <c r="K4921" s="1">
        <v>132.5</v>
      </c>
      <c r="L4921" s="1">
        <v>13.25</v>
      </c>
      <c r="M4921" t="s">
        <v>38</v>
      </c>
      <c r="N4921" t="s">
        <v>7667</v>
      </c>
      <c r="O4921" t="s">
        <v>365</v>
      </c>
      <c r="P4921" t="s">
        <v>25</v>
      </c>
      <c r="Q4921" t="s">
        <v>366</v>
      </c>
      <c r="R4921" t="s">
        <v>367</v>
      </c>
      <c r="S4921" t="s">
        <v>368</v>
      </c>
      <c r="T4921" t="s">
        <v>108</v>
      </c>
      <c r="U4921" s="25">
        <f>Table1[[#This Row],[Sales]]*Table1[[#This Row],[Discount]]</f>
        <v>12.5</v>
      </c>
      <c r="Z4921"/>
      <c r="AB4921" s="18"/>
    </row>
    <row r="4922" spans="1:28" x14ac:dyDescent="0.25">
      <c r="A4922" t="s">
        <v>61547</v>
      </c>
      <c r="B4922" s="2">
        <v>43574</v>
      </c>
      <c r="C4922" s="2">
        <v>43575</v>
      </c>
      <c r="D4922">
        <v>1</v>
      </c>
      <c r="E4922" t="s">
        <v>19</v>
      </c>
      <c r="F4922" t="s">
        <v>20</v>
      </c>
      <c r="G4922" t="s">
        <v>56</v>
      </c>
      <c r="H4922" s="1">
        <v>72</v>
      </c>
      <c r="I4922">
        <v>1</v>
      </c>
      <c r="J4922">
        <v>0.01</v>
      </c>
      <c r="K4922" s="1">
        <v>72</v>
      </c>
      <c r="L4922" s="1">
        <v>7.2</v>
      </c>
      <c r="M4922" t="s">
        <v>45</v>
      </c>
      <c r="N4922" t="s">
        <v>7668</v>
      </c>
      <c r="O4922" t="s">
        <v>2999</v>
      </c>
      <c r="P4922" t="s">
        <v>25</v>
      </c>
      <c r="Q4922" t="s">
        <v>3315</v>
      </c>
      <c r="R4922" t="s">
        <v>3316</v>
      </c>
      <c r="S4922" t="s">
        <v>68</v>
      </c>
      <c r="T4922" t="s">
        <v>97</v>
      </c>
      <c r="U4922" s="25">
        <f>Table1[[#This Row],[Sales]]*Table1[[#This Row],[Discount]]</f>
        <v>0.72</v>
      </c>
      <c r="Z4922"/>
      <c r="AB4922" s="18"/>
    </row>
    <row r="4923" spans="1:28" x14ac:dyDescent="0.25">
      <c r="A4923" t="s">
        <v>61548</v>
      </c>
      <c r="B4923" s="2">
        <v>43597</v>
      </c>
      <c r="C4923" s="2">
        <v>43603</v>
      </c>
      <c r="D4923">
        <v>6</v>
      </c>
      <c r="E4923" t="s">
        <v>19</v>
      </c>
      <c r="F4923" t="s">
        <v>20</v>
      </c>
      <c r="G4923" t="s">
        <v>63</v>
      </c>
      <c r="H4923" s="1">
        <v>54</v>
      </c>
      <c r="I4923">
        <v>2</v>
      </c>
      <c r="J4923">
        <v>0.03</v>
      </c>
      <c r="K4923" s="1">
        <v>27</v>
      </c>
      <c r="L4923" s="1">
        <v>2.7</v>
      </c>
      <c r="M4923" t="s">
        <v>45</v>
      </c>
      <c r="N4923" t="s">
        <v>7669</v>
      </c>
      <c r="O4923" t="s">
        <v>842</v>
      </c>
      <c r="P4923" t="s">
        <v>25</v>
      </c>
      <c r="Q4923" t="s">
        <v>843</v>
      </c>
      <c r="R4923" t="s">
        <v>843</v>
      </c>
      <c r="S4923" t="s">
        <v>844</v>
      </c>
      <c r="T4923" t="s">
        <v>62</v>
      </c>
      <c r="U4923" s="25">
        <f>Table1[[#This Row],[Sales]]*Table1[[#This Row],[Discount]]</f>
        <v>1.6199999999999999</v>
      </c>
      <c r="Z4923"/>
      <c r="AB4923" s="18"/>
    </row>
    <row r="4924" spans="1:28" x14ac:dyDescent="0.25">
      <c r="A4924" t="s">
        <v>61549</v>
      </c>
      <c r="B4924" s="2">
        <v>43490</v>
      </c>
      <c r="C4924" s="2">
        <v>43498</v>
      </c>
      <c r="D4924">
        <v>8</v>
      </c>
      <c r="E4924" t="s">
        <v>19</v>
      </c>
      <c r="F4924" t="s">
        <v>20</v>
      </c>
      <c r="G4924" t="s">
        <v>69</v>
      </c>
      <c r="H4924" s="1">
        <v>114</v>
      </c>
      <c r="I4924">
        <v>1</v>
      </c>
      <c r="J4924">
        <v>0.02</v>
      </c>
      <c r="K4924" s="1">
        <v>31.72</v>
      </c>
      <c r="L4924" s="1">
        <v>3.1720000000000002</v>
      </c>
      <c r="M4924" t="s">
        <v>45</v>
      </c>
      <c r="N4924" t="s">
        <v>7670</v>
      </c>
      <c r="O4924" t="s">
        <v>2377</v>
      </c>
      <c r="P4924" t="s">
        <v>25</v>
      </c>
      <c r="Q4924" t="s">
        <v>2378</v>
      </c>
      <c r="R4924" t="s">
        <v>2378</v>
      </c>
      <c r="S4924" t="s">
        <v>35</v>
      </c>
      <c r="T4924" t="s">
        <v>36</v>
      </c>
      <c r="U4924" s="25">
        <f>Table1[[#This Row],[Sales]]*Table1[[#This Row],[Discount]]</f>
        <v>2.2800000000000002</v>
      </c>
      <c r="Z4924"/>
      <c r="AB4924" s="18"/>
    </row>
    <row r="4925" spans="1:28" x14ac:dyDescent="0.25">
      <c r="A4925" t="s">
        <v>61550</v>
      </c>
      <c r="B4925" s="2">
        <v>43503</v>
      </c>
      <c r="C4925" s="2">
        <v>43509</v>
      </c>
      <c r="D4925">
        <v>6</v>
      </c>
      <c r="E4925" t="s">
        <v>19</v>
      </c>
      <c r="F4925" t="s">
        <v>20</v>
      </c>
      <c r="G4925" t="s">
        <v>76</v>
      </c>
      <c r="H4925" s="1">
        <v>231</v>
      </c>
      <c r="I4925">
        <v>5</v>
      </c>
      <c r="J4925">
        <v>0.01</v>
      </c>
      <c r="K4925" s="1">
        <v>139.44999999999999</v>
      </c>
      <c r="L4925" s="1">
        <v>13.945</v>
      </c>
      <c r="M4925" t="s">
        <v>45</v>
      </c>
      <c r="N4925" t="s">
        <v>7671</v>
      </c>
      <c r="O4925" t="s">
        <v>2443</v>
      </c>
      <c r="P4925" t="s">
        <v>25</v>
      </c>
      <c r="Q4925" t="s">
        <v>2139</v>
      </c>
      <c r="R4925" t="s">
        <v>2139</v>
      </c>
      <c r="S4925" t="s">
        <v>43</v>
      </c>
      <c r="T4925" t="s">
        <v>29</v>
      </c>
      <c r="U4925" s="25">
        <f>Table1[[#This Row],[Sales]]*Table1[[#This Row],[Discount]]</f>
        <v>2.31</v>
      </c>
      <c r="Z4925"/>
      <c r="AB4925" s="18"/>
    </row>
    <row r="4926" spans="1:28" x14ac:dyDescent="0.25">
      <c r="A4926" t="s">
        <v>61551</v>
      </c>
      <c r="B4926" s="2">
        <v>43621</v>
      </c>
      <c r="C4926" s="2">
        <v>43623</v>
      </c>
      <c r="D4926">
        <v>2</v>
      </c>
      <c r="E4926" t="s">
        <v>19</v>
      </c>
      <c r="F4926" t="s">
        <v>20</v>
      </c>
      <c r="G4926" t="s">
        <v>21</v>
      </c>
      <c r="H4926" s="1">
        <v>140</v>
      </c>
      <c r="I4926">
        <v>3</v>
      </c>
      <c r="J4926">
        <v>0.05</v>
      </c>
      <c r="K4926" s="1">
        <v>39</v>
      </c>
      <c r="L4926" s="1">
        <v>3.9000000000000004</v>
      </c>
      <c r="M4926" t="s">
        <v>45</v>
      </c>
      <c r="N4926" t="s">
        <v>7672</v>
      </c>
      <c r="O4926" t="s">
        <v>2648</v>
      </c>
      <c r="P4926" t="s">
        <v>25</v>
      </c>
      <c r="Q4926" t="s">
        <v>7673</v>
      </c>
      <c r="R4926" t="s">
        <v>2793</v>
      </c>
      <c r="S4926" t="s">
        <v>68</v>
      </c>
      <c r="T4926" t="s">
        <v>121</v>
      </c>
      <c r="U4926" s="25">
        <f>Table1[[#This Row],[Sales]]*Table1[[#This Row],[Discount]]</f>
        <v>7</v>
      </c>
      <c r="Z4926"/>
      <c r="AB4926" s="18"/>
    </row>
    <row r="4927" spans="1:28" x14ac:dyDescent="0.25">
      <c r="A4927" t="s">
        <v>61552</v>
      </c>
      <c r="B4927" s="2">
        <v>43507</v>
      </c>
      <c r="C4927" s="2">
        <v>43514</v>
      </c>
      <c r="D4927">
        <v>7</v>
      </c>
      <c r="E4927" t="s">
        <v>19</v>
      </c>
      <c r="F4927" t="s">
        <v>20</v>
      </c>
      <c r="G4927" t="s">
        <v>30</v>
      </c>
      <c r="H4927" s="1">
        <v>211</v>
      </c>
      <c r="I4927">
        <v>3</v>
      </c>
      <c r="J4927">
        <v>0.01</v>
      </c>
      <c r="K4927" s="1">
        <v>124.67</v>
      </c>
      <c r="L4927" s="1">
        <v>12.467000000000001</v>
      </c>
      <c r="M4927" t="s">
        <v>38</v>
      </c>
      <c r="N4927" t="s">
        <v>7674</v>
      </c>
      <c r="O4927" t="s">
        <v>1409</v>
      </c>
      <c r="P4927" t="s">
        <v>33</v>
      </c>
      <c r="Q4927" t="s">
        <v>431</v>
      </c>
      <c r="R4927" t="s">
        <v>96</v>
      </c>
      <c r="S4927" t="s">
        <v>68</v>
      </c>
      <c r="T4927" t="s">
        <v>97</v>
      </c>
      <c r="U4927" s="25">
        <f>Table1[[#This Row],[Sales]]*Table1[[#This Row],[Discount]]</f>
        <v>2.11</v>
      </c>
      <c r="Z4927"/>
      <c r="AB4927" s="18"/>
    </row>
    <row r="4928" spans="1:28" x14ac:dyDescent="0.25">
      <c r="A4928" t="s">
        <v>61553</v>
      </c>
      <c r="B4928" s="2">
        <v>43586</v>
      </c>
      <c r="C4928" s="2">
        <v>43588</v>
      </c>
      <c r="D4928">
        <v>2</v>
      </c>
      <c r="E4928" t="s">
        <v>19</v>
      </c>
      <c r="F4928" t="s">
        <v>20</v>
      </c>
      <c r="G4928" t="s">
        <v>37</v>
      </c>
      <c r="H4928" s="1">
        <v>117</v>
      </c>
      <c r="I4928">
        <v>5</v>
      </c>
      <c r="J4928">
        <v>0.04</v>
      </c>
      <c r="K4928" s="1">
        <v>13.600000000000001</v>
      </c>
      <c r="L4928" s="1">
        <v>1.3600000000000003</v>
      </c>
      <c r="M4928" t="s">
        <v>45</v>
      </c>
      <c r="N4928" t="s">
        <v>7675</v>
      </c>
      <c r="O4928" t="s">
        <v>54</v>
      </c>
      <c r="P4928" t="s">
        <v>48</v>
      </c>
      <c r="Q4928" t="s">
        <v>1763</v>
      </c>
      <c r="R4928" t="s">
        <v>1764</v>
      </c>
      <c r="S4928" t="s">
        <v>1709</v>
      </c>
      <c r="T4928" t="s">
        <v>36</v>
      </c>
      <c r="U4928" s="25">
        <f>Table1[[#This Row],[Sales]]*Table1[[#This Row],[Discount]]</f>
        <v>4.68</v>
      </c>
      <c r="Z4928"/>
      <c r="AB4928" s="18"/>
    </row>
    <row r="4929" spans="1:28" x14ac:dyDescent="0.25">
      <c r="A4929" t="s">
        <v>61554</v>
      </c>
      <c r="B4929" s="2">
        <v>43695</v>
      </c>
      <c r="C4929" s="2">
        <v>43697</v>
      </c>
      <c r="D4929">
        <v>2</v>
      </c>
      <c r="E4929" t="s">
        <v>19</v>
      </c>
      <c r="F4929" t="s">
        <v>20</v>
      </c>
      <c r="G4929" t="s">
        <v>44</v>
      </c>
      <c r="H4929" s="1">
        <v>118</v>
      </c>
      <c r="I4929">
        <v>1</v>
      </c>
      <c r="J4929">
        <v>0.04</v>
      </c>
      <c r="K4929" s="1">
        <v>33.28</v>
      </c>
      <c r="L4929" s="1">
        <v>3.3280000000000003</v>
      </c>
      <c r="M4929" t="s">
        <v>38</v>
      </c>
      <c r="N4929" t="s">
        <v>7676</v>
      </c>
      <c r="O4929" t="s">
        <v>981</v>
      </c>
      <c r="P4929" t="s">
        <v>48</v>
      </c>
      <c r="Q4929" t="s">
        <v>1620</v>
      </c>
      <c r="R4929" t="s">
        <v>1620</v>
      </c>
      <c r="S4929" t="s">
        <v>1010</v>
      </c>
      <c r="T4929" t="s">
        <v>108</v>
      </c>
      <c r="U4929" s="25">
        <f>Table1[[#This Row],[Sales]]*Table1[[#This Row],[Discount]]</f>
        <v>4.72</v>
      </c>
      <c r="Z4929"/>
      <c r="AB4929" s="18"/>
    </row>
    <row r="4930" spans="1:28" x14ac:dyDescent="0.25">
      <c r="A4930" t="s">
        <v>103455</v>
      </c>
      <c r="B4930" s="2">
        <v>43482</v>
      </c>
      <c r="C4930" s="2">
        <v>43491</v>
      </c>
      <c r="D4930">
        <v>9</v>
      </c>
      <c r="E4930" t="s">
        <v>24784</v>
      </c>
      <c r="F4930" t="s">
        <v>24785</v>
      </c>
      <c r="G4930" t="s">
        <v>24788</v>
      </c>
      <c r="H4930" s="1">
        <v>196</v>
      </c>
      <c r="I4930">
        <v>2</v>
      </c>
      <c r="J4930">
        <v>0.05</v>
      </c>
      <c r="K4930" s="1">
        <v>96.4</v>
      </c>
      <c r="L4930" s="1">
        <v>9.64</v>
      </c>
      <c r="M4930" t="s">
        <v>22</v>
      </c>
      <c r="N4930" t="s">
        <v>52124</v>
      </c>
      <c r="O4930" t="s">
        <v>4761</v>
      </c>
      <c r="P4930" t="s">
        <v>48</v>
      </c>
      <c r="Q4930" t="s">
        <v>22245</v>
      </c>
      <c r="R4930" t="s">
        <v>22246</v>
      </c>
      <c r="S4930" t="s">
        <v>814</v>
      </c>
      <c r="T4930" t="s">
        <v>62</v>
      </c>
      <c r="U4930" s="25">
        <f>Table1[[#This Row],[Sales]]*Table1[[#This Row],[Discount]]</f>
        <v>9.8000000000000007</v>
      </c>
      <c r="Z4930"/>
      <c r="AB4930" s="18"/>
    </row>
    <row r="4931" spans="1:28" x14ac:dyDescent="0.25">
      <c r="A4931" t="s">
        <v>83104</v>
      </c>
      <c r="B4931" s="2">
        <v>43738</v>
      </c>
      <c r="C4931" s="2">
        <v>43747</v>
      </c>
      <c r="D4931">
        <v>9</v>
      </c>
      <c r="E4931" t="s">
        <v>24784</v>
      </c>
      <c r="F4931" t="s">
        <v>24785</v>
      </c>
      <c r="G4931" t="s">
        <v>24788</v>
      </c>
      <c r="H4931" s="1">
        <v>196</v>
      </c>
      <c r="I4931">
        <v>1</v>
      </c>
      <c r="J4931">
        <v>0.05</v>
      </c>
      <c r="K4931" s="1">
        <v>106.2</v>
      </c>
      <c r="L4931" s="1">
        <v>10.620000000000001</v>
      </c>
      <c r="M4931" t="s">
        <v>22</v>
      </c>
      <c r="N4931" t="s">
        <v>31258</v>
      </c>
      <c r="O4931" t="s">
        <v>1511</v>
      </c>
      <c r="P4931" t="s">
        <v>33</v>
      </c>
      <c r="Q4931" t="s">
        <v>5994</v>
      </c>
      <c r="R4931" t="s">
        <v>5995</v>
      </c>
      <c r="S4931" t="s">
        <v>43</v>
      </c>
      <c r="T4931" t="s">
        <v>29</v>
      </c>
      <c r="U4931" s="25">
        <f>Table1[[#This Row],[Sales]]*Table1[[#This Row],[Discount]]</f>
        <v>9.8000000000000007</v>
      </c>
      <c r="Z4931"/>
      <c r="AB4931" s="18"/>
    </row>
    <row r="4932" spans="1:28" x14ac:dyDescent="0.25">
      <c r="A4932" t="s">
        <v>61557</v>
      </c>
      <c r="B4932" s="2">
        <v>43692</v>
      </c>
      <c r="C4932" s="2">
        <v>43693</v>
      </c>
      <c r="D4932">
        <v>1</v>
      </c>
      <c r="E4932" t="s">
        <v>19</v>
      </c>
      <c r="F4932" t="s">
        <v>20</v>
      </c>
      <c r="G4932" t="s">
        <v>63</v>
      </c>
      <c r="H4932" s="1">
        <v>54</v>
      </c>
      <c r="I4932">
        <v>2</v>
      </c>
      <c r="J4932">
        <v>0.05</v>
      </c>
      <c r="K4932" s="1">
        <v>27</v>
      </c>
      <c r="L4932" s="1">
        <v>2.7</v>
      </c>
      <c r="M4932" t="s">
        <v>45</v>
      </c>
      <c r="N4932" t="s">
        <v>7679</v>
      </c>
      <c r="O4932" t="s">
        <v>1477</v>
      </c>
      <c r="P4932" t="s">
        <v>25</v>
      </c>
      <c r="Q4932" t="s">
        <v>7680</v>
      </c>
      <c r="R4932" t="s">
        <v>931</v>
      </c>
      <c r="S4932" t="s">
        <v>68</v>
      </c>
      <c r="T4932" t="s">
        <v>150</v>
      </c>
      <c r="U4932" s="25">
        <f>Table1[[#This Row],[Sales]]*Table1[[#This Row],[Discount]]</f>
        <v>2.7</v>
      </c>
      <c r="Z4932"/>
      <c r="AB4932" s="18"/>
    </row>
    <row r="4933" spans="1:28" x14ac:dyDescent="0.25">
      <c r="A4933" t="s">
        <v>61558</v>
      </c>
      <c r="B4933" s="2">
        <v>43468</v>
      </c>
      <c r="C4933" s="2">
        <v>43473</v>
      </c>
      <c r="D4933">
        <v>5</v>
      </c>
      <c r="E4933" t="s">
        <v>19</v>
      </c>
      <c r="F4933" t="s">
        <v>20</v>
      </c>
      <c r="G4933" t="s">
        <v>69</v>
      </c>
      <c r="H4933" s="1">
        <v>114</v>
      </c>
      <c r="I4933">
        <v>4</v>
      </c>
      <c r="J4933">
        <v>0.05</v>
      </c>
      <c r="K4933" s="1">
        <v>11.2</v>
      </c>
      <c r="L4933" s="1">
        <v>1.1199999999999999</v>
      </c>
      <c r="M4933" t="s">
        <v>45</v>
      </c>
      <c r="N4933" t="s">
        <v>7681</v>
      </c>
      <c r="O4933" t="s">
        <v>2220</v>
      </c>
      <c r="P4933" t="s">
        <v>33</v>
      </c>
      <c r="Q4933" t="s">
        <v>431</v>
      </c>
      <c r="R4933" t="s">
        <v>96</v>
      </c>
      <c r="S4933" t="s">
        <v>68</v>
      </c>
      <c r="T4933" t="s">
        <v>97</v>
      </c>
      <c r="U4933" s="25">
        <f>Table1[[#This Row],[Sales]]*Table1[[#This Row],[Discount]]</f>
        <v>5.7</v>
      </c>
      <c r="Z4933"/>
      <c r="AB4933" s="18"/>
    </row>
    <row r="4934" spans="1:28" x14ac:dyDescent="0.25">
      <c r="A4934" t="s">
        <v>61559</v>
      </c>
      <c r="B4934" s="2">
        <v>43560</v>
      </c>
      <c r="C4934" s="2">
        <v>43568</v>
      </c>
      <c r="D4934">
        <v>8</v>
      </c>
      <c r="E4934" t="s">
        <v>19</v>
      </c>
      <c r="F4934" t="s">
        <v>20</v>
      </c>
      <c r="G4934" t="s">
        <v>76</v>
      </c>
      <c r="H4934" s="1">
        <v>231</v>
      </c>
      <c r="I4934">
        <v>3</v>
      </c>
      <c r="J4934">
        <v>0.04</v>
      </c>
      <c r="K4934" s="1">
        <v>123.28</v>
      </c>
      <c r="L4934" s="1">
        <v>12.328000000000001</v>
      </c>
      <c r="M4934" t="s">
        <v>45</v>
      </c>
      <c r="N4934" t="s">
        <v>7682</v>
      </c>
      <c r="O4934" t="s">
        <v>960</v>
      </c>
      <c r="P4934" t="s">
        <v>25</v>
      </c>
      <c r="Q4934" t="s">
        <v>7683</v>
      </c>
      <c r="R4934" t="s">
        <v>1355</v>
      </c>
      <c r="S4934" t="s">
        <v>738</v>
      </c>
      <c r="T4934" t="s">
        <v>738</v>
      </c>
      <c r="U4934" s="25">
        <f>Table1[[#This Row],[Sales]]*Table1[[#This Row],[Discount]]</f>
        <v>9.24</v>
      </c>
      <c r="Z4934"/>
      <c r="AB4934" s="18"/>
    </row>
    <row r="4935" spans="1:28" x14ac:dyDescent="0.25">
      <c r="A4935" t="s">
        <v>61560</v>
      </c>
      <c r="B4935" s="2">
        <v>43795</v>
      </c>
      <c r="C4935" s="2">
        <v>43802</v>
      </c>
      <c r="D4935">
        <v>7</v>
      </c>
      <c r="E4935" t="s">
        <v>19</v>
      </c>
      <c r="F4935" t="s">
        <v>20</v>
      </c>
      <c r="G4935" t="s">
        <v>21</v>
      </c>
      <c r="H4935" s="1">
        <v>140</v>
      </c>
      <c r="I4935">
        <v>1</v>
      </c>
      <c r="J4935">
        <v>0.02</v>
      </c>
      <c r="K4935" s="1">
        <v>57.2</v>
      </c>
      <c r="L4935" s="1">
        <v>5.7200000000000006</v>
      </c>
      <c r="M4935" t="s">
        <v>45</v>
      </c>
      <c r="N4935" t="s">
        <v>7684</v>
      </c>
      <c r="O4935" t="s">
        <v>1104</v>
      </c>
      <c r="P4935" t="s">
        <v>48</v>
      </c>
      <c r="Q4935" t="s">
        <v>1105</v>
      </c>
      <c r="R4935" t="s">
        <v>1106</v>
      </c>
      <c r="S4935" t="s">
        <v>415</v>
      </c>
      <c r="T4935" t="s">
        <v>75</v>
      </c>
      <c r="U4935" s="25">
        <f>Table1[[#This Row],[Sales]]*Table1[[#This Row],[Discount]]</f>
        <v>2.8000000000000003</v>
      </c>
      <c r="Z4935"/>
      <c r="AB4935" s="18"/>
    </row>
    <row r="4936" spans="1:28" x14ac:dyDescent="0.25">
      <c r="A4936" t="s">
        <v>61561</v>
      </c>
      <c r="B4936" s="2">
        <v>43611</v>
      </c>
      <c r="C4936" s="2">
        <v>43614</v>
      </c>
      <c r="D4936">
        <v>3</v>
      </c>
      <c r="E4936" t="s">
        <v>19</v>
      </c>
      <c r="F4936" t="s">
        <v>20</v>
      </c>
      <c r="G4936" t="s">
        <v>30</v>
      </c>
      <c r="H4936" s="1">
        <v>211</v>
      </c>
      <c r="I4936">
        <v>2</v>
      </c>
      <c r="J4936">
        <v>0.05</v>
      </c>
      <c r="K4936" s="1">
        <v>109.9</v>
      </c>
      <c r="L4936" s="1">
        <v>10.990000000000002</v>
      </c>
      <c r="M4936" t="s">
        <v>22</v>
      </c>
      <c r="N4936" t="s">
        <v>7685</v>
      </c>
      <c r="O4936" t="s">
        <v>798</v>
      </c>
      <c r="P4936" t="s">
        <v>33</v>
      </c>
      <c r="Q4936" t="s">
        <v>403</v>
      </c>
      <c r="R4936" t="s">
        <v>404</v>
      </c>
      <c r="S4936" t="s">
        <v>170</v>
      </c>
      <c r="T4936" t="s">
        <v>171</v>
      </c>
      <c r="U4936" s="25">
        <f>Table1[[#This Row],[Sales]]*Table1[[#This Row],[Discount]]</f>
        <v>10.55</v>
      </c>
      <c r="Z4936"/>
      <c r="AB4936" s="18"/>
    </row>
    <row r="4937" spans="1:28" x14ac:dyDescent="0.25">
      <c r="A4937" t="s">
        <v>61562</v>
      </c>
      <c r="B4937" s="2">
        <v>43752</v>
      </c>
      <c r="C4937" s="2">
        <v>43756</v>
      </c>
      <c r="D4937">
        <v>4</v>
      </c>
      <c r="E4937" t="s">
        <v>19</v>
      </c>
      <c r="F4937" t="s">
        <v>20</v>
      </c>
      <c r="G4937" t="s">
        <v>37</v>
      </c>
      <c r="H4937" s="1">
        <v>117</v>
      </c>
      <c r="I4937">
        <v>1</v>
      </c>
      <c r="J4937">
        <v>0.04</v>
      </c>
      <c r="K4937" s="1">
        <v>32.32</v>
      </c>
      <c r="L4937" s="1">
        <v>3.2320000000000002</v>
      </c>
      <c r="M4937" t="s">
        <v>38</v>
      </c>
      <c r="N4937" t="s">
        <v>7686</v>
      </c>
      <c r="O4937" t="s">
        <v>204</v>
      </c>
      <c r="P4937" t="s">
        <v>33</v>
      </c>
      <c r="Q4937" t="s">
        <v>119</v>
      </c>
      <c r="R4937" t="s">
        <v>120</v>
      </c>
      <c r="S4937" t="s">
        <v>68</v>
      </c>
      <c r="T4937" t="s">
        <v>121</v>
      </c>
      <c r="U4937" s="25">
        <f>Table1[[#This Row],[Sales]]*Table1[[#This Row],[Discount]]</f>
        <v>4.68</v>
      </c>
      <c r="Z4937"/>
      <c r="AB4937" s="18"/>
    </row>
    <row r="4938" spans="1:28" x14ac:dyDescent="0.25">
      <c r="A4938" t="s">
        <v>61563</v>
      </c>
      <c r="B4938" s="2">
        <v>43626</v>
      </c>
      <c r="C4938" s="2">
        <v>43629</v>
      </c>
      <c r="D4938">
        <v>3</v>
      </c>
      <c r="E4938" t="s">
        <v>19</v>
      </c>
      <c r="F4938" t="s">
        <v>20</v>
      </c>
      <c r="G4938" t="s">
        <v>44</v>
      </c>
      <c r="H4938" s="1">
        <v>118</v>
      </c>
      <c r="I4938">
        <v>5</v>
      </c>
      <c r="J4938">
        <v>0.01</v>
      </c>
      <c r="K4938" s="1">
        <v>32.1</v>
      </c>
      <c r="L4938" s="1">
        <v>3.2100000000000004</v>
      </c>
      <c r="M4938" t="s">
        <v>45</v>
      </c>
      <c r="N4938" t="s">
        <v>7687</v>
      </c>
      <c r="O4938" t="s">
        <v>2166</v>
      </c>
      <c r="P4938" t="s">
        <v>48</v>
      </c>
      <c r="Q4938" t="s">
        <v>95</v>
      </c>
      <c r="R4938" t="s">
        <v>96</v>
      </c>
      <c r="S4938" t="s">
        <v>68</v>
      </c>
      <c r="T4938" t="s">
        <v>97</v>
      </c>
      <c r="U4938" s="25">
        <f>Table1[[#This Row],[Sales]]*Table1[[#This Row],[Discount]]</f>
        <v>1.18</v>
      </c>
      <c r="Z4938"/>
      <c r="AB4938" s="18"/>
    </row>
    <row r="4939" spans="1:28" x14ac:dyDescent="0.25">
      <c r="A4939" t="s">
        <v>60130</v>
      </c>
      <c r="B4939" s="2">
        <v>43808</v>
      </c>
      <c r="C4939" s="2">
        <v>43818</v>
      </c>
      <c r="D4939">
        <v>10</v>
      </c>
      <c r="E4939" t="s">
        <v>19</v>
      </c>
      <c r="F4939" t="s">
        <v>20</v>
      </c>
      <c r="G4939" t="s">
        <v>37</v>
      </c>
      <c r="H4939" s="1">
        <v>117</v>
      </c>
      <c r="I4939">
        <v>1</v>
      </c>
      <c r="J4939">
        <v>0.05</v>
      </c>
      <c r="K4939" s="1">
        <v>31.15</v>
      </c>
      <c r="L4939" s="1">
        <v>3.1150000000000002</v>
      </c>
      <c r="M4939" t="s">
        <v>22</v>
      </c>
      <c r="N4939" t="s">
        <v>5993</v>
      </c>
      <c r="O4939" t="s">
        <v>1623</v>
      </c>
      <c r="P4939" t="s">
        <v>25</v>
      </c>
      <c r="Q4939" t="s">
        <v>5994</v>
      </c>
      <c r="R4939" t="s">
        <v>5995</v>
      </c>
      <c r="S4939" t="s">
        <v>43</v>
      </c>
      <c r="T4939" t="s">
        <v>29</v>
      </c>
      <c r="U4939" s="25">
        <f>Table1[[#This Row],[Sales]]*Table1[[#This Row],[Discount]]</f>
        <v>5.8500000000000005</v>
      </c>
      <c r="Z4939"/>
      <c r="AB4939" s="18"/>
    </row>
    <row r="4940" spans="1:28" x14ac:dyDescent="0.25">
      <c r="A4940" t="s">
        <v>61565</v>
      </c>
      <c r="B4940" s="2">
        <v>43673</v>
      </c>
      <c r="C4940" s="2">
        <v>43681</v>
      </c>
      <c r="D4940">
        <v>8</v>
      </c>
      <c r="E4940" t="s">
        <v>19</v>
      </c>
      <c r="F4940" t="s">
        <v>20</v>
      </c>
      <c r="G4940" t="s">
        <v>56</v>
      </c>
      <c r="H4940" s="1">
        <v>72</v>
      </c>
      <c r="I4940">
        <v>5</v>
      </c>
      <c r="J4940">
        <v>0.01</v>
      </c>
      <c r="K4940" s="1">
        <v>14.4</v>
      </c>
      <c r="L4940" s="1">
        <v>1.4400000000000002</v>
      </c>
      <c r="M4940" t="s">
        <v>45</v>
      </c>
      <c r="N4940" t="s">
        <v>7689</v>
      </c>
      <c r="O4940" t="s">
        <v>275</v>
      </c>
      <c r="P4940" t="s">
        <v>25</v>
      </c>
      <c r="Q4940" t="s">
        <v>4583</v>
      </c>
      <c r="R4940" t="s">
        <v>4583</v>
      </c>
      <c r="S4940" t="s">
        <v>165</v>
      </c>
      <c r="T4940" t="s">
        <v>36</v>
      </c>
      <c r="U4940" s="25">
        <f>Table1[[#This Row],[Sales]]*Table1[[#This Row],[Discount]]</f>
        <v>0.72</v>
      </c>
      <c r="Z4940"/>
      <c r="AB4940" s="18"/>
    </row>
    <row r="4941" spans="1:28" x14ac:dyDescent="0.25">
      <c r="A4941" t="s">
        <v>61564</v>
      </c>
      <c r="B4941" s="2">
        <v>43521</v>
      </c>
      <c r="C4941" s="2">
        <v>43530</v>
      </c>
      <c r="D4941">
        <v>9</v>
      </c>
      <c r="E4941" t="s">
        <v>19</v>
      </c>
      <c r="F4941" t="s">
        <v>20</v>
      </c>
      <c r="G4941" t="s">
        <v>52</v>
      </c>
      <c r="H4941" s="1">
        <v>250</v>
      </c>
      <c r="I4941">
        <v>2</v>
      </c>
      <c r="J4941">
        <v>0.04</v>
      </c>
      <c r="K4941" s="1">
        <v>150</v>
      </c>
      <c r="L4941" s="1">
        <v>15</v>
      </c>
      <c r="M4941" t="s">
        <v>45</v>
      </c>
      <c r="N4941" t="s">
        <v>7688</v>
      </c>
      <c r="O4941" t="s">
        <v>1360</v>
      </c>
      <c r="P4941" t="s">
        <v>33</v>
      </c>
      <c r="Q4941" t="s">
        <v>6729</v>
      </c>
      <c r="R4941" t="s">
        <v>6730</v>
      </c>
      <c r="S4941" t="s">
        <v>334</v>
      </c>
      <c r="T4941" t="s">
        <v>108</v>
      </c>
      <c r="U4941" s="25">
        <f>Table1[[#This Row],[Sales]]*Table1[[#This Row],[Discount]]</f>
        <v>10</v>
      </c>
      <c r="Z4941"/>
      <c r="AB4941" s="18"/>
    </row>
    <row r="4942" spans="1:28" x14ac:dyDescent="0.25">
      <c r="A4942" t="s">
        <v>61567</v>
      </c>
      <c r="B4942" s="2">
        <v>43480</v>
      </c>
      <c r="C4942" s="2">
        <v>43486</v>
      </c>
      <c r="D4942">
        <v>6</v>
      </c>
      <c r="E4942" t="s">
        <v>19</v>
      </c>
      <c r="F4942" t="s">
        <v>20</v>
      </c>
      <c r="G4942" t="s">
        <v>69</v>
      </c>
      <c r="H4942" s="1">
        <v>114</v>
      </c>
      <c r="I4942">
        <v>2</v>
      </c>
      <c r="J4942">
        <v>0.01</v>
      </c>
      <c r="K4942" s="1">
        <v>31.72</v>
      </c>
      <c r="L4942" s="1">
        <v>3.1720000000000002</v>
      </c>
      <c r="M4942" t="s">
        <v>45</v>
      </c>
      <c r="N4942" t="s">
        <v>7691</v>
      </c>
      <c r="O4942" t="s">
        <v>1172</v>
      </c>
      <c r="P4942" t="s">
        <v>25</v>
      </c>
      <c r="Q4942" t="s">
        <v>164</v>
      </c>
      <c r="R4942" t="s">
        <v>164</v>
      </c>
      <c r="S4942" t="s">
        <v>165</v>
      </c>
      <c r="T4942" t="s">
        <v>36</v>
      </c>
      <c r="U4942" s="25">
        <f>Table1[[#This Row],[Sales]]*Table1[[#This Row],[Discount]]</f>
        <v>1.1400000000000001</v>
      </c>
      <c r="Z4942"/>
      <c r="AB4942" s="18"/>
    </row>
    <row r="4943" spans="1:28" x14ac:dyDescent="0.25">
      <c r="A4943" t="s">
        <v>61568</v>
      </c>
      <c r="B4943" s="2">
        <v>43673</v>
      </c>
      <c r="C4943" s="2">
        <v>43674</v>
      </c>
      <c r="D4943">
        <v>1</v>
      </c>
      <c r="E4943" t="s">
        <v>19</v>
      </c>
      <c r="F4943" t="s">
        <v>20</v>
      </c>
      <c r="G4943" t="s">
        <v>76</v>
      </c>
      <c r="H4943" s="1">
        <v>231</v>
      </c>
      <c r="I4943">
        <v>5</v>
      </c>
      <c r="J4943">
        <v>0.02</v>
      </c>
      <c r="K4943" s="1">
        <v>127.9</v>
      </c>
      <c r="L4943" s="1">
        <v>12.790000000000001</v>
      </c>
      <c r="M4943" t="s">
        <v>38</v>
      </c>
      <c r="N4943" t="s">
        <v>7692</v>
      </c>
      <c r="O4943" t="s">
        <v>2220</v>
      </c>
      <c r="P4943" t="s">
        <v>33</v>
      </c>
      <c r="Q4943" t="s">
        <v>2954</v>
      </c>
      <c r="R4943" t="s">
        <v>2114</v>
      </c>
      <c r="S4943" t="s">
        <v>2114</v>
      </c>
      <c r="T4943" t="s">
        <v>36</v>
      </c>
      <c r="U4943" s="25">
        <f>Table1[[#This Row],[Sales]]*Table1[[#This Row],[Discount]]</f>
        <v>4.62</v>
      </c>
      <c r="Z4943"/>
      <c r="AB4943" s="18"/>
    </row>
    <row r="4944" spans="1:28" x14ac:dyDescent="0.25">
      <c r="A4944" t="s">
        <v>61569</v>
      </c>
      <c r="B4944" s="2">
        <v>43753</v>
      </c>
      <c r="C4944" s="2">
        <v>43758</v>
      </c>
      <c r="D4944">
        <v>5</v>
      </c>
      <c r="E4944" t="s">
        <v>19</v>
      </c>
      <c r="F4944" t="s">
        <v>20</v>
      </c>
      <c r="G4944" t="s">
        <v>21</v>
      </c>
      <c r="H4944" s="1">
        <v>140</v>
      </c>
      <c r="I4944">
        <v>3</v>
      </c>
      <c r="J4944">
        <v>0.01</v>
      </c>
      <c r="K4944" s="1">
        <v>55.8</v>
      </c>
      <c r="L4944" s="1">
        <v>5.58</v>
      </c>
      <c r="M4944" t="s">
        <v>38</v>
      </c>
      <c r="N4944" t="s">
        <v>7693</v>
      </c>
      <c r="O4944" t="s">
        <v>2622</v>
      </c>
      <c r="P4944" t="s">
        <v>48</v>
      </c>
      <c r="Q4944" t="s">
        <v>300</v>
      </c>
      <c r="R4944" t="s">
        <v>300</v>
      </c>
      <c r="S4944" t="s">
        <v>149</v>
      </c>
      <c r="T4944" t="s">
        <v>150</v>
      </c>
      <c r="U4944" s="25">
        <f>Table1[[#This Row],[Sales]]*Table1[[#This Row],[Discount]]</f>
        <v>1.4000000000000001</v>
      </c>
      <c r="Z4944"/>
      <c r="AB4944" s="18"/>
    </row>
    <row r="4945" spans="1:28" x14ac:dyDescent="0.25">
      <c r="A4945" t="s">
        <v>72091</v>
      </c>
      <c r="B4945" s="2">
        <v>43613</v>
      </c>
      <c r="C4945" s="2">
        <v>43623</v>
      </c>
      <c r="D4945">
        <v>10</v>
      </c>
      <c r="E4945" t="s">
        <v>13607</v>
      </c>
      <c r="F4945" t="s">
        <v>13608</v>
      </c>
      <c r="G4945" t="s">
        <v>13609</v>
      </c>
      <c r="H4945" s="1">
        <v>216</v>
      </c>
      <c r="I4945">
        <v>2</v>
      </c>
      <c r="J4945">
        <v>0.01</v>
      </c>
      <c r="K4945" s="1">
        <v>131.68</v>
      </c>
      <c r="L4945" s="1">
        <v>13.168000000000001</v>
      </c>
      <c r="M4945" t="s">
        <v>45</v>
      </c>
      <c r="N4945" t="s">
        <v>19496</v>
      </c>
      <c r="O4945" t="s">
        <v>926</v>
      </c>
      <c r="P4945" t="s">
        <v>25</v>
      </c>
      <c r="Q4945" t="s">
        <v>6270</v>
      </c>
      <c r="R4945" t="s">
        <v>918</v>
      </c>
      <c r="S4945" t="s">
        <v>68</v>
      </c>
      <c r="T4945" t="s">
        <v>36</v>
      </c>
      <c r="U4945" s="25">
        <f>Table1[[#This Row],[Sales]]*Table1[[#This Row],[Discount]]</f>
        <v>2.16</v>
      </c>
      <c r="Z4945"/>
      <c r="AB4945" s="18"/>
    </row>
    <row r="4946" spans="1:28" x14ac:dyDescent="0.25">
      <c r="A4946" t="s">
        <v>106196</v>
      </c>
      <c r="B4946" s="2">
        <v>43637</v>
      </c>
      <c r="C4946" s="2">
        <v>43646</v>
      </c>
      <c r="D4946">
        <v>9</v>
      </c>
      <c r="E4946" t="s">
        <v>24784</v>
      </c>
      <c r="F4946" t="s">
        <v>24785</v>
      </c>
      <c r="G4946" t="s">
        <v>24801</v>
      </c>
      <c r="H4946" s="1">
        <v>224</v>
      </c>
      <c r="I4946">
        <v>4</v>
      </c>
      <c r="J4946">
        <v>0.05</v>
      </c>
      <c r="K4946" s="1">
        <v>99.199999999999989</v>
      </c>
      <c r="L4946" s="1">
        <v>9.92</v>
      </c>
      <c r="M4946" t="s">
        <v>45</v>
      </c>
      <c r="N4946" t="s">
        <v>54889</v>
      </c>
      <c r="O4946" t="s">
        <v>1619</v>
      </c>
      <c r="P4946" t="s">
        <v>25</v>
      </c>
      <c r="Q4946" t="s">
        <v>6270</v>
      </c>
      <c r="R4946" t="s">
        <v>67</v>
      </c>
      <c r="S4946" t="s">
        <v>68</v>
      </c>
      <c r="T4946" t="s">
        <v>36</v>
      </c>
      <c r="U4946" s="25">
        <f>Table1[[#This Row],[Sales]]*Table1[[#This Row],[Discount]]</f>
        <v>11.200000000000001</v>
      </c>
      <c r="Z4946"/>
      <c r="AB4946" s="18"/>
    </row>
    <row r="4947" spans="1:28" x14ac:dyDescent="0.25">
      <c r="A4947" t="s">
        <v>103828</v>
      </c>
      <c r="B4947" s="2">
        <v>43517</v>
      </c>
      <c r="C4947" s="2">
        <v>43526</v>
      </c>
      <c r="D4947">
        <v>9</v>
      </c>
      <c r="E4947" t="s">
        <v>24784</v>
      </c>
      <c r="F4947" t="s">
        <v>24785</v>
      </c>
      <c r="G4947" t="s">
        <v>24786</v>
      </c>
      <c r="H4947" s="1">
        <v>248</v>
      </c>
      <c r="I4947">
        <v>2</v>
      </c>
      <c r="J4947">
        <v>0.01</v>
      </c>
      <c r="K4947" s="1">
        <v>163.04</v>
      </c>
      <c r="L4947" s="1">
        <v>16.303999999999998</v>
      </c>
      <c r="M4947" t="s">
        <v>22</v>
      </c>
      <c r="N4947" t="s">
        <v>52502</v>
      </c>
      <c r="O4947" t="s">
        <v>1455</v>
      </c>
      <c r="P4947" t="s">
        <v>25</v>
      </c>
      <c r="Q4947" t="s">
        <v>6270</v>
      </c>
      <c r="R4947" t="s">
        <v>67</v>
      </c>
      <c r="S4947" t="s">
        <v>68</v>
      </c>
      <c r="T4947" t="s">
        <v>36</v>
      </c>
      <c r="U4947" s="25">
        <f>Table1[[#This Row],[Sales]]*Table1[[#This Row],[Discount]]</f>
        <v>2.48</v>
      </c>
      <c r="Z4947"/>
      <c r="AB4947" s="18"/>
    </row>
    <row r="4948" spans="1:28" x14ac:dyDescent="0.25">
      <c r="A4948" t="s">
        <v>61573</v>
      </c>
      <c r="B4948" s="2">
        <v>43469</v>
      </c>
      <c r="C4948" s="2">
        <v>43473</v>
      </c>
      <c r="D4948">
        <v>4</v>
      </c>
      <c r="E4948" t="s">
        <v>19</v>
      </c>
      <c r="F4948" t="s">
        <v>20</v>
      </c>
      <c r="G4948" t="s">
        <v>52</v>
      </c>
      <c r="H4948" s="1">
        <v>250</v>
      </c>
      <c r="I4948">
        <v>2</v>
      </c>
      <c r="J4948">
        <v>0.02</v>
      </c>
      <c r="K4948" s="1">
        <v>160</v>
      </c>
      <c r="L4948" s="1">
        <v>16</v>
      </c>
      <c r="M4948" t="s">
        <v>45</v>
      </c>
      <c r="N4948" t="s">
        <v>7697</v>
      </c>
      <c r="O4948" t="s">
        <v>798</v>
      </c>
      <c r="P4948" t="s">
        <v>33</v>
      </c>
      <c r="Q4948" t="s">
        <v>799</v>
      </c>
      <c r="R4948" t="s">
        <v>800</v>
      </c>
      <c r="S4948" t="s">
        <v>28</v>
      </c>
      <c r="T4948" t="s">
        <v>29</v>
      </c>
      <c r="U4948" s="25">
        <f>Table1[[#This Row],[Sales]]*Table1[[#This Row],[Discount]]</f>
        <v>5</v>
      </c>
      <c r="Z4948"/>
      <c r="AB4948" s="18"/>
    </row>
    <row r="4949" spans="1:28" x14ac:dyDescent="0.25">
      <c r="A4949" t="s">
        <v>61574</v>
      </c>
      <c r="B4949" s="2">
        <v>43742</v>
      </c>
      <c r="C4949" s="2">
        <v>43746</v>
      </c>
      <c r="D4949">
        <v>4</v>
      </c>
      <c r="E4949" t="s">
        <v>19</v>
      </c>
      <c r="F4949" t="s">
        <v>20</v>
      </c>
      <c r="G4949" t="s">
        <v>56</v>
      </c>
      <c r="H4949" s="1">
        <v>72</v>
      </c>
      <c r="I4949">
        <v>4</v>
      </c>
      <c r="J4949">
        <v>0.05</v>
      </c>
      <c r="K4949" s="1">
        <v>18</v>
      </c>
      <c r="L4949" s="1">
        <v>1.8</v>
      </c>
      <c r="M4949" t="s">
        <v>45</v>
      </c>
      <c r="N4949" t="s">
        <v>7698</v>
      </c>
      <c r="O4949" t="s">
        <v>4602</v>
      </c>
      <c r="P4949" t="s">
        <v>48</v>
      </c>
      <c r="Q4949" t="s">
        <v>269</v>
      </c>
      <c r="R4949" t="s">
        <v>140</v>
      </c>
      <c r="S4949" t="s">
        <v>28</v>
      </c>
      <c r="T4949" t="s">
        <v>29</v>
      </c>
      <c r="U4949" s="25">
        <f>Table1[[#This Row],[Sales]]*Table1[[#This Row],[Discount]]</f>
        <v>3.6</v>
      </c>
      <c r="Z4949"/>
      <c r="AB4949" s="18"/>
    </row>
    <row r="4950" spans="1:28" x14ac:dyDescent="0.25">
      <c r="A4950" t="s">
        <v>61575</v>
      </c>
      <c r="B4950" s="2">
        <v>43728</v>
      </c>
      <c r="C4950" s="2">
        <v>43732</v>
      </c>
      <c r="D4950">
        <v>4</v>
      </c>
      <c r="E4950" t="s">
        <v>19</v>
      </c>
      <c r="F4950" t="s">
        <v>20</v>
      </c>
      <c r="G4950" t="s">
        <v>63</v>
      </c>
      <c r="H4950" s="1">
        <v>54</v>
      </c>
      <c r="I4950">
        <v>2</v>
      </c>
      <c r="J4950">
        <v>0.01</v>
      </c>
      <c r="K4950" s="1">
        <v>27</v>
      </c>
      <c r="L4950" s="1">
        <v>2.7</v>
      </c>
      <c r="M4950" t="s">
        <v>22</v>
      </c>
      <c r="N4950" t="s">
        <v>7699</v>
      </c>
      <c r="O4950" t="s">
        <v>769</v>
      </c>
      <c r="P4950" t="s">
        <v>48</v>
      </c>
      <c r="Q4950" t="s">
        <v>722</v>
      </c>
      <c r="R4950" t="s">
        <v>640</v>
      </c>
      <c r="S4950" t="s">
        <v>68</v>
      </c>
      <c r="T4950" t="s">
        <v>121</v>
      </c>
      <c r="U4950" s="25">
        <f>Table1[[#This Row],[Sales]]*Table1[[#This Row],[Discount]]</f>
        <v>0.54</v>
      </c>
      <c r="Z4950"/>
      <c r="AB4950" s="18"/>
    </row>
    <row r="4951" spans="1:28" x14ac:dyDescent="0.25">
      <c r="A4951" t="s">
        <v>61576</v>
      </c>
      <c r="B4951" s="2">
        <v>43823</v>
      </c>
      <c r="C4951" s="2">
        <v>43824</v>
      </c>
      <c r="D4951">
        <v>1</v>
      </c>
      <c r="E4951" t="s">
        <v>19</v>
      </c>
      <c r="F4951" t="s">
        <v>20</v>
      </c>
      <c r="G4951" t="s">
        <v>69</v>
      </c>
      <c r="H4951" s="1">
        <v>114</v>
      </c>
      <c r="I4951">
        <v>2</v>
      </c>
      <c r="J4951">
        <v>0.02</v>
      </c>
      <c r="K4951" s="1">
        <v>29.439999999999998</v>
      </c>
      <c r="L4951" s="1">
        <v>2.944</v>
      </c>
      <c r="M4951" t="s">
        <v>45</v>
      </c>
      <c r="N4951" t="s">
        <v>7700</v>
      </c>
      <c r="O4951" t="s">
        <v>412</v>
      </c>
      <c r="P4951" t="s">
        <v>25</v>
      </c>
      <c r="Q4951" t="s">
        <v>378</v>
      </c>
      <c r="R4951" t="s">
        <v>379</v>
      </c>
      <c r="S4951" t="s">
        <v>102</v>
      </c>
      <c r="T4951" t="s">
        <v>36</v>
      </c>
      <c r="U4951" s="25">
        <f>Table1[[#This Row],[Sales]]*Table1[[#This Row],[Discount]]</f>
        <v>2.2800000000000002</v>
      </c>
      <c r="Z4951"/>
      <c r="AB4951" s="18"/>
    </row>
    <row r="4952" spans="1:28" x14ac:dyDescent="0.25">
      <c r="A4952" t="s">
        <v>90430</v>
      </c>
      <c r="B4952" s="2">
        <v>43791</v>
      </c>
      <c r="C4952" s="2">
        <v>43800</v>
      </c>
      <c r="D4952">
        <v>9</v>
      </c>
      <c r="E4952" t="s">
        <v>24784</v>
      </c>
      <c r="F4952" t="s">
        <v>24785</v>
      </c>
      <c r="G4952" t="s">
        <v>24791</v>
      </c>
      <c r="H4952" s="1">
        <v>218</v>
      </c>
      <c r="I4952">
        <v>3</v>
      </c>
      <c r="J4952">
        <v>0.05</v>
      </c>
      <c r="K4952" s="1">
        <v>105.3</v>
      </c>
      <c r="L4952" s="1">
        <v>10.530000000000001</v>
      </c>
      <c r="M4952" t="s">
        <v>45</v>
      </c>
      <c r="N4952" t="s">
        <v>38837</v>
      </c>
      <c r="O4952" t="s">
        <v>1225</v>
      </c>
      <c r="P4952" t="s">
        <v>25</v>
      </c>
      <c r="Q4952" t="s">
        <v>6270</v>
      </c>
      <c r="R4952" t="s">
        <v>918</v>
      </c>
      <c r="S4952" t="s">
        <v>68</v>
      </c>
      <c r="T4952" t="s">
        <v>36</v>
      </c>
      <c r="U4952" s="25">
        <f>Table1[[#This Row],[Sales]]*Table1[[#This Row],[Discount]]</f>
        <v>10.9</v>
      </c>
      <c r="Z4952"/>
      <c r="AB4952" s="18"/>
    </row>
    <row r="4953" spans="1:28" x14ac:dyDescent="0.25">
      <c r="A4953" t="s">
        <v>61578</v>
      </c>
      <c r="B4953" s="2">
        <v>43518</v>
      </c>
      <c r="C4953" s="2">
        <v>43526</v>
      </c>
      <c r="D4953">
        <v>8</v>
      </c>
      <c r="E4953" t="s">
        <v>19</v>
      </c>
      <c r="F4953" t="s">
        <v>20</v>
      </c>
      <c r="G4953" t="s">
        <v>21</v>
      </c>
      <c r="H4953" s="1">
        <v>140</v>
      </c>
      <c r="I4953">
        <v>4</v>
      </c>
      <c r="J4953">
        <v>0.04</v>
      </c>
      <c r="K4953" s="1">
        <v>37.599999999999994</v>
      </c>
      <c r="L4953" s="1">
        <v>3.76</v>
      </c>
      <c r="M4953" t="s">
        <v>45</v>
      </c>
      <c r="N4953" t="s">
        <v>7702</v>
      </c>
      <c r="O4953" t="s">
        <v>2094</v>
      </c>
      <c r="P4953" t="s">
        <v>25</v>
      </c>
      <c r="Q4953" t="s">
        <v>396</v>
      </c>
      <c r="R4953" t="s">
        <v>396</v>
      </c>
      <c r="S4953" t="s">
        <v>165</v>
      </c>
      <c r="T4953" t="s">
        <v>36</v>
      </c>
      <c r="U4953" s="25">
        <f>Table1[[#This Row],[Sales]]*Table1[[#This Row],[Discount]]</f>
        <v>5.6000000000000005</v>
      </c>
      <c r="Z4953"/>
      <c r="AB4953" s="18"/>
    </row>
    <row r="4954" spans="1:28" x14ac:dyDescent="0.25">
      <c r="A4954" t="s">
        <v>61579</v>
      </c>
      <c r="B4954" s="2">
        <v>43686</v>
      </c>
      <c r="C4954" s="2">
        <v>43694</v>
      </c>
      <c r="D4954">
        <v>8</v>
      </c>
      <c r="E4954" t="s">
        <v>19</v>
      </c>
      <c r="F4954" t="s">
        <v>20</v>
      </c>
      <c r="G4954" t="s">
        <v>30</v>
      </c>
      <c r="H4954" s="1">
        <v>211</v>
      </c>
      <c r="I4954">
        <v>1</v>
      </c>
      <c r="J4954">
        <v>0.03</v>
      </c>
      <c r="K4954" s="1">
        <v>124.67</v>
      </c>
      <c r="L4954" s="1">
        <v>12.467000000000001</v>
      </c>
      <c r="M4954" t="s">
        <v>45</v>
      </c>
      <c r="N4954" t="s">
        <v>7703</v>
      </c>
      <c r="O4954" t="s">
        <v>2054</v>
      </c>
      <c r="P4954" t="s">
        <v>25</v>
      </c>
      <c r="Q4954" t="s">
        <v>2858</v>
      </c>
      <c r="R4954" t="s">
        <v>525</v>
      </c>
      <c r="S4954" t="s">
        <v>102</v>
      </c>
      <c r="T4954" t="s">
        <v>36</v>
      </c>
      <c r="U4954" s="25">
        <f>Table1[[#This Row],[Sales]]*Table1[[#This Row],[Discount]]</f>
        <v>6.33</v>
      </c>
      <c r="Z4954"/>
      <c r="AB4954" s="18"/>
    </row>
    <row r="4955" spans="1:28" x14ac:dyDescent="0.25">
      <c r="A4955" t="s">
        <v>61580</v>
      </c>
      <c r="B4955" s="2">
        <v>43816</v>
      </c>
      <c r="C4955" s="2">
        <v>43821</v>
      </c>
      <c r="D4955">
        <v>5</v>
      </c>
      <c r="E4955" t="s">
        <v>19</v>
      </c>
      <c r="F4955" t="s">
        <v>20</v>
      </c>
      <c r="G4955" t="s">
        <v>37</v>
      </c>
      <c r="H4955" s="1">
        <v>117</v>
      </c>
      <c r="I4955">
        <v>4</v>
      </c>
      <c r="J4955">
        <v>0.01</v>
      </c>
      <c r="K4955" s="1">
        <v>32.32</v>
      </c>
      <c r="L4955" s="1">
        <v>3.2320000000000002</v>
      </c>
      <c r="M4955" t="s">
        <v>22</v>
      </c>
      <c r="N4955" t="s">
        <v>7704</v>
      </c>
      <c r="O4955" t="s">
        <v>3609</v>
      </c>
      <c r="P4955" t="s">
        <v>25</v>
      </c>
      <c r="Q4955" t="s">
        <v>2223</v>
      </c>
      <c r="R4955" t="s">
        <v>7340</v>
      </c>
      <c r="S4955" t="s">
        <v>191</v>
      </c>
      <c r="T4955" t="s">
        <v>171</v>
      </c>
      <c r="U4955" s="25">
        <f>Table1[[#This Row],[Sales]]*Table1[[#This Row],[Discount]]</f>
        <v>1.17</v>
      </c>
      <c r="Z4955"/>
      <c r="AB4955" s="18"/>
    </row>
    <row r="4956" spans="1:28" x14ac:dyDescent="0.25">
      <c r="A4956" t="s">
        <v>61581</v>
      </c>
      <c r="B4956" s="2">
        <v>43516</v>
      </c>
      <c r="C4956" s="2">
        <v>43523</v>
      </c>
      <c r="D4956">
        <v>7</v>
      </c>
      <c r="E4956" t="s">
        <v>19</v>
      </c>
      <c r="F4956" t="s">
        <v>20</v>
      </c>
      <c r="G4956" t="s">
        <v>44</v>
      </c>
      <c r="H4956" s="1">
        <v>118</v>
      </c>
      <c r="I4956">
        <v>2</v>
      </c>
      <c r="J4956">
        <v>0.05</v>
      </c>
      <c r="K4956" s="1">
        <v>26.2</v>
      </c>
      <c r="L4956" s="1">
        <v>2.62</v>
      </c>
      <c r="M4956" t="s">
        <v>45</v>
      </c>
      <c r="N4956" t="s">
        <v>7705</v>
      </c>
      <c r="O4956" t="s">
        <v>1444</v>
      </c>
      <c r="P4956" t="s">
        <v>25</v>
      </c>
      <c r="Q4956" t="s">
        <v>2668</v>
      </c>
      <c r="R4956" t="s">
        <v>2139</v>
      </c>
      <c r="S4956" t="s">
        <v>43</v>
      </c>
      <c r="T4956" t="s">
        <v>29</v>
      </c>
      <c r="U4956" s="25">
        <f>Table1[[#This Row],[Sales]]*Table1[[#This Row],[Discount]]</f>
        <v>5.9</v>
      </c>
      <c r="Z4956"/>
      <c r="AB4956" s="18"/>
    </row>
    <row r="4957" spans="1:28" x14ac:dyDescent="0.25">
      <c r="A4957" t="s">
        <v>61582</v>
      </c>
      <c r="B4957" s="2">
        <v>43563</v>
      </c>
      <c r="C4957" s="2">
        <v>43571</v>
      </c>
      <c r="D4957">
        <v>8</v>
      </c>
      <c r="E4957" t="s">
        <v>19</v>
      </c>
      <c r="F4957" t="s">
        <v>20</v>
      </c>
      <c r="G4957" t="s">
        <v>52</v>
      </c>
      <c r="H4957" s="1">
        <v>250</v>
      </c>
      <c r="I4957">
        <v>4</v>
      </c>
      <c r="J4957">
        <v>0.05</v>
      </c>
      <c r="K4957" s="1">
        <v>120</v>
      </c>
      <c r="L4957" s="1">
        <v>12</v>
      </c>
      <c r="M4957" t="s">
        <v>38</v>
      </c>
      <c r="N4957" t="s">
        <v>7706</v>
      </c>
      <c r="O4957" t="s">
        <v>731</v>
      </c>
      <c r="P4957" t="s">
        <v>33</v>
      </c>
      <c r="Q4957" t="s">
        <v>2081</v>
      </c>
      <c r="R4957" t="s">
        <v>1050</v>
      </c>
      <c r="S4957" t="s">
        <v>68</v>
      </c>
      <c r="T4957" t="s">
        <v>97</v>
      </c>
      <c r="U4957" s="25">
        <f>Table1[[#This Row],[Sales]]*Table1[[#This Row],[Discount]]</f>
        <v>12.5</v>
      </c>
      <c r="Z4957"/>
      <c r="AB4957" s="18"/>
    </row>
    <row r="4958" spans="1:28" x14ac:dyDescent="0.25">
      <c r="A4958" t="s">
        <v>61583</v>
      </c>
      <c r="B4958" s="2">
        <v>43549</v>
      </c>
      <c r="C4958" s="2">
        <v>43557</v>
      </c>
      <c r="D4958">
        <v>8</v>
      </c>
      <c r="E4958" t="s">
        <v>19</v>
      </c>
      <c r="F4958" t="s">
        <v>20</v>
      </c>
      <c r="G4958" t="s">
        <v>56</v>
      </c>
      <c r="H4958" s="1">
        <v>72</v>
      </c>
      <c r="I4958">
        <v>3</v>
      </c>
      <c r="J4958">
        <v>0.03</v>
      </c>
      <c r="K4958" s="1">
        <v>24</v>
      </c>
      <c r="L4958" s="1">
        <v>2.4000000000000004</v>
      </c>
      <c r="M4958" t="s">
        <v>38</v>
      </c>
      <c r="N4958" t="s">
        <v>7707</v>
      </c>
      <c r="O4958" t="s">
        <v>374</v>
      </c>
      <c r="P4958" t="s">
        <v>25</v>
      </c>
      <c r="Q4958" t="s">
        <v>2287</v>
      </c>
      <c r="R4958" t="s">
        <v>2288</v>
      </c>
      <c r="S4958" t="s">
        <v>2289</v>
      </c>
      <c r="T4958" t="s">
        <v>629</v>
      </c>
      <c r="U4958" s="25">
        <f>Table1[[#This Row],[Sales]]*Table1[[#This Row],[Discount]]</f>
        <v>2.16</v>
      </c>
      <c r="Z4958"/>
      <c r="AB4958" s="18"/>
    </row>
    <row r="4959" spans="1:28" x14ac:dyDescent="0.25">
      <c r="A4959" t="s">
        <v>97446</v>
      </c>
      <c r="B4959" s="2">
        <v>43477</v>
      </c>
      <c r="C4959" s="2">
        <v>43487</v>
      </c>
      <c r="D4959">
        <v>10</v>
      </c>
      <c r="E4959" t="s">
        <v>24784</v>
      </c>
      <c r="F4959" t="s">
        <v>24785</v>
      </c>
      <c r="G4959" t="s">
        <v>24810</v>
      </c>
      <c r="H4959" s="1">
        <v>159</v>
      </c>
      <c r="I4959">
        <v>4</v>
      </c>
      <c r="J4959">
        <v>0.05</v>
      </c>
      <c r="K4959" s="1">
        <v>47.2</v>
      </c>
      <c r="L4959" s="1">
        <v>4.7200000000000006</v>
      </c>
      <c r="M4959" t="s">
        <v>22</v>
      </c>
      <c r="N4959" t="s">
        <v>46019</v>
      </c>
      <c r="O4959" t="s">
        <v>2636</v>
      </c>
      <c r="P4959" t="s">
        <v>33</v>
      </c>
      <c r="Q4959" t="s">
        <v>6270</v>
      </c>
      <c r="R4959" t="s">
        <v>918</v>
      </c>
      <c r="S4959" t="s">
        <v>68</v>
      </c>
      <c r="T4959" t="s">
        <v>36</v>
      </c>
      <c r="U4959" s="25">
        <f>Table1[[#This Row],[Sales]]*Table1[[#This Row],[Discount]]</f>
        <v>7.95</v>
      </c>
      <c r="Z4959"/>
      <c r="AB4959" s="18"/>
    </row>
    <row r="4960" spans="1:28" x14ac:dyDescent="0.25">
      <c r="A4960" t="s">
        <v>61585</v>
      </c>
      <c r="B4960" s="2">
        <v>43583</v>
      </c>
      <c r="C4960" s="2">
        <v>43584</v>
      </c>
      <c r="D4960">
        <v>1</v>
      </c>
      <c r="E4960" t="s">
        <v>19</v>
      </c>
      <c r="F4960" t="s">
        <v>20</v>
      </c>
      <c r="G4960" t="s">
        <v>69</v>
      </c>
      <c r="H4960" s="1">
        <v>114</v>
      </c>
      <c r="I4960">
        <v>1</v>
      </c>
      <c r="J4960">
        <v>0.02</v>
      </c>
      <c r="K4960" s="1">
        <v>31.72</v>
      </c>
      <c r="L4960" s="1">
        <v>3.1720000000000002</v>
      </c>
      <c r="M4960" t="s">
        <v>22</v>
      </c>
      <c r="N4960" t="s">
        <v>7709</v>
      </c>
      <c r="O4960" t="s">
        <v>2034</v>
      </c>
      <c r="P4960" t="s">
        <v>25</v>
      </c>
      <c r="Q4960" t="s">
        <v>2035</v>
      </c>
      <c r="R4960" t="s">
        <v>1238</v>
      </c>
      <c r="S4960" t="s">
        <v>81</v>
      </c>
      <c r="T4960" t="s">
        <v>82</v>
      </c>
      <c r="U4960" s="25">
        <f>Table1[[#This Row],[Sales]]*Table1[[#This Row],[Discount]]</f>
        <v>2.2800000000000002</v>
      </c>
      <c r="Z4960"/>
      <c r="AB4960" s="18"/>
    </row>
    <row r="4961" spans="1:28" x14ac:dyDescent="0.25">
      <c r="A4961" t="s">
        <v>61586</v>
      </c>
      <c r="B4961" s="2">
        <v>43539</v>
      </c>
      <c r="C4961" s="2">
        <v>43544</v>
      </c>
      <c r="D4961">
        <v>5</v>
      </c>
      <c r="E4961" t="s">
        <v>19</v>
      </c>
      <c r="F4961" t="s">
        <v>20</v>
      </c>
      <c r="G4961" t="s">
        <v>76</v>
      </c>
      <c r="H4961" s="1">
        <v>231</v>
      </c>
      <c r="I4961">
        <v>4</v>
      </c>
      <c r="J4961">
        <v>0.02</v>
      </c>
      <c r="K4961" s="1">
        <v>132.52000000000001</v>
      </c>
      <c r="L4961" s="1">
        <v>13.252000000000002</v>
      </c>
      <c r="M4961" t="s">
        <v>22</v>
      </c>
      <c r="N4961" t="s">
        <v>7710</v>
      </c>
      <c r="O4961" t="s">
        <v>4214</v>
      </c>
      <c r="P4961" t="s">
        <v>25</v>
      </c>
      <c r="Q4961" t="s">
        <v>4215</v>
      </c>
      <c r="R4961" t="s">
        <v>492</v>
      </c>
      <c r="S4961" t="s">
        <v>261</v>
      </c>
      <c r="T4961" t="s">
        <v>150</v>
      </c>
      <c r="U4961" s="25">
        <f>Table1[[#This Row],[Sales]]*Table1[[#This Row],[Discount]]</f>
        <v>4.62</v>
      </c>
      <c r="Z4961"/>
      <c r="AB4961" s="18"/>
    </row>
    <row r="4962" spans="1:28" x14ac:dyDescent="0.25">
      <c r="A4962" t="s">
        <v>75153</v>
      </c>
      <c r="B4962" s="2">
        <v>43686</v>
      </c>
      <c r="C4962" s="2">
        <v>43695</v>
      </c>
      <c r="D4962">
        <v>9</v>
      </c>
      <c r="E4962" t="s">
        <v>13607</v>
      </c>
      <c r="F4962" t="s">
        <v>13608</v>
      </c>
      <c r="G4962" t="s">
        <v>13613</v>
      </c>
      <c r="H4962" s="1">
        <v>34</v>
      </c>
      <c r="I4962">
        <v>5</v>
      </c>
      <c r="J4962">
        <v>0.03</v>
      </c>
      <c r="K4962" s="1">
        <v>6.8</v>
      </c>
      <c r="L4962" s="1">
        <v>0.68</v>
      </c>
      <c r="M4962" t="s">
        <v>22</v>
      </c>
      <c r="N4962" t="s">
        <v>22730</v>
      </c>
      <c r="O4962" t="s">
        <v>2803</v>
      </c>
      <c r="P4962" t="s">
        <v>33</v>
      </c>
      <c r="Q4962" t="s">
        <v>15116</v>
      </c>
      <c r="R4962" t="s">
        <v>894</v>
      </c>
      <c r="S4962" t="s">
        <v>261</v>
      </c>
      <c r="T4962" t="s">
        <v>150</v>
      </c>
      <c r="U4962" s="25">
        <f>Table1[[#This Row],[Sales]]*Table1[[#This Row],[Discount]]</f>
        <v>1.02</v>
      </c>
      <c r="Z4962"/>
      <c r="AB4962" s="18"/>
    </row>
    <row r="4963" spans="1:28" x14ac:dyDescent="0.25">
      <c r="A4963" t="s">
        <v>61588</v>
      </c>
      <c r="B4963" s="2">
        <v>43497</v>
      </c>
      <c r="C4963" s="2">
        <v>43499</v>
      </c>
      <c r="D4963">
        <v>2</v>
      </c>
      <c r="E4963" t="s">
        <v>19</v>
      </c>
      <c r="F4963" t="s">
        <v>20</v>
      </c>
      <c r="G4963" t="s">
        <v>30</v>
      </c>
      <c r="H4963" s="1">
        <v>211</v>
      </c>
      <c r="I4963">
        <v>3</v>
      </c>
      <c r="J4963">
        <v>0.04</v>
      </c>
      <c r="K4963" s="1">
        <v>105.68</v>
      </c>
      <c r="L4963" s="1">
        <v>10.568000000000001</v>
      </c>
      <c r="M4963" t="s">
        <v>45</v>
      </c>
      <c r="N4963" t="s">
        <v>7714</v>
      </c>
      <c r="O4963" t="s">
        <v>1687</v>
      </c>
      <c r="P4963" t="s">
        <v>48</v>
      </c>
      <c r="Q4963" t="s">
        <v>1688</v>
      </c>
      <c r="R4963" t="s">
        <v>1689</v>
      </c>
      <c r="S4963" t="s">
        <v>368</v>
      </c>
      <c r="T4963" t="s">
        <v>108</v>
      </c>
      <c r="U4963" s="25">
        <f>Table1[[#This Row],[Sales]]*Table1[[#This Row],[Discount]]</f>
        <v>8.44</v>
      </c>
      <c r="Z4963"/>
      <c r="AB4963" s="18"/>
    </row>
    <row r="4964" spans="1:28" x14ac:dyDescent="0.25">
      <c r="A4964" t="s">
        <v>107573</v>
      </c>
      <c r="B4964" s="2">
        <v>43496</v>
      </c>
      <c r="C4964" s="2">
        <v>43505</v>
      </c>
      <c r="D4964">
        <v>9</v>
      </c>
      <c r="E4964" t="s">
        <v>24784</v>
      </c>
      <c r="F4964" t="s">
        <v>24785</v>
      </c>
      <c r="G4964" t="s">
        <v>24806</v>
      </c>
      <c r="H4964" s="1">
        <v>62</v>
      </c>
      <c r="I4964">
        <v>5</v>
      </c>
      <c r="J4964">
        <v>0.05</v>
      </c>
      <c r="K4964" s="1">
        <v>12.4</v>
      </c>
      <c r="L4964" s="1">
        <v>1.2400000000000002</v>
      </c>
      <c r="M4964" t="s">
        <v>22</v>
      </c>
      <c r="N4964" t="s">
        <v>56274</v>
      </c>
      <c r="O4964" t="s">
        <v>2578</v>
      </c>
      <c r="P4964" t="s">
        <v>33</v>
      </c>
      <c r="Q4964" t="s">
        <v>15116</v>
      </c>
      <c r="R4964" t="s">
        <v>894</v>
      </c>
      <c r="S4964" t="s">
        <v>261</v>
      </c>
      <c r="T4964" t="s">
        <v>150</v>
      </c>
      <c r="U4964" s="25">
        <f>Table1[[#This Row],[Sales]]*Table1[[#This Row],[Discount]]</f>
        <v>3.1</v>
      </c>
      <c r="Z4964"/>
      <c r="AB4964" s="18"/>
    </row>
    <row r="4965" spans="1:28" x14ac:dyDescent="0.25">
      <c r="A4965" t="s">
        <v>61590</v>
      </c>
      <c r="B4965" s="2">
        <v>43703</v>
      </c>
      <c r="C4965" s="2">
        <v>43705</v>
      </c>
      <c r="D4965">
        <v>2</v>
      </c>
      <c r="E4965" t="s">
        <v>19</v>
      </c>
      <c r="F4965" t="s">
        <v>20</v>
      </c>
      <c r="G4965" t="s">
        <v>44</v>
      </c>
      <c r="H4965" s="1">
        <v>118</v>
      </c>
      <c r="I4965">
        <v>4</v>
      </c>
      <c r="J4965">
        <v>0.04</v>
      </c>
      <c r="K4965" s="1">
        <v>19.12</v>
      </c>
      <c r="L4965" s="1">
        <v>1.9120000000000001</v>
      </c>
      <c r="M4965" t="s">
        <v>38</v>
      </c>
      <c r="N4965" t="s">
        <v>7716</v>
      </c>
      <c r="O4965" t="s">
        <v>2229</v>
      </c>
      <c r="P4965" t="s">
        <v>48</v>
      </c>
      <c r="Q4965" t="s">
        <v>2758</v>
      </c>
      <c r="R4965" t="s">
        <v>2759</v>
      </c>
      <c r="S4965" t="s">
        <v>2760</v>
      </c>
      <c r="T4965" t="s">
        <v>150</v>
      </c>
      <c r="U4965" s="25">
        <f>Table1[[#This Row],[Sales]]*Table1[[#This Row],[Discount]]</f>
        <v>4.72</v>
      </c>
      <c r="Z4965"/>
      <c r="AB4965" s="18"/>
    </row>
    <row r="4966" spans="1:28" x14ac:dyDescent="0.25">
      <c r="A4966" t="s">
        <v>106760</v>
      </c>
      <c r="B4966" s="2">
        <v>43665</v>
      </c>
      <c r="C4966" s="2">
        <v>43674</v>
      </c>
      <c r="D4966">
        <v>9</v>
      </c>
      <c r="E4966" t="s">
        <v>24784</v>
      </c>
      <c r="F4966" t="s">
        <v>24785</v>
      </c>
      <c r="G4966" t="s">
        <v>24808</v>
      </c>
      <c r="H4966" s="1">
        <v>228</v>
      </c>
      <c r="I4966">
        <v>1</v>
      </c>
      <c r="J4966">
        <v>0.02</v>
      </c>
      <c r="K4966" s="1">
        <v>143.44</v>
      </c>
      <c r="L4966" s="1">
        <v>14.344000000000001</v>
      </c>
      <c r="M4966" t="s">
        <v>22</v>
      </c>
      <c r="N4966" t="s">
        <v>55458</v>
      </c>
      <c r="O4966" t="s">
        <v>6756</v>
      </c>
      <c r="P4966" t="s">
        <v>33</v>
      </c>
      <c r="Q4966" t="s">
        <v>4411</v>
      </c>
      <c r="R4966" t="s">
        <v>4412</v>
      </c>
      <c r="S4966" t="s">
        <v>2160</v>
      </c>
      <c r="T4966" t="s">
        <v>108</v>
      </c>
      <c r="U4966" s="25">
        <f>Table1[[#This Row],[Sales]]*Table1[[#This Row],[Discount]]</f>
        <v>4.5600000000000005</v>
      </c>
      <c r="Z4966"/>
      <c r="AB4966" s="18"/>
    </row>
    <row r="4967" spans="1:28" x14ac:dyDescent="0.25">
      <c r="A4967" t="s">
        <v>61592</v>
      </c>
      <c r="B4967" s="2">
        <v>43646</v>
      </c>
      <c r="C4967" s="2">
        <v>43649</v>
      </c>
      <c r="D4967">
        <v>3</v>
      </c>
      <c r="E4967" t="s">
        <v>19</v>
      </c>
      <c r="F4967" t="s">
        <v>20</v>
      </c>
      <c r="G4967" t="s">
        <v>56</v>
      </c>
      <c r="H4967" s="1">
        <v>72</v>
      </c>
      <c r="I4967">
        <v>4</v>
      </c>
      <c r="J4967">
        <v>0.05</v>
      </c>
      <c r="K4967" s="1">
        <v>18</v>
      </c>
      <c r="L4967" s="1">
        <v>1.8</v>
      </c>
      <c r="M4967" t="s">
        <v>45</v>
      </c>
      <c r="N4967" t="s">
        <v>7718</v>
      </c>
      <c r="O4967" t="s">
        <v>1123</v>
      </c>
      <c r="P4967" t="s">
        <v>25</v>
      </c>
      <c r="Q4967" t="s">
        <v>1124</v>
      </c>
      <c r="R4967" t="s">
        <v>1125</v>
      </c>
      <c r="S4967" t="s">
        <v>480</v>
      </c>
      <c r="T4967" t="s">
        <v>150</v>
      </c>
      <c r="U4967" s="25">
        <f>Table1[[#This Row],[Sales]]*Table1[[#This Row],[Discount]]</f>
        <v>3.6</v>
      </c>
      <c r="Z4967"/>
      <c r="AB4967" s="18"/>
    </row>
    <row r="4968" spans="1:28" x14ac:dyDescent="0.25">
      <c r="A4968" t="s">
        <v>61593</v>
      </c>
      <c r="B4968" s="2">
        <v>43667</v>
      </c>
      <c r="C4968" s="2">
        <v>43675</v>
      </c>
      <c r="D4968">
        <v>8</v>
      </c>
      <c r="E4968" t="s">
        <v>19</v>
      </c>
      <c r="F4968" t="s">
        <v>20</v>
      </c>
      <c r="G4968" t="s">
        <v>63</v>
      </c>
      <c r="H4968" s="1">
        <v>54</v>
      </c>
      <c r="I4968">
        <v>4</v>
      </c>
      <c r="J4968">
        <v>0.03</v>
      </c>
      <c r="K4968" s="1">
        <v>13.5</v>
      </c>
      <c r="L4968" s="1">
        <v>1.35</v>
      </c>
      <c r="M4968" t="s">
        <v>22</v>
      </c>
      <c r="N4968" t="s">
        <v>7719</v>
      </c>
      <c r="O4968" t="s">
        <v>827</v>
      </c>
      <c r="P4968" t="s">
        <v>48</v>
      </c>
      <c r="Q4968" t="s">
        <v>269</v>
      </c>
      <c r="R4968" t="s">
        <v>140</v>
      </c>
      <c r="S4968" t="s">
        <v>28</v>
      </c>
      <c r="T4968" t="s">
        <v>29</v>
      </c>
      <c r="U4968" s="25">
        <f>Table1[[#This Row],[Sales]]*Table1[[#This Row],[Discount]]</f>
        <v>1.6199999999999999</v>
      </c>
      <c r="Z4968"/>
      <c r="AB4968" s="18"/>
    </row>
    <row r="4969" spans="1:28" x14ac:dyDescent="0.25">
      <c r="A4969" t="s">
        <v>61594</v>
      </c>
      <c r="B4969" s="2">
        <v>43801</v>
      </c>
      <c r="C4969" s="2">
        <v>43807</v>
      </c>
      <c r="D4969">
        <v>6</v>
      </c>
      <c r="E4969" t="s">
        <v>19</v>
      </c>
      <c r="F4969" t="s">
        <v>20</v>
      </c>
      <c r="G4969" t="s">
        <v>69</v>
      </c>
      <c r="H4969" s="1">
        <v>114</v>
      </c>
      <c r="I4969">
        <v>1</v>
      </c>
      <c r="J4969">
        <v>0.02</v>
      </c>
      <c r="K4969" s="1">
        <v>31.72</v>
      </c>
      <c r="L4969" s="1">
        <v>3.1720000000000002</v>
      </c>
      <c r="M4969" t="s">
        <v>45</v>
      </c>
      <c r="N4969" t="s">
        <v>7720</v>
      </c>
      <c r="O4969" t="s">
        <v>477</v>
      </c>
      <c r="P4969" t="s">
        <v>25</v>
      </c>
      <c r="Q4969" t="s">
        <v>478</v>
      </c>
      <c r="R4969" t="s">
        <v>479</v>
      </c>
      <c r="S4969" t="s">
        <v>480</v>
      </c>
      <c r="T4969" t="s">
        <v>150</v>
      </c>
      <c r="U4969" s="25">
        <f>Table1[[#This Row],[Sales]]*Table1[[#This Row],[Discount]]</f>
        <v>2.2800000000000002</v>
      </c>
      <c r="Z4969"/>
      <c r="AB4969" s="18"/>
    </row>
    <row r="4970" spans="1:28" x14ac:dyDescent="0.25">
      <c r="A4970" t="s">
        <v>61595</v>
      </c>
      <c r="B4970" s="2">
        <v>43737</v>
      </c>
      <c r="C4970" s="2">
        <v>43739</v>
      </c>
      <c r="D4970">
        <v>2</v>
      </c>
      <c r="E4970" t="s">
        <v>19</v>
      </c>
      <c r="F4970" t="s">
        <v>20</v>
      </c>
      <c r="G4970" t="s">
        <v>76</v>
      </c>
      <c r="H4970" s="1">
        <v>231</v>
      </c>
      <c r="I4970">
        <v>1</v>
      </c>
      <c r="J4970">
        <v>0.04</v>
      </c>
      <c r="K4970" s="1">
        <v>141.76</v>
      </c>
      <c r="L4970" s="1">
        <v>14.176</v>
      </c>
      <c r="M4970" t="s">
        <v>22</v>
      </c>
      <c r="N4970" t="s">
        <v>7721</v>
      </c>
      <c r="O4970" t="s">
        <v>1419</v>
      </c>
      <c r="P4970" t="s">
        <v>25</v>
      </c>
      <c r="Q4970" t="s">
        <v>2341</v>
      </c>
      <c r="R4970" t="s">
        <v>175</v>
      </c>
      <c r="S4970" t="s">
        <v>35</v>
      </c>
      <c r="T4970" t="s">
        <v>36</v>
      </c>
      <c r="U4970" s="25">
        <f>Table1[[#This Row],[Sales]]*Table1[[#This Row],[Discount]]</f>
        <v>9.24</v>
      </c>
      <c r="Z4970"/>
      <c r="AB4970" s="18"/>
    </row>
    <row r="4971" spans="1:28" x14ac:dyDescent="0.25">
      <c r="A4971" t="s">
        <v>61596</v>
      </c>
      <c r="B4971" s="2">
        <v>43740</v>
      </c>
      <c r="C4971" s="2">
        <v>43746</v>
      </c>
      <c r="D4971">
        <v>6</v>
      </c>
      <c r="E4971" t="s">
        <v>19</v>
      </c>
      <c r="F4971" t="s">
        <v>20</v>
      </c>
      <c r="G4971" t="s">
        <v>21</v>
      </c>
      <c r="H4971" s="1">
        <v>140</v>
      </c>
      <c r="I4971">
        <v>3</v>
      </c>
      <c r="J4971">
        <v>0.05</v>
      </c>
      <c r="K4971" s="1">
        <v>39</v>
      </c>
      <c r="L4971" s="1">
        <v>3.9000000000000004</v>
      </c>
      <c r="M4971" t="s">
        <v>45</v>
      </c>
      <c r="N4971" t="s">
        <v>7722</v>
      </c>
      <c r="O4971" t="s">
        <v>1899</v>
      </c>
      <c r="P4971" t="s">
        <v>33</v>
      </c>
      <c r="Q4971" t="s">
        <v>95</v>
      </c>
      <c r="R4971" t="s">
        <v>96</v>
      </c>
      <c r="S4971" t="s">
        <v>68</v>
      </c>
      <c r="T4971" t="s">
        <v>97</v>
      </c>
      <c r="U4971" s="25">
        <f>Table1[[#This Row],[Sales]]*Table1[[#This Row],[Discount]]</f>
        <v>7</v>
      </c>
      <c r="Z4971"/>
      <c r="AB4971" s="18"/>
    </row>
    <row r="4972" spans="1:28" x14ac:dyDescent="0.25">
      <c r="A4972" t="s">
        <v>61597</v>
      </c>
      <c r="B4972" s="2">
        <v>43604</v>
      </c>
      <c r="C4972" s="2">
        <v>43612</v>
      </c>
      <c r="D4972">
        <v>8</v>
      </c>
      <c r="E4972" t="s">
        <v>19</v>
      </c>
      <c r="F4972" t="s">
        <v>20</v>
      </c>
      <c r="G4972" t="s">
        <v>30</v>
      </c>
      <c r="H4972" s="1">
        <v>211</v>
      </c>
      <c r="I4972">
        <v>2</v>
      </c>
      <c r="J4972">
        <v>0.03</v>
      </c>
      <c r="K4972" s="1">
        <v>118.34</v>
      </c>
      <c r="L4972" s="1">
        <v>11.834000000000001</v>
      </c>
      <c r="M4972" t="s">
        <v>38</v>
      </c>
      <c r="N4972" t="s">
        <v>7723</v>
      </c>
      <c r="O4972" t="s">
        <v>842</v>
      </c>
      <c r="P4972" t="s">
        <v>25</v>
      </c>
      <c r="Q4972" t="s">
        <v>2092</v>
      </c>
      <c r="R4972" t="s">
        <v>2092</v>
      </c>
      <c r="S4972" t="s">
        <v>158</v>
      </c>
      <c r="T4972" t="s">
        <v>62</v>
      </c>
      <c r="U4972" s="25">
        <f>Table1[[#This Row],[Sales]]*Table1[[#This Row],[Discount]]</f>
        <v>6.33</v>
      </c>
      <c r="Z4972"/>
      <c r="AB4972" s="18"/>
    </row>
    <row r="4973" spans="1:28" x14ac:dyDescent="0.25">
      <c r="A4973" t="s">
        <v>61598</v>
      </c>
      <c r="B4973" s="2">
        <v>43588</v>
      </c>
      <c r="C4973" s="2">
        <v>43590</v>
      </c>
      <c r="D4973">
        <v>2</v>
      </c>
      <c r="E4973" t="s">
        <v>19</v>
      </c>
      <c r="F4973" t="s">
        <v>20</v>
      </c>
      <c r="G4973" t="s">
        <v>37</v>
      </c>
      <c r="H4973" s="1">
        <v>117</v>
      </c>
      <c r="I4973">
        <v>4</v>
      </c>
      <c r="J4973">
        <v>0.01</v>
      </c>
      <c r="K4973" s="1">
        <v>32.32</v>
      </c>
      <c r="L4973" s="1">
        <v>3.2320000000000002</v>
      </c>
      <c r="M4973" t="s">
        <v>38</v>
      </c>
      <c r="N4973" t="s">
        <v>7724</v>
      </c>
      <c r="O4973" t="s">
        <v>3676</v>
      </c>
      <c r="P4973" t="s">
        <v>48</v>
      </c>
      <c r="Q4973" t="s">
        <v>7725</v>
      </c>
      <c r="R4973" t="s">
        <v>7725</v>
      </c>
      <c r="S4973" t="s">
        <v>2169</v>
      </c>
      <c r="T4973" t="s">
        <v>62</v>
      </c>
      <c r="U4973" s="25">
        <f>Table1[[#This Row],[Sales]]*Table1[[#This Row],[Discount]]</f>
        <v>1.17</v>
      </c>
      <c r="Z4973"/>
      <c r="AB4973" s="18"/>
    </row>
    <row r="4974" spans="1:28" x14ac:dyDescent="0.25">
      <c r="A4974" t="s">
        <v>61599</v>
      </c>
      <c r="B4974" s="2">
        <v>43638</v>
      </c>
      <c r="C4974" s="2">
        <v>43643</v>
      </c>
      <c r="D4974">
        <v>5</v>
      </c>
      <c r="E4974" t="s">
        <v>19</v>
      </c>
      <c r="F4974" t="s">
        <v>20</v>
      </c>
      <c r="G4974" t="s">
        <v>44</v>
      </c>
      <c r="H4974" s="1">
        <v>118</v>
      </c>
      <c r="I4974">
        <v>5</v>
      </c>
      <c r="J4974">
        <v>0.05</v>
      </c>
      <c r="K4974" s="1">
        <v>8.5</v>
      </c>
      <c r="L4974" s="1">
        <v>0.85000000000000009</v>
      </c>
      <c r="M4974" t="s">
        <v>45</v>
      </c>
      <c r="N4974" t="s">
        <v>7726</v>
      </c>
      <c r="O4974" t="s">
        <v>1966</v>
      </c>
      <c r="P4974" t="s">
        <v>25</v>
      </c>
      <c r="Q4974" t="s">
        <v>853</v>
      </c>
      <c r="R4974" t="s">
        <v>27</v>
      </c>
      <c r="S4974" t="s">
        <v>28</v>
      </c>
      <c r="T4974" t="s">
        <v>29</v>
      </c>
      <c r="U4974" s="25">
        <f>Table1[[#This Row],[Sales]]*Table1[[#This Row],[Discount]]</f>
        <v>5.9</v>
      </c>
      <c r="Z4974"/>
      <c r="AB4974" s="18"/>
    </row>
    <row r="4975" spans="1:28" x14ac:dyDescent="0.25">
      <c r="A4975" t="s">
        <v>84187</v>
      </c>
      <c r="B4975" s="2">
        <v>43757</v>
      </c>
      <c r="C4975" s="2">
        <v>43766</v>
      </c>
      <c r="D4975">
        <v>9</v>
      </c>
      <c r="E4975" t="s">
        <v>24784</v>
      </c>
      <c r="F4975" t="s">
        <v>24785</v>
      </c>
      <c r="G4975" t="s">
        <v>24801</v>
      </c>
      <c r="H4975" s="1">
        <v>224</v>
      </c>
      <c r="I4975">
        <v>1</v>
      </c>
      <c r="J4975">
        <v>0.02</v>
      </c>
      <c r="K4975" s="1">
        <v>139.52000000000001</v>
      </c>
      <c r="L4975" s="1">
        <v>13.952000000000002</v>
      </c>
      <c r="M4975" t="s">
        <v>22</v>
      </c>
      <c r="N4975" t="s">
        <v>32383</v>
      </c>
      <c r="O4975" t="s">
        <v>2257</v>
      </c>
      <c r="P4975" t="s">
        <v>25</v>
      </c>
      <c r="Q4975" t="s">
        <v>32384</v>
      </c>
      <c r="R4975" t="s">
        <v>1155</v>
      </c>
      <c r="S4975" t="s">
        <v>261</v>
      </c>
      <c r="T4975" t="s">
        <v>150</v>
      </c>
      <c r="U4975" s="25">
        <f>Table1[[#This Row],[Sales]]*Table1[[#This Row],[Discount]]</f>
        <v>4.4800000000000004</v>
      </c>
      <c r="Z4975"/>
      <c r="AB4975" s="18"/>
    </row>
    <row r="4976" spans="1:28" x14ac:dyDescent="0.25">
      <c r="A4976" t="s">
        <v>61601</v>
      </c>
      <c r="B4976" s="2">
        <v>43672</v>
      </c>
      <c r="C4976" s="2">
        <v>43674</v>
      </c>
      <c r="D4976">
        <v>2</v>
      </c>
      <c r="E4976" t="s">
        <v>19</v>
      </c>
      <c r="F4976" t="s">
        <v>20</v>
      </c>
      <c r="G4976" t="s">
        <v>56</v>
      </c>
      <c r="H4976" s="1">
        <v>72</v>
      </c>
      <c r="I4976">
        <v>1</v>
      </c>
      <c r="J4976">
        <v>0.03</v>
      </c>
      <c r="K4976" s="1">
        <v>72</v>
      </c>
      <c r="L4976" s="1">
        <v>7.2</v>
      </c>
      <c r="M4976" t="s">
        <v>45</v>
      </c>
      <c r="N4976" t="s">
        <v>7728</v>
      </c>
      <c r="O4976" t="s">
        <v>2994</v>
      </c>
      <c r="P4976" t="s">
        <v>25</v>
      </c>
      <c r="Q4976" t="s">
        <v>7729</v>
      </c>
      <c r="R4976" t="s">
        <v>7730</v>
      </c>
      <c r="S4976" t="s">
        <v>2760</v>
      </c>
      <c r="T4976" t="s">
        <v>150</v>
      </c>
      <c r="U4976" s="25">
        <f>Table1[[#This Row],[Sales]]*Table1[[#This Row],[Discount]]</f>
        <v>2.16</v>
      </c>
      <c r="Z4976"/>
      <c r="AB4976" s="18"/>
    </row>
    <row r="4977" spans="1:28" x14ac:dyDescent="0.25">
      <c r="A4977" t="s">
        <v>61602</v>
      </c>
      <c r="B4977" s="2">
        <v>43602</v>
      </c>
      <c r="C4977" s="2">
        <v>43603</v>
      </c>
      <c r="D4977">
        <v>1</v>
      </c>
      <c r="E4977" t="s">
        <v>19</v>
      </c>
      <c r="F4977" t="s">
        <v>20</v>
      </c>
      <c r="G4977" t="s">
        <v>63</v>
      </c>
      <c r="H4977" s="1">
        <v>54</v>
      </c>
      <c r="I4977">
        <v>1</v>
      </c>
      <c r="J4977">
        <v>0.05</v>
      </c>
      <c r="K4977" s="1">
        <v>54</v>
      </c>
      <c r="L4977" s="1">
        <v>5.4</v>
      </c>
      <c r="M4977" t="s">
        <v>22</v>
      </c>
      <c r="N4977" t="s">
        <v>7731</v>
      </c>
      <c r="O4977" t="s">
        <v>731</v>
      </c>
      <c r="P4977" t="s">
        <v>33</v>
      </c>
      <c r="Q4977" t="s">
        <v>1794</v>
      </c>
      <c r="R4977" t="s">
        <v>316</v>
      </c>
      <c r="S4977" t="s">
        <v>317</v>
      </c>
      <c r="T4977" t="s">
        <v>82</v>
      </c>
      <c r="U4977" s="25">
        <f>Table1[[#This Row],[Sales]]*Table1[[#This Row],[Discount]]</f>
        <v>2.7</v>
      </c>
      <c r="Z4977"/>
      <c r="AB4977" s="18"/>
    </row>
    <row r="4978" spans="1:28" x14ac:dyDescent="0.25">
      <c r="A4978" t="s">
        <v>61603</v>
      </c>
      <c r="B4978" s="2">
        <v>43775</v>
      </c>
      <c r="C4978" s="2">
        <v>43781</v>
      </c>
      <c r="D4978">
        <v>6</v>
      </c>
      <c r="E4978" t="s">
        <v>19</v>
      </c>
      <c r="F4978" t="s">
        <v>20</v>
      </c>
      <c r="G4978" t="s">
        <v>69</v>
      </c>
      <c r="H4978" s="1">
        <v>114</v>
      </c>
      <c r="I4978">
        <v>5</v>
      </c>
      <c r="J4978">
        <v>0.01</v>
      </c>
      <c r="K4978" s="1">
        <v>28.299999999999997</v>
      </c>
      <c r="L4978" s="1">
        <v>2.83</v>
      </c>
      <c r="M4978" t="s">
        <v>22</v>
      </c>
      <c r="N4978" t="s">
        <v>7732</v>
      </c>
      <c r="O4978" t="s">
        <v>573</v>
      </c>
      <c r="P4978" t="s">
        <v>48</v>
      </c>
      <c r="Q4978" t="s">
        <v>5738</v>
      </c>
      <c r="R4978" t="s">
        <v>5738</v>
      </c>
      <c r="S4978" t="s">
        <v>1780</v>
      </c>
      <c r="T4978" t="s">
        <v>108</v>
      </c>
      <c r="U4978" s="25">
        <f>Table1[[#This Row],[Sales]]*Table1[[#This Row],[Discount]]</f>
        <v>1.1400000000000001</v>
      </c>
      <c r="Z4978"/>
      <c r="AB4978" s="18"/>
    </row>
    <row r="4979" spans="1:28" x14ac:dyDescent="0.25">
      <c r="A4979" t="s">
        <v>61604</v>
      </c>
      <c r="B4979" s="2">
        <v>43715</v>
      </c>
      <c r="C4979" s="2">
        <v>43717</v>
      </c>
      <c r="D4979">
        <v>2</v>
      </c>
      <c r="E4979" t="s">
        <v>19</v>
      </c>
      <c r="F4979" t="s">
        <v>20</v>
      </c>
      <c r="G4979" t="s">
        <v>76</v>
      </c>
      <c r="H4979" s="1">
        <v>231</v>
      </c>
      <c r="I4979">
        <v>4</v>
      </c>
      <c r="J4979">
        <v>0.04</v>
      </c>
      <c r="K4979" s="1">
        <v>114.03999999999999</v>
      </c>
      <c r="L4979" s="1">
        <v>11.404</v>
      </c>
      <c r="M4979" t="s">
        <v>22</v>
      </c>
      <c r="N4979" t="s">
        <v>7733</v>
      </c>
      <c r="O4979" t="s">
        <v>4480</v>
      </c>
      <c r="P4979" t="s">
        <v>25</v>
      </c>
      <c r="Q4979" t="s">
        <v>292</v>
      </c>
      <c r="R4979" t="s">
        <v>293</v>
      </c>
      <c r="S4979" t="s">
        <v>81</v>
      </c>
      <c r="T4979" t="s">
        <v>82</v>
      </c>
      <c r="U4979" s="25">
        <f>Table1[[#This Row],[Sales]]*Table1[[#This Row],[Discount]]</f>
        <v>9.24</v>
      </c>
      <c r="Z4979"/>
      <c r="AB4979" s="18"/>
    </row>
    <row r="4980" spans="1:28" x14ac:dyDescent="0.25">
      <c r="A4980" t="s">
        <v>61605</v>
      </c>
      <c r="B4980" s="2">
        <v>43555</v>
      </c>
      <c r="C4980" s="2">
        <v>43561</v>
      </c>
      <c r="D4980">
        <v>6</v>
      </c>
      <c r="E4980" t="s">
        <v>19</v>
      </c>
      <c r="F4980" t="s">
        <v>20</v>
      </c>
      <c r="G4980" t="s">
        <v>21</v>
      </c>
      <c r="H4980" s="1">
        <v>140</v>
      </c>
      <c r="I4980">
        <v>4</v>
      </c>
      <c r="J4980">
        <v>0.03</v>
      </c>
      <c r="K4980" s="1">
        <v>43.2</v>
      </c>
      <c r="L4980" s="1">
        <v>4.32</v>
      </c>
      <c r="M4980" t="s">
        <v>38</v>
      </c>
      <c r="N4980" t="s">
        <v>7734</v>
      </c>
      <c r="O4980" t="s">
        <v>774</v>
      </c>
      <c r="P4980" t="s">
        <v>25</v>
      </c>
      <c r="Q4980" t="s">
        <v>968</v>
      </c>
      <c r="R4980" t="s">
        <v>968</v>
      </c>
      <c r="S4980" t="s">
        <v>158</v>
      </c>
      <c r="T4980" t="s">
        <v>62</v>
      </c>
      <c r="U4980" s="25">
        <f>Table1[[#This Row],[Sales]]*Table1[[#This Row],[Discount]]</f>
        <v>4.2</v>
      </c>
      <c r="Z4980"/>
      <c r="AB4980" s="18"/>
    </row>
    <row r="4981" spans="1:28" x14ac:dyDescent="0.25">
      <c r="A4981" t="s">
        <v>61606</v>
      </c>
      <c r="B4981" s="2">
        <v>43496</v>
      </c>
      <c r="C4981" s="2">
        <v>43497</v>
      </c>
      <c r="D4981">
        <v>1</v>
      </c>
      <c r="E4981" t="s">
        <v>19</v>
      </c>
      <c r="F4981" t="s">
        <v>20</v>
      </c>
      <c r="G4981" t="s">
        <v>30</v>
      </c>
      <c r="H4981" s="1">
        <v>211</v>
      </c>
      <c r="I4981">
        <v>1</v>
      </c>
      <c r="J4981">
        <v>0.03</v>
      </c>
      <c r="K4981" s="1">
        <v>124.67</v>
      </c>
      <c r="L4981" s="1">
        <v>12.467000000000001</v>
      </c>
      <c r="M4981" t="s">
        <v>38</v>
      </c>
      <c r="N4981" t="s">
        <v>7735</v>
      </c>
      <c r="O4981" t="s">
        <v>1167</v>
      </c>
      <c r="P4981" t="s">
        <v>25</v>
      </c>
      <c r="Q4981" t="s">
        <v>2077</v>
      </c>
      <c r="R4981" t="s">
        <v>2078</v>
      </c>
      <c r="S4981" t="s">
        <v>207</v>
      </c>
      <c r="T4981" t="s">
        <v>150</v>
      </c>
      <c r="U4981" s="25">
        <f>Table1[[#This Row],[Sales]]*Table1[[#This Row],[Discount]]</f>
        <v>6.33</v>
      </c>
      <c r="Z4981"/>
      <c r="AB4981" s="18"/>
    </row>
    <row r="4982" spans="1:28" x14ac:dyDescent="0.25">
      <c r="A4982" t="s">
        <v>61607</v>
      </c>
      <c r="B4982" s="2">
        <v>43789</v>
      </c>
      <c r="C4982" s="2">
        <v>43790</v>
      </c>
      <c r="D4982">
        <v>1</v>
      </c>
      <c r="E4982" t="s">
        <v>19</v>
      </c>
      <c r="F4982" t="s">
        <v>20</v>
      </c>
      <c r="G4982" t="s">
        <v>37</v>
      </c>
      <c r="H4982" s="1">
        <v>117</v>
      </c>
      <c r="I4982">
        <v>3</v>
      </c>
      <c r="J4982">
        <v>0.02</v>
      </c>
      <c r="K4982" s="1">
        <v>29.98</v>
      </c>
      <c r="L4982" s="1">
        <v>2.9980000000000002</v>
      </c>
      <c r="M4982" t="s">
        <v>45</v>
      </c>
      <c r="N4982" t="s">
        <v>7736</v>
      </c>
      <c r="O4982" t="s">
        <v>1536</v>
      </c>
      <c r="P4982" t="s">
        <v>48</v>
      </c>
      <c r="Q4982" t="s">
        <v>2490</v>
      </c>
      <c r="R4982" t="s">
        <v>747</v>
      </c>
      <c r="S4982" t="s">
        <v>68</v>
      </c>
      <c r="T4982" t="s">
        <v>150</v>
      </c>
      <c r="U4982" s="25">
        <f>Table1[[#This Row],[Sales]]*Table1[[#This Row],[Discount]]</f>
        <v>2.34</v>
      </c>
      <c r="Z4982"/>
      <c r="AB4982" s="18"/>
    </row>
    <row r="4983" spans="1:28" x14ac:dyDescent="0.25">
      <c r="A4983" t="s">
        <v>61608</v>
      </c>
      <c r="B4983" s="2">
        <v>43507</v>
      </c>
      <c r="C4983" s="2">
        <v>43509</v>
      </c>
      <c r="D4983">
        <v>2</v>
      </c>
      <c r="E4983" t="s">
        <v>19</v>
      </c>
      <c r="F4983" t="s">
        <v>20</v>
      </c>
      <c r="G4983" t="s">
        <v>44</v>
      </c>
      <c r="H4983" s="1">
        <v>118</v>
      </c>
      <c r="I4983">
        <v>2</v>
      </c>
      <c r="J4983">
        <v>0.01</v>
      </c>
      <c r="K4983" s="1">
        <v>35.64</v>
      </c>
      <c r="L4983" s="1">
        <v>3.5640000000000001</v>
      </c>
      <c r="M4983" t="s">
        <v>45</v>
      </c>
      <c r="N4983" t="s">
        <v>7737</v>
      </c>
      <c r="O4983" t="s">
        <v>2583</v>
      </c>
      <c r="P4983" t="s">
        <v>25</v>
      </c>
      <c r="Q4983" t="s">
        <v>431</v>
      </c>
      <c r="R4983" t="s">
        <v>96</v>
      </c>
      <c r="S4983" t="s">
        <v>68</v>
      </c>
      <c r="T4983" t="s">
        <v>97</v>
      </c>
      <c r="U4983" s="25">
        <f>Table1[[#This Row],[Sales]]*Table1[[#This Row],[Discount]]</f>
        <v>1.18</v>
      </c>
      <c r="Z4983"/>
      <c r="AB4983" s="18"/>
    </row>
    <row r="4984" spans="1:28" x14ac:dyDescent="0.25">
      <c r="A4984" t="s">
        <v>61609</v>
      </c>
      <c r="B4984" s="2">
        <v>43522</v>
      </c>
      <c r="C4984" s="2">
        <v>43526</v>
      </c>
      <c r="D4984">
        <v>4</v>
      </c>
      <c r="E4984" t="s">
        <v>19</v>
      </c>
      <c r="F4984" t="s">
        <v>20</v>
      </c>
      <c r="G4984" t="s">
        <v>52</v>
      </c>
      <c r="H4984" s="1">
        <v>250</v>
      </c>
      <c r="I4984">
        <v>1</v>
      </c>
      <c r="J4984">
        <v>0.04</v>
      </c>
      <c r="K4984" s="1">
        <v>160</v>
      </c>
      <c r="L4984" s="1">
        <v>16</v>
      </c>
      <c r="M4984" t="s">
        <v>38</v>
      </c>
      <c r="N4984" t="s">
        <v>7738</v>
      </c>
      <c r="O4984" t="s">
        <v>5213</v>
      </c>
      <c r="P4984" t="s">
        <v>25</v>
      </c>
      <c r="Q4984" t="s">
        <v>5750</v>
      </c>
      <c r="R4984" t="s">
        <v>5750</v>
      </c>
      <c r="S4984" t="s">
        <v>126</v>
      </c>
      <c r="T4984" t="s">
        <v>62</v>
      </c>
      <c r="U4984" s="25">
        <f>Table1[[#This Row],[Sales]]*Table1[[#This Row],[Discount]]</f>
        <v>10</v>
      </c>
      <c r="Z4984"/>
      <c r="AB4984" s="18"/>
    </row>
    <row r="4985" spans="1:28" x14ac:dyDescent="0.25">
      <c r="A4985" t="s">
        <v>88429</v>
      </c>
      <c r="B4985" s="2">
        <v>43685</v>
      </c>
      <c r="C4985" s="2">
        <v>43695</v>
      </c>
      <c r="D4985">
        <v>10</v>
      </c>
      <c r="E4985" t="s">
        <v>24784</v>
      </c>
      <c r="F4985" t="s">
        <v>24785</v>
      </c>
      <c r="G4985" t="s">
        <v>24793</v>
      </c>
      <c r="H4985" s="1">
        <v>109</v>
      </c>
      <c r="I4985">
        <v>4</v>
      </c>
      <c r="J4985">
        <v>0.05</v>
      </c>
      <c r="K4985" s="1">
        <v>7.1999999999999993</v>
      </c>
      <c r="L4985" s="1">
        <v>0.72</v>
      </c>
      <c r="M4985" t="s">
        <v>22</v>
      </c>
      <c r="N4985" t="s">
        <v>36777</v>
      </c>
      <c r="O4985" t="s">
        <v>2282</v>
      </c>
      <c r="P4985" t="s">
        <v>48</v>
      </c>
      <c r="Q4985" t="s">
        <v>32384</v>
      </c>
      <c r="R4985" t="s">
        <v>1155</v>
      </c>
      <c r="S4985" t="s">
        <v>261</v>
      </c>
      <c r="T4985" t="s">
        <v>150</v>
      </c>
      <c r="U4985" s="25">
        <f>Table1[[#This Row],[Sales]]*Table1[[#This Row],[Discount]]</f>
        <v>5.45</v>
      </c>
      <c r="Z4985"/>
      <c r="AB4985" s="18"/>
    </row>
    <row r="4986" spans="1:28" x14ac:dyDescent="0.25">
      <c r="A4986" t="s">
        <v>98300</v>
      </c>
      <c r="B4986" s="2">
        <v>43740</v>
      </c>
      <c r="C4986" s="2">
        <v>43750</v>
      </c>
      <c r="D4986">
        <v>10</v>
      </c>
      <c r="E4986" t="s">
        <v>24784</v>
      </c>
      <c r="F4986" t="s">
        <v>24785</v>
      </c>
      <c r="G4986" t="s">
        <v>24801</v>
      </c>
      <c r="H4986" s="1">
        <v>224</v>
      </c>
      <c r="I4986">
        <v>3</v>
      </c>
      <c r="J4986">
        <v>0.03</v>
      </c>
      <c r="K4986" s="1">
        <v>123.84</v>
      </c>
      <c r="L4986" s="1">
        <v>12.384</v>
      </c>
      <c r="M4986" t="s">
        <v>22</v>
      </c>
      <c r="N4986" t="s">
        <v>46885</v>
      </c>
      <c r="O4986" t="s">
        <v>2282</v>
      </c>
      <c r="P4986" t="s">
        <v>48</v>
      </c>
      <c r="Q4986" t="s">
        <v>32384</v>
      </c>
      <c r="R4986" t="s">
        <v>1155</v>
      </c>
      <c r="S4986" t="s">
        <v>261</v>
      </c>
      <c r="T4986" t="s">
        <v>150</v>
      </c>
      <c r="U4986" s="25">
        <f>Table1[[#This Row],[Sales]]*Table1[[#This Row],[Discount]]</f>
        <v>6.72</v>
      </c>
      <c r="Z4986"/>
      <c r="AB4986" s="18"/>
    </row>
    <row r="4987" spans="1:28" x14ac:dyDescent="0.25">
      <c r="A4987" t="s">
        <v>61612</v>
      </c>
      <c r="B4987" s="2">
        <v>43514</v>
      </c>
      <c r="C4987" s="2">
        <v>43517</v>
      </c>
      <c r="D4987">
        <v>3</v>
      </c>
      <c r="E4987" t="s">
        <v>19</v>
      </c>
      <c r="F4987" t="s">
        <v>20</v>
      </c>
      <c r="G4987" t="s">
        <v>69</v>
      </c>
      <c r="H4987" s="1">
        <v>114</v>
      </c>
      <c r="I4987">
        <v>2</v>
      </c>
      <c r="J4987">
        <v>0.03</v>
      </c>
      <c r="K4987" s="1">
        <v>27.16</v>
      </c>
      <c r="L4987" s="1">
        <v>2.7160000000000002</v>
      </c>
      <c r="M4987" t="s">
        <v>45</v>
      </c>
      <c r="N4987" t="s">
        <v>7741</v>
      </c>
      <c r="O4987" t="s">
        <v>146</v>
      </c>
      <c r="P4987" t="s">
        <v>25</v>
      </c>
      <c r="Q4987" t="s">
        <v>3042</v>
      </c>
      <c r="R4987" t="s">
        <v>308</v>
      </c>
      <c r="S4987" t="s">
        <v>170</v>
      </c>
      <c r="T4987" t="s">
        <v>171</v>
      </c>
      <c r="U4987" s="25">
        <f>Table1[[#This Row],[Sales]]*Table1[[#This Row],[Discount]]</f>
        <v>3.42</v>
      </c>
      <c r="Z4987"/>
      <c r="AB4987" s="18"/>
    </row>
    <row r="4988" spans="1:28" x14ac:dyDescent="0.25">
      <c r="A4988" t="s">
        <v>61613</v>
      </c>
      <c r="B4988" s="2">
        <v>43551</v>
      </c>
      <c r="C4988" s="2">
        <v>43552</v>
      </c>
      <c r="D4988">
        <v>1</v>
      </c>
      <c r="E4988" t="s">
        <v>19</v>
      </c>
      <c r="F4988" t="s">
        <v>20</v>
      </c>
      <c r="G4988" t="s">
        <v>76</v>
      </c>
      <c r="H4988" s="1">
        <v>231</v>
      </c>
      <c r="I4988">
        <v>4</v>
      </c>
      <c r="J4988">
        <v>0.02</v>
      </c>
      <c r="K4988" s="1">
        <v>132.52000000000001</v>
      </c>
      <c r="L4988" s="1">
        <v>13.252000000000002</v>
      </c>
      <c r="M4988" t="s">
        <v>45</v>
      </c>
      <c r="N4988" t="s">
        <v>7742</v>
      </c>
      <c r="O4988" t="s">
        <v>2509</v>
      </c>
      <c r="P4988" t="s">
        <v>48</v>
      </c>
      <c r="Q4988" t="s">
        <v>6021</v>
      </c>
      <c r="R4988" t="s">
        <v>1557</v>
      </c>
      <c r="S4988" t="s">
        <v>693</v>
      </c>
      <c r="T4988" t="s">
        <v>51</v>
      </c>
      <c r="U4988" s="25">
        <f>Table1[[#This Row],[Sales]]*Table1[[#This Row],[Discount]]</f>
        <v>4.62</v>
      </c>
      <c r="Z4988"/>
      <c r="AB4988" s="18"/>
    </row>
    <row r="4989" spans="1:28" x14ac:dyDescent="0.25">
      <c r="A4989" t="s">
        <v>61614</v>
      </c>
      <c r="B4989" s="2">
        <v>43796</v>
      </c>
      <c r="C4989" s="2">
        <v>43798</v>
      </c>
      <c r="D4989">
        <v>2</v>
      </c>
      <c r="E4989" t="s">
        <v>19</v>
      </c>
      <c r="F4989" t="s">
        <v>20</v>
      </c>
      <c r="G4989" t="s">
        <v>21</v>
      </c>
      <c r="H4989" s="1">
        <v>140</v>
      </c>
      <c r="I4989">
        <v>3</v>
      </c>
      <c r="J4989">
        <v>0.04</v>
      </c>
      <c r="K4989" s="1">
        <v>43.2</v>
      </c>
      <c r="L4989" s="1">
        <v>4.32</v>
      </c>
      <c r="M4989" t="s">
        <v>22</v>
      </c>
      <c r="N4989" t="s">
        <v>7743</v>
      </c>
      <c r="O4989" t="s">
        <v>2050</v>
      </c>
      <c r="P4989" t="s">
        <v>33</v>
      </c>
      <c r="Q4989" t="s">
        <v>7502</v>
      </c>
      <c r="R4989" t="s">
        <v>750</v>
      </c>
      <c r="S4989" t="s">
        <v>68</v>
      </c>
      <c r="T4989" t="s">
        <v>36</v>
      </c>
      <c r="U4989" s="25">
        <f>Table1[[#This Row],[Sales]]*Table1[[#This Row],[Discount]]</f>
        <v>5.6000000000000005</v>
      </c>
      <c r="Z4989"/>
      <c r="AB4989" s="18"/>
    </row>
    <row r="4990" spans="1:28" x14ac:dyDescent="0.25">
      <c r="A4990" t="s">
        <v>61615</v>
      </c>
      <c r="B4990" s="2">
        <v>43517</v>
      </c>
      <c r="C4990" s="2">
        <v>43524</v>
      </c>
      <c r="D4990">
        <v>7</v>
      </c>
      <c r="E4990" t="s">
        <v>19</v>
      </c>
      <c r="F4990" t="s">
        <v>20</v>
      </c>
      <c r="G4990" t="s">
        <v>30</v>
      </c>
      <c r="H4990" s="1">
        <v>211</v>
      </c>
      <c r="I4990">
        <v>3</v>
      </c>
      <c r="J4990">
        <v>0.01</v>
      </c>
      <c r="K4990" s="1">
        <v>124.67</v>
      </c>
      <c r="L4990" s="1">
        <v>12.467000000000001</v>
      </c>
      <c r="M4990" t="s">
        <v>45</v>
      </c>
      <c r="N4990" t="s">
        <v>7744</v>
      </c>
      <c r="O4990" t="s">
        <v>7233</v>
      </c>
      <c r="P4990" t="s">
        <v>48</v>
      </c>
      <c r="Q4990" t="s">
        <v>4115</v>
      </c>
      <c r="R4990" t="s">
        <v>461</v>
      </c>
      <c r="S4990" t="s">
        <v>334</v>
      </c>
      <c r="T4990" t="s">
        <v>108</v>
      </c>
      <c r="U4990" s="25">
        <f>Table1[[#This Row],[Sales]]*Table1[[#This Row],[Discount]]</f>
        <v>2.11</v>
      </c>
      <c r="Z4990"/>
      <c r="AB4990" s="18"/>
    </row>
    <row r="4991" spans="1:28" x14ac:dyDescent="0.25">
      <c r="A4991" t="s">
        <v>61616</v>
      </c>
      <c r="B4991" s="2">
        <v>43663</v>
      </c>
      <c r="C4991" s="2">
        <v>43666</v>
      </c>
      <c r="D4991">
        <v>3</v>
      </c>
      <c r="E4991" t="s">
        <v>19</v>
      </c>
      <c r="F4991" t="s">
        <v>20</v>
      </c>
      <c r="G4991" t="s">
        <v>37</v>
      </c>
      <c r="H4991" s="1">
        <v>117</v>
      </c>
      <c r="I4991">
        <v>4</v>
      </c>
      <c r="J4991">
        <v>0.03</v>
      </c>
      <c r="K4991" s="1">
        <v>22.96</v>
      </c>
      <c r="L4991" s="1">
        <v>2.2960000000000003</v>
      </c>
      <c r="M4991" t="s">
        <v>45</v>
      </c>
      <c r="N4991" t="s">
        <v>7745</v>
      </c>
      <c r="O4991" t="s">
        <v>372</v>
      </c>
      <c r="P4991" t="s">
        <v>25</v>
      </c>
      <c r="Q4991" t="s">
        <v>198</v>
      </c>
      <c r="R4991" t="s">
        <v>198</v>
      </c>
      <c r="S4991" t="s">
        <v>81</v>
      </c>
      <c r="T4991" t="s">
        <v>82</v>
      </c>
      <c r="U4991" s="25">
        <f>Table1[[#This Row],[Sales]]*Table1[[#This Row],[Discount]]</f>
        <v>3.51</v>
      </c>
      <c r="Z4991"/>
      <c r="AB4991" s="18"/>
    </row>
    <row r="4992" spans="1:28" x14ac:dyDescent="0.25">
      <c r="A4992" t="s">
        <v>61617</v>
      </c>
      <c r="B4992" s="2">
        <v>43575</v>
      </c>
      <c r="C4992" s="2">
        <v>43581</v>
      </c>
      <c r="D4992">
        <v>6</v>
      </c>
      <c r="E4992" t="s">
        <v>19</v>
      </c>
      <c r="F4992" t="s">
        <v>20</v>
      </c>
      <c r="G4992" t="s">
        <v>44</v>
      </c>
      <c r="H4992" s="1">
        <v>118</v>
      </c>
      <c r="I4992">
        <v>4</v>
      </c>
      <c r="J4992">
        <v>0.05</v>
      </c>
      <c r="K4992" s="1">
        <v>14.399999999999999</v>
      </c>
      <c r="L4992" s="1">
        <v>1.44</v>
      </c>
      <c r="M4992" t="s">
        <v>45</v>
      </c>
      <c r="N4992" t="s">
        <v>7746</v>
      </c>
      <c r="O4992" t="s">
        <v>3360</v>
      </c>
      <c r="P4992" t="s">
        <v>48</v>
      </c>
      <c r="Q4992" t="s">
        <v>119</v>
      </c>
      <c r="R4992" t="s">
        <v>120</v>
      </c>
      <c r="S4992" t="s">
        <v>68</v>
      </c>
      <c r="T4992" t="s">
        <v>121</v>
      </c>
      <c r="U4992" s="25">
        <f>Table1[[#This Row],[Sales]]*Table1[[#This Row],[Discount]]</f>
        <v>5.9</v>
      </c>
      <c r="Z4992"/>
      <c r="AB4992" s="18"/>
    </row>
    <row r="4993" spans="1:28" x14ac:dyDescent="0.25">
      <c r="A4993" t="s">
        <v>61618</v>
      </c>
      <c r="B4993" s="2">
        <v>43600</v>
      </c>
      <c r="C4993" s="2">
        <v>43607</v>
      </c>
      <c r="D4993">
        <v>7</v>
      </c>
      <c r="E4993" t="s">
        <v>19</v>
      </c>
      <c r="F4993" t="s">
        <v>20</v>
      </c>
      <c r="G4993" t="s">
        <v>52</v>
      </c>
      <c r="H4993" s="1">
        <v>250</v>
      </c>
      <c r="I4993">
        <v>2</v>
      </c>
      <c r="J4993">
        <v>0.03</v>
      </c>
      <c r="K4993" s="1">
        <v>155</v>
      </c>
      <c r="L4993" s="1">
        <v>15.5</v>
      </c>
      <c r="M4993" t="s">
        <v>45</v>
      </c>
      <c r="N4993" t="s">
        <v>7747</v>
      </c>
      <c r="O4993" t="s">
        <v>2692</v>
      </c>
      <c r="P4993" t="s">
        <v>48</v>
      </c>
      <c r="Q4993" t="s">
        <v>6850</v>
      </c>
      <c r="R4993" t="s">
        <v>6851</v>
      </c>
      <c r="S4993" t="s">
        <v>1254</v>
      </c>
      <c r="T4993" t="s">
        <v>82</v>
      </c>
      <c r="U4993" s="25">
        <f>Table1[[#This Row],[Sales]]*Table1[[#This Row],[Discount]]</f>
        <v>7.5</v>
      </c>
      <c r="Z4993"/>
      <c r="AB4993" s="18"/>
    </row>
    <row r="4994" spans="1:28" x14ac:dyDescent="0.25">
      <c r="A4994" t="s">
        <v>61619</v>
      </c>
      <c r="B4994" s="2">
        <v>43628</v>
      </c>
      <c r="C4994" s="2">
        <v>43633</v>
      </c>
      <c r="D4994">
        <v>5</v>
      </c>
      <c r="E4994" t="s">
        <v>19</v>
      </c>
      <c r="F4994" t="s">
        <v>20</v>
      </c>
      <c r="G4994" t="s">
        <v>56</v>
      </c>
      <c r="H4994" s="1">
        <v>72</v>
      </c>
      <c r="I4994">
        <v>2</v>
      </c>
      <c r="J4994">
        <v>0.04</v>
      </c>
      <c r="K4994" s="1">
        <v>36</v>
      </c>
      <c r="L4994" s="1">
        <v>3.6</v>
      </c>
      <c r="M4994" t="s">
        <v>22</v>
      </c>
      <c r="N4994" t="s">
        <v>7748</v>
      </c>
      <c r="O4994" t="s">
        <v>2475</v>
      </c>
      <c r="P4994" t="s">
        <v>25</v>
      </c>
      <c r="Q4994" t="s">
        <v>722</v>
      </c>
      <c r="R4994" t="s">
        <v>640</v>
      </c>
      <c r="S4994" t="s">
        <v>68</v>
      </c>
      <c r="T4994" t="s">
        <v>121</v>
      </c>
      <c r="U4994" s="25">
        <f>Table1[[#This Row],[Sales]]*Table1[[#This Row],[Discount]]</f>
        <v>2.88</v>
      </c>
      <c r="Z4994"/>
      <c r="AB4994" s="18"/>
    </row>
    <row r="4995" spans="1:28" x14ac:dyDescent="0.25">
      <c r="A4995" t="s">
        <v>61620</v>
      </c>
      <c r="B4995" s="2">
        <v>43561</v>
      </c>
      <c r="C4995" s="2">
        <v>43566</v>
      </c>
      <c r="D4995">
        <v>5</v>
      </c>
      <c r="E4995" t="s">
        <v>19</v>
      </c>
      <c r="F4995" t="s">
        <v>20</v>
      </c>
      <c r="G4995" t="s">
        <v>63</v>
      </c>
      <c r="H4995" s="1">
        <v>54</v>
      </c>
      <c r="I4995">
        <v>1</v>
      </c>
      <c r="J4995">
        <v>0.05</v>
      </c>
      <c r="K4995" s="1">
        <v>54</v>
      </c>
      <c r="L4995" s="1">
        <v>5.4</v>
      </c>
      <c r="M4995" t="s">
        <v>22</v>
      </c>
      <c r="N4995" t="s">
        <v>7749</v>
      </c>
      <c r="O4995" t="s">
        <v>437</v>
      </c>
      <c r="P4995" t="s">
        <v>25</v>
      </c>
      <c r="Q4995" t="s">
        <v>7307</v>
      </c>
      <c r="R4995" t="s">
        <v>571</v>
      </c>
      <c r="S4995" t="s">
        <v>261</v>
      </c>
      <c r="T4995" t="s">
        <v>150</v>
      </c>
      <c r="U4995" s="25">
        <f>Table1[[#This Row],[Sales]]*Table1[[#This Row],[Discount]]</f>
        <v>2.7</v>
      </c>
      <c r="Z4995"/>
      <c r="AB4995" s="18"/>
    </row>
    <row r="4996" spans="1:28" x14ac:dyDescent="0.25">
      <c r="A4996" t="s">
        <v>61621</v>
      </c>
      <c r="B4996" s="2">
        <v>43733</v>
      </c>
      <c r="C4996" s="2">
        <v>43735</v>
      </c>
      <c r="D4996">
        <v>2</v>
      </c>
      <c r="E4996" t="s">
        <v>19</v>
      </c>
      <c r="F4996" t="s">
        <v>20</v>
      </c>
      <c r="G4996" t="s">
        <v>69</v>
      </c>
      <c r="H4996" s="1">
        <v>114</v>
      </c>
      <c r="I4996">
        <v>1</v>
      </c>
      <c r="J4996">
        <v>0.05</v>
      </c>
      <c r="K4996" s="1">
        <v>28.3</v>
      </c>
      <c r="L4996" s="1">
        <v>2.83</v>
      </c>
      <c r="M4996" t="s">
        <v>22</v>
      </c>
      <c r="N4996" t="s">
        <v>7750</v>
      </c>
      <c r="O4996" t="s">
        <v>922</v>
      </c>
      <c r="P4996" t="s">
        <v>25</v>
      </c>
      <c r="Q4996" t="s">
        <v>923</v>
      </c>
      <c r="R4996" t="s">
        <v>924</v>
      </c>
      <c r="S4996" t="s">
        <v>261</v>
      </c>
      <c r="T4996" t="s">
        <v>150</v>
      </c>
      <c r="U4996" s="25">
        <f>Table1[[#This Row],[Sales]]*Table1[[#This Row],[Discount]]</f>
        <v>5.7</v>
      </c>
      <c r="Z4996"/>
      <c r="AB4996" s="18"/>
    </row>
    <row r="4997" spans="1:28" x14ac:dyDescent="0.25">
      <c r="A4997" t="s">
        <v>96738</v>
      </c>
      <c r="B4997" s="2">
        <v>43794</v>
      </c>
      <c r="C4997" s="2">
        <v>43803</v>
      </c>
      <c r="D4997">
        <v>9</v>
      </c>
      <c r="E4997" t="s">
        <v>24784</v>
      </c>
      <c r="F4997" t="s">
        <v>24785</v>
      </c>
      <c r="G4997" t="s">
        <v>24804</v>
      </c>
      <c r="H4997" s="1">
        <v>213</v>
      </c>
      <c r="I4997">
        <v>1</v>
      </c>
      <c r="J4997">
        <v>0.03</v>
      </c>
      <c r="K4997" s="1">
        <v>126.61</v>
      </c>
      <c r="L4997" s="1">
        <v>12.661000000000001</v>
      </c>
      <c r="M4997" t="s">
        <v>22</v>
      </c>
      <c r="N4997" t="s">
        <v>45291</v>
      </c>
      <c r="O4997" t="s">
        <v>1430</v>
      </c>
      <c r="P4997" t="s">
        <v>25</v>
      </c>
      <c r="Q4997" t="s">
        <v>29173</v>
      </c>
      <c r="R4997" t="s">
        <v>29174</v>
      </c>
      <c r="S4997" t="s">
        <v>261</v>
      </c>
      <c r="T4997" t="s">
        <v>150</v>
      </c>
      <c r="U4997" s="25">
        <f>Table1[[#This Row],[Sales]]*Table1[[#This Row],[Discount]]</f>
        <v>6.39</v>
      </c>
      <c r="Z4997"/>
      <c r="AB4997" s="18"/>
    </row>
    <row r="4998" spans="1:28" x14ac:dyDescent="0.25">
      <c r="A4998" t="s">
        <v>61623</v>
      </c>
      <c r="B4998" s="2">
        <v>43785</v>
      </c>
      <c r="C4998" s="2">
        <v>43787</v>
      </c>
      <c r="D4998">
        <v>2</v>
      </c>
      <c r="E4998" t="s">
        <v>19</v>
      </c>
      <c r="F4998" t="s">
        <v>20</v>
      </c>
      <c r="G4998" t="s">
        <v>21</v>
      </c>
      <c r="H4998" s="1">
        <v>140</v>
      </c>
      <c r="I4998">
        <v>5</v>
      </c>
      <c r="J4998">
        <v>0.04</v>
      </c>
      <c r="K4998" s="1">
        <v>31.999999999999996</v>
      </c>
      <c r="L4998" s="1">
        <v>3.1999999999999997</v>
      </c>
      <c r="M4998" t="s">
        <v>45</v>
      </c>
      <c r="N4998" t="s">
        <v>7752</v>
      </c>
      <c r="O4998" t="s">
        <v>3333</v>
      </c>
      <c r="P4998" t="s">
        <v>48</v>
      </c>
      <c r="Q4998" t="s">
        <v>85</v>
      </c>
      <c r="R4998" t="s">
        <v>86</v>
      </c>
      <c r="S4998" t="s">
        <v>87</v>
      </c>
      <c r="T4998" t="s">
        <v>36</v>
      </c>
      <c r="U4998" s="25">
        <f>Table1[[#This Row],[Sales]]*Table1[[#This Row],[Discount]]</f>
        <v>5.6000000000000005</v>
      </c>
      <c r="Z4998"/>
      <c r="AB4998" s="18"/>
    </row>
    <row r="4999" spans="1:28" x14ac:dyDescent="0.25">
      <c r="A4999" t="s">
        <v>61624</v>
      </c>
      <c r="B4999" s="2">
        <v>43825</v>
      </c>
      <c r="C4999" s="2">
        <v>43828</v>
      </c>
      <c r="D4999">
        <v>3</v>
      </c>
      <c r="E4999" t="s">
        <v>19</v>
      </c>
      <c r="F4999" t="s">
        <v>20</v>
      </c>
      <c r="G4999" t="s">
        <v>30</v>
      </c>
      <c r="H4999" s="1">
        <v>211</v>
      </c>
      <c r="I4999">
        <v>1</v>
      </c>
      <c r="J4999">
        <v>0.05</v>
      </c>
      <c r="K4999" s="1">
        <v>120.45</v>
      </c>
      <c r="L4999" s="1">
        <v>12.045000000000002</v>
      </c>
      <c r="M4999" t="s">
        <v>38</v>
      </c>
      <c r="N4999" t="s">
        <v>7753</v>
      </c>
      <c r="O4999" t="s">
        <v>740</v>
      </c>
      <c r="P4999" t="s">
        <v>25</v>
      </c>
      <c r="Q4999" t="s">
        <v>5330</v>
      </c>
      <c r="R4999" t="s">
        <v>1860</v>
      </c>
      <c r="S4999" t="s">
        <v>35</v>
      </c>
      <c r="T4999" t="s">
        <v>36</v>
      </c>
      <c r="U4999" s="25">
        <f>Table1[[#This Row],[Sales]]*Table1[[#This Row],[Discount]]</f>
        <v>10.55</v>
      </c>
      <c r="Z4999"/>
      <c r="AB4999" s="18"/>
    </row>
    <row r="5000" spans="1:28" x14ac:dyDescent="0.25">
      <c r="A5000" t="s">
        <v>61625</v>
      </c>
      <c r="B5000" s="2">
        <v>43763</v>
      </c>
      <c r="C5000" s="2">
        <v>43768</v>
      </c>
      <c r="D5000">
        <v>5</v>
      </c>
      <c r="E5000" t="s">
        <v>19</v>
      </c>
      <c r="F5000" t="s">
        <v>20</v>
      </c>
      <c r="G5000" t="s">
        <v>37</v>
      </c>
      <c r="H5000" s="1">
        <v>117</v>
      </c>
      <c r="I5000">
        <v>3</v>
      </c>
      <c r="J5000">
        <v>0.01</v>
      </c>
      <c r="K5000" s="1">
        <v>33.49</v>
      </c>
      <c r="L5000" s="1">
        <v>3.3490000000000002</v>
      </c>
      <c r="M5000" t="s">
        <v>38</v>
      </c>
      <c r="N5000" t="s">
        <v>7754</v>
      </c>
      <c r="O5000" t="s">
        <v>1766</v>
      </c>
      <c r="P5000" t="s">
        <v>25</v>
      </c>
      <c r="Q5000" t="s">
        <v>285</v>
      </c>
      <c r="R5000" t="s">
        <v>286</v>
      </c>
      <c r="S5000" t="s">
        <v>68</v>
      </c>
      <c r="T5000" t="s">
        <v>36</v>
      </c>
      <c r="U5000" s="25">
        <f>Table1[[#This Row],[Sales]]*Table1[[#This Row],[Discount]]</f>
        <v>1.17</v>
      </c>
      <c r="Z5000"/>
      <c r="AB5000" s="18"/>
    </row>
    <row r="5001" spans="1:28" x14ac:dyDescent="0.25">
      <c r="A5001" t="s">
        <v>61626</v>
      </c>
      <c r="B5001" s="2">
        <v>43749</v>
      </c>
      <c r="C5001" s="2">
        <v>43757</v>
      </c>
      <c r="D5001">
        <v>8</v>
      </c>
      <c r="E5001" t="s">
        <v>19</v>
      </c>
      <c r="F5001" t="s">
        <v>20</v>
      </c>
      <c r="G5001" t="s">
        <v>44</v>
      </c>
      <c r="H5001" s="1">
        <v>118</v>
      </c>
      <c r="I5001">
        <v>1</v>
      </c>
      <c r="J5001">
        <v>0.04</v>
      </c>
      <c r="K5001" s="1">
        <v>33.28</v>
      </c>
      <c r="L5001" s="1">
        <v>3.3280000000000003</v>
      </c>
      <c r="M5001" t="s">
        <v>22</v>
      </c>
      <c r="N5001" t="s">
        <v>7755</v>
      </c>
      <c r="O5001" t="s">
        <v>2498</v>
      </c>
      <c r="P5001" t="s">
        <v>33</v>
      </c>
      <c r="Q5001" t="s">
        <v>285</v>
      </c>
      <c r="R5001" t="s">
        <v>286</v>
      </c>
      <c r="S5001" t="s">
        <v>68</v>
      </c>
      <c r="T5001" t="s">
        <v>36</v>
      </c>
      <c r="U5001" s="25">
        <f>Table1[[#This Row],[Sales]]*Table1[[#This Row],[Discount]]</f>
        <v>4.72</v>
      </c>
      <c r="Z5001"/>
      <c r="AB5001" s="18"/>
    </row>
    <row r="5002" spans="1:28" x14ac:dyDescent="0.25">
      <c r="A5002" t="s">
        <v>61627</v>
      </c>
      <c r="B5002" s="2">
        <v>43509</v>
      </c>
      <c r="C5002" s="2">
        <v>43515</v>
      </c>
      <c r="D5002">
        <v>6</v>
      </c>
      <c r="E5002" t="s">
        <v>19</v>
      </c>
      <c r="F5002" t="s">
        <v>20</v>
      </c>
      <c r="G5002" t="s">
        <v>52</v>
      </c>
      <c r="H5002" s="1">
        <v>250</v>
      </c>
      <c r="I5002">
        <v>2</v>
      </c>
      <c r="J5002">
        <v>0.02</v>
      </c>
      <c r="K5002" s="1">
        <v>160</v>
      </c>
      <c r="L5002" s="1">
        <v>16</v>
      </c>
      <c r="M5002" t="s">
        <v>22</v>
      </c>
      <c r="N5002" t="s">
        <v>7756</v>
      </c>
      <c r="O5002" t="s">
        <v>2915</v>
      </c>
      <c r="P5002" t="s">
        <v>25</v>
      </c>
      <c r="Q5002" t="s">
        <v>7757</v>
      </c>
      <c r="R5002" t="s">
        <v>3227</v>
      </c>
      <c r="S5002" t="s">
        <v>35</v>
      </c>
      <c r="T5002" t="s">
        <v>36</v>
      </c>
      <c r="U5002" s="25">
        <f>Table1[[#This Row],[Sales]]*Table1[[#This Row],[Discount]]</f>
        <v>5</v>
      </c>
      <c r="Z5002"/>
      <c r="AB5002" s="18"/>
    </row>
    <row r="5003" spans="1:28" x14ac:dyDescent="0.25">
      <c r="A5003" t="s">
        <v>61628</v>
      </c>
      <c r="B5003" s="2">
        <v>43592</v>
      </c>
      <c r="C5003" s="2">
        <v>43599</v>
      </c>
      <c r="D5003">
        <v>7</v>
      </c>
      <c r="E5003" t="s">
        <v>19</v>
      </c>
      <c r="F5003" t="s">
        <v>20</v>
      </c>
      <c r="G5003" t="s">
        <v>56</v>
      </c>
      <c r="H5003" s="1">
        <v>72</v>
      </c>
      <c r="I5003">
        <v>1</v>
      </c>
      <c r="J5003">
        <v>0.03</v>
      </c>
      <c r="K5003" s="1">
        <v>72</v>
      </c>
      <c r="L5003" s="1">
        <v>7.2</v>
      </c>
      <c r="M5003" t="s">
        <v>45</v>
      </c>
      <c r="N5003" t="s">
        <v>7758</v>
      </c>
      <c r="O5003" t="s">
        <v>1630</v>
      </c>
      <c r="P5003" t="s">
        <v>33</v>
      </c>
      <c r="Q5003" t="s">
        <v>315</v>
      </c>
      <c r="R5003" t="s">
        <v>316</v>
      </c>
      <c r="S5003" t="s">
        <v>317</v>
      </c>
      <c r="T5003" t="s">
        <v>82</v>
      </c>
      <c r="U5003" s="25">
        <f>Table1[[#This Row],[Sales]]*Table1[[#This Row],[Discount]]</f>
        <v>2.16</v>
      </c>
      <c r="Z5003"/>
      <c r="AB5003" s="18"/>
    </row>
    <row r="5004" spans="1:28" x14ac:dyDescent="0.25">
      <c r="A5004" t="s">
        <v>106217</v>
      </c>
      <c r="B5004" s="2">
        <v>43797</v>
      </c>
      <c r="C5004" s="2">
        <v>43806</v>
      </c>
      <c r="D5004">
        <v>9</v>
      </c>
      <c r="E5004" t="s">
        <v>24784</v>
      </c>
      <c r="F5004" t="s">
        <v>24785</v>
      </c>
      <c r="G5004" t="s">
        <v>24799</v>
      </c>
      <c r="H5004" s="1">
        <v>122</v>
      </c>
      <c r="I5004">
        <v>1</v>
      </c>
      <c r="J5004">
        <v>0.05</v>
      </c>
      <c r="K5004" s="1">
        <v>35.9</v>
      </c>
      <c r="L5004" s="1">
        <v>3.59</v>
      </c>
      <c r="M5004" t="s">
        <v>22</v>
      </c>
      <c r="N5004" t="s">
        <v>54910</v>
      </c>
      <c r="O5004" t="s">
        <v>1430</v>
      </c>
      <c r="P5004" t="s">
        <v>25</v>
      </c>
      <c r="Q5004" t="s">
        <v>29173</v>
      </c>
      <c r="R5004" t="s">
        <v>29174</v>
      </c>
      <c r="S5004" t="s">
        <v>261</v>
      </c>
      <c r="T5004" t="s">
        <v>150</v>
      </c>
      <c r="U5004" s="25">
        <f>Table1[[#This Row],[Sales]]*Table1[[#This Row],[Discount]]</f>
        <v>6.1000000000000005</v>
      </c>
      <c r="Z5004"/>
      <c r="AB5004" s="18"/>
    </row>
    <row r="5005" spans="1:28" x14ac:dyDescent="0.25">
      <c r="A5005" t="s">
        <v>61630</v>
      </c>
      <c r="B5005" s="2">
        <v>43499</v>
      </c>
      <c r="C5005" s="2">
        <v>43500</v>
      </c>
      <c r="D5005">
        <v>1</v>
      </c>
      <c r="E5005" t="s">
        <v>19</v>
      </c>
      <c r="F5005" t="s">
        <v>20</v>
      </c>
      <c r="G5005" t="s">
        <v>69</v>
      </c>
      <c r="H5005" s="1">
        <v>114</v>
      </c>
      <c r="I5005">
        <v>4</v>
      </c>
      <c r="J5005">
        <v>0.01</v>
      </c>
      <c r="K5005" s="1">
        <v>29.439999999999998</v>
      </c>
      <c r="L5005" s="1">
        <v>2.944</v>
      </c>
      <c r="M5005" t="s">
        <v>45</v>
      </c>
      <c r="N5005" t="s">
        <v>7760</v>
      </c>
      <c r="O5005" t="s">
        <v>4602</v>
      </c>
      <c r="P5005" t="s">
        <v>48</v>
      </c>
      <c r="Q5005" t="s">
        <v>7761</v>
      </c>
      <c r="R5005" t="s">
        <v>7761</v>
      </c>
      <c r="S5005" t="s">
        <v>435</v>
      </c>
      <c r="T5005" t="s">
        <v>62</v>
      </c>
      <c r="U5005" s="25">
        <f>Table1[[#This Row],[Sales]]*Table1[[#This Row],[Discount]]</f>
        <v>1.1400000000000001</v>
      </c>
      <c r="Z5005"/>
      <c r="AB5005" s="18"/>
    </row>
    <row r="5006" spans="1:28" x14ac:dyDescent="0.25">
      <c r="A5006" t="s">
        <v>61631</v>
      </c>
      <c r="B5006" s="2">
        <v>43497</v>
      </c>
      <c r="C5006" s="2">
        <v>43499</v>
      </c>
      <c r="D5006">
        <v>2</v>
      </c>
      <c r="E5006" t="s">
        <v>19</v>
      </c>
      <c r="F5006" t="s">
        <v>20</v>
      </c>
      <c r="G5006" t="s">
        <v>76</v>
      </c>
      <c r="H5006" s="1">
        <v>231</v>
      </c>
      <c r="I5006">
        <v>5</v>
      </c>
      <c r="J5006">
        <v>0.01</v>
      </c>
      <c r="K5006" s="1">
        <v>139.44999999999999</v>
      </c>
      <c r="L5006" s="1">
        <v>13.945</v>
      </c>
      <c r="M5006" t="s">
        <v>45</v>
      </c>
      <c r="N5006" t="s">
        <v>7762</v>
      </c>
      <c r="O5006" t="s">
        <v>860</v>
      </c>
      <c r="P5006" t="s">
        <v>33</v>
      </c>
      <c r="Q5006" t="s">
        <v>7763</v>
      </c>
      <c r="R5006" t="s">
        <v>7763</v>
      </c>
      <c r="S5006" t="s">
        <v>1082</v>
      </c>
      <c r="T5006" t="s">
        <v>108</v>
      </c>
      <c r="U5006" s="25">
        <f>Table1[[#This Row],[Sales]]*Table1[[#This Row],[Discount]]</f>
        <v>2.31</v>
      </c>
      <c r="Z5006"/>
      <c r="AB5006" s="18"/>
    </row>
    <row r="5007" spans="1:28" x14ac:dyDescent="0.25">
      <c r="A5007" t="s">
        <v>61632</v>
      </c>
      <c r="B5007" s="2">
        <v>43625</v>
      </c>
      <c r="C5007" s="2">
        <v>43631</v>
      </c>
      <c r="D5007">
        <v>6</v>
      </c>
      <c r="E5007" t="s">
        <v>19</v>
      </c>
      <c r="F5007" t="s">
        <v>20</v>
      </c>
      <c r="G5007" t="s">
        <v>21</v>
      </c>
      <c r="H5007" s="1">
        <v>140</v>
      </c>
      <c r="I5007">
        <v>2</v>
      </c>
      <c r="J5007">
        <v>0.03</v>
      </c>
      <c r="K5007" s="1">
        <v>51.6</v>
      </c>
      <c r="L5007" s="1">
        <v>5.16</v>
      </c>
      <c r="M5007" t="s">
        <v>22</v>
      </c>
      <c r="N5007" t="s">
        <v>7764</v>
      </c>
      <c r="O5007" t="s">
        <v>2964</v>
      </c>
      <c r="P5007" t="s">
        <v>33</v>
      </c>
      <c r="Q5007" t="s">
        <v>2965</v>
      </c>
      <c r="R5007" t="s">
        <v>1355</v>
      </c>
      <c r="S5007" t="s">
        <v>738</v>
      </c>
      <c r="T5007" t="s">
        <v>738</v>
      </c>
      <c r="U5007" s="25">
        <f>Table1[[#This Row],[Sales]]*Table1[[#This Row],[Discount]]</f>
        <v>4.2</v>
      </c>
      <c r="Z5007"/>
      <c r="AB5007" s="18"/>
    </row>
    <row r="5008" spans="1:28" x14ac:dyDescent="0.25">
      <c r="A5008" t="s">
        <v>61633</v>
      </c>
      <c r="B5008" s="2">
        <v>43531</v>
      </c>
      <c r="C5008" s="2">
        <v>43535</v>
      </c>
      <c r="D5008">
        <v>4</v>
      </c>
      <c r="E5008" t="s">
        <v>19</v>
      </c>
      <c r="F5008" t="s">
        <v>20</v>
      </c>
      <c r="G5008" t="s">
        <v>30</v>
      </c>
      <c r="H5008" s="1">
        <v>211</v>
      </c>
      <c r="I5008">
        <v>2</v>
      </c>
      <c r="J5008">
        <v>0.03</v>
      </c>
      <c r="K5008" s="1">
        <v>118.34</v>
      </c>
      <c r="L5008" s="1">
        <v>11.834000000000001</v>
      </c>
      <c r="M5008" t="s">
        <v>45</v>
      </c>
      <c r="N5008" t="s">
        <v>7765</v>
      </c>
      <c r="O5008" t="s">
        <v>505</v>
      </c>
      <c r="P5008" t="s">
        <v>48</v>
      </c>
      <c r="Q5008" t="s">
        <v>506</v>
      </c>
      <c r="R5008" t="s">
        <v>101</v>
      </c>
      <c r="S5008" t="s">
        <v>102</v>
      </c>
      <c r="T5008" t="s">
        <v>36</v>
      </c>
      <c r="U5008" s="25">
        <f>Table1[[#This Row],[Sales]]*Table1[[#This Row],[Discount]]</f>
        <v>6.33</v>
      </c>
      <c r="Z5008"/>
      <c r="AB5008" s="18"/>
    </row>
    <row r="5009" spans="1:28" x14ac:dyDescent="0.25">
      <c r="A5009" t="s">
        <v>63815</v>
      </c>
      <c r="B5009" s="2">
        <v>43821</v>
      </c>
      <c r="C5009" s="2">
        <v>43830</v>
      </c>
      <c r="D5009">
        <v>9</v>
      </c>
      <c r="E5009" t="s">
        <v>19</v>
      </c>
      <c r="F5009" t="s">
        <v>20</v>
      </c>
      <c r="G5009" t="s">
        <v>52</v>
      </c>
      <c r="H5009" s="1">
        <v>250</v>
      </c>
      <c r="I5009">
        <v>5</v>
      </c>
      <c r="J5009">
        <v>0.02</v>
      </c>
      <c r="K5009" s="1">
        <v>145</v>
      </c>
      <c r="L5009" s="1">
        <v>14.5</v>
      </c>
      <c r="M5009" t="s">
        <v>22</v>
      </c>
      <c r="N5009" t="s">
        <v>10197</v>
      </c>
      <c r="O5009" t="s">
        <v>3945</v>
      </c>
      <c r="P5009" t="s">
        <v>25</v>
      </c>
      <c r="Q5009" t="s">
        <v>8327</v>
      </c>
      <c r="R5009" t="s">
        <v>457</v>
      </c>
      <c r="S5009" t="s">
        <v>68</v>
      </c>
      <c r="T5009" t="s">
        <v>150</v>
      </c>
      <c r="U5009" s="25">
        <f>Table1[[#This Row],[Sales]]*Table1[[#This Row],[Discount]]</f>
        <v>5</v>
      </c>
      <c r="Z5009"/>
      <c r="AB5009" s="18"/>
    </row>
    <row r="5010" spans="1:28" x14ac:dyDescent="0.25">
      <c r="A5010" t="s">
        <v>61635</v>
      </c>
      <c r="B5010" s="2">
        <v>43721</v>
      </c>
      <c r="C5010" s="2">
        <v>43724</v>
      </c>
      <c r="D5010">
        <v>3</v>
      </c>
      <c r="E5010" t="s">
        <v>19</v>
      </c>
      <c r="F5010" t="s">
        <v>20</v>
      </c>
      <c r="G5010" t="s">
        <v>44</v>
      </c>
      <c r="H5010" s="1">
        <v>118</v>
      </c>
      <c r="I5010">
        <v>2</v>
      </c>
      <c r="J5010">
        <v>0.01</v>
      </c>
      <c r="K5010" s="1">
        <v>35.64</v>
      </c>
      <c r="L5010" s="1">
        <v>3.5640000000000001</v>
      </c>
      <c r="M5010" t="s">
        <v>22</v>
      </c>
      <c r="N5010" t="s">
        <v>7767</v>
      </c>
      <c r="O5010" t="s">
        <v>3333</v>
      </c>
      <c r="P5010" t="s">
        <v>48</v>
      </c>
      <c r="Q5010" t="s">
        <v>7768</v>
      </c>
      <c r="R5010" t="s">
        <v>186</v>
      </c>
      <c r="S5010" t="s">
        <v>68</v>
      </c>
      <c r="T5010" t="s">
        <v>97</v>
      </c>
      <c r="U5010" s="25">
        <f>Table1[[#This Row],[Sales]]*Table1[[#This Row],[Discount]]</f>
        <v>1.18</v>
      </c>
      <c r="Z5010"/>
      <c r="AB5010" s="18"/>
    </row>
    <row r="5011" spans="1:28" x14ac:dyDescent="0.25">
      <c r="A5011" t="s">
        <v>76100</v>
      </c>
      <c r="B5011" s="2">
        <v>43575</v>
      </c>
      <c r="C5011" s="2">
        <v>43585</v>
      </c>
      <c r="D5011">
        <v>10</v>
      </c>
      <c r="E5011" t="s">
        <v>13607</v>
      </c>
      <c r="F5011" t="s">
        <v>13608</v>
      </c>
      <c r="G5011" t="s">
        <v>13630</v>
      </c>
      <c r="H5011" s="1">
        <v>133</v>
      </c>
      <c r="I5011">
        <v>3</v>
      </c>
      <c r="J5011">
        <v>0.04</v>
      </c>
      <c r="K5011" s="1">
        <v>37.04</v>
      </c>
      <c r="L5011" s="1">
        <v>3.7040000000000002</v>
      </c>
      <c r="M5011" t="s">
        <v>38</v>
      </c>
      <c r="N5011" t="s">
        <v>23707</v>
      </c>
      <c r="O5011" t="s">
        <v>3063</v>
      </c>
      <c r="P5011" t="s">
        <v>25</v>
      </c>
      <c r="Q5011" t="s">
        <v>8327</v>
      </c>
      <c r="R5011" t="s">
        <v>457</v>
      </c>
      <c r="S5011" t="s">
        <v>68</v>
      </c>
      <c r="T5011" t="s">
        <v>150</v>
      </c>
      <c r="U5011" s="25">
        <f>Table1[[#This Row],[Sales]]*Table1[[#This Row],[Discount]]</f>
        <v>5.32</v>
      </c>
      <c r="Z5011"/>
      <c r="AB5011" s="18"/>
    </row>
    <row r="5012" spans="1:28" x14ac:dyDescent="0.25">
      <c r="A5012" t="s">
        <v>61637</v>
      </c>
      <c r="B5012" s="2">
        <v>43607</v>
      </c>
      <c r="C5012" s="2">
        <v>43613</v>
      </c>
      <c r="D5012">
        <v>6</v>
      </c>
      <c r="E5012" t="s">
        <v>19</v>
      </c>
      <c r="F5012" t="s">
        <v>20</v>
      </c>
      <c r="G5012" t="s">
        <v>56</v>
      </c>
      <c r="H5012" s="1">
        <v>72</v>
      </c>
      <c r="I5012">
        <v>2</v>
      </c>
      <c r="J5012">
        <v>0.01</v>
      </c>
      <c r="K5012" s="1">
        <v>36</v>
      </c>
      <c r="L5012" s="1">
        <v>3.6</v>
      </c>
      <c r="M5012" t="s">
        <v>45</v>
      </c>
      <c r="N5012" t="s">
        <v>7770</v>
      </c>
      <c r="O5012" t="s">
        <v>465</v>
      </c>
      <c r="P5012" t="s">
        <v>33</v>
      </c>
      <c r="Q5012" t="s">
        <v>6047</v>
      </c>
      <c r="R5012" t="s">
        <v>6048</v>
      </c>
      <c r="S5012" t="s">
        <v>814</v>
      </c>
      <c r="T5012" t="s">
        <v>62</v>
      </c>
      <c r="U5012" s="25">
        <f>Table1[[#This Row],[Sales]]*Table1[[#This Row],[Discount]]</f>
        <v>0.72</v>
      </c>
      <c r="Z5012"/>
      <c r="AB5012" s="18"/>
    </row>
    <row r="5013" spans="1:28" x14ac:dyDescent="0.25">
      <c r="A5013" t="s">
        <v>61638</v>
      </c>
      <c r="B5013" s="2">
        <v>43659</v>
      </c>
      <c r="C5013" s="2">
        <v>43666</v>
      </c>
      <c r="D5013">
        <v>7</v>
      </c>
      <c r="E5013" t="s">
        <v>19</v>
      </c>
      <c r="F5013" t="s">
        <v>20</v>
      </c>
      <c r="G5013" t="s">
        <v>63</v>
      </c>
      <c r="H5013" s="1">
        <v>54</v>
      </c>
      <c r="I5013">
        <v>2</v>
      </c>
      <c r="J5013">
        <v>0.02</v>
      </c>
      <c r="K5013" s="1">
        <v>27</v>
      </c>
      <c r="L5013" s="1">
        <v>2.7</v>
      </c>
      <c r="M5013" t="s">
        <v>38</v>
      </c>
      <c r="N5013" t="s">
        <v>7771</v>
      </c>
      <c r="O5013" t="s">
        <v>2727</v>
      </c>
      <c r="P5013" t="s">
        <v>48</v>
      </c>
      <c r="Q5013" t="s">
        <v>2728</v>
      </c>
      <c r="R5013" t="s">
        <v>210</v>
      </c>
      <c r="S5013" t="s">
        <v>28</v>
      </c>
      <c r="T5013" t="s">
        <v>29</v>
      </c>
      <c r="U5013" s="25">
        <f>Table1[[#This Row],[Sales]]*Table1[[#This Row],[Discount]]</f>
        <v>1.08</v>
      </c>
      <c r="Z5013"/>
      <c r="AB5013" s="18"/>
    </row>
    <row r="5014" spans="1:28" x14ac:dyDescent="0.25">
      <c r="A5014" t="s">
        <v>61639</v>
      </c>
      <c r="B5014" s="2">
        <v>43486</v>
      </c>
      <c r="C5014" s="2">
        <v>43494</v>
      </c>
      <c r="D5014">
        <v>8</v>
      </c>
      <c r="E5014" t="s">
        <v>19</v>
      </c>
      <c r="F5014" t="s">
        <v>20</v>
      </c>
      <c r="G5014" t="s">
        <v>69</v>
      </c>
      <c r="H5014" s="1">
        <v>114</v>
      </c>
      <c r="I5014">
        <v>5</v>
      </c>
      <c r="J5014">
        <v>0.01</v>
      </c>
      <c r="K5014" s="1">
        <v>28.299999999999997</v>
      </c>
      <c r="L5014" s="1">
        <v>2.83</v>
      </c>
      <c r="M5014" t="s">
        <v>45</v>
      </c>
      <c r="N5014" t="s">
        <v>7772</v>
      </c>
      <c r="O5014" t="s">
        <v>2282</v>
      </c>
      <c r="P5014" t="s">
        <v>48</v>
      </c>
      <c r="Q5014" t="s">
        <v>2283</v>
      </c>
      <c r="R5014" t="s">
        <v>883</v>
      </c>
      <c r="S5014" t="s">
        <v>170</v>
      </c>
      <c r="T5014" t="s">
        <v>171</v>
      </c>
      <c r="U5014" s="25">
        <f>Table1[[#This Row],[Sales]]*Table1[[#This Row],[Discount]]</f>
        <v>1.1400000000000001</v>
      </c>
      <c r="Z5014"/>
      <c r="AB5014" s="18"/>
    </row>
    <row r="5015" spans="1:28" x14ac:dyDescent="0.25">
      <c r="A5015" t="s">
        <v>61640</v>
      </c>
      <c r="B5015" s="2">
        <v>43801</v>
      </c>
      <c r="C5015" s="2">
        <v>43808</v>
      </c>
      <c r="D5015">
        <v>7</v>
      </c>
      <c r="E5015" t="s">
        <v>19</v>
      </c>
      <c r="F5015" t="s">
        <v>20</v>
      </c>
      <c r="G5015" t="s">
        <v>76</v>
      </c>
      <c r="H5015" s="1">
        <v>231</v>
      </c>
      <c r="I5015">
        <v>1</v>
      </c>
      <c r="J5015">
        <v>0.05</v>
      </c>
      <c r="K5015" s="1">
        <v>139.44999999999999</v>
      </c>
      <c r="L5015" s="1">
        <v>13.945</v>
      </c>
      <c r="M5015" t="s">
        <v>22</v>
      </c>
      <c r="N5015" t="s">
        <v>7773</v>
      </c>
      <c r="O5015" t="s">
        <v>1910</v>
      </c>
      <c r="P5015" t="s">
        <v>25</v>
      </c>
      <c r="Q5015" t="s">
        <v>698</v>
      </c>
      <c r="R5015" t="s">
        <v>699</v>
      </c>
      <c r="S5015" t="s">
        <v>700</v>
      </c>
      <c r="T5015" t="s">
        <v>108</v>
      </c>
      <c r="U5015" s="25">
        <f>Table1[[#This Row],[Sales]]*Table1[[#This Row],[Discount]]</f>
        <v>11.55</v>
      </c>
      <c r="Z5015"/>
      <c r="AB5015" s="18"/>
    </row>
    <row r="5016" spans="1:28" x14ac:dyDescent="0.25">
      <c r="A5016" t="s">
        <v>61641</v>
      </c>
      <c r="B5016" s="2">
        <v>43595</v>
      </c>
      <c r="C5016" s="2">
        <v>43603</v>
      </c>
      <c r="D5016">
        <v>8</v>
      </c>
      <c r="E5016" t="s">
        <v>19</v>
      </c>
      <c r="F5016" t="s">
        <v>20</v>
      </c>
      <c r="G5016" t="s">
        <v>21</v>
      </c>
      <c r="H5016" s="1">
        <v>140</v>
      </c>
      <c r="I5016">
        <v>3</v>
      </c>
      <c r="J5016">
        <v>0.02</v>
      </c>
      <c r="K5016" s="1">
        <v>51.6</v>
      </c>
      <c r="L5016" s="1">
        <v>5.16</v>
      </c>
      <c r="M5016" t="s">
        <v>45</v>
      </c>
      <c r="N5016" t="s">
        <v>7774</v>
      </c>
      <c r="O5016" t="s">
        <v>660</v>
      </c>
      <c r="P5016" t="s">
        <v>25</v>
      </c>
      <c r="Q5016" t="s">
        <v>661</v>
      </c>
      <c r="R5016" t="s">
        <v>662</v>
      </c>
      <c r="S5016" t="s">
        <v>191</v>
      </c>
      <c r="T5016" t="s">
        <v>171</v>
      </c>
      <c r="U5016" s="25">
        <f>Table1[[#This Row],[Sales]]*Table1[[#This Row],[Discount]]</f>
        <v>2.8000000000000003</v>
      </c>
      <c r="Z5016"/>
      <c r="AB5016" s="18"/>
    </row>
    <row r="5017" spans="1:28" x14ac:dyDescent="0.25">
      <c r="A5017" t="s">
        <v>69651</v>
      </c>
      <c r="B5017" s="2">
        <v>43510</v>
      </c>
      <c r="C5017" s="2">
        <v>43519</v>
      </c>
      <c r="D5017">
        <v>9</v>
      </c>
      <c r="E5017" t="s">
        <v>13607</v>
      </c>
      <c r="F5017" t="s">
        <v>13608</v>
      </c>
      <c r="G5017" t="s">
        <v>13630</v>
      </c>
      <c r="H5017" s="1">
        <v>133</v>
      </c>
      <c r="I5017">
        <v>3</v>
      </c>
      <c r="J5017">
        <v>0.02</v>
      </c>
      <c r="K5017" s="1">
        <v>45.019999999999996</v>
      </c>
      <c r="L5017" s="1">
        <v>4.5019999999999998</v>
      </c>
      <c r="M5017" t="s">
        <v>22</v>
      </c>
      <c r="N5017" t="s">
        <v>16884</v>
      </c>
      <c r="O5017" t="s">
        <v>671</v>
      </c>
      <c r="P5017" t="s">
        <v>25</v>
      </c>
      <c r="Q5017" t="s">
        <v>6461</v>
      </c>
      <c r="R5017" t="s">
        <v>175</v>
      </c>
      <c r="S5017" t="s">
        <v>35</v>
      </c>
      <c r="T5017" t="s">
        <v>36</v>
      </c>
      <c r="U5017" s="25">
        <f>Table1[[#This Row],[Sales]]*Table1[[#This Row],[Discount]]</f>
        <v>2.66</v>
      </c>
      <c r="Z5017"/>
      <c r="AB5017" s="18"/>
    </row>
    <row r="5018" spans="1:28" x14ac:dyDescent="0.25">
      <c r="A5018" t="s">
        <v>68157</v>
      </c>
      <c r="B5018" s="2">
        <v>43700</v>
      </c>
      <c r="C5018" s="2">
        <v>43710</v>
      </c>
      <c r="D5018">
        <v>10</v>
      </c>
      <c r="E5018" t="s">
        <v>13607</v>
      </c>
      <c r="F5018" t="s">
        <v>13608</v>
      </c>
      <c r="G5018" t="s">
        <v>13617</v>
      </c>
      <c r="H5018" s="1">
        <v>67</v>
      </c>
      <c r="I5018">
        <v>3</v>
      </c>
      <c r="J5018">
        <v>0.02</v>
      </c>
      <c r="K5018" s="1">
        <v>22.333333333333332</v>
      </c>
      <c r="L5018" s="1">
        <v>2.2333333333333334</v>
      </c>
      <c r="M5018" t="s">
        <v>38</v>
      </c>
      <c r="N5018" t="s">
        <v>15195</v>
      </c>
      <c r="O5018" t="s">
        <v>885</v>
      </c>
      <c r="P5018" t="s">
        <v>25</v>
      </c>
      <c r="Q5018" t="s">
        <v>6461</v>
      </c>
      <c r="R5018" t="s">
        <v>175</v>
      </c>
      <c r="S5018" t="s">
        <v>35</v>
      </c>
      <c r="T5018" t="s">
        <v>36</v>
      </c>
      <c r="U5018" s="25">
        <f>Table1[[#This Row],[Sales]]*Table1[[#This Row],[Discount]]</f>
        <v>1.34</v>
      </c>
      <c r="Z5018"/>
      <c r="AB5018" s="18"/>
    </row>
    <row r="5019" spans="1:28" x14ac:dyDescent="0.25">
      <c r="A5019" t="s">
        <v>61644</v>
      </c>
      <c r="B5019" s="2">
        <v>43669</v>
      </c>
      <c r="C5019" s="2">
        <v>43675</v>
      </c>
      <c r="D5019">
        <v>6</v>
      </c>
      <c r="E5019" t="s">
        <v>19</v>
      </c>
      <c r="F5019" t="s">
        <v>20</v>
      </c>
      <c r="G5019" t="s">
        <v>44</v>
      </c>
      <c r="H5019" s="1">
        <v>118</v>
      </c>
      <c r="I5019">
        <v>4</v>
      </c>
      <c r="J5019">
        <v>0.02</v>
      </c>
      <c r="K5019" s="1">
        <v>28.560000000000002</v>
      </c>
      <c r="L5019" s="1">
        <v>2.8560000000000003</v>
      </c>
      <c r="M5019" t="s">
        <v>45</v>
      </c>
      <c r="N5019" t="s">
        <v>7777</v>
      </c>
      <c r="O5019" t="s">
        <v>1353</v>
      </c>
      <c r="P5019" t="s">
        <v>25</v>
      </c>
      <c r="Q5019" t="s">
        <v>7778</v>
      </c>
      <c r="R5019" t="s">
        <v>7779</v>
      </c>
      <c r="S5019" t="s">
        <v>693</v>
      </c>
      <c r="T5019" t="s">
        <v>51</v>
      </c>
      <c r="U5019" s="25">
        <f>Table1[[#This Row],[Sales]]*Table1[[#This Row],[Discount]]</f>
        <v>2.36</v>
      </c>
      <c r="Z5019"/>
      <c r="AB5019" s="18"/>
    </row>
    <row r="5020" spans="1:28" x14ac:dyDescent="0.25">
      <c r="A5020" t="s">
        <v>61645</v>
      </c>
      <c r="B5020" s="2">
        <v>43521</v>
      </c>
      <c r="C5020" s="2">
        <v>43523</v>
      </c>
      <c r="D5020">
        <v>2</v>
      </c>
      <c r="E5020" t="s">
        <v>19</v>
      </c>
      <c r="F5020" t="s">
        <v>20</v>
      </c>
      <c r="G5020" t="s">
        <v>52</v>
      </c>
      <c r="H5020" s="1">
        <v>250</v>
      </c>
      <c r="I5020">
        <v>4</v>
      </c>
      <c r="J5020">
        <v>0.03</v>
      </c>
      <c r="K5020" s="1">
        <v>140</v>
      </c>
      <c r="L5020" s="1">
        <v>14</v>
      </c>
      <c r="M5020" t="s">
        <v>22</v>
      </c>
      <c r="N5020" t="s">
        <v>7780</v>
      </c>
      <c r="O5020" t="s">
        <v>372</v>
      </c>
      <c r="P5020" t="s">
        <v>25</v>
      </c>
      <c r="Q5020" t="s">
        <v>2400</v>
      </c>
      <c r="R5020" t="s">
        <v>2400</v>
      </c>
      <c r="S5020" t="s">
        <v>2401</v>
      </c>
      <c r="T5020" t="s">
        <v>171</v>
      </c>
      <c r="U5020" s="25">
        <f>Table1[[#This Row],[Sales]]*Table1[[#This Row],[Discount]]</f>
        <v>7.5</v>
      </c>
      <c r="Z5020"/>
      <c r="AB5020" s="18"/>
    </row>
    <row r="5021" spans="1:28" x14ac:dyDescent="0.25">
      <c r="A5021" t="s">
        <v>61646</v>
      </c>
      <c r="B5021" s="2">
        <v>43739</v>
      </c>
      <c r="C5021" s="2">
        <v>43745</v>
      </c>
      <c r="D5021">
        <v>6</v>
      </c>
      <c r="E5021" t="s">
        <v>19</v>
      </c>
      <c r="F5021" t="s">
        <v>20</v>
      </c>
      <c r="G5021" t="s">
        <v>56</v>
      </c>
      <c r="H5021" s="1">
        <v>72</v>
      </c>
      <c r="I5021">
        <v>5</v>
      </c>
      <c r="J5021">
        <v>0.01</v>
      </c>
      <c r="K5021" s="1">
        <v>14.4</v>
      </c>
      <c r="L5021" s="1">
        <v>1.4400000000000002</v>
      </c>
      <c r="M5021" t="s">
        <v>45</v>
      </c>
      <c r="N5021" t="s">
        <v>7781</v>
      </c>
      <c r="O5021" t="s">
        <v>2477</v>
      </c>
      <c r="P5021" t="s">
        <v>25</v>
      </c>
      <c r="Q5021" t="s">
        <v>1763</v>
      </c>
      <c r="R5021" t="s">
        <v>1764</v>
      </c>
      <c r="S5021" t="s">
        <v>1709</v>
      </c>
      <c r="T5021" t="s">
        <v>36</v>
      </c>
      <c r="U5021" s="25">
        <f>Table1[[#This Row],[Sales]]*Table1[[#This Row],[Discount]]</f>
        <v>0.72</v>
      </c>
      <c r="Z5021"/>
      <c r="AB5021" s="18"/>
    </row>
    <row r="5022" spans="1:28" x14ac:dyDescent="0.25">
      <c r="A5022" t="s">
        <v>94268</v>
      </c>
      <c r="B5022" s="2">
        <v>43734</v>
      </c>
      <c r="C5022" s="2">
        <v>43743</v>
      </c>
      <c r="D5022">
        <v>9</v>
      </c>
      <c r="E5022" t="s">
        <v>24784</v>
      </c>
      <c r="F5022" t="s">
        <v>24785</v>
      </c>
      <c r="G5022" t="s">
        <v>24788</v>
      </c>
      <c r="H5022" s="1">
        <v>196</v>
      </c>
      <c r="I5022">
        <v>1</v>
      </c>
      <c r="J5022">
        <v>0.04</v>
      </c>
      <c r="K5022" s="1">
        <v>108.16</v>
      </c>
      <c r="L5022" s="1">
        <v>10.816000000000001</v>
      </c>
      <c r="M5022" t="s">
        <v>22</v>
      </c>
      <c r="N5022" t="s">
        <v>42765</v>
      </c>
      <c r="O5022" t="s">
        <v>3581</v>
      </c>
      <c r="P5022" t="s">
        <v>25</v>
      </c>
      <c r="Q5022" t="s">
        <v>6461</v>
      </c>
      <c r="R5022" t="s">
        <v>175</v>
      </c>
      <c r="S5022" t="s">
        <v>35</v>
      </c>
      <c r="T5022" t="s">
        <v>36</v>
      </c>
      <c r="U5022" s="25">
        <f>Table1[[#This Row],[Sales]]*Table1[[#This Row],[Discount]]</f>
        <v>7.84</v>
      </c>
      <c r="Z5022"/>
      <c r="AB5022" s="18"/>
    </row>
    <row r="5023" spans="1:28" x14ac:dyDescent="0.25">
      <c r="A5023" t="s">
        <v>97593</v>
      </c>
      <c r="B5023" s="2">
        <v>43545</v>
      </c>
      <c r="C5023" s="2">
        <v>43554</v>
      </c>
      <c r="D5023">
        <v>9</v>
      </c>
      <c r="E5023" t="s">
        <v>24784</v>
      </c>
      <c r="F5023" t="s">
        <v>24785</v>
      </c>
      <c r="G5023" t="s">
        <v>24793</v>
      </c>
      <c r="H5023" s="1">
        <v>109</v>
      </c>
      <c r="I5023">
        <v>3</v>
      </c>
      <c r="J5023">
        <v>0.02</v>
      </c>
      <c r="K5023" s="1">
        <v>22.46</v>
      </c>
      <c r="L5023" s="1">
        <v>2.246</v>
      </c>
      <c r="M5023" t="s">
        <v>22</v>
      </c>
      <c r="N5023" t="s">
        <v>46169</v>
      </c>
      <c r="O5023" t="s">
        <v>3581</v>
      </c>
      <c r="P5023" t="s">
        <v>25</v>
      </c>
      <c r="Q5023" t="s">
        <v>6461</v>
      </c>
      <c r="R5023" t="s">
        <v>175</v>
      </c>
      <c r="S5023" t="s">
        <v>35</v>
      </c>
      <c r="T5023" t="s">
        <v>36</v>
      </c>
      <c r="U5023" s="25">
        <f>Table1[[#This Row],[Sales]]*Table1[[#This Row],[Discount]]</f>
        <v>2.1800000000000002</v>
      </c>
      <c r="Z5023"/>
      <c r="AB5023" s="18"/>
    </row>
    <row r="5024" spans="1:28" x14ac:dyDescent="0.25">
      <c r="A5024" t="s">
        <v>61649</v>
      </c>
      <c r="B5024" s="2">
        <v>43471</v>
      </c>
      <c r="C5024" s="2">
        <v>43477</v>
      </c>
      <c r="D5024">
        <v>6</v>
      </c>
      <c r="E5024" t="s">
        <v>19</v>
      </c>
      <c r="F5024" t="s">
        <v>20</v>
      </c>
      <c r="G5024" t="s">
        <v>76</v>
      </c>
      <c r="H5024" s="1">
        <v>231</v>
      </c>
      <c r="I5024">
        <v>2</v>
      </c>
      <c r="J5024">
        <v>0.05</v>
      </c>
      <c r="K5024" s="1">
        <v>127.9</v>
      </c>
      <c r="L5024" s="1">
        <v>12.790000000000001</v>
      </c>
      <c r="M5024" t="s">
        <v>38</v>
      </c>
      <c r="N5024" t="s">
        <v>7785</v>
      </c>
      <c r="O5024" t="s">
        <v>2636</v>
      </c>
      <c r="P5024" t="s">
        <v>33</v>
      </c>
      <c r="Q5024" t="s">
        <v>119</v>
      </c>
      <c r="R5024" t="s">
        <v>120</v>
      </c>
      <c r="S5024" t="s">
        <v>68</v>
      </c>
      <c r="T5024" t="s">
        <v>121</v>
      </c>
      <c r="U5024" s="25">
        <f>Table1[[#This Row],[Sales]]*Table1[[#This Row],[Discount]]</f>
        <v>11.55</v>
      </c>
      <c r="Z5024"/>
      <c r="AB5024" s="18"/>
    </row>
    <row r="5025" spans="1:28" x14ac:dyDescent="0.25">
      <c r="A5025" t="s">
        <v>61650</v>
      </c>
      <c r="B5025" s="2">
        <v>43530</v>
      </c>
      <c r="C5025" s="2">
        <v>43531</v>
      </c>
      <c r="D5025">
        <v>1</v>
      </c>
      <c r="E5025" t="s">
        <v>19</v>
      </c>
      <c r="F5025" t="s">
        <v>20</v>
      </c>
      <c r="G5025" t="s">
        <v>21</v>
      </c>
      <c r="H5025" s="1">
        <v>140</v>
      </c>
      <c r="I5025">
        <v>3</v>
      </c>
      <c r="J5025">
        <v>0.03</v>
      </c>
      <c r="K5025" s="1">
        <v>47.4</v>
      </c>
      <c r="L5025" s="1">
        <v>4.74</v>
      </c>
      <c r="M5025" t="s">
        <v>22</v>
      </c>
      <c r="N5025" t="s">
        <v>7786</v>
      </c>
      <c r="O5025" t="s">
        <v>1796</v>
      </c>
      <c r="P5025" t="s">
        <v>25</v>
      </c>
      <c r="Q5025" t="s">
        <v>3625</v>
      </c>
      <c r="R5025" t="s">
        <v>3626</v>
      </c>
      <c r="S5025" t="s">
        <v>3510</v>
      </c>
      <c r="T5025" t="s">
        <v>108</v>
      </c>
      <c r="U5025" s="25">
        <f>Table1[[#This Row],[Sales]]*Table1[[#This Row],[Discount]]</f>
        <v>4.2</v>
      </c>
      <c r="Z5025"/>
      <c r="AB5025" s="18"/>
    </row>
    <row r="5026" spans="1:28" x14ac:dyDescent="0.25">
      <c r="A5026" t="s">
        <v>61651</v>
      </c>
      <c r="B5026" s="2">
        <v>43635</v>
      </c>
      <c r="C5026" s="2">
        <v>43641</v>
      </c>
      <c r="D5026">
        <v>6</v>
      </c>
      <c r="E5026" t="s">
        <v>19</v>
      </c>
      <c r="F5026" t="s">
        <v>20</v>
      </c>
      <c r="G5026" t="s">
        <v>30</v>
      </c>
      <c r="H5026" s="1">
        <v>211</v>
      </c>
      <c r="I5026">
        <v>4</v>
      </c>
      <c r="J5026">
        <v>0.05</v>
      </c>
      <c r="K5026" s="1">
        <v>88.8</v>
      </c>
      <c r="L5026" s="1">
        <v>8.8800000000000008</v>
      </c>
      <c r="M5026" t="s">
        <v>45</v>
      </c>
      <c r="N5026" t="s">
        <v>7787</v>
      </c>
      <c r="O5026" t="s">
        <v>2908</v>
      </c>
      <c r="P5026" t="s">
        <v>33</v>
      </c>
      <c r="Q5026" t="s">
        <v>2987</v>
      </c>
      <c r="R5026" t="s">
        <v>2988</v>
      </c>
      <c r="S5026" t="s">
        <v>869</v>
      </c>
      <c r="T5026" t="s">
        <v>75</v>
      </c>
      <c r="U5026" s="25">
        <f>Table1[[#This Row],[Sales]]*Table1[[#This Row],[Discount]]</f>
        <v>10.55</v>
      </c>
      <c r="Z5026"/>
      <c r="AB5026" s="18"/>
    </row>
    <row r="5027" spans="1:28" x14ac:dyDescent="0.25">
      <c r="A5027" t="s">
        <v>61652</v>
      </c>
      <c r="B5027" s="2">
        <v>43638</v>
      </c>
      <c r="C5027" s="2">
        <v>43644</v>
      </c>
      <c r="D5027">
        <v>6</v>
      </c>
      <c r="E5027" t="s">
        <v>19</v>
      </c>
      <c r="F5027" t="s">
        <v>20</v>
      </c>
      <c r="G5027" t="s">
        <v>37</v>
      </c>
      <c r="H5027" s="1">
        <v>117</v>
      </c>
      <c r="I5027">
        <v>1</v>
      </c>
      <c r="J5027">
        <v>0.04</v>
      </c>
      <c r="K5027" s="1">
        <v>32.32</v>
      </c>
      <c r="L5027" s="1">
        <v>3.2320000000000002</v>
      </c>
      <c r="M5027" t="s">
        <v>38</v>
      </c>
      <c r="N5027" t="s">
        <v>7788</v>
      </c>
      <c r="O5027" t="s">
        <v>1687</v>
      </c>
      <c r="P5027" t="s">
        <v>48</v>
      </c>
      <c r="Q5027" t="s">
        <v>2329</v>
      </c>
      <c r="R5027" t="s">
        <v>1075</v>
      </c>
      <c r="S5027" t="s">
        <v>68</v>
      </c>
      <c r="T5027" t="s">
        <v>97</v>
      </c>
      <c r="U5027" s="25">
        <f>Table1[[#This Row],[Sales]]*Table1[[#This Row],[Discount]]</f>
        <v>4.68</v>
      </c>
      <c r="Z5027"/>
      <c r="AB5027" s="18"/>
    </row>
    <row r="5028" spans="1:28" x14ac:dyDescent="0.25">
      <c r="A5028" t="s">
        <v>61653</v>
      </c>
      <c r="B5028" s="2">
        <v>43744</v>
      </c>
      <c r="C5028" s="2">
        <v>43750</v>
      </c>
      <c r="D5028">
        <v>6</v>
      </c>
      <c r="E5028" t="s">
        <v>19</v>
      </c>
      <c r="F5028" t="s">
        <v>20</v>
      </c>
      <c r="G5028" t="s">
        <v>44</v>
      </c>
      <c r="H5028" s="1">
        <v>118</v>
      </c>
      <c r="I5028">
        <v>3</v>
      </c>
      <c r="J5028">
        <v>0.02</v>
      </c>
      <c r="K5028" s="1">
        <v>30.92</v>
      </c>
      <c r="L5028" s="1">
        <v>3.0920000000000005</v>
      </c>
      <c r="M5028" t="s">
        <v>38</v>
      </c>
      <c r="N5028" t="s">
        <v>7789</v>
      </c>
      <c r="O5028" t="s">
        <v>3282</v>
      </c>
      <c r="P5028" t="s">
        <v>25</v>
      </c>
      <c r="Q5028" t="s">
        <v>7790</v>
      </c>
      <c r="R5028" t="s">
        <v>316</v>
      </c>
      <c r="S5028" t="s">
        <v>317</v>
      </c>
      <c r="T5028" t="s">
        <v>82</v>
      </c>
      <c r="U5028" s="25">
        <f>Table1[[#This Row],[Sales]]*Table1[[#This Row],[Discount]]</f>
        <v>2.36</v>
      </c>
      <c r="Z5028"/>
      <c r="AB5028" s="18"/>
    </row>
    <row r="5029" spans="1:28" x14ac:dyDescent="0.25">
      <c r="A5029" t="s">
        <v>79926</v>
      </c>
      <c r="B5029" s="2">
        <v>43815</v>
      </c>
      <c r="C5029" s="2">
        <v>43824</v>
      </c>
      <c r="D5029">
        <v>9</v>
      </c>
      <c r="E5029" t="s">
        <v>24784</v>
      </c>
      <c r="F5029" t="s">
        <v>24785</v>
      </c>
      <c r="G5029" t="s">
        <v>24791</v>
      </c>
      <c r="H5029" s="1">
        <v>218</v>
      </c>
      <c r="I5029">
        <v>1</v>
      </c>
      <c r="J5029">
        <v>0.01</v>
      </c>
      <c r="K5029" s="1">
        <v>135.82</v>
      </c>
      <c r="L5029" s="1">
        <v>13.582000000000001</v>
      </c>
      <c r="M5029" t="s">
        <v>45</v>
      </c>
      <c r="N5029" t="s">
        <v>27857</v>
      </c>
      <c r="O5029" t="s">
        <v>836</v>
      </c>
      <c r="P5029" t="s">
        <v>25</v>
      </c>
      <c r="Q5029" t="s">
        <v>6461</v>
      </c>
      <c r="R5029" t="s">
        <v>175</v>
      </c>
      <c r="S5029" t="s">
        <v>35</v>
      </c>
      <c r="T5029" t="s">
        <v>36</v>
      </c>
      <c r="U5029" s="25">
        <f>Table1[[#This Row],[Sales]]*Table1[[#This Row],[Discount]]</f>
        <v>2.1800000000000002</v>
      </c>
      <c r="Z5029"/>
      <c r="AB5029" s="18"/>
    </row>
    <row r="5030" spans="1:28" x14ac:dyDescent="0.25">
      <c r="A5030" t="s">
        <v>61655</v>
      </c>
      <c r="B5030" s="2">
        <v>43605</v>
      </c>
      <c r="C5030" s="2">
        <v>43607</v>
      </c>
      <c r="D5030">
        <v>2</v>
      </c>
      <c r="E5030" t="s">
        <v>19</v>
      </c>
      <c r="F5030" t="s">
        <v>20</v>
      </c>
      <c r="G5030" t="s">
        <v>56</v>
      </c>
      <c r="H5030" s="1">
        <v>72</v>
      </c>
      <c r="I5030">
        <v>3</v>
      </c>
      <c r="J5030">
        <v>0.05</v>
      </c>
      <c r="K5030" s="1">
        <v>24</v>
      </c>
      <c r="L5030" s="1">
        <v>2.4000000000000004</v>
      </c>
      <c r="M5030" t="s">
        <v>45</v>
      </c>
      <c r="N5030" t="s">
        <v>7792</v>
      </c>
      <c r="O5030" t="s">
        <v>2929</v>
      </c>
      <c r="P5030" t="s">
        <v>25</v>
      </c>
      <c r="Q5030" t="s">
        <v>2514</v>
      </c>
      <c r="R5030" t="s">
        <v>529</v>
      </c>
      <c r="S5030" t="s">
        <v>132</v>
      </c>
      <c r="T5030" t="s">
        <v>51</v>
      </c>
      <c r="U5030" s="25">
        <f>Table1[[#This Row],[Sales]]*Table1[[#This Row],[Discount]]</f>
        <v>3.6</v>
      </c>
      <c r="Z5030"/>
      <c r="AB5030" s="18"/>
    </row>
    <row r="5031" spans="1:28" x14ac:dyDescent="0.25">
      <c r="A5031" t="s">
        <v>69846</v>
      </c>
      <c r="B5031" s="2">
        <v>43614</v>
      </c>
      <c r="C5031" s="2">
        <v>43624</v>
      </c>
      <c r="D5031">
        <v>10</v>
      </c>
      <c r="E5031" t="s">
        <v>13607</v>
      </c>
      <c r="F5031" t="s">
        <v>13608</v>
      </c>
      <c r="G5031" t="s">
        <v>13617</v>
      </c>
      <c r="H5031" s="1">
        <v>67</v>
      </c>
      <c r="I5031">
        <v>4</v>
      </c>
      <c r="J5031">
        <v>0.05</v>
      </c>
      <c r="K5031" s="1">
        <v>16.75</v>
      </c>
      <c r="L5031" s="1">
        <v>1.675</v>
      </c>
      <c r="M5031" t="s">
        <v>45</v>
      </c>
      <c r="N5031" t="s">
        <v>17095</v>
      </c>
      <c r="O5031" t="s">
        <v>907</v>
      </c>
      <c r="P5031" t="s">
        <v>25</v>
      </c>
      <c r="Q5031" t="s">
        <v>6461</v>
      </c>
      <c r="R5031" t="s">
        <v>175</v>
      </c>
      <c r="S5031" t="s">
        <v>35</v>
      </c>
      <c r="T5031" t="s">
        <v>36</v>
      </c>
      <c r="U5031" s="25">
        <f>Table1[[#This Row],[Sales]]*Table1[[#This Row],[Discount]]</f>
        <v>3.35</v>
      </c>
      <c r="Z5031"/>
      <c r="AB5031" s="18"/>
    </row>
    <row r="5032" spans="1:28" x14ac:dyDescent="0.25">
      <c r="A5032" t="s">
        <v>61657</v>
      </c>
      <c r="B5032" s="2">
        <v>43483</v>
      </c>
      <c r="C5032" s="2">
        <v>43485</v>
      </c>
      <c r="D5032">
        <v>2</v>
      </c>
      <c r="E5032" t="s">
        <v>19</v>
      </c>
      <c r="F5032" t="s">
        <v>20</v>
      </c>
      <c r="G5032" t="s">
        <v>69</v>
      </c>
      <c r="H5032" s="1">
        <v>114</v>
      </c>
      <c r="I5032">
        <v>3</v>
      </c>
      <c r="J5032">
        <v>0.01</v>
      </c>
      <c r="K5032" s="1">
        <v>30.58</v>
      </c>
      <c r="L5032" s="1">
        <v>3.0579999999999998</v>
      </c>
      <c r="M5032" t="s">
        <v>45</v>
      </c>
      <c r="N5032" t="s">
        <v>7794</v>
      </c>
      <c r="O5032" t="s">
        <v>783</v>
      </c>
      <c r="P5032" t="s">
        <v>33</v>
      </c>
      <c r="Q5032" t="s">
        <v>5994</v>
      </c>
      <c r="R5032" t="s">
        <v>5995</v>
      </c>
      <c r="S5032" t="s">
        <v>43</v>
      </c>
      <c r="T5032" t="s">
        <v>29</v>
      </c>
      <c r="U5032" s="25">
        <f>Table1[[#This Row],[Sales]]*Table1[[#This Row],[Discount]]</f>
        <v>1.1400000000000001</v>
      </c>
      <c r="Z5032"/>
      <c r="AB5032" s="18"/>
    </row>
    <row r="5033" spans="1:28" x14ac:dyDescent="0.25">
      <c r="A5033" t="s">
        <v>61658</v>
      </c>
      <c r="B5033" s="2">
        <v>43789</v>
      </c>
      <c r="C5033" s="2">
        <v>43797</v>
      </c>
      <c r="D5033">
        <v>8</v>
      </c>
      <c r="E5033" t="s">
        <v>19</v>
      </c>
      <c r="F5033" t="s">
        <v>20</v>
      </c>
      <c r="G5033" t="s">
        <v>76</v>
      </c>
      <c r="H5033" s="1">
        <v>231</v>
      </c>
      <c r="I5033">
        <v>1</v>
      </c>
      <c r="J5033">
        <v>0.02</v>
      </c>
      <c r="K5033" s="1">
        <v>146.38</v>
      </c>
      <c r="L5033" s="1">
        <v>14.638</v>
      </c>
      <c r="M5033" t="s">
        <v>45</v>
      </c>
      <c r="N5033" t="s">
        <v>7795</v>
      </c>
      <c r="O5033" t="s">
        <v>2037</v>
      </c>
      <c r="P5033" t="s">
        <v>25</v>
      </c>
      <c r="Q5033" t="s">
        <v>636</v>
      </c>
      <c r="R5033" t="s">
        <v>636</v>
      </c>
      <c r="S5033" t="s">
        <v>61</v>
      </c>
      <c r="T5033" t="s">
        <v>62</v>
      </c>
      <c r="U5033" s="25">
        <f>Table1[[#This Row],[Sales]]*Table1[[#This Row],[Discount]]</f>
        <v>4.62</v>
      </c>
      <c r="Z5033"/>
      <c r="AB5033" s="18"/>
    </row>
    <row r="5034" spans="1:28" x14ac:dyDescent="0.25">
      <c r="A5034" t="s">
        <v>61659</v>
      </c>
      <c r="B5034" s="2">
        <v>43503</v>
      </c>
      <c r="C5034" s="2">
        <v>43511</v>
      </c>
      <c r="D5034">
        <v>8</v>
      </c>
      <c r="E5034" t="s">
        <v>19</v>
      </c>
      <c r="F5034" t="s">
        <v>20</v>
      </c>
      <c r="G5034" t="s">
        <v>21</v>
      </c>
      <c r="H5034" s="1">
        <v>140</v>
      </c>
      <c r="I5034">
        <v>3</v>
      </c>
      <c r="J5034">
        <v>0.02</v>
      </c>
      <c r="K5034" s="1">
        <v>51.6</v>
      </c>
      <c r="L5034" s="1">
        <v>5.16</v>
      </c>
      <c r="M5034" t="s">
        <v>22</v>
      </c>
      <c r="N5034" t="s">
        <v>7796</v>
      </c>
      <c r="O5034" t="s">
        <v>710</v>
      </c>
      <c r="P5034" t="s">
        <v>25</v>
      </c>
      <c r="Q5034" t="s">
        <v>3035</v>
      </c>
      <c r="R5034" t="s">
        <v>1681</v>
      </c>
      <c r="S5034" t="s">
        <v>261</v>
      </c>
      <c r="T5034" t="s">
        <v>150</v>
      </c>
      <c r="U5034" s="25">
        <f>Table1[[#This Row],[Sales]]*Table1[[#This Row],[Discount]]</f>
        <v>2.8000000000000003</v>
      </c>
      <c r="Z5034"/>
      <c r="AB5034" s="18"/>
    </row>
    <row r="5035" spans="1:28" x14ac:dyDescent="0.25">
      <c r="A5035" t="s">
        <v>61660</v>
      </c>
      <c r="B5035" s="2">
        <v>43696</v>
      </c>
      <c r="C5035" s="2">
        <v>43697</v>
      </c>
      <c r="D5035">
        <v>1</v>
      </c>
      <c r="E5035" t="s">
        <v>19</v>
      </c>
      <c r="F5035" t="s">
        <v>20</v>
      </c>
      <c r="G5035" t="s">
        <v>30</v>
      </c>
      <c r="H5035" s="1">
        <v>211</v>
      </c>
      <c r="I5035">
        <v>1</v>
      </c>
      <c r="J5035">
        <v>0.04</v>
      </c>
      <c r="K5035" s="1">
        <v>122.56</v>
      </c>
      <c r="L5035" s="1">
        <v>12.256</v>
      </c>
      <c r="M5035" t="s">
        <v>22</v>
      </c>
      <c r="N5035" t="s">
        <v>7797</v>
      </c>
      <c r="O5035" t="s">
        <v>787</v>
      </c>
      <c r="P5035" t="s">
        <v>48</v>
      </c>
      <c r="Q5035" t="s">
        <v>1852</v>
      </c>
      <c r="R5035" t="s">
        <v>101</v>
      </c>
      <c r="S5035" t="s">
        <v>102</v>
      </c>
      <c r="T5035" t="s">
        <v>36</v>
      </c>
      <c r="U5035" s="25">
        <f>Table1[[#This Row],[Sales]]*Table1[[#This Row],[Discount]]</f>
        <v>8.44</v>
      </c>
      <c r="Z5035"/>
      <c r="AB5035" s="18"/>
    </row>
    <row r="5036" spans="1:28" x14ac:dyDescent="0.25">
      <c r="A5036" t="s">
        <v>74181</v>
      </c>
      <c r="B5036" s="2">
        <v>43777</v>
      </c>
      <c r="C5036" s="2">
        <v>43786</v>
      </c>
      <c r="D5036">
        <v>9</v>
      </c>
      <c r="E5036" t="s">
        <v>13607</v>
      </c>
      <c r="F5036" t="s">
        <v>13608</v>
      </c>
      <c r="G5036" t="s">
        <v>13609</v>
      </c>
      <c r="H5036" s="1">
        <v>216</v>
      </c>
      <c r="I5036">
        <v>3</v>
      </c>
      <c r="J5036">
        <v>0.03</v>
      </c>
      <c r="K5036" s="1">
        <v>116.56</v>
      </c>
      <c r="L5036" s="1">
        <v>11.656000000000001</v>
      </c>
      <c r="M5036" t="s">
        <v>22</v>
      </c>
      <c r="N5036" t="s">
        <v>21701</v>
      </c>
      <c r="O5036" t="s">
        <v>1920</v>
      </c>
      <c r="P5036" t="s">
        <v>33</v>
      </c>
      <c r="Q5036" t="s">
        <v>2819</v>
      </c>
      <c r="R5036" t="s">
        <v>883</v>
      </c>
      <c r="S5036" t="s">
        <v>170</v>
      </c>
      <c r="T5036" t="s">
        <v>171</v>
      </c>
      <c r="U5036" s="25">
        <f>Table1[[#This Row],[Sales]]*Table1[[#This Row],[Discount]]</f>
        <v>6.4799999999999995</v>
      </c>
      <c r="Z5036"/>
      <c r="AB5036" s="18"/>
    </row>
    <row r="5037" spans="1:28" x14ac:dyDescent="0.25">
      <c r="A5037" t="s">
        <v>61662</v>
      </c>
      <c r="B5037" s="2">
        <v>43649</v>
      </c>
      <c r="C5037" s="2">
        <v>43656</v>
      </c>
      <c r="D5037">
        <v>7</v>
      </c>
      <c r="E5037" t="s">
        <v>19</v>
      </c>
      <c r="F5037" t="s">
        <v>20</v>
      </c>
      <c r="G5037" t="s">
        <v>44</v>
      </c>
      <c r="H5037" s="1">
        <v>118</v>
      </c>
      <c r="I5037">
        <v>2</v>
      </c>
      <c r="J5037">
        <v>0.04</v>
      </c>
      <c r="K5037" s="1">
        <v>28.560000000000002</v>
      </c>
      <c r="L5037" s="1">
        <v>2.8560000000000003</v>
      </c>
      <c r="M5037" t="s">
        <v>45</v>
      </c>
      <c r="N5037" t="s">
        <v>7799</v>
      </c>
      <c r="O5037" t="s">
        <v>7073</v>
      </c>
      <c r="P5037" t="s">
        <v>33</v>
      </c>
      <c r="Q5037" t="s">
        <v>2113</v>
      </c>
      <c r="R5037" t="s">
        <v>2114</v>
      </c>
      <c r="S5037" t="s">
        <v>2114</v>
      </c>
      <c r="T5037" t="s">
        <v>36</v>
      </c>
      <c r="U5037" s="25">
        <f>Table1[[#This Row],[Sales]]*Table1[[#This Row],[Discount]]</f>
        <v>4.72</v>
      </c>
      <c r="Z5037"/>
      <c r="AB5037" s="18"/>
    </row>
    <row r="5038" spans="1:28" x14ac:dyDescent="0.25">
      <c r="A5038" t="s">
        <v>61663</v>
      </c>
      <c r="B5038" s="2">
        <v>43724</v>
      </c>
      <c r="C5038" s="2">
        <v>43727</v>
      </c>
      <c r="D5038">
        <v>3</v>
      </c>
      <c r="E5038" t="s">
        <v>19</v>
      </c>
      <c r="F5038" t="s">
        <v>20</v>
      </c>
      <c r="G5038" t="s">
        <v>52</v>
      </c>
      <c r="H5038" s="1">
        <v>250</v>
      </c>
      <c r="I5038">
        <v>5</v>
      </c>
      <c r="J5038">
        <v>0.03</v>
      </c>
      <c r="K5038" s="1">
        <v>132.5</v>
      </c>
      <c r="L5038" s="1">
        <v>13.25</v>
      </c>
      <c r="M5038" t="s">
        <v>45</v>
      </c>
      <c r="N5038" t="s">
        <v>7800</v>
      </c>
      <c r="O5038" t="s">
        <v>2751</v>
      </c>
      <c r="P5038" t="s">
        <v>48</v>
      </c>
      <c r="Q5038" t="s">
        <v>7801</v>
      </c>
      <c r="R5038" t="s">
        <v>2830</v>
      </c>
      <c r="S5038" t="s">
        <v>149</v>
      </c>
      <c r="T5038" t="s">
        <v>150</v>
      </c>
      <c r="U5038" s="25">
        <f>Table1[[#This Row],[Sales]]*Table1[[#This Row],[Discount]]</f>
        <v>7.5</v>
      </c>
      <c r="Z5038"/>
      <c r="AB5038" s="18"/>
    </row>
    <row r="5039" spans="1:28" x14ac:dyDescent="0.25">
      <c r="A5039" t="s">
        <v>61664</v>
      </c>
      <c r="B5039" s="2">
        <v>43789</v>
      </c>
      <c r="C5039" s="2">
        <v>43796</v>
      </c>
      <c r="D5039">
        <v>7</v>
      </c>
      <c r="E5039" t="s">
        <v>19</v>
      </c>
      <c r="F5039" t="s">
        <v>20</v>
      </c>
      <c r="G5039" t="s">
        <v>56</v>
      </c>
      <c r="H5039" s="1">
        <v>72</v>
      </c>
      <c r="I5039">
        <v>1</v>
      </c>
      <c r="J5039">
        <v>0.01</v>
      </c>
      <c r="K5039" s="1">
        <v>72</v>
      </c>
      <c r="L5039" s="1">
        <v>7.2</v>
      </c>
      <c r="M5039" t="s">
        <v>22</v>
      </c>
      <c r="N5039" t="s">
        <v>7802</v>
      </c>
      <c r="O5039" t="s">
        <v>890</v>
      </c>
      <c r="P5039" t="s">
        <v>48</v>
      </c>
      <c r="Q5039" t="s">
        <v>209</v>
      </c>
      <c r="R5039" t="s">
        <v>210</v>
      </c>
      <c r="S5039" t="s">
        <v>28</v>
      </c>
      <c r="T5039" t="s">
        <v>29</v>
      </c>
      <c r="U5039" s="25">
        <f>Table1[[#This Row],[Sales]]*Table1[[#This Row],[Discount]]</f>
        <v>0.72</v>
      </c>
      <c r="Z5039"/>
      <c r="AB5039" s="18"/>
    </row>
    <row r="5040" spans="1:28" x14ac:dyDescent="0.25">
      <c r="A5040" t="s">
        <v>72822</v>
      </c>
      <c r="B5040" s="2">
        <v>43725</v>
      </c>
      <c r="C5040" s="2">
        <v>43734</v>
      </c>
      <c r="D5040">
        <v>9</v>
      </c>
      <c r="E5040" t="s">
        <v>13607</v>
      </c>
      <c r="F5040" t="s">
        <v>13608</v>
      </c>
      <c r="G5040" t="s">
        <v>13611</v>
      </c>
      <c r="H5040" s="1">
        <v>211</v>
      </c>
      <c r="I5040">
        <v>4</v>
      </c>
      <c r="J5040">
        <v>0.03</v>
      </c>
      <c r="K5040" s="1">
        <v>105.68</v>
      </c>
      <c r="L5040" s="1">
        <v>10.568000000000001</v>
      </c>
      <c r="M5040" t="s">
        <v>45</v>
      </c>
      <c r="N5040" t="s">
        <v>20272</v>
      </c>
      <c r="O5040" t="s">
        <v>235</v>
      </c>
      <c r="P5040" t="s">
        <v>48</v>
      </c>
      <c r="Q5040" t="s">
        <v>2819</v>
      </c>
      <c r="R5040" t="s">
        <v>883</v>
      </c>
      <c r="S5040" t="s">
        <v>170</v>
      </c>
      <c r="T5040" t="s">
        <v>171</v>
      </c>
      <c r="U5040" s="25">
        <f>Table1[[#This Row],[Sales]]*Table1[[#This Row],[Discount]]</f>
        <v>6.33</v>
      </c>
      <c r="Z5040"/>
      <c r="AB5040" s="18"/>
    </row>
    <row r="5041" spans="1:28" x14ac:dyDescent="0.25">
      <c r="A5041" t="s">
        <v>61666</v>
      </c>
      <c r="B5041" s="2">
        <v>43784</v>
      </c>
      <c r="C5041" s="2">
        <v>43790</v>
      </c>
      <c r="D5041">
        <v>6</v>
      </c>
      <c r="E5041" t="s">
        <v>19</v>
      </c>
      <c r="F5041" t="s">
        <v>20</v>
      </c>
      <c r="G5041" t="s">
        <v>69</v>
      </c>
      <c r="H5041" s="1">
        <v>114</v>
      </c>
      <c r="I5041">
        <v>5</v>
      </c>
      <c r="J5041">
        <v>0.02</v>
      </c>
      <c r="K5041" s="1">
        <v>22.599999999999998</v>
      </c>
      <c r="L5041" s="1">
        <v>2.2599999999999998</v>
      </c>
      <c r="M5041" t="s">
        <v>38</v>
      </c>
      <c r="N5041" t="s">
        <v>7804</v>
      </c>
      <c r="O5041" t="s">
        <v>3728</v>
      </c>
      <c r="P5041" t="s">
        <v>25</v>
      </c>
      <c r="Q5041" t="s">
        <v>2015</v>
      </c>
      <c r="R5041" t="s">
        <v>96</v>
      </c>
      <c r="S5041" t="s">
        <v>68</v>
      </c>
      <c r="T5041" t="s">
        <v>97</v>
      </c>
      <c r="U5041" s="25">
        <f>Table1[[#This Row],[Sales]]*Table1[[#This Row],[Discount]]</f>
        <v>2.2800000000000002</v>
      </c>
      <c r="Z5041"/>
      <c r="AB5041" s="18"/>
    </row>
    <row r="5042" spans="1:28" x14ac:dyDescent="0.25">
      <c r="A5042" t="s">
        <v>61667</v>
      </c>
      <c r="B5042" s="2">
        <v>43620</v>
      </c>
      <c r="C5042" s="2">
        <v>43628</v>
      </c>
      <c r="D5042">
        <v>8</v>
      </c>
      <c r="E5042" t="s">
        <v>19</v>
      </c>
      <c r="F5042" t="s">
        <v>20</v>
      </c>
      <c r="G5042" t="s">
        <v>76</v>
      </c>
      <c r="H5042" s="1">
        <v>231</v>
      </c>
      <c r="I5042">
        <v>4</v>
      </c>
      <c r="J5042">
        <v>0.03</v>
      </c>
      <c r="K5042" s="1">
        <v>123.28</v>
      </c>
      <c r="L5042" s="1">
        <v>12.328000000000001</v>
      </c>
      <c r="M5042" t="s">
        <v>38</v>
      </c>
      <c r="N5042" t="s">
        <v>7805</v>
      </c>
      <c r="O5042" t="s">
        <v>1252</v>
      </c>
      <c r="P5042" t="s">
        <v>33</v>
      </c>
      <c r="Q5042" t="s">
        <v>1253</v>
      </c>
      <c r="R5042" t="s">
        <v>1253</v>
      </c>
      <c r="S5042" t="s">
        <v>1254</v>
      </c>
      <c r="T5042" t="s">
        <v>82</v>
      </c>
      <c r="U5042" s="25">
        <f>Table1[[#This Row],[Sales]]*Table1[[#This Row],[Discount]]</f>
        <v>6.93</v>
      </c>
      <c r="Z5042"/>
      <c r="AB5042" s="18"/>
    </row>
    <row r="5043" spans="1:28" x14ac:dyDescent="0.25">
      <c r="A5043" t="s">
        <v>61668</v>
      </c>
      <c r="B5043" s="2">
        <v>43533</v>
      </c>
      <c r="C5043" s="2">
        <v>43534</v>
      </c>
      <c r="D5043">
        <v>1</v>
      </c>
      <c r="E5043" t="s">
        <v>19</v>
      </c>
      <c r="F5043" t="s">
        <v>20</v>
      </c>
      <c r="G5043" t="s">
        <v>21</v>
      </c>
      <c r="H5043" s="1">
        <v>140</v>
      </c>
      <c r="I5043">
        <v>3</v>
      </c>
      <c r="J5043">
        <v>0.01</v>
      </c>
      <c r="K5043" s="1">
        <v>55.8</v>
      </c>
      <c r="L5043" s="1">
        <v>5.58</v>
      </c>
      <c r="M5043" t="s">
        <v>45</v>
      </c>
      <c r="N5043" t="s">
        <v>7806</v>
      </c>
      <c r="O5043" t="s">
        <v>343</v>
      </c>
      <c r="P5043" t="s">
        <v>33</v>
      </c>
      <c r="Q5043" t="s">
        <v>2591</v>
      </c>
      <c r="R5043" t="s">
        <v>525</v>
      </c>
      <c r="S5043" t="s">
        <v>102</v>
      </c>
      <c r="T5043" t="s">
        <v>36</v>
      </c>
      <c r="U5043" s="25">
        <f>Table1[[#This Row],[Sales]]*Table1[[#This Row],[Discount]]</f>
        <v>1.4000000000000001</v>
      </c>
      <c r="Z5043"/>
      <c r="AB5043" s="18"/>
    </row>
    <row r="5044" spans="1:28" x14ac:dyDescent="0.25">
      <c r="A5044" t="s">
        <v>61669</v>
      </c>
      <c r="B5044" s="2">
        <v>43811</v>
      </c>
      <c r="C5044" s="2">
        <v>43819</v>
      </c>
      <c r="D5044">
        <v>8</v>
      </c>
      <c r="E5044" t="s">
        <v>19</v>
      </c>
      <c r="F5044" t="s">
        <v>20</v>
      </c>
      <c r="G5044" t="s">
        <v>30</v>
      </c>
      <c r="H5044" s="1">
        <v>211</v>
      </c>
      <c r="I5044">
        <v>3</v>
      </c>
      <c r="J5044">
        <v>0.03</v>
      </c>
      <c r="K5044" s="1">
        <v>112.00999999999999</v>
      </c>
      <c r="L5044" s="1">
        <v>11.201000000000001</v>
      </c>
      <c r="M5044" t="s">
        <v>45</v>
      </c>
      <c r="N5044" t="s">
        <v>7807</v>
      </c>
      <c r="O5044" t="s">
        <v>1123</v>
      </c>
      <c r="P5044" t="s">
        <v>25</v>
      </c>
      <c r="Q5044" t="s">
        <v>882</v>
      </c>
      <c r="R5044" t="s">
        <v>883</v>
      </c>
      <c r="S5044" t="s">
        <v>170</v>
      </c>
      <c r="T5044" t="s">
        <v>171</v>
      </c>
      <c r="U5044" s="25">
        <f>Table1[[#This Row],[Sales]]*Table1[[#This Row],[Discount]]</f>
        <v>6.33</v>
      </c>
      <c r="Z5044"/>
      <c r="AB5044" s="18"/>
    </row>
    <row r="5045" spans="1:28" x14ac:dyDescent="0.25">
      <c r="A5045" t="s">
        <v>61670</v>
      </c>
      <c r="B5045" s="2">
        <v>43581</v>
      </c>
      <c r="C5045" s="2">
        <v>43583</v>
      </c>
      <c r="D5045">
        <v>2</v>
      </c>
      <c r="E5045" t="s">
        <v>19</v>
      </c>
      <c r="F5045" t="s">
        <v>20</v>
      </c>
      <c r="G5045" t="s">
        <v>37</v>
      </c>
      <c r="H5045" s="1">
        <v>117</v>
      </c>
      <c r="I5045">
        <v>4</v>
      </c>
      <c r="J5045">
        <v>0.04</v>
      </c>
      <c r="K5045" s="1">
        <v>18.28</v>
      </c>
      <c r="L5045" s="1">
        <v>1.8280000000000003</v>
      </c>
      <c r="M5045" t="s">
        <v>22</v>
      </c>
      <c r="N5045" t="s">
        <v>7808</v>
      </c>
      <c r="O5045" t="s">
        <v>3694</v>
      </c>
      <c r="P5045" t="s">
        <v>48</v>
      </c>
      <c r="Q5045" t="s">
        <v>80</v>
      </c>
      <c r="R5045" t="s">
        <v>80</v>
      </c>
      <c r="S5045" t="s">
        <v>81</v>
      </c>
      <c r="T5045" t="s">
        <v>82</v>
      </c>
      <c r="U5045" s="25">
        <f>Table1[[#This Row],[Sales]]*Table1[[#This Row],[Discount]]</f>
        <v>4.68</v>
      </c>
      <c r="Z5045"/>
      <c r="AB5045" s="18"/>
    </row>
    <row r="5046" spans="1:28" x14ac:dyDescent="0.25">
      <c r="A5046" t="s">
        <v>61671</v>
      </c>
      <c r="B5046" s="2">
        <v>43616</v>
      </c>
      <c r="C5046" s="2">
        <v>43624</v>
      </c>
      <c r="D5046">
        <v>8</v>
      </c>
      <c r="E5046" t="s">
        <v>19</v>
      </c>
      <c r="F5046" t="s">
        <v>20</v>
      </c>
      <c r="G5046" t="s">
        <v>44</v>
      </c>
      <c r="H5046" s="1">
        <v>118</v>
      </c>
      <c r="I5046">
        <v>1</v>
      </c>
      <c r="J5046">
        <v>0.01</v>
      </c>
      <c r="K5046" s="1">
        <v>36.82</v>
      </c>
      <c r="L5046" s="1">
        <v>3.6820000000000004</v>
      </c>
      <c r="M5046" t="s">
        <v>22</v>
      </c>
      <c r="N5046" t="s">
        <v>7809</v>
      </c>
      <c r="O5046" t="s">
        <v>2323</v>
      </c>
      <c r="P5046" t="s">
        <v>25</v>
      </c>
      <c r="Q5046" t="s">
        <v>891</v>
      </c>
      <c r="R5046" t="s">
        <v>525</v>
      </c>
      <c r="S5046" t="s">
        <v>102</v>
      </c>
      <c r="T5046" t="s">
        <v>36</v>
      </c>
      <c r="U5046" s="25">
        <f>Table1[[#This Row],[Sales]]*Table1[[#This Row],[Discount]]</f>
        <v>1.18</v>
      </c>
      <c r="Z5046"/>
      <c r="AB5046" s="18"/>
    </row>
    <row r="5047" spans="1:28" x14ac:dyDescent="0.25">
      <c r="A5047" t="s">
        <v>61672</v>
      </c>
      <c r="B5047" s="2">
        <v>43487</v>
      </c>
      <c r="C5047" s="2">
        <v>43492</v>
      </c>
      <c r="D5047">
        <v>5</v>
      </c>
      <c r="E5047" t="s">
        <v>19</v>
      </c>
      <c r="F5047" t="s">
        <v>20</v>
      </c>
      <c r="G5047" t="s">
        <v>52</v>
      </c>
      <c r="H5047" s="1">
        <v>250</v>
      </c>
      <c r="I5047">
        <v>3</v>
      </c>
      <c r="J5047">
        <v>0.03</v>
      </c>
      <c r="K5047" s="1">
        <v>147.5</v>
      </c>
      <c r="L5047" s="1">
        <v>14.75</v>
      </c>
      <c r="M5047" t="s">
        <v>45</v>
      </c>
      <c r="N5047" t="s">
        <v>7810</v>
      </c>
      <c r="O5047" t="s">
        <v>1725</v>
      </c>
      <c r="P5047" t="s">
        <v>48</v>
      </c>
      <c r="Q5047" t="s">
        <v>1565</v>
      </c>
      <c r="R5047" t="s">
        <v>1566</v>
      </c>
      <c r="S5047" t="s">
        <v>1567</v>
      </c>
      <c r="T5047" t="s">
        <v>108</v>
      </c>
      <c r="U5047" s="25">
        <f>Table1[[#This Row],[Sales]]*Table1[[#This Row],[Discount]]</f>
        <v>7.5</v>
      </c>
      <c r="Z5047"/>
      <c r="AB5047" s="18"/>
    </row>
    <row r="5048" spans="1:28" x14ac:dyDescent="0.25">
      <c r="A5048" t="s">
        <v>61673</v>
      </c>
      <c r="B5048" s="2">
        <v>43625</v>
      </c>
      <c r="C5048" s="2">
        <v>43632</v>
      </c>
      <c r="D5048">
        <v>7</v>
      </c>
      <c r="E5048" t="s">
        <v>19</v>
      </c>
      <c r="F5048" t="s">
        <v>20</v>
      </c>
      <c r="G5048" t="s">
        <v>56</v>
      </c>
      <c r="H5048" s="1">
        <v>72</v>
      </c>
      <c r="I5048">
        <v>5</v>
      </c>
      <c r="J5048">
        <v>0.05</v>
      </c>
      <c r="K5048" s="1">
        <v>14.4</v>
      </c>
      <c r="L5048" s="1">
        <v>1.4400000000000002</v>
      </c>
      <c r="M5048" t="s">
        <v>22</v>
      </c>
      <c r="N5048" t="s">
        <v>7811</v>
      </c>
      <c r="O5048" t="s">
        <v>605</v>
      </c>
      <c r="P5048" t="s">
        <v>48</v>
      </c>
      <c r="Q5048" t="s">
        <v>606</v>
      </c>
      <c r="R5048" t="s">
        <v>607</v>
      </c>
      <c r="S5048" t="s">
        <v>68</v>
      </c>
      <c r="T5048" t="s">
        <v>150</v>
      </c>
      <c r="U5048" s="25">
        <f>Table1[[#This Row],[Sales]]*Table1[[#This Row],[Discount]]</f>
        <v>3.6</v>
      </c>
      <c r="Z5048"/>
      <c r="AB5048" s="18"/>
    </row>
    <row r="5049" spans="1:28" x14ac:dyDescent="0.25">
      <c r="A5049" t="s">
        <v>61674</v>
      </c>
      <c r="B5049" s="2">
        <v>43530</v>
      </c>
      <c r="C5049" s="2">
        <v>43537</v>
      </c>
      <c r="D5049">
        <v>7</v>
      </c>
      <c r="E5049" t="s">
        <v>19</v>
      </c>
      <c r="F5049" t="s">
        <v>20</v>
      </c>
      <c r="G5049" t="s">
        <v>63</v>
      </c>
      <c r="H5049" s="1">
        <v>54</v>
      </c>
      <c r="I5049">
        <v>4</v>
      </c>
      <c r="J5049">
        <v>0.03</v>
      </c>
      <c r="K5049" s="1">
        <v>13.5</v>
      </c>
      <c r="L5049" s="1">
        <v>1.35</v>
      </c>
      <c r="M5049" t="s">
        <v>22</v>
      </c>
      <c r="N5049" t="s">
        <v>7812</v>
      </c>
      <c r="O5049" t="s">
        <v>331</v>
      </c>
      <c r="P5049" t="s">
        <v>33</v>
      </c>
      <c r="Q5049" t="s">
        <v>1967</v>
      </c>
      <c r="R5049" t="s">
        <v>776</v>
      </c>
      <c r="S5049" t="s">
        <v>68</v>
      </c>
      <c r="T5049" t="s">
        <v>36</v>
      </c>
      <c r="U5049" s="25">
        <f>Table1[[#This Row],[Sales]]*Table1[[#This Row],[Discount]]</f>
        <v>1.6199999999999999</v>
      </c>
      <c r="Z5049"/>
      <c r="AB5049" s="18"/>
    </row>
    <row r="5050" spans="1:28" x14ac:dyDescent="0.25">
      <c r="A5050" t="s">
        <v>61675</v>
      </c>
      <c r="B5050" s="2">
        <v>43566</v>
      </c>
      <c r="C5050" s="2">
        <v>43573</v>
      </c>
      <c r="D5050">
        <v>7</v>
      </c>
      <c r="E5050" t="s">
        <v>19</v>
      </c>
      <c r="F5050" t="s">
        <v>20</v>
      </c>
      <c r="G5050" t="s">
        <v>69</v>
      </c>
      <c r="H5050" s="1">
        <v>114</v>
      </c>
      <c r="I5050">
        <v>2</v>
      </c>
      <c r="J5050">
        <v>0.05</v>
      </c>
      <c r="K5050" s="1">
        <v>22.6</v>
      </c>
      <c r="L5050" s="1">
        <v>2.2600000000000002</v>
      </c>
      <c r="M5050" t="s">
        <v>45</v>
      </c>
      <c r="N5050" t="s">
        <v>7813</v>
      </c>
      <c r="O5050" t="s">
        <v>477</v>
      </c>
      <c r="P5050" t="s">
        <v>25</v>
      </c>
      <c r="Q5050" t="s">
        <v>478</v>
      </c>
      <c r="R5050" t="s">
        <v>479</v>
      </c>
      <c r="S5050" t="s">
        <v>480</v>
      </c>
      <c r="T5050" t="s">
        <v>150</v>
      </c>
      <c r="U5050" s="25">
        <f>Table1[[#This Row],[Sales]]*Table1[[#This Row],[Discount]]</f>
        <v>5.7</v>
      </c>
      <c r="Z5050"/>
      <c r="AB5050" s="18"/>
    </row>
    <row r="5051" spans="1:28" x14ac:dyDescent="0.25">
      <c r="A5051" t="s">
        <v>67972</v>
      </c>
      <c r="B5051" s="2">
        <v>43752</v>
      </c>
      <c r="C5051" s="2">
        <v>43762</v>
      </c>
      <c r="D5051">
        <v>10</v>
      </c>
      <c r="E5051" t="s">
        <v>13607</v>
      </c>
      <c r="F5051" t="s">
        <v>13608</v>
      </c>
      <c r="G5051" t="s">
        <v>13630</v>
      </c>
      <c r="H5051" s="1">
        <v>133</v>
      </c>
      <c r="I5051">
        <v>2</v>
      </c>
      <c r="J5051">
        <v>0.03</v>
      </c>
      <c r="K5051" s="1">
        <v>45.02</v>
      </c>
      <c r="L5051" s="1">
        <v>4.5020000000000007</v>
      </c>
      <c r="M5051" t="s">
        <v>45</v>
      </c>
      <c r="N5051" t="s">
        <v>14978</v>
      </c>
      <c r="O5051" t="s">
        <v>3680</v>
      </c>
      <c r="P5051" t="s">
        <v>48</v>
      </c>
      <c r="Q5051" t="s">
        <v>2819</v>
      </c>
      <c r="R5051" t="s">
        <v>883</v>
      </c>
      <c r="S5051" t="s">
        <v>170</v>
      </c>
      <c r="T5051" t="s">
        <v>171</v>
      </c>
      <c r="U5051" s="25">
        <f>Table1[[#This Row],[Sales]]*Table1[[#This Row],[Discount]]</f>
        <v>3.9899999999999998</v>
      </c>
      <c r="Z5051"/>
      <c r="AB5051" s="18"/>
    </row>
    <row r="5052" spans="1:28" x14ac:dyDescent="0.25">
      <c r="A5052" t="s">
        <v>61677</v>
      </c>
      <c r="B5052" s="2">
        <v>43494</v>
      </c>
      <c r="C5052" s="2">
        <v>43501</v>
      </c>
      <c r="D5052">
        <v>7</v>
      </c>
      <c r="E5052" t="s">
        <v>19</v>
      </c>
      <c r="F5052" t="s">
        <v>20</v>
      </c>
      <c r="G5052" t="s">
        <v>21</v>
      </c>
      <c r="H5052" s="1">
        <v>140</v>
      </c>
      <c r="I5052">
        <v>3</v>
      </c>
      <c r="J5052">
        <v>0.03</v>
      </c>
      <c r="K5052" s="1">
        <v>47.4</v>
      </c>
      <c r="L5052" s="1">
        <v>4.74</v>
      </c>
      <c r="M5052" t="s">
        <v>45</v>
      </c>
      <c r="N5052" t="s">
        <v>7815</v>
      </c>
      <c r="O5052" t="s">
        <v>527</v>
      </c>
      <c r="P5052" t="s">
        <v>48</v>
      </c>
      <c r="Q5052" t="s">
        <v>431</v>
      </c>
      <c r="R5052" t="s">
        <v>96</v>
      </c>
      <c r="S5052" t="s">
        <v>68</v>
      </c>
      <c r="T5052" t="s">
        <v>97</v>
      </c>
      <c r="U5052" s="25">
        <f>Table1[[#This Row],[Sales]]*Table1[[#This Row],[Discount]]</f>
        <v>4.2</v>
      </c>
      <c r="Z5052"/>
      <c r="AB5052" s="18"/>
    </row>
    <row r="5053" spans="1:28" x14ac:dyDescent="0.25">
      <c r="A5053" t="s">
        <v>61678</v>
      </c>
      <c r="B5053" s="2">
        <v>43544</v>
      </c>
      <c r="C5053" s="2">
        <v>43546</v>
      </c>
      <c r="D5053">
        <v>2</v>
      </c>
      <c r="E5053" t="s">
        <v>19</v>
      </c>
      <c r="F5053" t="s">
        <v>20</v>
      </c>
      <c r="G5053" t="s">
        <v>30</v>
      </c>
      <c r="H5053" s="1">
        <v>211</v>
      </c>
      <c r="I5053">
        <v>2</v>
      </c>
      <c r="J5053">
        <v>0.04</v>
      </c>
      <c r="K5053" s="1">
        <v>114.12</v>
      </c>
      <c r="L5053" s="1">
        <v>11.412000000000001</v>
      </c>
      <c r="M5053" t="s">
        <v>38</v>
      </c>
      <c r="N5053" t="s">
        <v>7816</v>
      </c>
      <c r="O5053" t="s">
        <v>4956</v>
      </c>
      <c r="P5053" t="s">
        <v>48</v>
      </c>
      <c r="Q5053" t="s">
        <v>4957</v>
      </c>
      <c r="R5053" t="s">
        <v>4958</v>
      </c>
      <c r="S5053" t="s">
        <v>814</v>
      </c>
      <c r="T5053" t="s">
        <v>62</v>
      </c>
      <c r="U5053" s="25">
        <f>Table1[[#This Row],[Sales]]*Table1[[#This Row],[Discount]]</f>
        <v>8.44</v>
      </c>
      <c r="Z5053"/>
      <c r="AB5053" s="18"/>
    </row>
    <row r="5054" spans="1:28" x14ac:dyDescent="0.25">
      <c r="A5054" t="s">
        <v>61679</v>
      </c>
      <c r="B5054" s="2">
        <v>43662</v>
      </c>
      <c r="C5054" s="2">
        <v>43667</v>
      </c>
      <c r="D5054">
        <v>5</v>
      </c>
      <c r="E5054" t="s">
        <v>19</v>
      </c>
      <c r="F5054" t="s">
        <v>20</v>
      </c>
      <c r="G5054" t="s">
        <v>37</v>
      </c>
      <c r="H5054" s="1">
        <v>117</v>
      </c>
      <c r="I5054">
        <v>4</v>
      </c>
      <c r="J5054">
        <v>0.01</v>
      </c>
      <c r="K5054" s="1">
        <v>32.32</v>
      </c>
      <c r="L5054" s="1">
        <v>3.2320000000000002</v>
      </c>
      <c r="M5054" t="s">
        <v>45</v>
      </c>
      <c r="N5054" t="s">
        <v>7817</v>
      </c>
      <c r="O5054" t="s">
        <v>2910</v>
      </c>
      <c r="P5054" t="s">
        <v>25</v>
      </c>
      <c r="Q5054" t="s">
        <v>813</v>
      </c>
      <c r="R5054" t="s">
        <v>813</v>
      </c>
      <c r="S5054" t="s">
        <v>814</v>
      </c>
      <c r="T5054" t="s">
        <v>62</v>
      </c>
      <c r="U5054" s="25">
        <f>Table1[[#This Row],[Sales]]*Table1[[#This Row],[Discount]]</f>
        <v>1.17</v>
      </c>
      <c r="Z5054"/>
      <c r="AB5054" s="18"/>
    </row>
    <row r="5055" spans="1:28" x14ac:dyDescent="0.25">
      <c r="A5055" t="s">
        <v>72608</v>
      </c>
      <c r="B5055" s="2">
        <v>43555</v>
      </c>
      <c r="C5055" s="2">
        <v>43565</v>
      </c>
      <c r="D5055">
        <v>10</v>
      </c>
      <c r="E5055" t="s">
        <v>13607</v>
      </c>
      <c r="F5055" t="s">
        <v>13608</v>
      </c>
      <c r="G5055" t="s">
        <v>13624</v>
      </c>
      <c r="H5055" s="1">
        <v>124</v>
      </c>
      <c r="I5055">
        <v>5</v>
      </c>
      <c r="J5055">
        <v>0.03</v>
      </c>
      <c r="K5055" s="1">
        <v>25.400000000000002</v>
      </c>
      <c r="L5055" s="1">
        <v>2.5400000000000005</v>
      </c>
      <c r="M5055" t="s">
        <v>45</v>
      </c>
      <c r="N5055" t="s">
        <v>20044</v>
      </c>
      <c r="O5055" t="s">
        <v>3680</v>
      </c>
      <c r="P5055" t="s">
        <v>48</v>
      </c>
      <c r="Q5055" t="s">
        <v>2819</v>
      </c>
      <c r="R5055" t="s">
        <v>883</v>
      </c>
      <c r="S5055" t="s">
        <v>170</v>
      </c>
      <c r="T5055" t="s">
        <v>171</v>
      </c>
      <c r="U5055" s="25">
        <f>Table1[[#This Row],[Sales]]*Table1[[#This Row],[Discount]]</f>
        <v>3.7199999999999998</v>
      </c>
      <c r="Z5055"/>
      <c r="AB5055" s="18"/>
    </row>
    <row r="5056" spans="1:28" x14ac:dyDescent="0.25">
      <c r="A5056" t="s">
        <v>61681</v>
      </c>
      <c r="B5056" s="2">
        <v>43801</v>
      </c>
      <c r="C5056" s="2">
        <v>43804</v>
      </c>
      <c r="D5056">
        <v>3</v>
      </c>
      <c r="E5056" t="s">
        <v>19</v>
      </c>
      <c r="F5056" t="s">
        <v>20</v>
      </c>
      <c r="G5056" t="s">
        <v>52</v>
      </c>
      <c r="H5056" s="1">
        <v>250</v>
      </c>
      <c r="I5056">
        <v>1</v>
      </c>
      <c r="J5056">
        <v>0.03</v>
      </c>
      <c r="K5056" s="1">
        <v>162.5</v>
      </c>
      <c r="L5056" s="1">
        <v>16.25</v>
      </c>
      <c r="M5056" t="s">
        <v>45</v>
      </c>
      <c r="N5056" t="s">
        <v>7819</v>
      </c>
      <c r="O5056" t="s">
        <v>2340</v>
      </c>
      <c r="P5056" t="s">
        <v>25</v>
      </c>
      <c r="Q5056" t="s">
        <v>1008</v>
      </c>
      <c r="R5056" t="s">
        <v>1009</v>
      </c>
      <c r="S5056" t="s">
        <v>1010</v>
      </c>
      <c r="T5056" t="s">
        <v>108</v>
      </c>
      <c r="U5056" s="25">
        <f>Table1[[#This Row],[Sales]]*Table1[[#This Row],[Discount]]</f>
        <v>7.5</v>
      </c>
      <c r="Z5056"/>
      <c r="AB5056" s="18"/>
    </row>
    <row r="5057" spans="1:28" x14ac:dyDescent="0.25">
      <c r="A5057" t="s">
        <v>104549</v>
      </c>
      <c r="B5057" s="2">
        <v>43603</v>
      </c>
      <c r="C5057" s="2">
        <v>43612</v>
      </c>
      <c r="D5057">
        <v>9</v>
      </c>
      <c r="E5057" t="s">
        <v>24784</v>
      </c>
      <c r="F5057" t="s">
        <v>24785</v>
      </c>
      <c r="G5057" t="s">
        <v>24808</v>
      </c>
      <c r="H5057" s="1">
        <v>228</v>
      </c>
      <c r="I5057">
        <v>2</v>
      </c>
      <c r="J5057">
        <v>0.05</v>
      </c>
      <c r="K5057" s="1">
        <v>125.2</v>
      </c>
      <c r="L5057" s="1">
        <v>12.520000000000001</v>
      </c>
      <c r="M5057" t="s">
        <v>45</v>
      </c>
      <c r="N5057" t="s">
        <v>53227</v>
      </c>
      <c r="O5057" t="s">
        <v>1017</v>
      </c>
      <c r="P5057" t="s">
        <v>25</v>
      </c>
      <c r="Q5057" t="s">
        <v>2819</v>
      </c>
      <c r="R5057" t="s">
        <v>883</v>
      </c>
      <c r="S5057" t="s">
        <v>170</v>
      </c>
      <c r="T5057" t="s">
        <v>171</v>
      </c>
      <c r="U5057" s="25">
        <f>Table1[[#This Row],[Sales]]*Table1[[#This Row],[Discount]]</f>
        <v>11.4</v>
      </c>
      <c r="Z5057"/>
      <c r="AB5057" s="18"/>
    </row>
    <row r="5058" spans="1:28" x14ac:dyDescent="0.25">
      <c r="A5058" t="s">
        <v>61683</v>
      </c>
      <c r="B5058" s="2">
        <v>43593</v>
      </c>
      <c r="C5058" s="2">
        <v>43598</v>
      </c>
      <c r="D5058">
        <v>5</v>
      </c>
      <c r="E5058" t="s">
        <v>19</v>
      </c>
      <c r="F5058" t="s">
        <v>20</v>
      </c>
      <c r="G5058" t="s">
        <v>63</v>
      </c>
      <c r="H5058" s="1">
        <v>54</v>
      </c>
      <c r="I5058">
        <v>3</v>
      </c>
      <c r="J5058">
        <v>0.04</v>
      </c>
      <c r="K5058" s="1">
        <v>18</v>
      </c>
      <c r="L5058" s="1">
        <v>1.8</v>
      </c>
      <c r="M5058" t="s">
        <v>45</v>
      </c>
      <c r="N5058" t="s">
        <v>7821</v>
      </c>
      <c r="O5058" t="s">
        <v>465</v>
      </c>
      <c r="P5058" t="s">
        <v>33</v>
      </c>
      <c r="Q5058" t="s">
        <v>1487</v>
      </c>
      <c r="R5058" t="s">
        <v>1487</v>
      </c>
      <c r="S5058" t="s">
        <v>683</v>
      </c>
      <c r="T5058" t="s">
        <v>629</v>
      </c>
      <c r="U5058" s="25">
        <f>Table1[[#This Row],[Sales]]*Table1[[#This Row],[Discount]]</f>
        <v>2.16</v>
      </c>
      <c r="Z5058"/>
      <c r="AB5058" s="18"/>
    </row>
    <row r="5059" spans="1:28" x14ac:dyDescent="0.25">
      <c r="A5059" t="s">
        <v>61684</v>
      </c>
      <c r="B5059" s="2">
        <v>43653</v>
      </c>
      <c r="C5059" s="2">
        <v>43659</v>
      </c>
      <c r="D5059">
        <v>6</v>
      </c>
      <c r="E5059" t="s">
        <v>19</v>
      </c>
      <c r="F5059" t="s">
        <v>20</v>
      </c>
      <c r="G5059" t="s">
        <v>69</v>
      </c>
      <c r="H5059" s="1">
        <v>114</v>
      </c>
      <c r="I5059">
        <v>3</v>
      </c>
      <c r="J5059">
        <v>0.02</v>
      </c>
      <c r="K5059" s="1">
        <v>27.16</v>
      </c>
      <c r="L5059" s="1">
        <v>2.7160000000000002</v>
      </c>
      <c r="M5059" t="s">
        <v>22</v>
      </c>
      <c r="N5059" t="s">
        <v>7822</v>
      </c>
      <c r="O5059" t="s">
        <v>724</v>
      </c>
      <c r="P5059" t="s">
        <v>33</v>
      </c>
      <c r="Q5059" t="s">
        <v>1800</v>
      </c>
      <c r="R5059" t="s">
        <v>144</v>
      </c>
      <c r="S5059" t="s">
        <v>35</v>
      </c>
      <c r="T5059" t="s">
        <v>36</v>
      </c>
      <c r="U5059" s="25">
        <f>Table1[[#This Row],[Sales]]*Table1[[#This Row],[Discount]]</f>
        <v>2.2800000000000002</v>
      </c>
      <c r="Z5059"/>
      <c r="AB5059" s="18"/>
    </row>
    <row r="5060" spans="1:28" x14ac:dyDescent="0.25">
      <c r="A5060" t="s">
        <v>61685</v>
      </c>
      <c r="B5060" s="2">
        <v>43616</v>
      </c>
      <c r="C5060" s="2">
        <v>43623</v>
      </c>
      <c r="D5060">
        <v>7</v>
      </c>
      <c r="E5060" t="s">
        <v>19</v>
      </c>
      <c r="F5060" t="s">
        <v>20</v>
      </c>
      <c r="G5060" t="s">
        <v>76</v>
      </c>
      <c r="H5060" s="1">
        <v>231</v>
      </c>
      <c r="I5060">
        <v>3</v>
      </c>
      <c r="J5060">
        <v>0.03</v>
      </c>
      <c r="K5060" s="1">
        <v>130.21</v>
      </c>
      <c r="L5060" s="1">
        <v>13.021000000000001</v>
      </c>
      <c r="M5060" t="s">
        <v>22</v>
      </c>
      <c r="N5060" t="s">
        <v>7823</v>
      </c>
      <c r="O5060" t="s">
        <v>3387</v>
      </c>
      <c r="P5060" t="s">
        <v>48</v>
      </c>
      <c r="Q5060" t="s">
        <v>3388</v>
      </c>
      <c r="R5060" t="s">
        <v>175</v>
      </c>
      <c r="S5060" t="s">
        <v>35</v>
      </c>
      <c r="T5060" t="s">
        <v>36</v>
      </c>
      <c r="U5060" s="25">
        <f>Table1[[#This Row],[Sales]]*Table1[[#This Row],[Discount]]</f>
        <v>6.93</v>
      </c>
      <c r="Z5060"/>
      <c r="AB5060" s="18"/>
    </row>
    <row r="5061" spans="1:28" x14ac:dyDescent="0.25">
      <c r="A5061" t="s">
        <v>105647</v>
      </c>
      <c r="B5061" s="2">
        <v>43526</v>
      </c>
      <c r="C5061" s="2">
        <v>43536</v>
      </c>
      <c r="D5061">
        <v>10</v>
      </c>
      <c r="E5061" t="s">
        <v>24784</v>
      </c>
      <c r="F5061" t="s">
        <v>24785</v>
      </c>
      <c r="G5061" t="s">
        <v>24804</v>
      </c>
      <c r="H5061" s="1">
        <v>213</v>
      </c>
      <c r="I5061">
        <v>2</v>
      </c>
      <c r="J5061">
        <v>0.05</v>
      </c>
      <c r="K5061" s="1">
        <v>111.7</v>
      </c>
      <c r="L5061" s="1">
        <v>11.170000000000002</v>
      </c>
      <c r="M5061" t="s">
        <v>45</v>
      </c>
      <c r="N5061" t="s">
        <v>54336</v>
      </c>
      <c r="O5061" t="s">
        <v>1017</v>
      </c>
      <c r="P5061" t="s">
        <v>25</v>
      </c>
      <c r="Q5061" t="s">
        <v>2819</v>
      </c>
      <c r="R5061" t="s">
        <v>883</v>
      </c>
      <c r="S5061" t="s">
        <v>170</v>
      </c>
      <c r="T5061" t="s">
        <v>171</v>
      </c>
      <c r="U5061" s="25">
        <f>Table1[[#This Row],[Sales]]*Table1[[#This Row],[Discount]]</f>
        <v>10.65</v>
      </c>
      <c r="Z5061"/>
      <c r="AB5061" s="18"/>
    </row>
    <row r="5062" spans="1:28" x14ac:dyDescent="0.25">
      <c r="A5062" t="s">
        <v>61687</v>
      </c>
      <c r="B5062" s="2">
        <v>43489</v>
      </c>
      <c r="C5062" s="2">
        <v>43492</v>
      </c>
      <c r="D5062">
        <v>3</v>
      </c>
      <c r="E5062" t="s">
        <v>19</v>
      </c>
      <c r="F5062" t="s">
        <v>20</v>
      </c>
      <c r="G5062" t="s">
        <v>30</v>
      </c>
      <c r="H5062" s="1">
        <v>211</v>
      </c>
      <c r="I5062">
        <v>1</v>
      </c>
      <c r="J5062">
        <v>0.05</v>
      </c>
      <c r="K5062" s="1">
        <v>120.45</v>
      </c>
      <c r="L5062" s="1">
        <v>12.045000000000002</v>
      </c>
      <c r="M5062" t="s">
        <v>38</v>
      </c>
      <c r="N5062" t="s">
        <v>7825</v>
      </c>
      <c r="O5062" t="s">
        <v>1052</v>
      </c>
      <c r="P5062" t="s">
        <v>48</v>
      </c>
      <c r="Q5062" t="s">
        <v>6373</v>
      </c>
      <c r="R5062" t="s">
        <v>106</v>
      </c>
      <c r="S5062" t="s">
        <v>107</v>
      </c>
      <c r="T5062" t="s">
        <v>108</v>
      </c>
      <c r="U5062" s="25">
        <f>Table1[[#This Row],[Sales]]*Table1[[#This Row],[Discount]]</f>
        <v>10.55</v>
      </c>
      <c r="Z5062"/>
      <c r="AB5062" s="18"/>
    </row>
    <row r="5063" spans="1:28" x14ac:dyDescent="0.25">
      <c r="A5063" t="s">
        <v>80528</v>
      </c>
      <c r="B5063" s="2">
        <v>43608</v>
      </c>
      <c r="C5063" s="2">
        <v>43618</v>
      </c>
      <c r="D5063">
        <v>10</v>
      </c>
      <c r="E5063" t="s">
        <v>24784</v>
      </c>
      <c r="F5063" t="s">
        <v>24785</v>
      </c>
      <c r="G5063" t="s">
        <v>24810</v>
      </c>
      <c r="H5063" s="1">
        <v>159</v>
      </c>
      <c r="I5063">
        <v>4</v>
      </c>
      <c r="J5063">
        <v>0.02</v>
      </c>
      <c r="K5063" s="1">
        <v>66.28</v>
      </c>
      <c r="L5063" s="1">
        <v>6.6280000000000001</v>
      </c>
      <c r="M5063" t="s">
        <v>45</v>
      </c>
      <c r="N5063" t="s">
        <v>28514</v>
      </c>
      <c r="O5063" t="s">
        <v>539</v>
      </c>
      <c r="P5063" t="s">
        <v>48</v>
      </c>
      <c r="Q5063" t="s">
        <v>2819</v>
      </c>
      <c r="R5063" t="s">
        <v>883</v>
      </c>
      <c r="S5063" t="s">
        <v>170</v>
      </c>
      <c r="T5063" t="s">
        <v>171</v>
      </c>
      <c r="U5063" s="25">
        <f>Table1[[#This Row],[Sales]]*Table1[[#This Row],[Discount]]</f>
        <v>3.18</v>
      </c>
      <c r="Z5063"/>
      <c r="AB5063" s="18"/>
    </row>
    <row r="5064" spans="1:28" x14ac:dyDescent="0.25">
      <c r="A5064" t="s">
        <v>83312</v>
      </c>
      <c r="B5064" s="2">
        <v>43605</v>
      </c>
      <c r="C5064" s="2">
        <v>43614</v>
      </c>
      <c r="D5064">
        <v>9</v>
      </c>
      <c r="E5064" t="s">
        <v>24784</v>
      </c>
      <c r="F5064" t="s">
        <v>24785</v>
      </c>
      <c r="G5064" t="s">
        <v>24786</v>
      </c>
      <c r="H5064" s="1">
        <v>248</v>
      </c>
      <c r="I5064">
        <v>2</v>
      </c>
      <c r="J5064">
        <v>0.01</v>
      </c>
      <c r="K5064" s="1">
        <v>163.04</v>
      </c>
      <c r="L5064" s="1">
        <v>16.303999999999998</v>
      </c>
      <c r="M5064" t="s">
        <v>45</v>
      </c>
      <c r="N5064" t="s">
        <v>31469</v>
      </c>
      <c r="O5064" t="s">
        <v>539</v>
      </c>
      <c r="P5064" t="s">
        <v>48</v>
      </c>
      <c r="Q5064" t="s">
        <v>2819</v>
      </c>
      <c r="R5064" t="s">
        <v>883</v>
      </c>
      <c r="S5064" t="s">
        <v>170</v>
      </c>
      <c r="T5064" t="s">
        <v>171</v>
      </c>
      <c r="U5064" s="25">
        <f>Table1[[#This Row],[Sales]]*Table1[[#This Row],[Discount]]</f>
        <v>2.48</v>
      </c>
      <c r="Z5064"/>
      <c r="AB5064" s="18"/>
    </row>
    <row r="5065" spans="1:28" x14ac:dyDescent="0.25">
      <c r="A5065" t="s">
        <v>61690</v>
      </c>
      <c r="B5065" s="2">
        <v>43756</v>
      </c>
      <c r="C5065" s="2">
        <v>43761</v>
      </c>
      <c r="D5065">
        <v>5</v>
      </c>
      <c r="E5065" t="s">
        <v>19</v>
      </c>
      <c r="F5065" t="s">
        <v>20</v>
      </c>
      <c r="G5065" t="s">
        <v>52</v>
      </c>
      <c r="H5065" s="1">
        <v>250</v>
      </c>
      <c r="I5065">
        <v>2</v>
      </c>
      <c r="J5065">
        <v>0.04</v>
      </c>
      <c r="K5065" s="1">
        <v>150</v>
      </c>
      <c r="L5065" s="1">
        <v>15</v>
      </c>
      <c r="M5065" t="s">
        <v>38</v>
      </c>
      <c r="N5065" t="s">
        <v>7828</v>
      </c>
      <c r="O5065" t="s">
        <v>1679</v>
      </c>
      <c r="P5065" t="s">
        <v>25</v>
      </c>
      <c r="Q5065" t="s">
        <v>847</v>
      </c>
      <c r="R5065" t="s">
        <v>848</v>
      </c>
      <c r="S5065" t="s">
        <v>81</v>
      </c>
      <c r="T5065" t="s">
        <v>82</v>
      </c>
      <c r="U5065" s="25">
        <f>Table1[[#This Row],[Sales]]*Table1[[#This Row],[Discount]]</f>
        <v>10</v>
      </c>
      <c r="Z5065"/>
      <c r="AB5065" s="18"/>
    </row>
    <row r="5066" spans="1:28" x14ac:dyDescent="0.25">
      <c r="A5066" t="s">
        <v>61691</v>
      </c>
      <c r="B5066" s="2">
        <v>43724</v>
      </c>
      <c r="C5066" s="2">
        <v>43729</v>
      </c>
      <c r="D5066">
        <v>5</v>
      </c>
      <c r="E5066" t="s">
        <v>19</v>
      </c>
      <c r="F5066" t="s">
        <v>20</v>
      </c>
      <c r="G5066" t="s">
        <v>56</v>
      </c>
      <c r="H5066" s="1">
        <v>72</v>
      </c>
      <c r="I5066">
        <v>2</v>
      </c>
      <c r="J5066">
        <v>0.05</v>
      </c>
      <c r="K5066" s="1">
        <v>36</v>
      </c>
      <c r="L5066" s="1">
        <v>3.6</v>
      </c>
      <c r="M5066" t="s">
        <v>22</v>
      </c>
      <c r="N5066" t="s">
        <v>7829</v>
      </c>
      <c r="O5066" t="s">
        <v>1474</v>
      </c>
      <c r="P5066" t="s">
        <v>25</v>
      </c>
      <c r="Q5066" t="s">
        <v>4888</v>
      </c>
      <c r="R5066" t="s">
        <v>4888</v>
      </c>
      <c r="S5066" t="s">
        <v>435</v>
      </c>
      <c r="T5066" t="s">
        <v>62</v>
      </c>
      <c r="U5066" s="25">
        <f>Table1[[#This Row],[Sales]]*Table1[[#This Row],[Discount]]</f>
        <v>3.6</v>
      </c>
      <c r="Z5066"/>
      <c r="AB5066" s="18"/>
    </row>
    <row r="5067" spans="1:28" x14ac:dyDescent="0.25">
      <c r="A5067" t="s">
        <v>61692</v>
      </c>
      <c r="B5067" s="2">
        <v>43657</v>
      </c>
      <c r="C5067" s="2">
        <v>43663</v>
      </c>
      <c r="D5067">
        <v>6</v>
      </c>
      <c r="E5067" t="s">
        <v>19</v>
      </c>
      <c r="F5067" t="s">
        <v>20</v>
      </c>
      <c r="G5067" t="s">
        <v>63</v>
      </c>
      <c r="H5067" s="1">
        <v>54</v>
      </c>
      <c r="I5067">
        <v>3</v>
      </c>
      <c r="J5067">
        <v>0.02</v>
      </c>
      <c r="K5067" s="1">
        <v>18</v>
      </c>
      <c r="L5067" s="1">
        <v>1.8</v>
      </c>
      <c r="M5067" t="s">
        <v>22</v>
      </c>
      <c r="N5067" t="s">
        <v>7830</v>
      </c>
      <c r="O5067" t="s">
        <v>1463</v>
      </c>
      <c r="P5067" t="s">
        <v>48</v>
      </c>
      <c r="Q5067" t="s">
        <v>353</v>
      </c>
      <c r="R5067" t="s">
        <v>354</v>
      </c>
      <c r="S5067" t="s">
        <v>68</v>
      </c>
      <c r="T5067" t="s">
        <v>121</v>
      </c>
      <c r="U5067" s="25">
        <f>Table1[[#This Row],[Sales]]*Table1[[#This Row],[Discount]]</f>
        <v>1.08</v>
      </c>
      <c r="Z5067"/>
      <c r="AB5067" s="18"/>
    </row>
    <row r="5068" spans="1:28" x14ac:dyDescent="0.25">
      <c r="A5068" t="s">
        <v>61693</v>
      </c>
      <c r="B5068" s="2">
        <v>43598</v>
      </c>
      <c r="C5068" s="2">
        <v>43599</v>
      </c>
      <c r="D5068">
        <v>1</v>
      </c>
      <c r="E5068" t="s">
        <v>19</v>
      </c>
      <c r="F5068" t="s">
        <v>20</v>
      </c>
      <c r="G5068" t="s">
        <v>69</v>
      </c>
      <c r="H5068" s="1">
        <v>114</v>
      </c>
      <c r="I5068">
        <v>4</v>
      </c>
      <c r="J5068">
        <v>0.01</v>
      </c>
      <c r="K5068" s="1">
        <v>29.439999999999998</v>
      </c>
      <c r="L5068" s="1">
        <v>2.944</v>
      </c>
      <c r="M5068" t="s">
        <v>22</v>
      </c>
      <c r="N5068" t="s">
        <v>7831</v>
      </c>
      <c r="O5068" t="s">
        <v>1656</v>
      </c>
      <c r="P5068" t="s">
        <v>48</v>
      </c>
      <c r="Q5068" t="s">
        <v>1657</v>
      </c>
      <c r="R5068" t="s">
        <v>1657</v>
      </c>
      <c r="S5068" t="s">
        <v>126</v>
      </c>
      <c r="T5068" t="s">
        <v>62</v>
      </c>
      <c r="U5068" s="25">
        <f>Table1[[#This Row],[Sales]]*Table1[[#This Row],[Discount]]</f>
        <v>1.1400000000000001</v>
      </c>
      <c r="Z5068"/>
      <c r="AB5068" s="18"/>
    </row>
    <row r="5069" spans="1:28" x14ac:dyDescent="0.25">
      <c r="A5069" t="s">
        <v>77629</v>
      </c>
      <c r="B5069" s="2">
        <v>43533</v>
      </c>
      <c r="C5069" s="2">
        <v>43542</v>
      </c>
      <c r="D5069">
        <v>9</v>
      </c>
      <c r="E5069" t="s">
        <v>24784</v>
      </c>
      <c r="F5069" t="s">
        <v>24785</v>
      </c>
      <c r="G5069" t="s">
        <v>24795</v>
      </c>
      <c r="H5069" s="1">
        <v>85</v>
      </c>
      <c r="I5069">
        <v>3</v>
      </c>
      <c r="J5069">
        <v>0.05</v>
      </c>
      <c r="K5069" s="1">
        <v>28.333333333333332</v>
      </c>
      <c r="L5069" s="1">
        <v>2.8333333333333335</v>
      </c>
      <c r="M5069" t="s">
        <v>22</v>
      </c>
      <c r="N5069" t="s">
        <v>25341</v>
      </c>
      <c r="O5069" t="s">
        <v>2282</v>
      </c>
      <c r="P5069" t="s">
        <v>48</v>
      </c>
      <c r="Q5069" t="s">
        <v>2819</v>
      </c>
      <c r="R5069" t="s">
        <v>883</v>
      </c>
      <c r="S5069" t="s">
        <v>170</v>
      </c>
      <c r="T5069" t="s">
        <v>171</v>
      </c>
      <c r="U5069" s="25">
        <f>Table1[[#This Row],[Sales]]*Table1[[#This Row],[Discount]]</f>
        <v>4.25</v>
      </c>
      <c r="Z5069"/>
      <c r="AB5069" s="18"/>
    </row>
    <row r="5070" spans="1:28" x14ac:dyDescent="0.25">
      <c r="A5070" t="s">
        <v>61695</v>
      </c>
      <c r="B5070" s="2">
        <v>43773</v>
      </c>
      <c r="C5070" s="2">
        <v>43777</v>
      </c>
      <c r="D5070">
        <v>4</v>
      </c>
      <c r="E5070" t="s">
        <v>19</v>
      </c>
      <c r="F5070" t="s">
        <v>20</v>
      </c>
      <c r="G5070" t="s">
        <v>21</v>
      </c>
      <c r="H5070" s="1">
        <v>140</v>
      </c>
      <c r="I5070">
        <v>4</v>
      </c>
      <c r="J5070">
        <v>0.01</v>
      </c>
      <c r="K5070" s="1">
        <v>54.4</v>
      </c>
      <c r="L5070" s="1">
        <v>5.44</v>
      </c>
      <c r="M5070" t="s">
        <v>45</v>
      </c>
      <c r="N5070" t="s">
        <v>7834</v>
      </c>
      <c r="O5070" t="s">
        <v>1317</v>
      </c>
      <c r="P5070" t="s">
        <v>48</v>
      </c>
      <c r="Q5070" t="s">
        <v>1876</v>
      </c>
      <c r="R5070" t="s">
        <v>86</v>
      </c>
      <c r="S5070" t="s">
        <v>87</v>
      </c>
      <c r="T5070" t="s">
        <v>36</v>
      </c>
      <c r="U5070" s="25">
        <f>Table1[[#This Row],[Sales]]*Table1[[#This Row],[Discount]]</f>
        <v>1.4000000000000001</v>
      </c>
      <c r="Z5070"/>
      <c r="AB5070" s="18"/>
    </row>
    <row r="5071" spans="1:28" x14ac:dyDescent="0.25">
      <c r="A5071" t="s">
        <v>92376</v>
      </c>
      <c r="B5071" s="2">
        <v>43499</v>
      </c>
      <c r="C5071" s="2">
        <v>43508</v>
      </c>
      <c r="D5071">
        <v>9</v>
      </c>
      <c r="E5071" t="s">
        <v>24784</v>
      </c>
      <c r="F5071" t="s">
        <v>24785</v>
      </c>
      <c r="G5071" t="s">
        <v>24788</v>
      </c>
      <c r="H5071" s="1">
        <v>196</v>
      </c>
      <c r="I5071">
        <v>4</v>
      </c>
      <c r="J5071">
        <v>0.04</v>
      </c>
      <c r="K5071" s="1">
        <v>84.64</v>
      </c>
      <c r="L5071" s="1">
        <v>8.4640000000000004</v>
      </c>
      <c r="M5071" t="s">
        <v>22</v>
      </c>
      <c r="N5071" t="s">
        <v>40841</v>
      </c>
      <c r="O5071" t="s">
        <v>1163</v>
      </c>
      <c r="P5071" t="s">
        <v>33</v>
      </c>
      <c r="Q5071" t="s">
        <v>632</v>
      </c>
      <c r="R5071" t="s">
        <v>633</v>
      </c>
      <c r="S5071" t="s">
        <v>207</v>
      </c>
      <c r="T5071" t="s">
        <v>150</v>
      </c>
      <c r="U5071" s="25">
        <f>Table1[[#This Row],[Sales]]*Table1[[#This Row],[Discount]]</f>
        <v>7.84</v>
      </c>
      <c r="Z5071"/>
      <c r="AB5071" s="18"/>
    </row>
    <row r="5072" spans="1:28" x14ac:dyDescent="0.25">
      <c r="A5072" t="s">
        <v>61697</v>
      </c>
      <c r="B5072" s="2">
        <v>43495</v>
      </c>
      <c r="C5072" s="2">
        <v>43500</v>
      </c>
      <c r="D5072">
        <v>5</v>
      </c>
      <c r="E5072" t="s">
        <v>19</v>
      </c>
      <c r="F5072" t="s">
        <v>20</v>
      </c>
      <c r="G5072" t="s">
        <v>37</v>
      </c>
      <c r="H5072" s="1">
        <v>117</v>
      </c>
      <c r="I5072">
        <v>3</v>
      </c>
      <c r="J5072">
        <v>0.02</v>
      </c>
      <c r="K5072" s="1">
        <v>29.98</v>
      </c>
      <c r="L5072" s="1">
        <v>2.9980000000000002</v>
      </c>
      <c r="M5072" t="s">
        <v>22</v>
      </c>
      <c r="N5072" t="s">
        <v>7836</v>
      </c>
      <c r="O5072" t="s">
        <v>446</v>
      </c>
      <c r="P5072" t="s">
        <v>25</v>
      </c>
      <c r="Q5072" t="s">
        <v>3241</v>
      </c>
      <c r="R5072" t="s">
        <v>525</v>
      </c>
      <c r="S5072" t="s">
        <v>102</v>
      </c>
      <c r="T5072" t="s">
        <v>36</v>
      </c>
      <c r="U5072" s="25">
        <f>Table1[[#This Row],[Sales]]*Table1[[#This Row],[Discount]]</f>
        <v>2.34</v>
      </c>
      <c r="Z5072"/>
      <c r="AB5072" s="18"/>
    </row>
    <row r="5073" spans="1:28" x14ac:dyDescent="0.25">
      <c r="A5073" t="s">
        <v>61698</v>
      </c>
      <c r="B5073" s="2">
        <v>43512</v>
      </c>
      <c r="C5073" s="2">
        <v>43520</v>
      </c>
      <c r="D5073">
        <v>8</v>
      </c>
      <c r="E5073" t="s">
        <v>19</v>
      </c>
      <c r="F5073" t="s">
        <v>20</v>
      </c>
      <c r="G5073" t="s">
        <v>44</v>
      </c>
      <c r="H5073" s="1">
        <v>118</v>
      </c>
      <c r="I5073">
        <v>5</v>
      </c>
      <c r="J5073">
        <v>0.01</v>
      </c>
      <c r="K5073" s="1">
        <v>32.1</v>
      </c>
      <c r="L5073" s="1">
        <v>3.2100000000000004</v>
      </c>
      <c r="M5073" t="s">
        <v>45</v>
      </c>
      <c r="N5073" t="s">
        <v>7837</v>
      </c>
      <c r="O5073" t="s">
        <v>582</v>
      </c>
      <c r="P5073" t="s">
        <v>48</v>
      </c>
      <c r="Q5073" t="s">
        <v>269</v>
      </c>
      <c r="R5073" t="s">
        <v>140</v>
      </c>
      <c r="S5073" t="s">
        <v>28</v>
      </c>
      <c r="T5073" t="s">
        <v>29</v>
      </c>
      <c r="U5073" s="25">
        <f>Table1[[#This Row],[Sales]]*Table1[[#This Row],[Discount]]</f>
        <v>1.18</v>
      </c>
      <c r="Z5073"/>
      <c r="AB5073" s="18"/>
    </row>
    <row r="5074" spans="1:28" x14ac:dyDescent="0.25">
      <c r="A5074" t="s">
        <v>61699</v>
      </c>
      <c r="B5074" s="2">
        <v>43812</v>
      </c>
      <c r="C5074" s="2">
        <v>43818</v>
      </c>
      <c r="D5074">
        <v>6</v>
      </c>
      <c r="E5074" t="s">
        <v>19</v>
      </c>
      <c r="F5074" t="s">
        <v>20</v>
      </c>
      <c r="G5074" t="s">
        <v>52</v>
      </c>
      <c r="H5074" s="1">
        <v>250</v>
      </c>
      <c r="I5074">
        <v>1</v>
      </c>
      <c r="J5074">
        <v>0.01</v>
      </c>
      <c r="K5074" s="1">
        <v>167.5</v>
      </c>
      <c r="L5074" s="1">
        <v>16.75</v>
      </c>
      <c r="M5074" t="s">
        <v>22</v>
      </c>
      <c r="N5074" t="s">
        <v>7838</v>
      </c>
      <c r="O5074" t="s">
        <v>697</v>
      </c>
      <c r="P5074" t="s">
        <v>48</v>
      </c>
      <c r="Q5074" t="s">
        <v>1995</v>
      </c>
      <c r="R5074" t="s">
        <v>1155</v>
      </c>
      <c r="S5074" t="s">
        <v>261</v>
      </c>
      <c r="T5074" t="s">
        <v>150</v>
      </c>
      <c r="U5074" s="25">
        <f>Table1[[#This Row],[Sales]]*Table1[[#This Row],[Discount]]</f>
        <v>2.5</v>
      </c>
      <c r="Z5074"/>
      <c r="AB5074" s="18"/>
    </row>
    <row r="5075" spans="1:28" x14ac:dyDescent="0.25">
      <c r="A5075" t="s">
        <v>61700</v>
      </c>
      <c r="B5075" s="2">
        <v>43517</v>
      </c>
      <c r="C5075" s="2">
        <v>43520</v>
      </c>
      <c r="D5075">
        <v>3</v>
      </c>
      <c r="E5075" t="s">
        <v>19</v>
      </c>
      <c r="F5075" t="s">
        <v>20</v>
      </c>
      <c r="G5075" t="s">
        <v>56</v>
      </c>
      <c r="H5075" s="1">
        <v>72</v>
      </c>
      <c r="I5075">
        <v>5</v>
      </c>
      <c r="J5075">
        <v>0.02</v>
      </c>
      <c r="K5075" s="1">
        <v>14.4</v>
      </c>
      <c r="L5075" s="1">
        <v>1.4400000000000002</v>
      </c>
      <c r="M5075" t="s">
        <v>38</v>
      </c>
      <c r="N5075" t="s">
        <v>7839</v>
      </c>
      <c r="O5075" t="s">
        <v>243</v>
      </c>
      <c r="P5075" t="s">
        <v>48</v>
      </c>
      <c r="Q5075" t="s">
        <v>583</v>
      </c>
      <c r="R5075" t="s">
        <v>584</v>
      </c>
      <c r="S5075" t="s">
        <v>132</v>
      </c>
      <c r="T5075" t="s">
        <v>51</v>
      </c>
      <c r="U5075" s="25">
        <f>Table1[[#This Row],[Sales]]*Table1[[#This Row],[Discount]]</f>
        <v>1.44</v>
      </c>
      <c r="Z5075"/>
      <c r="AB5075" s="18"/>
    </row>
    <row r="5076" spans="1:28" x14ac:dyDescent="0.25">
      <c r="A5076" t="s">
        <v>61701</v>
      </c>
      <c r="B5076" s="2">
        <v>43712</v>
      </c>
      <c r="C5076" s="2">
        <v>43716</v>
      </c>
      <c r="D5076">
        <v>4</v>
      </c>
      <c r="E5076" t="s">
        <v>19</v>
      </c>
      <c r="F5076" t="s">
        <v>20</v>
      </c>
      <c r="G5076" t="s">
        <v>63</v>
      </c>
      <c r="H5076" s="1">
        <v>54</v>
      </c>
      <c r="I5076">
        <v>1</v>
      </c>
      <c r="J5076">
        <v>0.02</v>
      </c>
      <c r="K5076" s="1">
        <v>54</v>
      </c>
      <c r="L5076" s="1">
        <v>5.4</v>
      </c>
      <c r="M5076" t="s">
        <v>22</v>
      </c>
      <c r="N5076" t="s">
        <v>7840</v>
      </c>
      <c r="O5076" t="s">
        <v>322</v>
      </c>
      <c r="P5076" t="s">
        <v>48</v>
      </c>
      <c r="Q5076" t="s">
        <v>323</v>
      </c>
      <c r="R5076" t="s">
        <v>324</v>
      </c>
      <c r="S5076" t="s">
        <v>132</v>
      </c>
      <c r="T5076" t="s">
        <v>51</v>
      </c>
      <c r="U5076" s="25">
        <f>Table1[[#This Row],[Sales]]*Table1[[#This Row],[Discount]]</f>
        <v>1.08</v>
      </c>
      <c r="Z5076"/>
      <c r="AB5076" s="18"/>
    </row>
    <row r="5077" spans="1:28" x14ac:dyDescent="0.25">
      <c r="A5077" t="s">
        <v>61702</v>
      </c>
      <c r="B5077" s="2">
        <v>43507</v>
      </c>
      <c r="C5077" s="2">
        <v>43515</v>
      </c>
      <c r="D5077">
        <v>8</v>
      </c>
      <c r="E5077" t="s">
        <v>19</v>
      </c>
      <c r="F5077" t="s">
        <v>20</v>
      </c>
      <c r="G5077" t="s">
        <v>69</v>
      </c>
      <c r="H5077" s="1">
        <v>114</v>
      </c>
      <c r="I5077">
        <v>1</v>
      </c>
      <c r="J5077">
        <v>0.01</v>
      </c>
      <c r="K5077" s="1">
        <v>32.86</v>
      </c>
      <c r="L5077" s="1">
        <v>3.286</v>
      </c>
      <c r="M5077" t="s">
        <v>22</v>
      </c>
      <c r="N5077" t="s">
        <v>7841</v>
      </c>
      <c r="O5077" t="s">
        <v>40</v>
      </c>
      <c r="P5077" t="s">
        <v>25</v>
      </c>
      <c r="Q5077" t="s">
        <v>2895</v>
      </c>
      <c r="R5077" t="s">
        <v>1050</v>
      </c>
      <c r="S5077" t="s">
        <v>68</v>
      </c>
      <c r="T5077" t="s">
        <v>97</v>
      </c>
      <c r="U5077" s="25">
        <f>Table1[[#This Row],[Sales]]*Table1[[#This Row],[Discount]]</f>
        <v>1.1400000000000001</v>
      </c>
      <c r="Z5077"/>
      <c r="AB5077" s="18"/>
    </row>
    <row r="5078" spans="1:28" x14ac:dyDescent="0.25">
      <c r="A5078" t="s">
        <v>61703</v>
      </c>
      <c r="B5078" s="2">
        <v>43500</v>
      </c>
      <c r="C5078" s="2">
        <v>43508</v>
      </c>
      <c r="D5078">
        <v>8</v>
      </c>
      <c r="E5078" t="s">
        <v>19</v>
      </c>
      <c r="F5078" t="s">
        <v>20</v>
      </c>
      <c r="G5078" t="s">
        <v>76</v>
      </c>
      <c r="H5078" s="1">
        <v>231</v>
      </c>
      <c r="I5078">
        <v>5</v>
      </c>
      <c r="J5078">
        <v>0.04</v>
      </c>
      <c r="K5078" s="1">
        <v>104.8</v>
      </c>
      <c r="L5078" s="1">
        <v>10.48</v>
      </c>
      <c r="M5078" t="s">
        <v>22</v>
      </c>
      <c r="N5078" t="s">
        <v>7842</v>
      </c>
      <c r="O5078" t="s">
        <v>388</v>
      </c>
      <c r="P5078" t="s">
        <v>48</v>
      </c>
      <c r="Q5078" t="s">
        <v>722</v>
      </c>
      <c r="R5078" t="s">
        <v>640</v>
      </c>
      <c r="S5078" t="s">
        <v>68</v>
      </c>
      <c r="T5078" t="s">
        <v>121</v>
      </c>
      <c r="U5078" s="25">
        <f>Table1[[#This Row],[Sales]]*Table1[[#This Row],[Discount]]</f>
        <v>9.24</v>
      </c>
      <c r="Z5078"/>
      <c r="AB5078" s="18"/>
    </row>
    <row r="5079" spans="1:28" x14ac:dyDescent="0.25">
      <c r="A5079" t="s">
        <v>61704</v>
      </c>
      <c r="B5079" s="2">
        <v>43634</v>
      </c>
      <c r="C5079" s="2">
        <v>43637</v>
      </c>
      <c r="D5079">
        <v>3</v>
      </c>
      <c r="E5079" t="s">
        <v>19</v>
      </c>
      <c r="F5079" t="s">
        <v>20</v>
      </c>
      <c r="G5079" t="s">
        <v>21</v>
      </c>
      <c r="H5079" s="1">
        <v>140</v>
      </c>
      <c r="I5079">
        <v>1</v>
      </c>
      <c r="J5079">
        <v>0.04</v>
      </c>
      <c r="K5079" s="1">
        <v>54.4</v>
      </c>
      <c r="L5079" s="1">
        <v>5.44</v>
      </c>
      <c r="M5079" t="s">
        <v>22</v>
      </c>
      <c r="N5079" t="s">
        <v>7843</v>
      </c>
      <c r="O5079" t="s">
        <v>1902</v>
      </c>
      <c r="P5079" t="s">
        <v>33</v>
      </c>
      <c r="Q5079" t="s">
        <v>1903</v>
      </c>
      <c r="R5079" t="s">
        <v>216</v>
      </c>
      <c r="S5079" t="s">
        <v>74</v>
      </c>
      <c r="T5079" t="s">
        <v>75</v>
      </c>
      <c r="U5079" s="25">
        <f>Table1[[#This Row],[Sales]]*Table1[[#This Row],[Discount]]</f>
        <v>5.6000000000000005</v>
      </c>
      <c r="Z5079"/>
      <c r="AB5079" s="18"/>
    </row>
    <row r="5080" spans="1:28" x14ac:dyDescent="0.25">
      <c r="A5080" t="s">
        <v>61705</v>
      </c>
      <c r="B5080" s="2">
        <v>43694</v>
      </c>
      <c r="C5080" s="2">
        <v>43697</v>
      </c>
      <c r="D5080">
        <v>3</v>
      </c>
      <c r="E5080" t="s">
        <v>19</v>
      </c>
      <c r="F5080" t="s">
        <v>20</v>
      </c>
      <c r="G5080" t="s">
        <v>30</v>
      </c>
      <c r="H5080" s="1">
        <v>211</v>
      </c>
      <c r="I5080">
        <v>3</v>
      </c>
      <c r="J5080">
        <v>0.03</v>
      </c>
      <c r="K5080" s="1">
        <v>112.00999999999999</v>
      </c>
      <c r="L5080" s="1">
        <v>11.201000000000001</v>
      </c>
      <c r="M5080" t="s">
        <v>45</v>
      </c>
      <c r="N5080" t="s">
        <v>7844</v>
      </c>
      <c r="O5080" t="s">
        <v>2366</v>
      </c>
      <c r="P5080" t="s">
        <v>25</v>
      </c>
      <c r="Q5080" t="s">
        <v>332</v>
      </c>
      <c r="R5080" t="s">
        <v>333</v>
      </c>
      <c r="S5080" t="s">
        <v>334</v>
      </c>
      <c r="T5080" t="s">
        <v>108</v>
      </c>
      <c r="U5080" s="25">
        <f>Table1[[#This Row],[Sales]]*Table1[[#This Row],[Discount]]</f>
        <v>6.33</v>
      </c>
      <c r="Z5080"/>
      <c r="AB5080" s="18"/>
    </row>
    <row r="5081" spans="1:28" x14ac:dyDescent="0.25">
      <c r="A5081" t="s">
        <v>69220</v>
      </c>
      <c r="B5081" s="2">
        <v>43779</v>
      </c>
      <c r="C5081" s="2">
        <v>43788</v>
      </c>
      <c r="D5081">
        <v>9</v>
      </c>
      <c r="E5081" t="s">
        <v>13607</v>
      </c>
      <c r="F5081" t="s">
        <v>13608</v>
      </c>
      <c r="G5081" t="s">
        <v>13626</v>
      </c>
      <c r="H5081" s="1">
        <v>70</v>
      </c>
      <c r="I5081">
        <v>4</v>
      </c>
      <c r="J5081">
        <v>0.04</v>
      </c>
      <c r="K5081" s="1">
        <v>17.5</v>
      </c>
      <c r="L5081" s="1">
        <v>1.75</v>
      </c>
      <c r="M5081" t="s">
        <v>22</v>
      </c>
      <c r="N5081" t="s">
        <v>16403</v>
      </c>
      <c r="O5081" t="s">
        <v>1976</v>
      </c>
      <c r="P5081" t="s">
        <v>33</v>
      </c>
      <c r="Q5081" t="s">
        <v>632</v>
      </c>
      <c r="R5081" t="s">
        <v>633</v>
      </c>
      <c r="S5081" t="s">
        <v>207</v>
      </c>
      <c r="T5081" t="s">
        <v>150</v>
      </c>
      <c r="U5081" s="25">
        <f>Table1[[#This Row],[Sales]]*Table1[[#This Row],[Discount]]</f>
        <v>2.8000000000000003</v>
      </c>
      <c r="Z5081"/>
      <c r="AB5081" s="18"/>
    </row>
    <row r="5082" spans="1:28" x14ac:dyDescent="0.25">
      <c r="A5082" t="s">
        <v>61707</v>
      </c>
      <c r="B5082" s="2">
        <v>43667</v>
      </c>
      <c r="C5082" s="2">
        <v>43673</v>
      </c>
      <c r="D5082">
        <v>6</v>
      </c>
      <c r="E5082" t="s">
        <v>19</v>
      </c>
      <c r="F5082" t="s">
        <v>20</v>
      </c>
      <c r="G5082" t="s">
        <v>44</v>
      </c>
      <c r="H5082" s="1">
        <v>118</v>
      </c>
      <c r="I5082">
        <v>1</v>
      </c>
      <c r="J5082">
        <v>0.04</v>
      </c>
      <c r="K5082" s="1">
        <v>33.28</v>
      </c>
      <c r="L5082" s="1">
        <v>3.3280000000000003</v>
      </c>
      <c r="M5082" t="s">
        <v>38</v>
      </c>
      <c r="N5082" t="s">
        <v>7846</v>
      </c>
      <c r="O5082" t="s">
        <v>2839</v>
      </c>
      <c r="P5082" t="s">
        <v>25</v>
      </c>
      <c r="Q5082" t="s">
        <v>811</v>
      </c>
      <c r="R5082" t="s">
        <v>120</v>
      </c>
      <c r="S5082" t="s">
        <v>68</v>
      </c>
      <c r="T5082" t="s">
        <v>121</v>
      </c>
      <c r="U5082" s="25">
        <f>Table1[[#This Row],[Sales]]*Table1[[#This Row],[Discount]]</f>
        <v>4.72</v>
      </c>
      <c r="Z5082"/>
      <c r="AB5082" s="18"/>
    </row>
    <row r="5083" spans="1:28" x14ac:dyDescent="0.25">
      <c r="A5083" t="s">
        <v>61708</v>
      </c>
      <c r="B5083" s="2">
        <v>43736</v>
      </c>
      <c r="C5083" s="2">
        <v>43738</v>
      </c>
      <c r="D5083">
        <v>2</v>
      </c>
      <c r="E5083" t="s">
        <v>19</v>
      </c>
      <c r="F5083" t="s">
        <v>20</v>
      </c>
      <c r="G5083" t="s">
        <v>52</v>
      </c>
      <c r="H5083" s="1">
        <v>250</v>
      </c>
      <c r="I5083">
        <v>1</v>
      </c>
      <c r="J5083">
        <v>0.05</v>
      </c>
      <c r="K5083" s="1">
        <v>157.5</v>
      </c>
      <c r="L5083" s="1">
        <v>15.75</v>
      </c>
      <c r="M5083" t="s">
        <v>22</v>
      </c>
      <c r="N5083" t="s">
        <v>7847</v>
      </c>
      <c r="O5083" t="s">
        <v>2492</v>
      </c>
      <c r="P5083" t="s">
        <v>25</v>
      </c>
      <c r="Q5083" t="s">
        <v>7848</v>
      </c>
      <c r="R5083" t="s">
        <v>7849</v>
      </c>
      <c r="S5083" t="s">
        <v>821</v>
      </c>
      <c r="T5083" t="s">
        <v>62</v>
      </c>
      <c r="U5083" s="25">
        <f>Table1[[#This Row],[Sales]]*Table1[[#This Row],[Discount]]</f>
        <v>12.5</v>
      </c>
      <c r="Z5083"/>
      <c r="AB5083" s="18"/>
    </row>
    <row r="5084" spans="1:28" x14ac:dyDescent="0.25">
      <c r="A5084" t="s">
        <v>61709</v>
      </c>
      <c r="B5084" s="2">
        <v>43622</v>
      </c>
      <c r="C5084" s="2">
        <v>43629</v>
      </c>
      <c r="D5084">
        <v>7</v>
      </c>
      <c r="E5084" t="s">
        <v>19</v>
      </c>
      <c r="F5084" t="s">
        <v>20</v>
      </c>
      <c r="G5084" t="s">
        <v>56</v>
      </c>
      <c r="H5084" s="1">
        <v>72</v>
      </c>
      <c r="I5084">
        <v>4</v>
      </c>
      <c r="J5084">
        <v>0.02</v>
      </c>
      <c r="K5084" s="1">
        <v>18</v>
      </c>
      <c r="L5084" s="1">
        <v>1.8</v>
      </c>
      <c r="M5084" t="s">
        <v>45</v>
      </c>
      <c r="N5084" t="s">
        <v>7850</v>
      </c>
      <c r="O5084" t="s">
        <v>222</v>
      </c>
      <c r="P5084" t="s">
        <v>25</v>
      </c>
      <c r="Q5084" t="s">
        <v>5575</v>
      </c>
      <c r="R5084" t="s">
        <v>5575</v>
      </c>
      <c r="S5084" t="s">
        <v>435</v>
      </c>
      <c r="T5084" t="s">
        <v>62</v>
      </c>
      <c r="U5084" s="25">
        <f>Table1[[#This Row],[Sales]]*Table1[[#This Row],[Discount]]</f>
        <v>1.44</v>
      </c>
      <c r="Z5084"/>
      <c r="AB5084" s="18"/>
    </row>
    <row r="5085" spans="1:28" x14ac:dyDescent="0.25">
      <c r="A5085" t="s">
        <v>61710</v>
      </c>
      <c r="B5085" s="2">
        <v>43526</v>
      </c>
      <c r="C5085" s="2">
        <v>43527</v>
      </c>
      <c r="D5085">
        <v>1</v>
      </c>
      <c r="E5085" t="s">
        <v>19</v>
      </c>
      <c r="F5085" t="s">
        <v>20</v>
      </c>
      <c r="G5085" t="s">
        <v>63</v>
      </c>
      <c r="H5085" s="1">
        <v>54</v>
      </c>
      <c r="I5085">
        <v>4</v>
      </c>
      <c r="J5085">
        <v>0.01</v>
      </c>
      <c r="K5085" s="1">
        <v>13.5</v>
      </c>
      <c r="L5085" s="1">
        <v>1.35</v>
      </c>
      <c r="M5085" t="s">
        <v>45</v>
      </c>
      <c r="N5085" t="s">
        <v>7851</v>
      </c>
      <c r="O5085" t="s">
        <v>1758</v>
      </c>
      <c r="P5085" t="s">
        <v>25</v>
      </c>
      <c r="Q5085" t="s">
        <v>1759</v>
      </c>
      <c r="R5085" t="s">
        <v>1760</v>
      </c>
      <c r="S5085" t="s">
        <v>207</v>
      </c>
      <c r="T5085" t="s">
        <v>150</v>
      </c>
      <c r="U5085" s="25">
        <f>Table1[[#This Row],[Sales]]*Table1[[#This Row],[Discount]]</f>
        <v>0.54</v>
      </c>
      <c r="Z5085"/>
      <c r="AB5085" s="18"/>
    </row>
    <row r="5086" spans="1:28" x14ac:dyDescent="0.25">
      <c r="A5086" t="s">
        <v>61711</v>
      </c>
      <c r="B5086" s="2">
        <v>43780</v>
      </c>
      <c r="C5086" s="2">
        <v>43786</v>
      </c>
      <c r="D5086">
        <v>6</v>
      </c>
      <c r="E5086" t="s">
        <v>19</v>
      </c>
      <c r="F5086" t="s">
        <v>20</v>
      </c>
      <c r="G5086" t="s">
        <v>69</v>
      </c>
      <c r="H5086" s="1">
        <v>114</v>
      </c>
      <c r="I5086">
        <v>1</v>
      </c>
      <c r="J5086">
        <v>0.01</v>
      </c>
      <c r="K5086" s="1">
        <v>32.86</v>
      </c>
      <c r="L5086" s="1">
        <v>3.286</v>
      </c>
      <c r="M5086" t="s">
        <v>45</v>
      </c>
      <c r="N5086" t="s">
        <v>7852</v>
      </c>
      <c r="O5086" t="s">
        <v>1442</v>
      </c>
      <c r="P5086" t="s">
        <v>48</v>
      </c>
      <c r="Q5086" t="s">
        <v>2162</v>
      </c>
      <c r="R5086" t="s">
        <v>2162</v>
      </c>
      <c r="S5086" t="s">
        <v>74</v>
      </c>
      <c r="T5086" t="s">
        <v>75</v>
      </c>
      <c r="U5086" s="25">
        <f>Table1[[#This Row],[Sales]]*Table1[[#This Row],[Discount]]</f>
        <v>1.1400000000000001</v>
      </c>
      <c r="Z5086"/>
      <c r="AB5086" s="18"/>
    </row>
    <row r="5087" spans="1:28" x14ac:dyDescent="0.25">
      <c r="A5087" t="s">
        <v>61712</v>
      </c>
      <c r="B5087" s="2">
        <v>43655</v>
      </c>
      <c r="C5087" s="2">
        <v>43663</v>
      </c>
      <c r="D5087">
        <v>8</v>
      </c>
      <c r="E5087" t="s">
        <v>19</v>
      </c>
      <c r="F5087" t="s">
        <v>20</v>
      </c>
      <c r="G5087" t="s">
        <v>76</v>
      </c>
      <c r="H5087" s="1">
        <v>231</v>
      </c>
      <c r="I5087">
        <v>4</v>
      </c>
      <c r="J5087">
        <v>0.01</v>
      </c>
      <c r="K5087" s="1">
        <v>141.76</v>
      </c>
      <c r="L5087" s="1">
        <v>14.176</v>
      </c>
      <c r="M5087" t="s">
        <v>38</v>
      </c>
      <c r="N5087" t="s">
        <v>7853</v>
      </c>
      <c r="O5087" t="s">
        <v>946</v>
      </c>
      <c r="P5087" t="s">
        <v>25</v>
      </c>
      <c r="Q5087" t="s">
        <v>947</v>
      </c>
      <c r="R5087" t="s">
        <v>947</v>
      </c>
      <c r="S5087" t="s">
        <v>948</v>
      </c>
      <c r="T5087" t="s">
        <v>62</v>
      </c>
      <c r="U5087" s="25">
        <f>Table1[[#This Row],[Sales]]*Table1[[#This Row],[Discount]]</f>
        <v>2.31</v>
      </c>
      <c r="Z5087"/>
      <c r="AB5087" s="18"/>
    </row>
    <row r="5088" spans="1:28" x14ac:dyDescent="0.25">
      <c r="A5088" t="s">
        <v>61713</v>
      </c>
      <c r="B5088" s="2">
        <v>43727</v>
      </c>
      <c r="C5088" s="2">
        <v>43733</v>
      </c>
      <c r="D5088">
        <v>6</v>
      </c>
      <c r="E5088" t="s">
        <v>19</v>
      </c>
      <c r="F5088" t="s">
        <v>20</v>
      </c>
      <c r="G5088" t="s">
        <v>21</v>
      </c>
      <c r="H5088" s="1">
        <v>140</v>
      </c>
      <c r="I5088">
        <v>3</v>
      </c>
      <c r="J5088">
        <v>0.02</v>
      </c>
      <c r="K5088" s="1">
        <v>51.6</v>
      </c>
      <c r="L5088" s="1">
        <v>5.16</v>
      </c>
      <c r="M5088" t="s">
        <v>45</v>
      </c>
      <c r="N5088" t="s">
        <v>7854</v>
      </c>
      <c r="O5088" t="s">
        <v>576</v>
      </c>
      <c r="P5088" t="s">
        <v>48</v>
      </c>
      <c r="Q5088" t="s">
        <v>1819</v>
      </c>
      <c r="R5088" t="s">
        <v>1820</v>
      </c>
      <c r="S5088" t="s">
        <v>334</v>
      </c>
      <c r="T5088" t="s">
        <v>108</v>
      </c>
      <c r="U5088" s="25">
        <f>Table1[[#This Row],[Sales]]*Table1[[#This Row],[Discount]]</f>
        <v>2.8000000000000003</v>
      </c>
      <c r="Z5088"/>
      <c r="AB5088" s="18"/>
    </row>
    <row r="5089" spans="1:28" x14ac:dyDescent="0.25">
      <c r="A5089" t="s">
        <v>71433</v>
      </c>
      <c r="B5089" s="2">
        <v>43788</v>
      </c>
      <c r="C5089" s="2">
        <v>43798</v>
      </c>
      <c r="D5089">
        <v>10</v>
      </c>
      <c r="E5089" t="s">
        <v>13607</v>
      </c>
      <c r="F5089" t="s">
        <v>13608</v>
      </c>
      <c r="G5089" t="s">
        <v>13611</v>
      </c>
      <c r="H5089" s="1">
        <v>211</v>
      </c>
      <c r="I5089">
        <v>4</v>
      </c>
      <c r="J5089">
        <v>0.04</v>
      </c>
      <c r="K5089" s="1">
        <v>97.240000000000009</v>
      </c>
      <c r="L5089" s="1">
        <v>9.724000000000002</v>
      </c>
      <c r="M5089" t="s">
        <v>22</v>
      </c>
      <c r="N5089" t="s">
        <v>18800</v>
      </c>
      <c r="O5089" t="s">
        <v>1976</v>
      </c>
      <c r="P5089" t="s">
        <v>33</v>
      </c>
      <c r="Q5089" t="s">
        <v>632</v>
      </c>
      <c r="R5089" t="s">
        <v>633</v>
      </c>
      <c r="S5089" t="s">
        <v>207</v>
      </c>
      <c r="T5089" t="s">
        <v>150</v>
      </c>
      <c r="U5089" s="25">
        <f>Table1[[#This Row],[Sales]]*Table1[[#This Row],[Discount]]</f>
        <v>8.44</v>
      </c>
      <c r="Z5089"/>
      <c r="AB5089" s="18"/>
    </row>
    <row r="5090" spans="1:28" x14ac:dyDescent="0.25">
      <c r="A5090" t="s">
        <v>74719</v>
      </c>
      <c r="B5090" s="2">
        <v>43626</v>
      </c>
      <c r="C5090" s="2">
        <v>43636</v>
      </c>
      <c r="D5090">
        <v>10</v>
      </c>
      <c r="E5090" t="s">
        <v>13607</v>
      </c>
      <c r="F5090" t="s">
        <v>13608</v>
      </c>
      <c r="G5090" t="s">
        <v>13626</v>
      </c>
      <c r="H5090" s="1">
        <v>70</v>
      </c>
      <c r="I5090">
        <v>2</v>
      </c>
      <c r="J5090">
        <v>0.02</v>
      </c>
      <c r="K5090" s="1">
        <v>35</v>
      </c>
      <c r="L5090" s="1">
        <v>3.5</v>
      </c>
      <c r="M5090" t="s">
        <v>22</v>
      </c>
      <c r="N5090" t="s">
        <v>22275</v>
      </c>
      <c r="O5090" t="s">
        <v>1976</v>
      </c>
      <c r="P5090" t="s">
        <v>33</v>
      </c>
      <c r="Q5090" t="s">
        <v>632</v>
      </c>
      <c r="R5090" t="s">
        <v>633</v>
      </c>
      <c r="S5090" t="s">
        <v>207</v>
      </c>
      <c r="T5090" t="s">
        <v>150</v>
      </c>
      <c r="U5090" s="25">
        <f>Table1[[#This Row],[Sales]]*Table1[[#This Row],[Discount]]</f>
        <v>1.4000000000000001</v>
      </c>
      <c r="Z5090"/>
      <c r="AB5090" s="18"/>
    </row>
    <row r="5091" spans="1:28" x14ac:dyDescent="0.25">
      <c r="A5091" t="s">
        <v>61716</v>
      </c>
      <c r="B5091" s="2">
        <v>43762</v>
      </c>
      <c r="C5091" s="2">
        <v>43767</v>
      </c>
      <c r="D5091">
        <v>5</v>
      </c>
      <c r="E5091" t="s">
        <v>19</v>
      </c>
      <c r="F5091" t="s">
        <v>20</v>
      </c>
      <c r="G5091" t="s">
        <v>44</v>
      </c>
      <c r="H5091" s="1">
        <v>118</v>
      </c>
      <c r="I5091">
        <v>2</v>
      </c>
      <c r="J5091">
        <v>0.01</v>
      </c>
      <c r="K5091" s="1">
        <v>35.64</v>
      </c>
      <c r="L5091" s="1">
        <v>3.5640000000000001</v>
      </c>
      <c r="M5091" t="s">
        <v>22</v>
      </c>
      <c r="N5091" t="s">
        <v>7859</v>
      </c>
      <c r="O5091" t="s">
        <v>24</v>
      </c>
      <c r="P5091" t="s">
        <v>25</v>
      </c>
      <c r="Q5091" t="s">
        <v>26</v>
      </c>
      <c r="R5091" t="s">
        <v>27</v>
      </c>
      <c r="S5091" t="s">
        <v>28</v>
      </c>
      <c r="T5091" t="s">
        <v>29</v>
      </c>
      <c r="U5091" s="25">
        <f>Table1[[#This Row],[Sales]]*Table1[[#This Row],[Discount]]</f>
        <v>1.18</v>
      </c>
      <c r="Z5091"/>
      <c r="AB5091" s="18"/>
    </row>
    <row r="5092" spans="1:28" x14ac:dyDescent="0.25">
      <c r="A5092" t="s">
        <v>61717</v>
      </c>
      <c r="B5092" s="2">
        <v>43594</v>
      </c>
      <c r="C5092" s="2">
        <v>43601</v>
      </c>
      <c r="D5092">
        <v>7</v>
      </c>
      <c r="E5092" t="s">
        <v>19</v>
      </c>
      <c r="F5092" t="s">
        <v>20</v>
      </c>
      <c r="G5092" t="s">
        <v>52</v>
      </c>
      <c r="H5092" s="1">
        <v>250</v>
      </c>
      <c r="I5092">
        <v>3</v>
      </c>
      <c r="J5092">
        <v>0.02</v>
      </c>
      <c r="K5092" s="1">
        <v>155</v>
      </c>
      <c r="L5092" s="1">
        <v>15.5</v>
      </c>
      <c r="M5092" t="s">
        <v>22</v>
      </c>
      <c r="N5092" t="s">
        <v>7860</v>
      </c>
      <c r="O5092" t="s">
        <v>1314</v>
      </c>
      <c r="P5092" t="s">
        <v>48</v>
      </c>
      <c r="Q5092" t="s">
        <v>86</v>
      </c>
      <c r="R5092" t="s">
        <v>86</v>
      </c>
      <c r="S5092" t="s">
        <v>87</v>
      </c>
      <c r="T5092" t="s">
        <v>36</v>
      </c>
      <c r="U5092" s="25">
        <f>Table1[[#This Row],[Sales]]*Table1[[#This Row],[Discount]]</f>
        <v>5</v>
      </c>
      <c r="Z5092"/>
      <c r="AB5092" s="18"/>
    </row>
    <row r="5093" spans="1:28" x14ac:dyDescent="0.25">
      <c r="A5093" t="s">
        <v>61718</v>
      </c>
      <c r="B5093" s="2">
        <v>43777</v>
      </c>
      <c r="C5093" s="2">
        <v>43784</v>
      </c>
      <c r="D5093">
        <v>7</v>
      </c>
      <c r="E5093" t="s">
        <v>19</v>
      </c>
      <c r="F5093" t="s">
        <v>20</v>
      </c>
      <c r="G5093" t="s">
        <v>56</v>
      </c>
      <c r="H5093" s="1">
        <v>72</v>
      </c>
      <c r="I5093">
        <v>1</v>
      </c>
      <c r="J5093">
        <v>0.02</v>
      </c>
      <c r="K5093" s="1">
        <v>72</v>
      </c>
      <c r="L5093" s="1">
        <v>7.2</v>
      </c>
      <c r="M5093" t="s">
        <v>38</v>
      </c>
      <c r="N5093" t="s">
        <v>7861</v>
      </c>
      <c r="O5093" t="s">
        <v>3126</v>
      </c>
      <c r="P5093" t="s">
        <v>33</v>
      </c>
      <c r="Q5093" t="s">
        <v>5401</v>
      </c>
      <c r="R5093" t="s">
        <v>1681</v>
      </c>
      <c r="S5093" t="s">
        <v>261</v>
      </c>
      <c r="T5093" t="s">
        <v>150</v>
      </c>
      <c r="U5093" s="25">
        <f>Table1[[#This Row],[Sales]]*Table1[[#This Row],[Discount]]</f>
        <v>1.44</v>
      </c>
      <c r="Z5093"/>
      <c r="AB5093" s="18"/>
    </row>
    <row r="5094" spans="1:28" x14ac:dyDescent="0.25">
      <c r="A5094" t="s">
        <v>61719</v>
      </c>
      <c r="B5094" s="2">
        <v>43595</v>
      </c>
      <c r="C5094" s="2">
        <v>43603</v>
      </c>
      <c r="D5094">
        <v>8</v>
      </c>
      <c r="E5094" t="s">
        <v>19</v>
      </c>
      <c r="F5094" t="s">
        <v>20</v>
      </c>
      <c r="G5094" t="s">
        <v>63</v>
      </c>
      <c r="H5094" s="1">
        <v>54</v>
      </c>
      <c r="I5094">
        <v>5</v>
      </c>
      <c r="J5094">
        <v>0.04</v>
      </c>
      <c r="K5094" s="1">
        <v>10.8</v>
      </c>
      <c r="L5094" s="1">
        <v>1.08</v>
      </c>
      <c r="M5094" t="s">
        <v>22</v>
      </c>
      <c r="N5094" t="s">
        <v>7862</v>
      </c>
      <c r="O5094" t="s">
        <v>798</v>
      </c>
      <c r="P5094" t="s">
        <v>33</v>
      </c>
      <c r="Q5094" t="s">
        <v>403</v>
      </c>
      <c r="R5094" t="s">
        <v>404</v>
      </c>
      <c r="S5094" t="s">
        <v>170</v>
      </c>
      <c r="T5094" t="s">
        <v>171</v>
      </c>
      <c r="U5094" s="25">
        <f>Table1[[#This Row],[Sales]]*Table1[[#This Row],[Discount]]</f>
        <v>2.16</v>
      </c>
      <c r="Z5094"/>
      <c r="AB5094" s="18"/>
    </row>
    <row r="5095" spans="1:28" x14ac:dyDescent="0.25">
      <c r="A5095" t="s">
        <v>61720</v>
      </c>
      <c r="B5095" s="2">
        <v>43661</v>
      </c>
      <c r="C5095" s="2">
        <v>43667</v>
      </c>
      <c r="D5095">
        <v>6</v>
      </c>
      <c r="E5095" t="s">
        <v>19</v>
      </c>
      <c r="F5095" t="s">
        <v>20</v>
      </c>
      <c r="G5095" t="s">
        <v>69</v>
      </c>
      <c r="H5095" s="1">
        <v>114</v>
      </c>
      <c r="I5095">
        <v>3</v>
      </c>
      <c r="J5095">
        <v>0.03</v>
      </c>
      <c r="K5095" s="1">
        <v>23.740000000000002</v>
      </c>
      <c r="L5095" s="1">
        <v>2.3740000000000001</v>
      </c>
      <c r="M5095" t="s">
        <v>38</v>
      </c>
      <c r="N5095" t="s">
        <v>7863</v>
      </c>
      <c r="O5095" t="s">
        <v>787</v>
      </c>
      <c r="P5095" t="s">
        <v>48</v>
      </c>
      <c r="Q5095" t="s">
        <v>1149</v>
      </c>
      <c r="R5095" t="s">
        <v>338</v>
      </c>
      <c r="S5095" t="s">
        <v>68</v>
      </c>
      <c r="T5095" t="s">
        <v>121</v>
      </c>
      <c r="U5095" s="25">
        <f>Table1[[#This Row],[Sales]]*Table1[[#This Row],[Discount]]</f>
        <v>3.42</v>
      </c>
      <c r="Z5095"/>
      <c r="AB5095" s="18"/>
    </row>
    <row r="5096" spans="1:28" x14ac:dyDescent="0.25">
      <c r="A5096" t="s">
        <v>61721</v>
      </c>
      <c r="B5096" s="2">
        <v>43548</v>
      </c>
      <c r="C5096" s="2">
        <v>43550</v>
      </c>
      <c r="D5096">
        <v>2</v>
      </c>
      <c r="E5096" t="s">
        <v>19</v>
      </c>
      <c r="F5096" t="s">
        <v>20</v>
      </c>
      <c r="G5096" t="s">
        <v>76</v>
      </c>
      <c r="H5096" s="1">
        <v>231</v>
      </c>
      <c r="I5096">
        <v>2</v>
      </c>
      <c r="J5096">
        <v>0.03</v>
      </c>
      <c r="K5096" s="1">
        <v>137.13999999999999</v>
      </c>
      <c r="L5096" s="1">
        <v>13.713999999999999</v>
      </c>
      <c r="M5096" t="s">
        <v>38</v>
      </c>
      <c r="N5096" t="s">
        <v>7864</v>
      </c>
      <c r="O5096" t="s">
        <v>1108</v>
      </c>
      <c r="P5096" t="s">
        <v>48</v>
      </c>
      <c r="Q5096" t="s">
        <v>722</v>
      </c>
      <c r="R5096" t="s">
        <v>640</v>
      </c>
      <c r="S5096" t="s">
        <v>68</v>
      </c>
      <c r="T5096" t="s">
        <v>121</v>
      </c>
      <c r="U5096" s="25">
        <f>Table1[[#This Row],[Sales]]*Table1[[#This Row],[Discount]]</f>
        <v>6.93</v>
      </c>
      <c r="Z5096"/>
      <c r="AB5096" s="18"/>
    </row>
    <row r="5097" spans="1:28" x14ac:dyDescent="0.25">
      <c r="A5097" t="s">
        <v>61722</v>
      </c>
      <c r="B5097" s="2">
        <v>43594</v>
      </c>
      <c r="C5097" s="2">
        <v>43602</v>
      </c>
      <c r="D5097">
        <v>8</v>
      </c>
      <c r="E5097" t="s">
        <v>19</v>
      </c>
      <c r="F5097" t="s">
        <v>20</v>
      </c>
      <c r="G5097" t="s">
        <v>21</v>
      </c>
      <c r="H5097" s="1">
        <v>140</v>
      </c>
      <c r="I5097">
        <v>3</v>
      </c>
      <c r="J5097">
        <v>0.03</v>
      </c>
      <c r="K5097" s="1">
        <v>47.4</v>
      </c>
      <c r="L5097" s="1">
        <v>4.74</v>
      </c>
      <c r="M5097" t="s">
        <v>45</v>
      </c>
      <c r="N5097" t="s">
        <v>7865</v>
      </c>
      <c r="O5097" t="s">
        <v>798</v>
      </c>
      <c r="P5097" t="s">
        <v>33</v>
      </c>
      <c r="Q5097" t="s">
        <v>2447</v>
      </c>
      <c r="R5097" t="s">
        <v>2447</v>
      </c>
      <c r="S5097" t="s">
        <v>876</v>
      </c>
      <c r="T5097" t="s">
        <v>108</v>
      </c>
      <c r="U5097" s="25">
        <f>Table1[[#This Row],[Sales]]*Table1[[#This Row],[Discount]]</f>
        <v>4.2</v>
      </c>
      <c r="Z5097"/>
      <c r="AB5097" s="18"/>
    </row>
    <row r="5098" spans="1:28" x14ac:dyDescent="0.25">
      <c r="A5098" t="s">
        <v>61723</v>
      </c>
      <c r="B5098" s="2">
        <v>43738</v>
      </c>
      <c r="C5098" s="2">
        <v>43740</v>
      </c>
      <c r="D5098">
        <v>2</v>
      </c>
      <c r="E5098" t="s">
        <v>19</v>
      </c>
      <c r="F5098" t="s">
        <v>20</v>
      </c>
      <c r="G5098" t="s">
        <v>30</v>
      </c>
      <c r="H5098" s="1">
        <v>211</v>
      </c>
      <c r="I5098">
        <v>5</v>
      </c>
      <c r="J5098">
        <v>0.01</v>
      </c>
      <c r="K5098" s="1">
        <v>120.45</v>
      </c>
      <c r="L5098" s="1">
        <v>12.045000000000002</v>
      </c>
      <c r="M5098" t="s">
        <v>45</v>
      </c>
      <c r="N5098" t="s">
        <v>7866</v>
      </c>
      <c r="O5098" t="s">
        <v>2108</v>
      </c>
      <c r="P5098" t="s">
        <v>33</v>
      </c>
      <c r="Q5098" t="s">
        <v>2109</v>
      </c>
      <c r="R5098" t="s">
        <v>2110</v>
      </c>
      <c r="S5098" t="s">
        <v>2111</v>
      </c>
      <c r="T5098" t="s">
        <v>62</v>
      </c>
      <c r="U5098" s="25">
        <f>Table1[[#This Row],[Sales]]*Table1[[#This Row],[Discount]]</f>
        <v>2.11</v>
      </c>
      <c r="Z5098"/>
      <c r="AB5098" s="18"/>
    </row>
    <row r="5099" spans="1:28" x14ac:dyDescent="0.25">
      <c r="A5099" t="s">
        <v>61724</v>
      </c>
      <c r="B5099" s="2">
        <v>43657</v>
      </c>
      <c r="C5099" s="2">
        <v>43661</v>
      </c>
      <c r="D5099">
        <v>4</v>
      </c>
      <c r="E5099" t="s">
        <v>19</v>
      </c>
      <c r="F5099" t="s">
        <v>20</v>
      </c>
      <c r="G5099" t="s">
        <v>37</v>
      </c>
      <c r="H5099" s="1">
        <v>117</v>
      </c>
      <c r="I5099">
        <v>1</v>
      </c>
      <c r="J5099">
        <v>0.04</v>
      </c>
      <c r="K5099" s="1">
        <v>32.32</v>
      </c>
      <c r="L5099" s="1">
        <v>3.2320000000000002</v>
      </c>
      <c r="M5099" t="s">
        <v>22</v>
      </c>
      <c r="N5099" t="s">
        <v>7867</v>
      </c>
      <c r="O5099" t="s">
        <v>188</v>
      </c>
      <c r="P5099" t="s">
        <v>48</v>
      </c>
      <c r="Q5099" t="s">
        <v>7868</v>
      </c>
      <c r="R5099" t="s">
        <v>6730</v>
      </c>
      <c r="S5099" t="s">
        <v>334</v>
      </c>
      <c r="T5099" t="s">
        <v>108</v>
      </c>
      <c r="U5099" s="25">
        <f>Table1[[#This Row],[Sales]]*Table1[[#This Row],[Discount]]</f>
        <v>4.68</v>
      </c>
      <c r="Z5099"/>
      <c r="AB5099" s="18"/>
    </row>
    <row r="5100" spans="1:28" x14ac:dyDescent="0.25">
      <c r="A5100" t="s">
        <v>89743</v>
      </c>
      <c r="B5100" s="2">
        <v>43822</v>
      </c>
      <c r="C5100" s="2">
        <v>42370</v>
      </c>
      <c r="D5100">
        <v>9</v>
      </c>
      <c r="E5100" t="s">
        <v>24784</v>
      </c>
      <c r="F5100" t="s">
        <v>24785</v>
      </c>
      <c r="G5100" t="s">
        <v>24806</v>
      </c>
      <c r="H5100" s="1">
        <v>62</v>
      </c>
      <c r="I5100">
        <v>4</v>
      </c>
      <c r="J5100">
        <v>0.01</v>
      </c>
      <c r="K5100" s="1">
        <v>15.5</v>
      </c>
      <c r="L5100" s="1">
        <v>1.55</v>
      </c>
      <c r="M5100" t="s">
        <v>22</v>
      </c>
      <c r="N5100" t="s">
        <v>38129</v>
      </c>
      <c r="O5100" t="s">
        <v>6383</v>
      </c>
      <c r="P5100" t="s">
        <v>25</v>
      </c>
      <c r="Q5100" t="s">
        <v>632</v>
      </c>
      <c r="R5100" t="s">
        <v>633</v>
      </c>
      <c r="S5100" t="s">
        <v>207</v>
      </c>
      <c r="T5100" t="s">
        <v>150</v>
      </c>
      <c r="U5100" s="25">
        <f>Table1[[#This Row],[Sales]]*Table1[[#This Row],[Discount]]</f>
        <v>0.62</v>
      </c>
      <c r="Z5100"/>
      <c r="AB5100" s="18"/>
    </row>
    <row r="5101" spans="1:28" x14ac:dyDescent="0.25">
      <c r="A5101" t="s">
        <v>67868</v>
      </c>
      <c r="B5101" s="2">
        <v>43774</v>
      </c>
      <c r="C5101" s="2">
        <v>43783</v>
      </c>
      <c r="D5101">
        <v>9</v>
      </c>
      <c r="E5101" t="s">
        <v>13607</v>
      </c>
      <c r="F5101" t="s">
        <v>13608</v>
      </c>
      <c r="G5101" t="s">
        <v>13620</v>
      </c>
      <c r="H5101" s="1">
        <v>78</v>
      </c>
      <c r="I5101">
        <v>4</v>
      </c>
      <c r="J5101">
        <v>0.05</v>
      </c>
      <c r="K5101" s="1">
        <v>19.5</v>
      </c>
      <c r="L5101" s="1">
        <v>1.9500000000000002</v>
      </c>
      <c r="M5101" t="s">
        <v>22</v>
      </c>
      <c r="N5101" t="s">
        <v>14855</v>
      </c>
      <c r="O5101" t="s">
        <v>3817</v>
      </c>
      <c r="P5101" t="s">
        <v>25</v>
      </c>
      <c r="Q5101" t="s">
        <v>632</v>
      </c>
      <c r="R5101" t="s">
        <v>633</v>
      </c>
      <c r="S5101" t="s">
        <v>207</v>
      </c>
      <c r="T5101" t="s">
        <v>150</v>
      </c>
      <c r="U5101" s="25">
        <f>Table1[[#This Row],[Sales]]*Table1[[#This Row],[Discount]]</f>
        <v>3.9000000000000004</v>
      </c>
      <c r="Z5101"/>
      <c r="AB5101" s="18"/>
    </row>
    <row r="5102" spans="1:28" x14ac:dyDescent="0.25">
      <c r="A5102" t="s">
        <v>61727</v>
      </c>
      <c r="B5102" s="2">
        <v>43615</v>
      </c>
      <c r="C5102" s="2">
        <v>43618</v>
      </c>
      <c r="D5102">
        <v>3</v>
      </c>
      <c r="E5102" t="s">
        <v>19</v>
      </c>
      <c r="F5102" t="s">
        <v>20</v>
      </c>
      <c r="G5102" t="s">
        <v>56</v>
      </c>
      <c r="H5102" s="1">
        <v>72</v>
      </c>
      <c r="I5102">
        <v>2</v>
      </c>
      <c r="J5102">
        <v>0.02</v>
      </c>
      <c r="K5102" s="1">
        <v>36</v>
      </c>
      <c r="L5102" s="1">
        <v>3.6</v>
      </c>
      <c r="M5102" t="s">
        <v>45</v>
      </c>
      <c r="N5102" t="s">
        <v>7871</v>
      </c>
      <c r="O5102" t="s">
        <v>783</v>
      </c>
      <c r="P5102" t="s">
        <v>33</v>
      </c>
      <c r="Q5102" t="s">
        <v>850</v>
      </c>
      <c r="R5102" t="s">
        <v>229</v>
      </c>
      <c r="S5102" t="s">
        <v>68</v>
      </c>
      <c r="T5102" t="s">
        <v>150</v>
      </c>
      <c r="U5102" s="25">
        <f>Table1[[#This Row],[Sales]]*Table1[[#This Row],[Discount]]</f>
        <v>1.44</v>
      </c>
      <c r="Z5102"/>
      <c r="AB5102" s="18"/>
    </row>
    <row r="5103" spans="1:28" x14ac:dyDescent="0.25">
      <c r="A5103" t="s">
        <v>61728</v>
      </c>
      <c r="B5103" s="2">
        <v>43822</v>
      </c>
      <c r="C5103" s="2">
        <v>43830</v>
      </c>
      <c r="D5103">
        <v>8</v>
      </c>
      <c r="E5103" t="s">
        <v>19</v>
      </c>
      <c r="F5103" t="s">
        <v>20</v>
      </c>
      <c r="G5103" t="s">
        <v>63</v>
      </c>
      <c r="H5103" s="1">
        <v>54</v>
      </c>
      <c r="I5103">
        <v>3</v>
      </c>
      <c r="J5103">
        <v>0.03</v>
      </c>
      <c r="K5103" s="1">
        <v>18</v>
      </c>
      <c r="L5103" s="1">
        <v>1.8</v>
      </c>
      <c r="M5103" t="s">
        <v>38</v>
      </c>
      <c r="N5103" t="s">
        <v>7872</v>
      </c>
      <c r="O5103" t="s">
        <v>728</v>
      </c>
      <c r="P5103" t="s">
        <v>33</v>
      </c>
      <c r="Q5103" t="s">
        <v>1403</v>
      </c>
      <c r="R5103" t="s">
        <v>1404</v>
      </c>
      <c r="S5103" t="s">
        <v>1405</v>
      </c>
      <c r="T5103" t="s">
        <v>62</v>
      </c>
      <c r="U5103" s="25">
        <f>Table1[[#This Row],[Sales]]*Table1[[#This Row],[Discount]]</f>
        <v>1.6199999999999999</v>
      </c>
      <c r="Z5103"/>
      <c r="AB5103" s="18"/>
    </row>
    <row r="5104" spans="1:28" x14ac:dyDescent="0.25">
      <c r="A5104" t="s">
        <v>61729</v>
      </c>
      <c r="B5104" s="2">
        <v>43820</v>
      </c>
      <c r="C5104" s="2">
        <v>43828</v>
      </c>
      <c r="D5104">
        <v>8</v>
      </c>
      <c r="E5104" t="s">
        <v>19</v>
      </c>
      <c r="F5104" t="s">
        <v>20</v>
      </c>
      <c r="G5104" t="s">
        <v>69</v>
      </c>
      <c r="H5104" s="1">
        <v>114</v>
      </c>
      <c r="I5104">
        <v>4</v>
      </c>
      <c r="J5104">
        <v>0.01</v>
      </c>
      <c r="K5104" s="1">
        <v>29.439999999999998</v>
      </c>
      <c r="L5104" s="1">
        <v>2.944</v>
      </c>
      <c r="M5104" t="s">
        <v>22</v>
      </c>
      <c r="N5104" t="s">
        <v>7873</v>
      </c>
      <c r="O5104" t="s">
        <v>580</v>
      </c>
      <c r="P5104" t="s">
        <v>33</v>
      </c>
      <c r="Q5104" t="s">
        <v>332</v>
      </c>
      <c r="R5104" t="s">
        <v>333</v>
      </c>
      <c r="S5104" t="s">
        <v>334</v>
      </c>
      <c r="T5104" t="s">
        <v>108</v>
      </c>
      <c r="U5104" s="25">
        <f>Table1[[#This Row],[Sales]]*Table1[[#This Row],[Discount]]</f>
        <v>1.1400000000000001</v>
      </c>
      <c r="Z5104"/>
      <c r="AB5104" s="18"/>
    </row>
    <row r="5105" spans="1:28" x14ac:dyDescent="0.25">
      <c r="A5105" t="s">
        <v>61730</v>
      </c>
      <c r="B5105" s="2">
        <v>43755</v>
      </c>
      <c r="C5105" s="2">
        <v>43757</v>
      </c>
      <c r="D5105">
        <v>2</v>
      </c>
      <c r="E5105" t="s">
        <v>19</v>
      </c>
      <c r="F5105" t="s">
        <v>20</v>
      </c>
      <c r="G5105" t="s">
        <v>76</v>
      </c>
      <c r="H5105" s="1">
        <v>231</v>
      </c>
      <c r="I5105">
        <v>2</v>
      </c>
      <c r="J5105">
        <v>0.04</v>
      </c>
      <c r="K5105" s="1">
        <v>132.52000000000001</v>
      </c>
      <c r="L5105" s="1">
        <v>13.252000000000002</v>
      </c>
      <c r="M5105" t="s">
        <v>22</v>
      </c>
      <c r="N5105" t="s">
        <v>7874</v>
      </c>
      <c r="O5105" t="s">
        <v>605</v>
      </c>
      <c r="P5105" t="s">
        <v>48</v>
      </c>
      <c r="Q5105" t="s">
        <v>2758</v>
      </c>
      <c r="R5105" t="s">
        <v>2759</v>
      </c>
      <c r="S5105" t="s">
        <v>2760</v>
      </c>
      <c r="T5105" t="s">
        <v>150</v>
      </c>
      <c r="U5105" s="25">
        <f>Table1[[#This Row],[Sales]]*Table1[[#This Row],[Discount]]</f>
        <v>9.24</v>
      </c>
      <c r="Z5105"/>
      <c r="AB5105" s="18"/>
    </row>
    <row r="5106" spans="1:28" x14ac:dyDescent="0.25">
      <c r="A5106" t="s">
        <v>61731</v>
      </c>
      <c r="B5106" s="2">
        <v>43666</v>
      </c>
      <c r="C5106" s="2">
        <v>43668</v>
      </c>
      <c r="D5106">
        <v>2</v>
      </c>
      <c r="E5106" t="s">
        <v>19</v>
      </c>
      <c r="F5106" t="s">
        <v>20</v>
      </c>
      <c r="G5106" t="s">
        <v>21</v>
      </c>
      <c r="H5106" s="1">
        <v>140</v>
      </c>
      <c r="I5106">
        <v>1</v>
      </c>
      <c r="J5106">
        <v>0.02</v>
      </c>
      <c r="K5106" s="1">
        <v>57.2</v>
      </c>
      <c r="L5106" s="1">
        <v>5.7200000000000006</v>
      </c>
      <c r="M5106" t="s">
        <v>22</v>
      </c>
      <c r="N5106" t="s">
        <v>7875</v>
      </c>
      <c r="O5106" t="s">
        <v>1980</v>
      </c>
      <c r="P5106" t="s">
        <v>48</v>
      </c>
      <c r="Q5106" t="s">
        <v>86</v>
      </c>
      <c r="R5106" t="s">
        <v>86</v>
      </c>
      <c r="S5106" t="s">
        <v>87</v>
      </c>
      <c r="T5106" t="s">
        <v>36</v>
      </c>
      <c r="U5106" s="25">
        <f>Table1[[#This Row],[Sales]]*Table1[[#This Row],[Discount]]</f>
        <v>2.8000000000000003</v>
      </c>
      <c r="Z5106"/>
      <c r="AB5106" s="18"/>
    </row>
    <row r="5107" spans="1:28" x14ac:dyDescent="0.25">
      <c r="A5107" t="s">
        <v>91436</v>
      </c>
      <c r="B5107" s="2">
        <v>43741</v>
      </c>
      <c r="C5107" s="2">
        <v>43751</v>
      </c>
      <c r="D5107">
        <v>10</v>
      </c>
      <c r="E5107" t="s">
        <v>24784</v>
      </c>
      <c r="F5107" t="s">
        <v>24785</v>
      </c>
      <c r="G5107" t="s">
        <v>24804</v>
      </c>
      <c r="H5107" s="1">
        <v>213</v>
      </c>
      <c r="I5107">
        <v>3</v>
      </c>
      <c r="J5107">
        <v>0.02</v>
      </c>
      <c r="K5107" s="1">
        <v>120.22</v>
      </c>
      <c r="L5107" s="1">
        <v>12.022</v>
      </c>
      <c r="M5107" t="s">
        <v>22</v>
      </c>
      <c r="N5107" t="s">
        <v>39877</v>
      </c>
      <c r="O5107" t="s">
        <v>7474</v>
      </c>
      <c r="P5107" t="s">
        <v>48</v>
      </c>
      <c r="Q5107" t="s">
        <v>632</v>
      </c>
      <c r="R5107" t="s">
        <v>633</v>
      </c>
      <c r="S5107" t="s">
        <v>207</v>
      </c>
      <c r="T5107" t="s">
        <v>150</v>
      </c>
      <c r="U5107" s="25">
        <f>Table1[[#This Row],[Sales]]*Table1[[#This Row],[Discount]]</f>
        <v>4.26</v>
      </c>
      <c r="Z5107"/>
      <c r="AB5107" s="18"/>
    </row>
    <row r="5108" spans="1:28" x14ac:dyDescent="0.25">
      <c r="A5108" t="s">
        <v>61733</v>
      </c>
      <c r="B5108" s="2">
        <v>43472</v>
      </c>
      <c r="C5108" s="2">
        <v>43476</v>
      </c>
      <c r="D5108">
        <v>4</v>
      </c>
      <c r="E5108" t="s">
        <v>19</v>
      </c>
      <c r="F5108" t="s">
        <v>20</v>
      </c>
      <c r="G5108" t="s">
        <v>37</v>
      </c>
      <c r="H5108" s="1">
        <v>117</v>
      </c>
      <c r="I5108">
        <v>4</v>
      </c>
      <c r="J5108">
        <v>0.01</v>
      </c>
      <c r="K5108" s="1">
        <v>32.32</v>
      </c>
      <c r="L5108" s="1">
        <v>3.2320000000000002</v>
      </c>
      <c r="M5108" t="s">
        <v>38</v>
      </c>
      <c r="N5108" t="s">
        <v>7877</v>
      </c>
      <c r="O5108" t="s">
        <v>423</v>
      </c>
      <c r="P5108" t="s">
        <v>25</v>
      </c>
      <c r="Q5108" t="s">
        <v>276</v>
      </c>
      <c r="R5108" t="s">
        <v>277</v>
      </c>
      <c r="S5108" t="s">
        <v>278</v>
      </c>
      <c r="T5108" t="s">
        <v>36</v>
      </c>
      <c r="U5108" s="25">
        <f>Table1[[#This Row],[Sales]]*Table1[[#This Row],[Discount]]</f>
        <v>1.17</v>
      </c>
      <c r="Z5108"/>
      <c r="AB5108" s="18"/>
    </row>
    <row r="5109" spans="1:28" x14ac:dyDescent="0.25">
      <c r="A5109" t="s">
        <v>61734</v>
      </c>
      <c r="B5109" s="2">
        <v>43787</v>
      </c>
      <c r="C5109" s="2">
        <v>43791</v>
      </c>
      <c r="D5109">
        <v>4</v>
      </c>
      <c r="E5109" t="s">
        <v>19</v>
      </c>
      <c r="F5109" t="s">
        <v>20</v>
      </c>
      <c r="G5109" t="s">
        <v>44</v>
      </c>
      <c r="H5109" s="1">
        <v>118</v>
      </c>
      <c r="I5109">
        <v>2</v>
      </c>
      <c r="J5109">
        <v>0.03</v>
      </c>
      <c r="K5109" s="1">
        <v>30.92</v>
      </c>
      <c r="L5109" s="1">
        <v>3.0920000000000005</v>
      </c>
      <c r="M5109" t="s">
        <v>38</v>
      </c>
      <c r="N5109" t="s">
        <v>7878</v>
      </c>
      <c r="O5109" t="s">
        <v>446</v>
      </c>
      <c r="P5109" t="s">
        <v>25</v>
      </c>
      <c r="Q5109" t="s">
        <v>447</v>
      </c>
      <c r="R5109" t="s">
        <v>448</v>
      </c>
      <c r="S5109" t="s">
        <v>74</v>
      </c>
      <c r="T5109" t="s">
        <v>75</v>
      </c>
      <c r="U5109" s="25">
        <f>Table1[[#This Row],[Sales]]*Table1[[#This Row],[Discount]]</f>
        <v>3.54</v>
      </c>
      <c r="Z5109"/>
      <c r="AB5109" s="18"/>
    </row>
    <row r="5110" spans="1:28" x14ac:dyDescent="0.25">
      <c r="A5110" t="s">
        <v>61735</v>
      </c>
      <c r="B5110" s="2">
        <v>43805</v>
      </c>
      <c r="C5110" s="2">
        <v>43807</v>
      </c>
      <c r="D5110">
        <v>2</v>
      </c>
      <c r="E5110" t="s">
        <v>19</v>
      </c>
      <c r="F5110" t="s">
        <v>20</v>
      </c>
      <c r="G5110" t="s">
        <v>52</v>
      </c>
      <c r="H5110" s="1">
        <v>250</v>
      </c>
      <c r="I5110">
        <v>3</v>
      </c>
      <c r="J5110">
        <v>0.05</v>
      </c>
      <c r="K5110" s="1">
        <v>132.5</v>
      </c>
      <c r="L5110" s="1">
        <v>13.25</v>
      </c>
      <c r="M5110" t="s">
        <v>45</v>
      </c>
      <c r="N5110" t="s">
        <v>7879</v>
      </c>
      <c r="O5110" t="s">
        <v>2034</v>
      </c>
      <c r="P5110" t="s">
        <v>25</v>
      </c>
      <c r="Q5110" t="s">
        <v>1358</v>
      </c>
      <c r="R5110" t="s">
        <v>578</v>
      </c>
      <c r="S5110" t="s">
        <v>132</v>
      </c>
      <c r="T5110" t="s">
        <v>51</v>
      </c>
      <c r="U5110" s="25">
        <f>Table1[[#This Row],[Sales]]*Table1[[#This Row],[Discount]]</f>
        <v>12.5</v>
      </c>
      <c r="Z5110"/>
      <c r="AB5110" s="18"/>
    </row>
    <row r="5111" spans="1:28" x14ac:dyDescent="0.25">
      <c r="A5111" t="s">
        <v>61736</v>
      </c>
      <c r="B5111" s="2">
        <v>43480</v>
      </c>
      <c r="C5111" s="2">
        <v>43483</v>
      </c>
      <c r="D5111">
        <v>3</v>
      </c>
      <c r="E5111" t="s">
        <v>19</v>
      </c>
      <c r="F5111" t="s">
        <v>20</v>
      </c>
      <c r="G5111" t="s">
        <v>56</v>
      </c>
      <c r="H5111" s="1">
        <v>72</v>
      </c>
      <c r="I5111">
        <v>1</v>
      </c>
      <c r="J5111">
        <v>0.02</v>
      </c>
      <c r="K5111" s="1">
        <v>72</v>
      </c>
      <c r="L5111" s="1">
        <v>7.2</v>
      </c>
      <c r="M5111" t="s">
        <v>38</v>
      </c>
      <c r="N5111" t="s">
        <v>7880</v>
      </c>
      <c r="O5111" t="s">
        <v>3177</v>
      </c>
      <c r="P5111" t="s">
        <v>25</v>
      </c>
      <c r="Q5111" t="s">
        <v>3178</v>
      </c>
      <c r="R5111" t="s">
        <v>789</v>
      </c>
      <c r="S5111" t="s">
        <v>28</v>
      </c>
      <c r="T5111" t="s">
        <v>29</v>
      </c>
      <c r="U5111" s="25">
        <f>Table1[[#This Row],[Sales]]*Table1[[#This Row],[Discount]]</f>
        <v>1.44</v>
      </c>
      <c r="Z5111"/>
      <c r="AB5111" s="18"/>
    </row>
    <row r="5112" spans="1:28" x14ac:dyDescent="0.25">
      <c r="A5112" t="s">
        <v>61737</v>
      </c>
      <c r="B5112" s="2">
        <v>43473</v>
      </c>
      <c r="C5112" s="2">
        <v>43480</v>
      </c>
      <c r="D5112">
        <v>7</v>
      </c>
      <c r="E5112" t="s">
        <v>19</v>
      </c>
      <c r="F5112" t="s">
        <v>20</v>
      </c>
      <c r="G5112" t="s">
        <v>63</v>
      </c>
      <c r="H5112" s="1">
        <v>54</v>
      </c>
      <c r="I5112">
        <v>1</v>
      </c>
      <c r="J5112">
        <v>0.01</v>
      </c>
      <c r="K5112" s="1">
        <v>54</v>
      </c>
      <c r="L5112" s="1">
        <v>5.4</v>
      </c>
      <c r="M5112" t="s">
        <v>45</v>
      </c>
      <c r="N5112" t="s">
        <v>7881</v>
      </c>
      <c r="O5112" t="s">
        <v>2915</v>
      </c>
      <c r="P5112" t="s">
        <v>25</v>
      </c>
      <c r="Q5112" t="s">
        <v>2916</v>
      </c>
      <c r="R5112" t="s">
        <v>2917</v>
      </c>
      <c r="S5112" t="s">
        <v>68</v>
      </c>
      <c r="T5112" t="s">
        <v>36</v>
      </c>
      <c r="U5112" s="25">
        <f>Table1[[#This Row],[Sales]]*Table1[[#This Row],[Discount]]</f>
        <v>0.54</v>
      </c>
      <c r="Z5112"/>
      <c r="AB5112" s="18"/>
    </row>
    <row r="5113" spans="1:28" x14ac:dyDescent="0.25">
      <c r="A5113" t="s">
        <v>61738</v>
      </c>
      <c r="B5113" s="2">
        <v>43503</v>
      </c>
      <c r="C5113" s="2">
        <v>43509</v>
      </c>
      <c r="D5113">
        <v>6</v>
      </c>
      <c r="E5113" t="s">
        <v>19</v>
      </c>
      <c r="F5113" t="s">
        <v>20</v>
      </c>
      <c r="G5113" t="s">
        <v>69</v>
      </c>
      <c r="H5113" s="1">
        <v>114</v>
      </c>
      <c r="I5113">
        <v>5</v>
      </c>
      <c r="J5113">
        <v>0.04</v>
      </c>
      <c r="K5113" s="1">
        <v>11.199999999999996</v>
      </c>
      <c r="L5113" s="1">
        <v>1.1199999999999997</v>
      </c>
      <c r="M5113" t="s">
        <v>45</v>
      </c>
      <c r="N5113" t="s">
        <v>7882</v>
      </c>
      <c r="O5113" t="s">
        <v>685</v>
      </c>
      <c r="P5113" t="s">
        <v>33</v>
      </c>
      <c r="Q5113" t="s">
        <v>1850</v>
      </c>
      <c r="R5113" t="s">
        <v>1850</v>
      </c>
      <c r="S5113" t="s">
        <v>435</v>
      </c>
      <c r="T5113" t="s">
        <v>62</v>
      </c>
      <c r="U5113" s="25">
        <f>Table1[[#This Row],[Sales]]*Table1[[#This Row],[Discount]]</f>
        <v>4.5600000000000005</v>
      </c>
      <c r="Z5113"/>
      <c r="AB5113" s="18"/>
    </row>
    <row r="5114" spans="1:28" x14ac:dyDescent="0.25">
      <c r="A5114" t="s">
        <v>63214</v>
      </c>
      <c r="B5114" s="2">
        <v>43552</v>
      </c>
      <c r="C5114" s="2">
        <v>43562</v>
      </c>
      <c r="D5114">
        <v>10</v>
      </c>
      <c r="E5114" t="s">
        <v>19</v>
      </c>
      <c r="F5114" t="s">
        <v>20</v>
      </c>
      <c r="G5114" t="s">
        <v>63</v>
      </c>
      <c r="H5114" s="1">
        <v>54</v>
      </c>
      <c r="I5114">
        <v>4</v>
      </c>
      <c r="J5114">
        <v>0.05</v>
      </c>
      <c r="K5114" s="1">
        <v>13.5</v>
      </c>
      <c r="L5114" s="1">
        <v>1.35</v>
      </c>
      <c r="M5114" t="s">
        <v>45</v>
      </c>
      <c r="N5114" t="s">
        <v>9549</v>
      </c>
      <c r="O5114" t="s">
        <v>926</v>
      </c>
      <c r="P5114" t="s">
        <v>25</v>
      </c>
      <c r="Q5114" t="s">
        <v>632</v>
      </c>
      <c r="R5114" t="s">
        <v>633</v>
      </c>
      <c r="S5114" t="s">
        <v>207</v>
      </c>
      <c r="T5114" t="s">
        <v>150</v>
      </c>
      <c r="U5114" s="25">
        <f>Table1[[#This Row],[Sales]]*Table1[[#This Row],[Discount]]</f>
        <v>2.7</v>
      </c>
      <c r="Z5114"/>
      <c r="AB5114" s="18"/>
    </row>
    <row r="5115" spans="1:28" x14ac:dyDescent="0.25">
      <c r="A5115" t="s">
        <v>61740</v>
      </c>
      <c r="B5115" s="2">
        <v>43772</v>
      </c>
      <c r="C5115" s="2">
        <v>43777</v>
      </c>
      <c r="D5115">
        <v>5</v>
      </c>
      <c r="E5115" t="s">
        <v>19</v>
      </c>
      <c r="F5115" t="s">
        <v>20</v>
      </c>
      <c r="G5115" t="s">
        <v>21</v>
      </c>
      <c r="H5115" s="1">
        <v>140</v>
      </c>
      <c r="I5115">
        <v>5</v>
      </c>
      <c r="J5115">
        <v>0.02</v>
      </c>
      <c r="K5115" s="1">
        <v>46</v>
      </c>
      <c r="L5115" s="1">
        <v>4.6000000000000005</v>
      </c>
      <c r="M5115" t="s">
        <v>22</v>
      </c>
      <c r="N5115" t="s">
        <v>7885</v>
      </c>
      <c r="O5115" t="s">
        <v>5059</v>
      </c>
      <c r="P5115" t="s">
        <v>33</v>
      </c>
      <c r="Q5115" t="s">
        <v>55</v>
      </c>
      <c r="R5115" t="s">
        <v>27</v>
      </c>
      <c r="S5115" t="s">
        <v>28</v>
      </c>
      <c r="T5115" t="s">
        <v>29</v>
      </c>
      <c r="U5115" s="25">
        <f>Table1[[#This Row],[Sales]]*Table1[[#This Row],[Discount]]</f>
        <v>2.8000000000000003</v>
      </c>
      <c r="Z5115"/>
      <c r="AB5115" s="18"/>
    </row>
    <row r="5116" spans="1:28" x14ac:dyDescent="0.25">
      <c r="A5116" t="s">
        <v>92939</v>
      </c>
      <c r="B5116" s="2">
        <v>43651</v>
      </c>
      <c r="C5116" s="2">
        <v>43660</v>
      </c>
      <c r="D5116">
        <v>9</v>
      </c>
      <c r="E5116" t="s">
        <v>24784</v>
      </c>
      <c r="F5116" t="s">
        <v>24785</v>
      </c>
      <c r="G5116" t="s">
        <v>24793</v>
      </c>
      <c r="H5116" s="1">
        <v>109</v>
      </c>
      <c r="I5116">
        <v>1</v>
      </c>
      <c r="J5116">
        <v>0.03</v>
      </c>
      <c r="K5116" s="1">
        <v>25.73</v>
      </c>
      <c r="L5116" s="1">
        <v>2.5730000000000004</v>
      </c>
      <c r="M5116" t="s">
        <v>45</v>
      </c>
      <c r="N5116" t="s">
        <v>41416</v>
      </c>
      <c r="O5116" t="s">
        <v>642</v>
      </c>
      <c r="P5116" t="s">
        <v>25</v>
      </c>
      <c r="Q5116" t="s">
        <v>632</v>
      </c>
      <c r="R5116" t="s">
        <v>633</v>
      </c>
      <c r="S5116" t="s">
        <v>207</v>
      </c>
      <c r="T5116" t="s">
        <v>150</v>
      </c>
      <c r="U5116" s="25">
        <f>Table1[[#This Row],[Sales]]*Table1[[#This Row],[Discount]]</f>
        <v>3.27</v>
      </c>
      <c r="Z5116"/>
      <c r="AB5116" s="18"/>
    </row>
    <row r="5117" spans="1:28" x14ac:dyDescent="0.25">
      <c r="A5117" t="s">
        <v>61742</v>
      </c>
      <c r="B5117" s="2">
        <v>43656</v>
      </c>
      <c r="C5117" s="2">
        <v>43663</v>
      </c>
      <c r="D5117">
        <v>7</v>
      </c>
      <c r="E5117" t="s">
        <v>19</v>
      </c>
      <c r="F5117" t="s">
        <v>20</v>
      </c>
      <c r="G5117" t="s">
        <v>37</v>
      </c>
      <c r="H5117" s="1">
        <v>117</v>
      </c>
      <c r="I5117">
        <v>3</v>
      </c>
      <c r="J5117">
        <v>0.04</v>
      </c>
      <c r="K5117" s="1">
        <v>22.96</v>
      </c>
      <c r="L5117" s="1">
        <v>2.2960000000000003</v>
      </c>
      <c r="M5117" t="s">
        <v>22</v>
      </c>
      <c r="N5117" t="s">
        <v>7887</v>
      </c>
      <c r="O5117" t="s">
        <v>471</v>
      </c>
      <c r="P5117" t="s">
        <v>33</v>
      </c>
      <c r="Q5117" t="s">
        <v>2329</v>
      </c>
      <c r="R5117" t="s">
        <v>1075</v>
      </c>
      <c r="S5117" t="s">
        <v>68</v>
      </c>
      <c r="T5117" t="s">
        <v>97</v>
      </c>
      <c r="U5117" s="25">
        <f>Table1[[#This Row],[Sales]]*Table1[[#This Row],[Discount]]</f>
        <v>4.68</v>
      </c>
      <c r="Z5117"/>
      <c r="AB5117" s="18"/>
    </row>
    <row r="5118" spans="1:28" x14ac:dyDescent="0.25">
      <c r="A5118" t="s">
        <v>61743</v>
      </c>
      <c r="B5118" s="2">
        <v>43524</v>
      </c>
      <c r="C5118" s="2">
        <v>43527</v>
      </c>
      <c r="D5118">
        <v>3</v>
      </c>
      <c r="E5118" t="s">
        <v>19</v>
      </c>
      <c r="F5118" t="s">
        <v>20</v>
      </c>
      <c r="G5118" t="s">
        <v>44</v>
      </c>
      <c r="H5118" s="1">
        <v>118</v>
      </c>
      <c r="I5118">
        <v>4</v>
      </c>
      <c r="J5118">
        <v>0.04</v>
      </c>
      <c r="K5118" s="1">
        <v>19.12</v>
      </c>
      <c r="L5118" s="1">
        <v>1.9120000000000001</v>
      </c>
      <c r="M5118" t="s">
        <v>22</v>
      </c>
      <c r="N5118" t="s">
        <v>7888</v>
      </c>
      <c r="O5118" t="s">
        <v>510</v>
      </c>
      <c r="P5118" t="s">
        <v>48</v>
      </c>
      <c r="Q5118" t="s">
        <v>4367</v>
      </c>
      <c r="R5118" t="s">
        <v>1075</v>
      </c>
      <c r="S5118" t="s">
        <v>68</v>
      </c>
      <c r="T5118" t="s">
        <v>97</v>
      </c>
      <c r="U5118" s="25">
        <f>Table1[[#This Row],[Sales]]*Table1[[#This Row],[Discount]]</f>
        <v>4.72</v>
      </c>
      <c r="Z5118"/>
      <c r="AB5118" s="18"/>
    </row>
    <row r="5119" spans="1:28" x14ac:dyDescent="0.25">
      <c r="A5119" t="s">
        <v>61744</v>
      </c>
      <c r="B5119" s="2">
        <v>43645</v>
      </c>
      <c r="C5119" s="2">
        <v>43652</v>
      </c>
      <c r="D5119">
        <v>7</v>
      </c>
      <c r="E5119" t="s">
        <v>19</v>
      </c>
      <c r="F5119" t="s">
        <v>20</v>
      </c>
      <c r="G5119" t="s">
        <v>52</v>
      </c>
      <c r="H5119" s="1">
        <v>250</v>
      </c>
      <c r="I5119">
        <v>4</v>
      </c>
      <c r="J5119">
        <v>0.02</v>
      </c>
      <c r="K5119" s="1">
        <v>150</v>
      </c>
      <c r="L5119" s="1">
        <v>15</v>
      </c>
      <c r="M5119" t="s">
        <v>22</v>
      </c>
      <c r="N5119" t="s">
        <v>7889</v>
      </c>
      <c r="O5119" t="s">
        <v>1419</v>
      </c>
      <c r="P5119" t="s">
        <v>25</v>
      </c>
      <c r="Q5119" t="s">
        <v>7488</v>
      </c>
      <c r="R5119" t="s">
        <v>7488</v>
      </c>
      <c r="S5119" t="s">
        <v>126</v>
      </c>
      <c r="T5119" t="s">
        <v>62</v>
      </c>
      <c r="U5119" s="25">
        <f>Table1[[#This Row],[Sales]]*Table1[[#This Row],[Discount]]</f>
        <v>5</v>
      </c>
      <c r="Z5119"/>
      <c r="AB5119" s="18"/>
    </row>
    <row r="5120" spans="1:28" x14ac:dyDescent="0.25">
      <c r="A5120" t="s">
        <v>76280</v>
      </c>
      <c r="B5120" s="2">
        <v>43495</v>
      </c>
      <c r="C5120" s="2">
        <v>43505</v>
      </c>
      <c r="D5120">
        <v>10</v>
      </c>
      <c r="E5120" t="s">
        <v>13607</v>
      </c>
      <c r="F5120" t="s">
        <v>13608</v>
      </c>
      <c r="G5120" t="s">
        <v>13630</v>
      </c>
      <c r="H5120" s="1">
        <v>133</v>
      </c>
      <c r="I5120">
        <v>4</v>
      </c>
      <c r="J5120">
        <v>0.04</v>
      </c>
      <c r="K5120" s="1">
        <v>31.72</v>
      </c>
      <c r="L5120" s="1">
        <v>3.1720000000000002</v>
      </c>
      <c r="M5120" t="s">
        <v>22</v>
      </c>
      <c r="N5120" t="s">
        <v>23889</v>
      </c>
      <c r="O5120" t="s">
        <v>1848</v>
      </c>
      <c r="P5120" t="s">
        <v>25</v>
      </c>
      <c r="Q5120" t="s">
        <v>632</v>
      </c>
      <c r="R5120" t="s">
        <v>633</v>
      </c>
      <c r="S5120" t="s">
        <v>207</v>
      </c>
      <c r="T5120" t="s">
        <v>150</v>
      </c>
      <c r="U5120" s="25">
        <f>Table1[[#This Row],[Sales]]*Table1[[#This Row],[Discount]]</f>
        <v>5.32</v>
      </c>
      <c r="Z5120"/>
      <c r="AB5120" s="18"/>
    </row>
    <row r="5121" spans="1:28" x14ac:dyDescent="0.25">
      <c r="A5121" t="s">
        <v>80793</v>
      </c>
      <c r="B5121" s="2">
        <v>43778</v>
      </c>
      <c r="C5121" s="2">
        <v>43787</v>
      </c>
      <c r="D5121">
        <v>9</v>
      </c>
      <c r="E5121" t="s">
        <v>24784</v>
      </c>
      <c r="F5121" t="s">
        <v>24785</v>
      </c>
      <c r="G5121" t="s">
        <v>24786</v>
      </c>
      <c r="H5121" s="1">
        <v>248</v>
      </c>
      <c r="I5121">
        <v>3</v>
      </c>
      <c r="J5121">
        <v>0.02</v>
      </c>
      <c r="K5121" s="1">
        <v>153.12</v>
      </c>
      <c r="L5121" s="1">
        <v>15.312000000000001</v>
      </c>
      <c r="M5121" t="s">
        <v>45</v>
      </c>
      <c r="N5121" t="s">
        <v>28804</v>
      </c>
      <c r="O5121" t="s">
        <v>1983</v>
      </c>
      <c r="P5121" t="s">
        <v>25</v>
      </c>
      <c r="Q5121" t="s">
        <v>632</v>
      </c>
      <c r="R5121" t="s">
        <v>633</v>
      </c>
      <c r="S5121" t="s">
        <v>207</v>
      </c>
      <c r="T5121" t="s">
        <v>150</v>
      </c>
      <c r="U5121" s="25">
        <f>Table1[[#This Row],[Sales]]*Table1[[#This Row],[Discount]]</f>
        <v>4.96</v>
      </c>
      <c r="Z5121"/>
      <c r="AB5121" s="18"/>
    </row>
    <row r="5122" spans="1:28" x14ac:dyDescent="0.25">
      <c r="A5122" t="s">
        <v>61747</v>
      </c>
      <c r="B5122" s="2">
        <v>43793</v>
      </c>
      <c r="C5122" s="2">
        <v>43801</v>
      </c>
      <c r="D5122">
        <v>8</v>
      </c>
      <c r="E5122" t="s">
        <v>19</v>
      </c>
      <c r="F5122" t="s">
        <v>20</v>
      </c>
      <c r="G5122" t="s">
        <v>69</v>
      </c>
      <c r="H5122" s="1">
        <v>114</v>
      </c>
      <c r="I5122">
        <v>3</v>
      </c>
      <c r="J5122">
        <v>0.03</v>
      </c>
      <c r="K5122" s="1">
        <v>23.740000000000002</v>
      </c>
      <c r="L5122" s="1">
        <v>2.3740000000000001</v>
      </c>
      <c r="M5122" t="s">
        <v>22</v>
      </c>
      <c r="N5122" t="s">
        <v>7893</v>
      </c>
      <c r="O5122" t="s">
        <v>1368</v>
      </c>
      <c r="P5122" t="s">
        <v>48</v>
      </c>
      <c r="Q5122" t="s">
        <v>1369</v>
      </c>
      <c r="R5122" t="s">
        <v>804</v>
      </c>
      <c r="S5122" t="s">
        <v>261</v>
      </c>
      <c r="T5122" t="s">
        <v>150</v>
      </c>
      <c r="U5122" s="25">
        <f>Table1[[#This Row],[Sales]]*Table1[[#This Row],[Discount]]</f>
        <v>3.42</v>
      </c>
      <c r="Z5122"/>
      <c r="AB5122" s="18"/>
    </row>
    <row r="5123" spans="1:28" x14ac:dyDescent="0.25">
      <c r="A5123" t="s">
        <v>61748</v>
      </c>
      <c r="B5123" s="2">
        <v>43634</v>
      </c>
      <c r="C5123" s="2">
        <v>43641</v>
      </c>
      <c r="D5123">
        <v>7</v>
      </c>
      <c r="E5123" t="s">
        <v>19</v>
      </c>
      <c r="F5123" t="s">
        <v>20</v>
      </c>
      <c r="G5123" t="s">
        <v>76</v>
      </c>
      <c r="H5123" s="1">
        <v>231</v>
      </c>
      <c r="I5123">
        <v>4</v>
      </c>
      <c r="J5123">
        <v>0.05</v>
      </c>
      <c r="K5123" s="1">
        <v>104.8</v>
      </c>
      <c r="L5123" s="1">
        <v>10.48</v>
      </c>
      <c r="M5123" t="s">
        <v>22</v>
      </c>
      <c r="N5123" t="s">
        <v>7894</v>
      </c>
      <c r="O5123" t="s">
        <v>2059</v>
      </c>
      <c r="P5123" t="s">
        <v>25</v>
      </c>
      <c r="Q5123" t="s">
        <v>366</v>
      </c>
      <c r="R5123" t="s">
        <v>367</v>
      </c>
      <c r="S5123" t="s">
        <v>368</v>
      </c>
      <c r="T5123" t="s">
        <v>108</v>
      </c>
      <c r="U5123" s="25">
        <f>Table1[[#This Row],[Sales]]*Table1[[#This Row],[Discount]]</f>
        <v>11.55</v>
      </c>
      <c r="Z5123"/>
      <c r="AB5123" s="18"/>
    </row>
    <row r="5124" spans="1:28" x14ac:dyDescent="0.25">
      <c r="A5124" t="s">
        <v>61749</v>
      </c>
      <c r="B5124" s="2">
        <v>43539</v>
      </c>
      <c r="C5124" s="2">
        <v>43544</v>
      </c>
      <c r="D5124">
        <v>5</v>
      </c>
      <c r="E5124" t="s">
        <v>19</v>
      </c>
      <c r="F5124" t="s">
        <v>20</v>
      </c>
      <c r="G5124" t="s">
        <v>21</v>
      </c>
      <c r="H5124" s="1">
        <v>140</v>
      </c>
      <c r="I5124">
        <v>3</v>
      </c>
      <c r="J5124">
        <v>0.05</v>
      </c>
      <c r="K5124" s="1">
        <v>39</v>
      </c>
      <c r="L5124" s="1">
        <v>3.9000000000000004</v>
      </c>
      <c r="M5124" t="s">
        <v>22</v>
      </c>
      <c r="N5124" t="s">
        <v>7895</v>
      </c>
      <c r="O5124" t="s">
        <v>1117</v>
      </c>
      <c r="P5124" t="s">
        <v>25</v>
      </c>
      <c r="Q5124" t="s">
        <v>7896</v>
      </c>
      <c r="R5124" t="s">
        <v>1777</v>
      </c>
      <c r="S5124" t="s">
        <v>149</v>
      </c>
      <c r="T5124" t="s">
        <v>150</v>
      </c>
      <c r="U5124" s="25">
        <f>Table1[[#This Row],[Sales]]*Table1[[#This Row],[Discount]]</f>
        <v>7</v>
      </c>
      <c r="Z5124"/>
      <c r="AB5124" s="18"/>
    </row>
    <row r="5125" spans="1:28" x14ac:dyDescent="0.25">
      <c r="A5125" t="s">
        <v>61750</v>
      </c>
      <c r="B5125" s="2">
        <v>43610</v>
      </c>
      <c r="C5125" s="2">
        <v>43614</v>
      </c>
      <c r="D5125">
        <v>4</v>
      </c>
      <c r="E5125" t="s">
        <v>19</v>
      </c>
      <c r="F5125" t="s">
        <v>20</v>
      </c>
      <c r="G5125" t="s">
        <v>30</v>
      </c>
      <c r="H5125" s="1">
        <v>211</v>
      </c>
      <c r="I5125">
        <v>1</v>
      </c>
      <c r="J5125">
        <v>0.04</v>
      </c>
      <c r="K5125" s="1">
        <v>122.56</v>
      </c>
      <c r="L5125" s="1">
        <v>12.256</v>
      </c>
      <c r="M5125" t="s">
        <v>45</v>
      </c>
      <c r="N5125" t="s">
        <v>7897</v>
      </c>
      <c r="O5125" t="s">
        <v>361</v>
      </c>
      <c r="P5125" t="s">
        <v>25</v>
      </c>
      <c r="Q5125" t="s">
        <v>219</v>
      </c>
      <c r="R5125" t="s">
        <v>220</v>
      </c>
      <c r="S5125" t="s">
        <v>28</v>
      </c>
      <c r="T5125" t="s">
        <v>29</v>
      </c>
      <c r="U5125" s="25">
        <f>Table1[[#This Row],[Sales]]*Table1[[#This Row],[Discount]]</f>
        <v>8.44</v>
      </c>
      <c r="Z5125"/>
      <c r="AB5125" s="18"/>
    </row>
    <row r="5126" spans="1:28" x14ac:dyDescent="0.25">
      <c r="A5126" t="s">
        <v>61751</v>
      </c>
      <c r="B5126" s="2">
        <v>43513</v>
      </c>
      <c r="C5126" s="2">
        <v>43521</v>
      </c>
      <c r="D5126">
        <v>8</v>
      </c>
      <c r="E5126" t="s">
        <v>19</v>
      </c>
      <c r="F5126" t="s">
        <v>20</v>
      </c>
      <c r="G5126" t="s">
        <v>37</v>
      </c>
      <c r="H5126" s="1">
        <v>117</v>
      </c>
      <c r="I5126">
        <v>4</v>
      </c>
      <c r="J5126">
        <v>0.02</v>
      </c>
      <c r="K5126" s="1">
        <v>27.64</v>
      </c>
      <c r="L5126" s="1">
        <v>2.7640000000000002</v>
      </c>
      <c r="M5126" t="s">
        <v>22</v>
      </c>
      <c r="N5126" t="s">
        <v>7898</v>
      </c>
      <c r="O5126" t="s">
        <v>2949</v>
      </c>
      <c r="P5126" t="s">
        <v>33</v>
      </c>
      <c r="Q5126" t="s">
        <v>7463</v>
      </c>
      <c r="R5126" t="s">
        <v>2052</v>
      </c>
      <c r="S5126" t="s">
        <v>68</v>
      </c>
      <c r="T5126" t="s">
        <v>150</v>
      </c>
      <c r="U5126" s="25">
        <f>Table1[[#This Row],[Sales]]*Table1[[#This Row],[Discount]]</f>
        <v>2.34</v>
      </c>
      <c r="Z5126"/>
      <c r="AB5126" s="18"/>
    </row>
    <row r="5127" spans="1:28" x14ac:dyDescent="0.25">
      <c r="A5127" t="s">
        <v>60836</v>
      </c>
      <c r="B5127" s="2">
        <v>43719</v>
      </c>
      <c r="C5127" s="2">
        <v>43728</v>
      </c>
      <c r="D5127">
        <v>9</v>
      </c>
      <c r="E5127" t="s">
        <v>19</v>
      </c>
      <c r="F5127" t="s">
        <v>20</v>
      </c>
      <c r="G5127" t="s">
        <v>63</v>
      </c>
      <c r="H5127" s="1">
        <v>54</v>
      </c>
      <c r="I5127">
        <v>4</v>
      </c>
      <c r="J5127">
        <v>0.01</v>
      </c>
      <c r="K5127" s="1">
        <v>13.5</v>
      </c>
      <c r="L5127" s="1">
        <v>1.35</v>
      </c>
      <c r="M5127" t="s">
        <v>38</v>
      </c>
      <c r="N5127" t="s">
        <v>6837</v>
      </c>
      <c r="O5127" t="s">
        <v>1599</v>
      </c>
      <c r="P5127" t="s">
        <v>25</v>
      </c>
      <c r="Q5127" t="s">
        <v>632</v>
      </c>
      <c r="R5127" t="s">
        <v>633</v>
      </c>
      <c r="S5127" t="s">
        <v>207</v>
      </c>
      <c r="T5127" t="s">
        <v>150</v>
      </c>
      <c r="U5127" s="25">
        <f>Table1[[#This Row],[Sales]]*Table1[[#This Row],[Discount]]</f>
        <v>0.54</v>
      </c>
      <c r="Z5127"/>
      <c r="AB5127" s="18"/>
    </row>
    <row r="5128" spans="1:28" x14ac:dyDescent="0.25">
      <c r="A5128" t="s">
        <v>88088</v>
      </c>
      <c r="B5128" s="2">
        <v>43725</v>
      </c>
      <c r="C5128" s="2">
        <v>43734</v>
      </c>
      <c r="D5128">
        <v>9</v>
      </c>
      <c r="E5128" t="s">
        <v>24784</v>
      </c>
      <c r="F5128" t="s">
        <v>24785</v>
      </c>
      <c r="G5128" t="s">
        <v>24793</v>
      </c>
      <c r="H5128" s="1">
        <v>109</v>
      </c>
      <c r="I5128">
        <v>4</v>
      </c>
      <c r="J5128">
        <v>0.05</v>
      </c>
      <c r="K5128" s="1">
        <v>7.1999999999999993</v>
      </c>
      <c r="L5128" s="1">
        <v>0.72</v>
      </c>
      <c r="M5128" t="s">
        <v>22</v>
      </c>
      <c r="N5128" t="s">
        <v>36424</v>
      </c>
      <c r="O5128" t="s">
        <v>280</v>
      </c>
      <c r="P5128" t="s">
        <v>25</v>
      </c>
      <c r="Q5128" t="s">
        <v>632</v>
      </c>
      <c r="R5128" t="s">
        <v>633</v>
      </c>
      <c r="S5128" t="s">
        <v>207</v>
      </c>
      <c r="T5128" t="s">
        <v>150</v>
      </c>
      <c r="U5128" s="25">
        <f>Table1[[#This Row],[Sales]]*Table1[[#This Row],[Discount]]</f>
        <v>5.45</v>
      </c>
      <c r="Z5128"/>
      <c r="AB5128" s="18"/>
    </row>
    <row r="5129" spans="1:28" x14ac:dyDescent="0.25">
      <c r="A5129" t="s">
        <v>61754</v>
      </c>
      <c r="B5129" s="2">
        <v>43725</v>
      </c>
      <c r="C5129" s="2">
        <v>43728</v>
      </c>
      <c r="D5129">
        <v>3</v>
      </c>
      <c r="E5129" t="s">
        <v>19</v>
      </c>
      <c r="F5129" t="s">
        <v>20</v>
      </c>
      <c r="G5129" t="s">
        <v>56</v>
      </c>
      <c r="H5129" s="1">
        <v>72</v>
      </c>
      <c r="I5129">
        <v>1</v>
      </c>
      <c r="J5129">
        <v>0.04</v>
      </c>
      <c r="K5129" s="1">
        <v>72</v>
      </c>
      <c r="L5129" s="1">
        <v>7.2</v>
      </c>
      <c r="M5129" t="s">
        <v>38</v>
      </c>
      <c r="N5129" t="s">
        <v>7902</v>
      </c>
      <c r="O5129" t="s">
        <v>550</v>
      </c>
      <c r="P5129" t="s">
        <v>25</v>
      </c>
      <c r="Q5129" t="s">
        <v>315</v>
      </c>
      <c r="R5129" t="s">
        <v>316</v>
      </c>
      <c r="S5129" t="s">
        <v>317</v>
      </c>
      <c r="T5129" t="s">
        <v>82</v>
      </c>
      <c r="U5129" s="25">
        <f>Table1[[#This Row],[Sales]]*Table1[[#This Row],[Discount]]</f>
        <v>2.88</v>
      </c>
      <c r="Z5129"/>
      <c r="AB5129" s="18"/>
    </row>
    <row r="5130" spans="1:28" x14ac:dyDescent="0.25">
      <c r="A5130" t="s">
        <v>61755</v>
      </c>
      <c r="B5130" s="2">
        <v>43651</v>
      </c>
      <c r="C5130" s="2">
        <v>43656</v>
      </c>
      <c r="D5130">
        <v>5</v>
      </c>
      <c r="E5130" t="s">
        <v>19</v>
      </c>
      <c r="F5130" t="s">
        <v>20</v>
      </c>
      <c r="G5130" t="s">
        <v>63</v>
      </c>
      <c r="H5130" s="1">
        <v>54</v>
      </c>
      <c r="I5130">
        <v>3</v>
      </c>
      <c r="J5130">
        <v>0.03</v>
      </c>
      <c r="K5130" s="1">
        <v>18</v>
      </c>
      <c r="L5130" s="1">
        <v>1.8</v>
      </c>
      <c r="M5130" t="s">
        <v>45</v>
      </c>
      <c r="N5130" t="s">
        <v>7903</v>
      </c>
      <c r="O5130" t="s">
        <v>2586</v>
      </c>
      <c r="P5130" t="s">
        <v>48</v>
      </c>
      <c r="Q5130" t="s">
        <v>517</v>
      </c>
      <c r="R5130" t="s">
        <v>518</v>
      </c>
      <c r="S5130" t="s">
        <v>102</v>
      </c>
      <c r="T5130" t="s">
        <v>36</v>
      </c>
      <c r="U5130" s="25">
        <f>Table1[[#This Row],[Sales]]*Table1[[#This Row],[Discount]]</f>
        <v>1.6199999999999999</v>
      </c>
      <c r="Z5130"/>
      <c r="AB5130" s="18"/>
    </row>
    <row r="5131" spans="1:28" x14ac:dyDescent="0.25">
      <c r="A5131" t="s">
        <v>101632</v>
      </c>
      <c r="B5131" s="2">
        <v>43811</v>
      </c>
      <c r="C5131" s="2">
        <v>43821</v>
      </c>
      <c r="D5131">
        <v>10</v>
      </c>
      <c r="E5131" t="s">
        <v>24784</v>
      </c>
      <c r="F5131" t="s">
        <v>24785</v>
      </c>
      <c r="G5131" t="s">
        <v>24795</v>
      </c>
      <c r="H5131" s="1">
        <v>85</v>
      </c>
      <c r="I5131">
        <v>1</v>
      </c>
      <c r="J5131">
        <v>0.03</v>
      </c>
      <c r="K5131" s="1">
        <v>2.4500000000000002</v>
      </c>
      <c r="L5131" s="1">
        <v>0.24500000000000002</v>
      </c>
      <c r="M5131" t="s">
        <v>22</v>
      </c>
      <c r="N5131" t="s">
        <v>50267</v>
      </c>
      <c r="O5131" t="s">
        <v>1368</v>
      </c>
      <c r="P5131" t="s">
        <v>48</v>
      </c>
      <c r="Q5131" t="s">
        <v>632</v>
      </c>
      <c r="R5131" t="s">
        <v>633</v>
      </c>
      <c r="S5131" t="s">
        <v>207</v>
      </c>
      <c r="T5131" t="s">
        <v>150</v>
      </c>
      <c r="U5131" s="25">
        <f>Table1[[#This Row],[Sales]]*Table1[[#This Row],[Discount]]</f>
        <v>2.5499999999999998</v>
      </c>
      <c r="Z5131"/>
      <c r="AB5131" s="18"/>
    </row>
    <row r="5132" spans="1:28" x14ac:dyDescent="0.25">
      <c r="A5132" t="s">
        <v>61757</v>
      </c>
      <c r="B5132" s="2">
        <v>43703</v>
      </c>
      <c r="C5132" s="2">
        <v>43708</v>
      </c>
      <c r="D5132">
        <v>5</v>
      </c>
      <c r="E5132" t="s">
        <v>19</v>
      </c>
      <c r="F5132" t="s">
        <v>20</v>
      </c>
      <c r="G5132" t="s">
        <v>76</v>
      </c>
      <c r="H5132" s="1">
        <v>231</v>
      </c>
      <c r="I5132">
        <v>4</v>
      </c>
      <c r="J5132">
        <v>0.03</v>
      </c>
      <c r="K5132" s="1">
        <v>123.28</v>
      </c>
      <c r="L5132" s="1">
        <v>12.328000000000001</v>
      </c>
      <c r="M5132" t="s">
        <v>45</v>
      </c>
      <c r="N5132" t="s">
        <v>7905</v>
      </c>
      <c r="O5132" t="s">
        <v>2377</v>
      </c>
      <c r="P5132" t="s">
        <v>25</v>
      </c>
      <c r="Q5132" t="s">
        <v>4285</v>
      </c>
      <c r="R5132" t="s">
        <v>4286</v>
      </c>
      <c r="S5132" t="s">
        <v>3591</v>
      </c>
      <c r="T5132" t="s">
        <v>62</v>
      </c>
      <c r="U5132" s="25">
        <f>Table1[[#This Row],[Sales]]*Table1[[#This Row],[Discount]]</f>
        <v>6.93</v>
      </c>
      <c r="Z5132"/>
      <c r="AB5132" s="18"/>
    </row>
    <row r="5133" spans="1:28" x14ac:dyDescent="0.25">
      <c r="A5133" t="s">
        <v>61758</v>
      </c>
      <c r="B5133" s="2">
        <v>43505</v>
      </c>
      <c r="C5133" s="2">
        <v>43508</v>
      </c>
      <c r="D5133">
        <v>3</v>
      </c>
      <c r="E5133" t="s">
        <v>19</v>
      </c>
      <c r="F5133" t="s">
        <v>20</v>
      </c>
      <c r="G5133" t="s">
        <v>21</v>
      </c>
      <c r="H5133" s="1">
        <v>140</v>
      </c>
      <c r="I5133">
        <v>3</v>
      </c>
      <c r="J5133">
        <v>0.05</v>
      </c>
      <c r="K5133" s="1">
        <v>39</v>
      </c>
      <c r="L5133" s="1">
        <v>3.9000000000000004</v>
      </c>
      <c r="M5133" t="s">
        <v>45</v>
      </c>
      <c r="N5133" t="s">
        <v>7906</v>
      </c>
      <c r="O5133" t="s">
        <v>385</v>
      </c>
      <c r="P5133" t="s">
        <v>25</v>
      </c>
      <c r="Q5133" t="s">
        <v>5631</v>
      </c>
      <c r="R5133" t="s">
        <v>3543</v>
      </c>
      <c r="S5133" t="s">
        <v>207</v>
      </c>
      <c r="T5133" t="s">
        <v>150</v>
      </c>
      <c r="U5133" s="25">
        <f>Table1[[#This Row],[Sales]]*Table1[[#This Row],[Discount]]</f>
        <v>7</v>
      </c>
      <c r="Z5133"/>
      <c r="AB5133" s="18"/>
    </row>
    <row r="5134" spans="1:28" x14ac:dyDescent="0.25">
      <c r="A5134" t="s">
        <v>79650</v>
      </c>
      <c r="B5134" s="2">
        <v>43483</v>
      </c>
      <c r="C5134" s="2">
        <v>43492</v>
      </c>
      <c r="D5134">
        <v>9</v>
      </c>
      <c r="E5134" t="s">
        <v>24784</v>
      </c>
      <c r="F5134" t="s">
        <v>24785</v>
      </c>
      <c r="G5134" t="s">
        <v>24788</v>
      </c>
      <c r="H5134" s="1">
        <v>196</v>
      </c>
      <c r="I5134">
        <v>2</v>
      </c>
      <c r="J5134">
        <v>0.02</v>
      </c>
      <c r="K5134" s="1">
        <v>108.16</v>
      </c>
      <c r="L5134" s="1">
        <v>10.816000000000001</v>
      </c>
      <c r="M5134" t="s">
        <v>24789</v>
      </c>
      <c r="N5134" t="s">
        <v>27561</v>
      </c>
      <c r="O5134" t="s">
        <v>2318</v>
      </c>
      <c r="P5134" t="s">
        <v>25</v>
      </c>
      <c r="Q5134" t="s">
        <v>632</v>
      </c>
      <c r="R5134" t="s">
        <v>633</v>
      </c>
      <c r="S5134" t="s">
        <v>207</v>
      </c>
      <c r="T5134" t="s">
        <v>150</v>
      </c>
      <c r="U5134" s="25">
        <f>Table1[[#This Row],[Sales]]*Table1[[#This Row],[Discount]]</f>
        <v>3.92</v>
      </c>
      <c r="Z5134"/>
      <c r="AB5134" s="18"/>
    </row>
    <row r="5135" spans="1:28" x14ac:dyDescent="0.25">
      <c r="A5135" t="s">
        <v>61760</v>
      </c>
      <c r="B5135" s="2">
        <v>43633</v>
      </c>
      <c r="C5135" s="2">
        <v>43635</v>
      </c>
      <c r="D5135">
        <v>2</v>
      </c>
      <c r="E5135" t="s">
        <v>19</v>
      </c>
      <c r="F5135" t="s">
        <v>20</v>
      </c>
      <c r="G5135" t="s">
        <v>37</v>
      </c>
      <c r="H5135" s="1">
        <v>117</v>
      </c>
      <c r="I5135">
        <v>4</v>
      </c>
      <c r="J5135">
        <v>0.05</v>
      </c>
      <c r="K5135" s="1">
        <v>13.599999999999998</v>
      </c>
      <c r="L5135" s="1">
        <v>1.3599999999999999</v>
      </c>
      <c r="M5135" t="s">
        <v>45</v>
      </c>
      <c r="N5135" t="s">
        <v>7908</v>
      </c>
      <c r="O5135" t="s">
        <v>2999</v>
      </c>
      <c r="P5135" t="s">
        <v>25</v>
      </c>
      <c r="Q5135" t="s">
        <v>4190</v>
      </c>
      <c r="R5135" t="s">
        <v>1100</v>
      </c>
      <c r="S5135" t="s">
        <v>102</v>
      </c>
      <c r="T5135" t="s">
        <v>36</v>
      </c>
      <c r="U5135" s="25">
        <f>Table1[[#This Row],[Sales]]*Table1[[#This Row],[Discount]]</f>
        <v>5.8500000000000005</v>
      </c>
      <c r="Z5135"/>
      <c r="AB5135" s="18"/>
    </row>
    <row r="5136" spans="1:28" x14ac:dyDescent="0.25">
      <c r="A5136" t="s">
        <v>93413</v>
      </c>
      <c r="B5136" s="2">
        <v>43640</v>
      </c>
      <c r="C5136" s="2">
        <v>43650</v>
      </c>
      <c r="D5136">
        <v>10</v>
      </c>
      <c r="E5136" t="s">
        <v>24784</v>
      </c>
      <c r="F5136" t="s">
        <v>24785</v>
      </c>
      <c r="G5136" t="s">
        <v>24795</v>
      </c>
      <c r="H5136" s="1">
        <v>85</v>
      </c>
      <c r="I5136">
        <v>3</v>
      </c>
      <c r="J5136">
        <v>0.04</v>
      </c>
      <c r="K5136" s="1">
        <v>28.333333333333332</v>
      </c>
      <c r="L5136" s="1">
        <v>2.8333333333333335</v>
      </c>
      <c r="M5136" t="s">
        <v>24789</v>
      </c>
      <c r="N5136" t="s">
        <v>41898</v>
      </c>
      <c r="O5136" t="s">
        <v>2318</v>
      </c>
      <c r="P5136" t="s">
        <v>25</v>
      </c>
      <c r="Q5136" t="s">
        <v>632</v>
      </c>
      <c r="R5136" t="s">
        <v>633</v>
      </c>
      <c r="S5136" t="s">
        <v>207</v>
      </c>
      <c r="T5136" t="s">
        <v>150</v>
      </c>
      <c r="U5136" s="25">
        <f>Table1[[#This Row],[Sales]]*Table1[[#This Row],[Discount]]</f>
        <v>3.4</v>
      </c>
      <c r="Z5136"/>
      <c r="AB5136" s="18"/>
    </row>
    <row r="5137" spans="1:28" x14ac:dyDescent="0.25">
      <c r="A5137" t="s">
        <v>61762</v>
      </c>
      <c r="B5137" s="2">
        <v>43481</v>
      </c>
      <c r="C5137" s="2">
        <v>43483</v>
      </c>
      <c r="D5137">
        <v>2</v>
      </c>
      <c r="E5137" t="s">
        <v>19</v>
      </c>
      <c r="F5137" t="s">
        <v>20</v>
      </c>
      <c r="G5137" t="s">
        <v>52</v>
      </c>
      <c r="H5137" s="1">
        <v>250</v>
      </c>
      <c r="I5137">
        <v>2</v>
      </c>
      <c r="J5137">
        <v>0.01</v>
      </c>
      <c r="K5137" s="1">
        <v>165</v>
      </c>
      <c r="L5137" s="1">
        <v>16.5</v>
      </c>
      <c r="M5137" t="s">
        <v>45</v>
      </c>
      <c r="N5137" t="s">
        <v>7910</v>
      </c>
      <c r="O5137" t="s">
        <v>3676</v>
      </c>
      <c r="P5137" t="s">
        <v>48</v>
      </c>
      <c r="Q5137" t="s">
        <v>366</v>
      </c>
      <c r="R5137" t="s">
        <v>367</v>
      </c>
      <c r="S5137" t="s">
        <v>368</v>
      </c>
      <c r="T5137" t="s">
        <v>108</v>
      </c>
      <c r="U5137" s="25">
        <f>Table1[[#This Row],[Sales]]*Table1[[#This Row],[Discount]]</f>
        <v>2.5</v>
      </c>
      <c r="Z5137"/>
      <c r="AB5137" s="18"/>
    </row>
    <row r="5138" spans="1:28" x14ac:dyDescent="0.25">
      <c r="A5138" t="s">
        <v>61763</v>
      </c>
      <c r="B5138" s="2">
        <v>43597</v>
      </c>
      <c r="C5138" s="2">
        <v>43604</v>
      </c>
      <c r="D5138">
        <v>7</v>
      </c>
      <c r="E5138" t="s">
        <v>19</v>
      </c>
      <c r="F5138" t="s">
        <v>20</v>
      </c>
      <c r="G5138" t="s">
        <v>56</v>
      </c>
      <c r="H5138" s="1">
        <v>72</v>
      </c>
      <c r="I5138">
        <v>5</v>
      </c>
      <c r="J5138">
        <v>0.02</v>
      </c>
      <c r="K5138" s="1">
        <v>14.4</v>
      </c>
      <c r="L5138" s="1">
        <v>1.4400000000000002</v>
      </c>
      <c r="M5138" t="s">
        <v>45</v>
      </c>
      <c r="N5138" t="s">
        <v>7911</v>
      </c>
      <c r="O5138" t="s">
        <v>3566</v>
      </c>
      <c r="P5138" t="s">
        <v>25</v>
      </c>
      <c r="Q5138" t="s">
        <v>332</v>
      </c>
      <c r="R5138" t="s">
        <v>333</v>
      </c>
      <c r="S5138" t="s">
        <v>334</v>
      </c>
      <c r="T5138" t="s">
        <v>108</v>
      </c>
      <c r="U5138" s="25">
        <f>Table1[[#This Row],[Sales]]*Table1[[#This Row],[Discount]]</f>
        <v>1.44</v>
      </c>
      <c r="Z5138"/>
      <c r="AB5138" s="18"/>
    </row>
    <row r="5139" spans="1:28" x14ac:dyDescent="0.25">
      <c r="A5139" t="s">
        <v>61764</v>
      </c>
      <c r="B5139" s="2">
        <v>43688</v>
      </c>
      <c r="C5139" s="2">
        <v>43694</v>
      </c>
      <c r="D5139">
        <v>6</v>
      </c>
      <c r="E5139" t="s">
        <v>19</v>
      </c>
      <c r="F5139" t="s">
        <v>20</v>
      </c>
      <c r="G5139" t="s">
        <v>63</v>
      </c>
      <c r="H5139" s="1">
        <v>54</v>
      </c>
      <c r="I5139">
        <v>4</v>
      </c>
      <c r="J5139">
        <v>0.05</v>
      </c>
      <c r="K5139" s="1">
        <v>13.5</v>
      </c>
      <c r="L5139" s="1">
        <v>1.35</v>
      </c>
      <c r="M5139" t="s">
        <v>45</v>
      </c>
      <c r="N5139" t="s">
        <v>7912</v>
      </c>
      <c r="O5139" t="s">
        <v>3566</v>
      </c>
      <c r="P5139" t="s">
        <v>25</v>
      </c>
      <c r="Q5139" t="s">
        <v>353</v>
      </c>
      <c r="R5139" t="s">
        <v>747</v>
      </c>
      <c r="S5139" t="s">
        <v>68</v>
      </c>
      <c r="T5139" t="s">
        <v>150</v>
      </c>
      <c r="U5139" s="25">
        <f>Table1[[#This Row],[Sales]]*Table1[[#This Row],[Discount]]</f>
        <v>2.7</v>
      </c>
      <c r="Z5139"/>
      <c r="AB5139" s="18"/>
    </row>
    <row r="5140" spans="1:28" x14ac:dyDescent="0.25">
      <c r="A5140" t="s">
        <v>61765</v>
      </c>
      <c r="B5140" s="2">
        <v>43494</v>
      </c>
      <c r="C5140" s="2">
        <v>43496</v>
      </c>
      <c r="D5140">
        <v>2</v>
      </c>
      <c r="E5140" t="s">
        <v>19</v>
      </c>
      <c r="F5140" t="s">
        <v>20</v>
      </c>
      <c r="G5140" t="s">
        <v>69</v>
      </c>
      <c r="H5140" s="1">
        <v>114</v>
      </c>
      <c r="I5140">
        <v>2</v>
      </c>
      <c r="J5140">
        <v>0.05</v>
      </c>
      <c r="K5140" s="1">
        <v>22.6</v>
      </c>
      <c r="L5140" s="1">
        <v>2.2600000000000002</v>
      </c>
      <c r="M5140" t="s">
        <v>22</v>
      </c>
      <c r="N5140" t="s">
        <v>7913</v>
      </c>
      <c r="O5140" t="s">
        <v>388</v>
      </c>
      <c r="P5140" t="s">
        <v>48</v>
      </c>
      <c r="Q5140" t="s">
        <v>722</v>
      </c>
      <c r="R5140" t="s">
        <v>640</v>
      </c>
      <c r="S5140" t="s">
        <v>68</v>
      </c>
      <c r="T5140" t="s">
        <v>121</v>
      </c>
      <c r="U5140" s="25">
        <f>Table1[[#This Row],[Sales]]*Table1[[#This Row],[Discount]]</f>
        <v>5.7</v>
      </c>
      <c r="Z5140"/>
      <c r="AB5140" s="18"/>
    </row>
    <row r="5141" spans="1:28" x14ac:dyDescent="0.25">
      <c r="A5141" t="s">
        <v>61766</v>
      </c>
      <c r="B5141" s="2">
        <v>43592</v>
      </c>
      <c r="C5141" s="2">
        <v>43593</v>
      </c>
      <c r="D5141">
        <v>1</v>
      </c>
      <c r="E5141" t="s">
        <v>19</v>
      </c>
      <c r="F5141" t="s">
        <v>20</v>
      </c>
      <c r="G5141" t="s">
        <v>76</v>
      </c>
      <c r="H5141" s="1">
        <v>231</v>
      </c>
      <c r="I5141">
        <v>5</v>
      </c>
      <c r="J5141">
        <v>0.05</v>
      </c>
      <c r="K5141" s="1">
        <v>93.25</v>
      </c>
      <c r="L5141" s="1">
        <v>9.3250000000000011</v>
      </c>
      <c r="M5141" t="s">
        <v>45</v>
      </c>
      <c r="N5141" t="s">
        <v>7914</v>
      </c>
      <c r="O5141" t="s">
        <v>2703</v>
      </c>
      <c r="P5141" t="s">
        <v>48</v>
      </c>
      <c r="Q5141" t="s">
        <v>5109</v>
      </c>
      <c r="R5141" t="s">
        <v>598</v>
      </c>
      <c r="S5141" t="s">
        <v>74</v>
      </c>
      <c r="T5141" t="s">
        <v>75</v>
      </c>
      <c r="U5141" s="25">
        <f>Table1[[#This Row],[Sales]]*Table1[[#This Row],[Discount]]</f>
        <v>11.55</v>
      </c>
      <c r="Z5141"/>
      <c r="AB5141" s="18"/>
    </row>
    <row r="5142" spans="1:28" x14ac:dyDescent="0.25">
      <c r="A5142" t="s">
        <v>61767</v>
      </c>
      <c r="B5142" s="2">
        <v>43787</v>
      </c>
      <c r="C5142" s="2">
        <v>43794</v>
      </c>
      <c r="D5142">
        <v>7</v>
      </c>
      <c r="E5142" t="s">
        <v>19</v>
      </c>
      <c r="F5142" t="s">
        <v>20</v>
      </c>
      <c r="G5142" t="s">
        <v>21</v>
      </c>
      <c r="H5142" s="1">
        <v>140</v>
      </c>
      <c r="I5142">
        <v>3</v>
      </c>
      <c r="J5142">
        <v>0.04</v>
      </c>
      <c r="K5142" s="1">
        <v>43.2</v>
      </c>
      <c r="L5142" s="1">
        <v>4.32</v>
      </c>
      <c r="M5142" t="s">
        <v>45</v>
      </c>
      <c r="N5142" t="s">
        <v>7915</v>
      </c>
      <c r="O5142" t="s">
        <v>2721</v>
      </c>
      <c r="P5142" t="s">
        <v>25</v>
      </c>
      <c r="Q5142" t="s">
        <v>2573</v>
      </c>
      <c r="R5142" t="s">
        <v>2574</v>
      </c>
      <c r="S5142" t="s">
        <v>74</v>
      </c>
      <c r="T5142" t="s">
        <v>75</v>
      </c>
      <c r="U5142" s="25">
        <f>Table1[[#This Row],[Sales]]*Table1[[#This Row],[Discount]]</f>
        <v>5.6000000000000005</v>
      </c>
      <c r="Z5142"/>
      <c r="AB5142" s="18"/>
    </row>
    <row r="5143" spans="1:28" x14ac:dyDescent="0.25">
      <c r="A5143" t="s">
        <v>78644</v>
      </c>
      <c r="B5143" s="2">
        <v>43605</v>
      </c>
      <c r="C5143" s="2">
        <v>43615</v>
      </c>
      <c r="D5143">
        <v>10</v>
      </c>
      <c r="E5143" t="s">
        <v>24784</v>
      </c>
      <c r="F5143" t="s">
        <v>24785</v>
      </c>
      <c r="G5143" t="s">
        <v>24804</v>
      </c>
      <c r="H5143" s="1">
        <v>213</v>
      </c>
      <c r="I5143">
        <v>1</v>
      </c>
      <c r="J5143">
        <v>0.04</v>
      </c>
      <c r="K5143" s="1">
        <v>124.48</v>
      </c>
      <c r="L5143" s="1">
        <v>12.448</v>
      </c>
      <c r="M5143" t="s">
        <v>22</v>
      </c>
      <c r="N5143" t="s">
        <v>26471</v>
      </c>
      <c r="O5143" t="s">
        <v>2246</v>
      </c>
      <c r="P5143" t="s">
        <v>48</v>
      </c>
      <c r="Q5143" t="s">
        <v>5162</v>
      </c>
      <c r="R5143" t="s">
        <v>3316</v>
      </c>
      <c r="S5143" t="s">
        <v>68</v>
      </c>
      <c r="T5143" t="s">
        <v>97</v>
      </c>
      <c r="U5143" s="25">
        <f>Table1[[#This Row],[Sales]]*Table1[[#This Row],[Discount]]</f>
        <v>8.52</v>
      </c>
      <c r="Z5143"/>
      <c r="AB5143" s="18"/>
    </row>
    <row r="5144" spans="1:28" x14ac:dyDescent="0.25">
      <c r="A5144" t="s">
        <v>59464</v>
      </c>
      <c r="B5144" s="2">
        <v>43510</v>
      </c>
      <c r="C5144" s="2">
        <v>43519</v>
      </c>
      <c r="D5144">
        <v>9</v>
      </c>
      <c r="E5144" t="s">
        <v>19</v>
      </c>
      <c r="F5144" t="s">
        <v>20</v>
      </c>
      <c r="G5144" t="s">
        <v>37</v>
      </c>
      <c r="H5144" s="1">
        <v>117</v>
      </c>
      <c r="I5144">
        <v>1</v>
      </c>
      <c r="J5144">
        <v>0.03</v>
      </c>
      <c r="K5144" s="1">
        <v>33.49</v>
      </c>
      <c r="L5144" s="1">
        <v>3.3490000000000002</v>
      </c>
      <c r="M5144" t="s">
        <v>45</v>
      </c>
      <c r="N5144" t="s">
        <v>5161</v>
      </c>
      <c r="O5144" t="s">
        <v>328</v>
      </c>
      <c r="P5144" t="s">
        <v>25</v>
      </c>
      <c r="Q5144" t="s">
        <v>5162</v>
      </c>
      <c r="R5144" t="s">
        <v>3316</v>
      </c>
      <c r="S5144" t="s">
        <v>68</v>
      </c>
      <c r="T5144" t="s">
        <v>97</v>
      </c>
      <c r="U5144" s="25">
        <f>Table1[[#This Row],[Sales]]*Table1[[#This Row],[Discount]]</f>
        <v>3.51</v>
      </c>
      <c r="Z5144"/>
      <c r="AB5144" s="18"/>
    </row>
    <row r="5145" spans="1:28" x14ac:dyDescent="0.25">
      <c r="A5145" t="s">
        <v>61770</v>
      </c>
      <c r="B5145" s="2">
        <v>43555</v>
      </c>
      <c r="C5145" s="2">
        <v>43563</v>
      </c>
      <c r="D5145">
        <v>8</v>
      </c>
      <c r="E5145" t="s">
        <v>19</v>
      </c>
      <c r="F5145" t="s">
        <v>20</v>
      </c>
      <c r="G5145" t="s">
        <v>44</v>
      </c>
      <c r="H5145" s="1">
        <v>118</v>
      </c>
      <c r="I5145">
        <v>3</v>
      </c>
      <c r="J5145">
        <v>0.03</v>
      </c>
      <c r="K5145" s="1">
        <v>27.38</v>
      </c>
      <c r="L5145" s="1">
        <v>2.738</v>
      </c>
      <c r="M5145" t="s">
        <v>22</v>
      </c>
      <c r="N5145" t="s">
        <v>7918</v>
      </c>
      <c r="O5145" t="s">
        <v>5158</v>
      </c>
      <c r="P5145" t="s">
        <v>48</v>
      </c>
      <c r="Q5145" t="s">
        <v>2465</v>
      </c>
      <c r="R5145" t="s">
        <v>202</v>
      </c>
      <c r="S5145" t="s">
        <v>35</v>
      </c>
      <c r="T5145" t="s">
        <v>36</v>
      </c>
      <c r="U5145" s="25">
        <f>Table1[[#This Row],[Sales]]*Table1[[#This Row],[Discount]]</f>
        <v>3.54</v>
      </c>
      <c r="Z5145"/>
      <c r="AB5145" s="18"/>
    </row>
    <row r="5146" spans="1:28" x14ac:dyDescent="0.25">
      <c r="A5146" t="s">
        <v>68104</v>
      </c>
      <c r="B5146" s="2">
        <v>43682</v>
      </c>
      <c r="C5146" s="2">
        <v>43692</v>
      </c>
      <c r="D5146">
        <v>10</v>
      </c>
      <c r="E5146" t="s">
        <v>13607</v>
      </c>
      <c r="F5146" t="s">
        <v>13608</v>
      </c>
      <c r="G5146" t="s">
        <v>13611</v>
      </c>
      <c r="H5146" s="1">
        <v>211</v>
      </c>
      <c r="I5146">
        <v>5</v>
      </c>
      <c r="J5146">
        <v>0.04</v>
      </c>
      <c r="K5146" s="1">
        <v>88.800000000000011</v>
      </c>
      <c r="L5146" s="1">
        <v>8.8800000000000008</v>
      </c>
      <c r="M5146" t="s">
        <v>38</v>
      </c>
      <c r="N5146" t="s">
        <v>15132</v>
      </c>
      <c r="O5146" t="s">
        <v>4692</v>
      </c>
      <c r="P5146" t="s">
        <v>48</v>
      </c>
      <c r="Q5146" t="s">
        <v>10475</v>
      </c>
      <c r="R5146" t="s">
        <v>4780</v>
      </c>
      <c r="S5146" t="s">
        <v>132</v>
      </c>
      <c r="T5146" t="s">
        <v>51</v>
      </c>
      <c r="U5146" s="25">
        <f>Table1[[#This Row],[Sales]]*Table1[[#This Row],[Discount]]</f>
        <v>8.44</v>
      </c>
      <c r="Z5146"/>
      <c r="AB5146" s="18"/>
    </row>
    <row r="5147" spans="1:28" x14ac:dyDescent="0.25">
      <c r="A5147" t="s">
        <v>61772</v>
      </c>
      <c r="B5147" s="2">
        <v>43551</v>
      </c>
      <c r="C5147" s="2">
        <v>43555</v>
      </c>
      <c r="D5147">
        <v>4</v>
      </c>
      <c r="E5147" t="s">
        <v>19</v>
      </c>
      <c r="F5147" t="s">
        <v>20</v>
      </c>
      <c r="G5147" t="s">
        <v>56</v>
      </c>
      <c r="H5147" s="1">
        <v>72</v>
      </c>
      <c r="I5147">
        <v>3</v>
      </c>
      <c r="J5147">
        <v>0.01</v>
      </c>
      <c r="K5147" s="1">
        <v>24</v>
      </c>
      <c r="L5147" s="1">
        <v>2.4000000000000004</v>
      </c>
      <c r="M5147" t="s">
        <v>45</v>
      </c>
      <c r="N5147" t="s">
        <v>7920</v>
      </c>
      <c r="O5147" t="s">
        <v>1503</v>
      </c>
      <c r="P5147" t="s">
        <v>25</v>
      </c>
      <c r="Q5147" t="s">
        <v>4903</v>
      </c>
      <c r="R5147" t="s">
        <v>4904</v>
      </c>
      <c r="S5147" t="s">
        <v>700</v>
      </c>
      <c r="T5147" t="s">
        <v>108</v>
      </c>
      <c r="U5147" s="25">
        <f>Table1[[#This Row],[Sales]]*Table1[[#This Row],[Discount]]</f>
        <v>0.72</v>
      </c>
      <c r="Z5147"/>
      <c r="AB5147" s="18"/>
    </row>
    <row r="5148" spans="1:28" x14ac:dyDescent="0.25">
      <c r="A5148" t="s">
        <v>64082</v>
      </c>
      <c r="B5148" s="2">
        <v>43648</v>
      </c>
      <c r="C5148" s="2">
        <v>43657</v>
      </c>
      <c r="D5148">
        <v>9</v>
      </c>
      <c r="E5148" t="s">
        <v>19</v>
      </c>
      <c r="F5148" t="s">
        <v>20</v>
      </c>
      <c r="G5148" t="s">
        <v>52</v>
      </c>
      <c r="H5148" s="1">
        <v>250</v>
      </c>
      <c r="I5148">
        <v>2</v>
      </c>
      <c r="J5148">
        <v>0.05</v>
      </c>
      <c r="K5148" s="1">
        <v>145</v>
      </c>
      <c r="L5148" s="1">
        <v>14.5</v>
      </c>
      <c r="M5148" t="s">
        <v>22</v>
      </c>
      <c r="N5148" t="s">
        <v>10474</v>
      </c>
      <c r="O5148" t="s">
        <v>1983</v>
      </c>
      <c r="P5148" t="s">
        <v>25</v>
      </c>
      <c r="Q5148" t="s">
        <v>10475</v>
      </c>
      <c r="R5148" t="s">
        <v>4780</v>
      </c>
      <c r="S5148" t="s">
        <v>132</v>
      </c>
      <c r="T5148" t="s">
        <v>51</v>
      </c>
      <c r="U5148" s="25">
        <f>Table1[[#This Row],[Sales]]*Table1[[#This Row],[Discount]]</f>
        <v>12.5</v>
      </c>
      <c r="Z5148"/>
      <c r="AB5148" s="18"/>
    </row>
    <row r="5149" spans="1:28" x14ac:dyDescent="0.25">
      <c r="A5149" t="s">
        <v>96524</v>
      </c>
      <c r="B5149" s="2">
        <v>43688</v>
      </c>
      <c r="C5149" s="2">
        <v>43697</v>
      </c>
      <c r="D5149">
        <v>9</v>
      </c>
      <c r="E5149" t="s">
        <v>24784</v>
      </c>
      <c r="F5149" t="s">
        <v>24785</v>
      </c>
      <c r="G5149" t="s">
        <v>24791</v>
      </c>
      <c r="H5149" s="1">
        <v>218</v>
      </c>
      <c r="I5149">
        <v>3</v>
      </c>
      <c r="J5149">
        <v>0.04</v>
      </c>
      <c r="K5149" s="1">
        <v>111.84</v>
      </c>
      <c r="L5149" s="1">
        <v>11.184000000000001</v>
      </c>
      <c r="M5149" t="s">
        <v>22</v>
      </c>
      <c r="N5149" t="s">
        <v>45077</v>
      </c>
      <c r="O5149" t="s">
        <v>950</v>
      </c>
      <c r="P5149" t="s">
        <v>25</v>
      </c>
      <c r="Q5149" t="s">
        <v>10475</v>
      </c>
      <c r="R5149" t="s">
        <v>4780</v>
      </c>
      <c r="S5149" t="s">
        <v>132</v>
      </c>
      <c r="T5149" t="s">
        <v>51</v>
      </c>
      <c r="U5149" s="25">
        <f>Table1[[#This Row],[Sales]]*Table1[[#This Row],[Discount]]</f>
        <v>8.7200000000000006</v>
      </c>
      <c r="Z5149"/>
      <c r="AB5149" s="18"/>
    </row>
    <row r="5150" spans="1:28" x14ac:dyDescent="0.25">
      <c r="A5150" t="s">
        <v>61775</v>
      </c>
      <c r="B5150" s="2">
        <v>43602</v>
      </c>
      <c r="C5150" s="2">
        <v>43606</v>
      </c>
      <c r="D5150">
        <v>4</v>
      </c>
      <c r="E5150" t="s">
        <v>19</v>
      </c>
      <c r="F5150" t="s">
        <v>20</v>
      </c>
      <c r="G5150" t="s">
        <v>76</v>
      </c>
      <c r="H5150" s="1">
        <v>231</v>
      </c>
      <c r="I5150">
        <v>4</v>
      </c>
      <c r="J5150">
        <v>0.02</v>
      </c>
      <c r="K5150" s="1">
        <v>132.52000000000001</v>
      </c>
      <c r="L5150" s="1">
        <v>13.252000000000002</v>
      </c>
      <c r="M5150" t="s">
        <v>45</v>
      </c>
      <c r="N5150" t="s">
        <v>7923</v>
      </c>
      <c r="O5150" t="s">
        <v>1407</v>
      </c>
      <c r="P5150" t="s">
        <v>25</v>
      </c>
      <c r="Q5150" t="s">
        <v>834</v>
      </c>
      <c r="R5150" t="s">
        <v>233</v>
      </c>
      <c r="S5150" t="s">
        <v>68</v>
      </c>
      <c r="T5150" t="s">
        <v>121</v>
      </c>
      <c r="U5150" s="25">
        <f>Table1[[#This Row],[Sales]]*Table1[[#This Row],[Discount]]</f>
        <v>4.62</v>
      </c>
      <c r="Z5150"/>
      <c r="AB5150" s="18"/>
    </row>
    <row r="5151" spans="1:28" x14ac:dyDescent="0.25">
      <c r="A5151" t="s">
        <v>61776</v>
      </c>
      <c r="B5151" s="2">
        <v>43559</v>
      </c>
      <c r="C5151" s="2">
        <v>43562</v>
      </c>
      <c r="D5151">
        <v>3</v>
      </c>
      <c r="E5151" t="s">
        <v>19</v>
      </c>
      <c r="F5151" t="s">
        <v>20</v>
      </c>
      <c r="G5151" t="s">
        <v>21</v>
      </c>
      <c r="H5151" s="1">
        <v>140</v>
      </c>
      <c r="I5151">
        <v>2</v>
      </c>
      <c r="J5151">
        <v>0.01</v>
      </c>
      <c r="K5151" s="1">
        <v>57.2</v>
      </c>
      <c r="L5151" s="1">
        <v>5.7200000000000006</v>
      </c>
      <c r="M5151" t="s">
        <v>38</v>
      </c>
      <c r="N5151" t="s">
        <v>7924</v>
      </c>
      <c r="O5151" t="s">
        <v>2188</v>
      </c>
      <c r="P5151" t="s">
        <v>33</v>
      </c>
      <c r="Q5151" t="s">
        <v>1842</v>
      </c>
      <c r="R5151" t="s">
        <v>1843</v>
      </c>
      <c r="S5151" t="s">
        <v>545</v>
      </c>
      <c r="T5151" t="s">
        <v>108</v>
      </c>
      <c r="U5151" s="25">
        <f>Table1[[#This Row],[Sales]]*Table1[[#This Row],[Discount]]</f>
        <v>1.4000000000000001</v>
      </c>
      <c r="Z5151"/>
      <c r="AB5151" s="18"/>
    </row>
    <row r="5152" spans="1:28" x14ac:dyDescent="0.25">
      <c r="A5152" t="s">
        <v>61777</v>
      </c>
      <c r="B5152" s="2">
        <v>43505</v>
      </c>
      <c r="C5152" s="2">
        <v>43508</v>
      </c>
      <c r="D5152">
        <v>3</v>
      </c>
      <c r="E5152" t="s">
        <v>19</v>
      </c>
      <c r="F5152" t="s">
        <v>20</v>
      </c>
      <c r="G5152" t="s">
        <v>30</v>
      </c>
      <c r="H5152" s="1">
        <v>211</v>
      </c>
      <c r="I5152">
        <v>5</v>
      </c>
      <c r="J5152">
        <v>0.05</v>
      </c>
      <c r="K5152" s="1">
        <v>78.25</v>
      </c>
      <c r="L5152" s="1">
        <v>7.8250000000000002</v>
      </c>
      <c r="M5152" t="s">
        <v>22</v>
      </c>
      <c r="N5152" t="s">
        <v>7925</v>
      </c>
      <c r="O5152" t="s">
        <v>1848</v>
      </c>
      <c r="P5152" t="s">
        <v>25</v>
      </c>
      <c r="Q5152" t="s">
        <v>300</v>
      </c>
      <c r="R5152" t="s">
        <v>300</v>
      </c>
      <c r="S5152" t="s">
        <v>149</v>
      </c>
      <c r="T5152" t="s">
        <v>150</v>
      </c>
      <c r="U5152" s="25">
        <f>Table1[[#This Row],[Sales]]*Table1[[#This Row],[Discount]]</f>
        <v>10.55</v>
      </c>
      <c r="Z5152"/>
      <c r="AB5152" s="18"/>
    </row>
    <row r="5153" spans="1:28" x14ac:dyDescent="0.25">
      <c r="A5153" t="s">
        <v>61778</v>
      </c>
      <c r="B5153" s="2">
        <v>43723</v>
      </c>
      <c r="C5153" s="2">
        <v>43724</v>
      </c>
      <c r="D5153">
        <v>1</v>
      </c>
      <c r="E5153" t="s">
        <v>19</v>
      </c>
      <c r="F5153" t="s">
        <v>20</v>
      </c>
      <c r="G5153" t="s">
        <v>37</v>
      </c>
      <c r="H5153" s="1">
        <v>117</v>
      </c>
      <c r="I5153">
        <v>5</v>
      </c>
      <c r="J5153">
        <v>0.04</v>
      </c>
      <c r="K5153" s="1">
        <v>13.600000000000001</v>
      </c>
      <c r="L5153" s="1">
        <v>1.3600000000000003</v>
      </c>
      <c r="M5153" t="s">
        <v>22</v>
      </c>
      <c r="N5153" t="s">
        <v>7926</v>
      </c>
      <c r="O5153" t="s">
        <v>1390</v>
      </c>
      <c r="P5153" t="s">
        <v>25</v>
      </c>
      <c r="Q5153" t="s">
        <v>1129</v>
      </c>
      <c r="R5153" t="s">
        <v>789</v>
      </c>
      <c r="S5153" t="s">
        <v>28</v>
      </c>
      <c r="T5153" t="s">
        <v>29</v>
      </c>
      <c r="U5153" s="25">
        <f>Table1[[#This Row],[Sales]]*Table1[[#This Row],[Discount]]</f>
        <v>4.68</v>
      </c>
      <c r="Z5153"/>
      <c r="AB5153" s="18"/>
    </row>
    <row r="5154" spans="1:28" x14ac:dyDescent="0.25">
      <c r="A5154" t="s">
        <v>61779</v>
      </c>
      <c r="B5154" s="2">
        <v>43817</v>
      </c>
      <c r="C5154" s="2">
        <v>43821</v>
      </c>
      <c r="D5154">
        <v>4</v>
      </c>
      <c r="E5154" t="s">
        <v>19</v>
      </c>
      <c r="F5154" t="s">
        <v>20</v>
      </c>
      <c r="G5154" t="s">
        <v>44</v>
      </c>
      <c r="H5154" s="1">
        <v>118</v>
      </c>
      <c r="I5154">
        <v>1</v>
      </c>
      <c r="J5154">
        <v>0.01</v>
      </c>
      <c r="K5154" s="1">
        <v>36.82</v>
      </c>
      <c r="L5154" s="1">
        <v>3.6820000000000004</v>
      </c>
      <c r="M5154" t="s">
        <v>38</v>
      </c>
      <c r="N5154" t="s">
        <v>7927</v>
      </c>
      <c r="O5154" t="s">
        <v>990</v>
      </c>
      <c r="P5154" t="s">
        <v>25</v>
      </c>
      <c r="Q5154" t="s">
        <v>722</v>
      </c>
      <c r="R5154" t="s">
        <v>640</v>
      </c>
      <c r="S5154" t="s">
        <v>68</v>
      </c>
      <c r="T5154" t="s">
        <v>121</v>
      </c>
      <c r="U5154" s="25">
        <f>Table1[[#This Row],[Sales]]*Table1[[#This Row],[Discount]]</f>
        <v>1.18</v>
      </c>
      <c r="Z5154"/>
      <c r="AB5154" s="18"/>
    </row>
    <row r="5155" spans="1:28" x14ac:dyDescent="0.25">
      <c r="A5155" t="s">
        <v>61780</v>
      </c>
      <c r="B5155" s="2">
        <v>43530</v>
      </c>
      <c r="C5155" s="2">
        <v>43538</v>
      </c>
      <c r="D5155">
        <v>8</v>
      </c>
      <c r="E5155" t="s">
        <v>19</v>
      </c>
      <c r="F5155" t="s">
        <v>20</v>
      </c>
      <c r="G5155" t="s">
        <v>52</v>
      </c>
      <c r="H5155" s="1">
        <v>250</v>
      </c>
      <c r="I5155">
        <v>2</v>
      </c>
      <c r="J5155">
        <v>0.01</v>
      </c>
      <c r="K5155" s="1">
        <v>165</v>
      </c>
      <c r="L5155" s="1">
        <v>16.5</v>
      </c>
      <c r="M5155" t="s">
        <v>38</v>
      </c>
      <c r="N5155" t="s">
        <v>7928</v>
      </c>
      <c r="O5155" t="s">
        <v>2777</v>
      </c>
      <c r="P5155" t="s">
        <v>25</v>
      </c>
      <c r="Q5155" t="s">
        <v>1253</v>
      </c>
      <c r="R5155" t="s">
        <v>354</v>
      </c>
      <c r="S5155" t="s">
        <v>68</v>
      </c>
      <c r="T5155" t="s">
        <v>121</v>
      </c>
      <c r="U5155" s="25">
        <f>Table1[[#This Row],[Sales]]*Table1[[#This Row],[Discount]]</f>
        <v>2.5</v>
      </c>
      <c r="Z5155"/>
      <c r="AB5155" s="18"/>
    </row>
    <row r="5156" spans="1:28" x14ac:dyDescent="0.25">
      <c r="A5156" t="s">
        <v>61781</v>
      </c>
      <c r="B5156" s="2">
        <v>43662</v>
      </c>
      <c r="C5156" s="2">
        <v>43663</v>
      </c>
      <c r="D5156">
        <v>1</v>
      </c>
      <c r="E5156" t="s">
        <v>19</v>
      </c>
      <c r="F5156" t="s">
        <v>20</v>
      </c>
      <c r="G5156" t="s">
        <v>56</v>
      </c>
      <c r="H5156" s="1">
        <v>72</v>
      </c>
      <c r="I5156">
        <v>2</v>
      </c>
      <c r="J5156">
        <v>0.01</v>
      </c>
      <c r="K5156" s="1">
        <v>36</v>
      </c>
      <c r="L5156" s="1">
        <v>3.6</v>
      </c>
      <c r="M5156" t="s">
        <v>45</v>
      </c>
      <c r="N5156" t="s">
        <v>7929</v>
      </c>
      <c r="O5156" t="s">
        <v>1419</v>
      </c>
      <c r="P5156" t="s">
        <v>25</v>
      </c>
      <c r="Q5156" t="s">
        <v>79</v>
      </c>
      <c r="R5156" t="s">
        <v>80</v>
      </c>
      <c r="S5156" t="s">
        <v>81</v>
      </c>
      <c r="T5156" t="s">
        <v>82</v>
      </c>
      <c r="U5156" s="25">
        <f>Table1[[#This Row],[Sales]]*Table1[[#This Row],[Discount]]</f>
        <v>0.72</v>
      </c>
      <c r="Z5156"/>
      <c r="AB5156" s="18"/>
    </row>
    <row r="5157" spans="1:28" x14ac:dyDescent="0.25">
      <c r="A5157" t="s">
        <v>61782</v>
      </c>
      <c r="B5157" s="2">
        <v>43661</v>
      </c>
      <c r="C5157" s="2">
        <v>43669</v>
      </c>
      <c r="D5157">
        <v>8</v>
      </c>
      <c r="E5157" t="s">
        <v>19</v>
      </c>
      <c r="F5157" t="s">
        <v>20</v>
      </c>
      <c r="G5157" t="s">
        <v>63</v>
      </c>
      <c r="H5157" s="1">
        <v>54</v>
      </c>
      <c r="I5157">
        <v>4</v>
      </c>
      <c r="J5157">
        <v>0.01</v>
      </c>
      <c r="K5157" s="1">
        <v>13.5</v>
      </c>
      <c r="L5157" s="1">
        <v>1.35</v>
      </c>
      <c r="M5157" t="s">
        <v>45</v>
      </c>
      <c r="N5157" t="s">
        <v>7930</v>
      </c>
      <c r="O5157" t="s">
        <v>1555</v>
      </c>
      <c r="P5157" t="s">
        <v>25</v>
      </c>
      <c r="Q5157" t="s">
        <v>209</v>
      </c>
      <c r="R5157" t="s">
        <v>210</v>
      </c>
      <c r="S5157" t="s">
        <v>28</v>
      </c>
      <c r="T5157" t="s">
        <v>29</v>
      </c>
      <c r="U5157" s="25">
        <f>Table1[[#This Row],[Sales]]*Table1[[#This Row],[Discount]]</f>
        <v>0.54</v>
      </c>
      <c r="Z5157"/>
      <c r="AB5157" s="18"/>
    </row>
    <row r="5158" spans="1:28" x14ac:dyDescent="0.25">
      <c r="A5158" t="s">
        <v>61783</v>
      </c>
      <c r="B5158" s="2">
        <v>43699</v>
      </c>
      <c r="C5158" s="2">
        <v>43703</v>
      </c>
      <c r="D5158">
        <v>4</v>
      </c>
      <c r="E5158" t="s">
        <v>19</v>
      </c>
      <c r="F5158" t="s">
        <v>20</v>
      </c>
      <c r="G5158" t="s">
        <v>69</v>
      </c>
      <c r="H5158" s="1">
        <v>114</v>
      </c>
      <c r="I5158">
        <v>4</v>
      </c>
      <c r="J5158">
        <v>0.04</v>
      </c>
      <c r="K5158" s="1">
        <v>15.759999999999998</v>
      </c>
      <c r="L5158" s="1">
        <v>1.5759999999999998</v>
      </c>
      <c r="M5158" t="s">
        <v>45</v>
      </c>
      <c r="N5158" t="s">
        <v>7931</v>
      </c>
      <c r="O5158" t="s">
        <v>2321</v>
      </c>
      <c r="P5158" t="s">
        <v>33</v>
      </c>
      <c r="Q5158" t="s">
        <v>438</v>
      </c>
      <c r="R5158" t="s">
        <v>439</v>
      </c>
      <c r="S5158" t="s">
        <v>440</v>
      </c>
      <c r="T5158" t="s">
        <v>108</v>
      </c>
      <c r="U5158" s="25">
        <f>Table1[[#This Row],[Sales]]*Table1[[#This Row],[Discount]]</f>
        <v>4.5600000000000005</v>
      </c>
      <c r="Z5158"/>
      <c r="AB5158" s="18"/>
    </row>
    <row r="5159" spans="1:28" x14ac:dyDescent="0.25">
      <c r="A5159" t="s">
        <v>61784</v>
      </c>
      <c r="B5159" s="2">
        <v>43776</v>
      </c>
      <c r="C5159" s="2">
        <v>43777</v>
      </c>
      <c r="D5159">
        <v>1</v>
      </c>
      <c r="E5159" t="s">
        <v>19</v>
      </c>
      <c r="F5159" t="s">
        <v>20</v>
      </c>
      <c r="G5159" t="s">
        <v>76</v>
      </c>
      <c r="H5159" s="1">
        <v>231</v>
      </c>
      <c r="I5159">
        <v>2</v>
      </c>
      <c r="J5159">
        <v>0.03</v>
      </c>
      <c r="K5159" s="1">
        <v>137.13999999999999</v>
      </c>
      <c r="L5159" s="1">
        <v>13.713999999999999</v>
      </c>
      <c r="M5159" t="s">
        <v>38</v>
      </c>
      <c r="N5159" t="s">
        <v>7932</v>
      </c>
      <c r="O5159" t="s">
        <v>1914</v>
      </c>
      <c r="P5159" t="s">
        <v>48</v>
      </c>
      <c r="Q5159" t="s">
        <v>4258</v>
      </c>
      <c r="R5159" t="s">
        <v>4259</v>
      </c>
      <c r="S5159" t="s">
        <v>1169</v>
      </c>
      <c r="T5159" t="s">
        <v>108</v>
      </c>
      <c r="U5159" s="25">
        <f>Table1[[#This Row],[Sales]]*Table1[[#This Row],[Discount]]</f>
        <v>6.93</v>
      </c>
      <c r="Z5159"/>
      <c r="AB5159" s="18"/>
    </row>
    <row r="5160" spans="1:28" x14ac:dyDescent="0.25">
      <c r="A5160" t="s">
        <v>91142</v>
      </c>
      <c r="B5160" s="2">
        <v>43631</v>
      </c>
      <c r="C5160" s="2">
        <v>43641</v>
      </c>
      <c r="D5160">
        <v>10</v>
      </c>
      <c r="E5160" t="s">
        <v>24784</v>
      </c>
      <c r="F5160" t="s">
        <v>24785</v>
      </c>
      <c r="G5160" t="s">
        <v>24810</v>
      </c>
      <c r="H5160" s="1">
        <v>159</v>
      </c>
      <c r="I5160">
        <v>2</v>
      </c>
      <c r="J5160">
        <v>0.04</v>
      </c>
      <c r="K5160" s="1">
        <v>66.28</v>
      </c>
      <c r="L5160" s="1">
        <v>6.6280000000000001</v>
      </c>
      <c r="M5160" t="s">
        <v>22</v>
      </c>
      <c r="N5160" t="s">
        <v>39576</v>
      </c>
      <c r="O5160" t="s">
        <v>936</v>
      </c>
      <c r="P5160" t="s">
        <v>48</v>
      </c>
      <c r="Q5160" t="s">
        <v>837</v>
      </c>
      <c r="R5160" t="s">
        <v>838</v>
      </c>
      <c r="S5160" t="s">
        <v>480</v>
      </c>
      <c r="T5160" t="s">
        <v>150</v>
      </c>
      <c r="U5160" s="25">
        <f>Table1[[#This Row],[Sales]]*Table1[[#This Row],[Discount]]</f>
        <v>6.36</v>
      </c>
      <c r="Z5160"/>
      <c r="AB5160" s="18"/>
    </row>
    <row r="5161" spans="1:28" x14ac:dyDescent="0.25">
      <c r="A5161" t="s">
        <v>61786</v>
      </c>
      <c r="B5161" s="2">
        <v>43682</v>
      </c>
      <c r="C5161" s="2">
        <v>43683</v>
      </c>
      <c r="D5161">
        <v>1</v>
      </c>
      <c r="E5161" t="s">
        <v>19</v>
      </c>
      <c r="F5161" t="s">
        <v>20</v>
      </c>
      <c r="G5161" t="s">
        <v>30</v>
      </c>
      <c r="H5161" s="1">
        <v>211</v>
      </c>
      <c r="I5161">
        <v>1</v>
      </c>
      <c r="J5161">
        <v>0.02</v>
      </c>
      <c r="K5161" s="1">
        <v>126.78</v>
      </c>
      <c r="L5161" s="1">
        <v>12.678000000000001</v>
      </c>
      <c r="M5161" t="s">
        <v>45</v>
      </c>
      <c r="N5161" t="s">
        <v>7934</v>
      </c>
      <c r="O5161" t="s">
        <v>1196</v>
      </c>
      <c r="P5161" t="s">
        <v>25</v>
      </c>
      <c r="Q5161" t="s">
        <v>1835</v>
      </c>
      <c r="R5161" t="s">
        <v>1836</v>
      </c>
      <c r="S5161" t="s">
        <v>132</v>
      </c>
      <c r="T5161" t="s">
        <v>51</v>
      </c>
      <c r="U5161" s="25">
        <f>Table1[[#This Row],[Sales]]*Table1[[#This Row],[Discount]]</f>
        <v>4.22</v>
      </c>
      <c r="Z5161"/>
      <c r="AB5161" s="18"/>
    </row>
    <row r="5162" spans="1:28" x14ac:dyDescent="0.25">
      <c r="A5162" t="s">
        <v>61787</v>
      </c>
      <c r="B5162" s="2">
        <v>43579</v>
      </c>
      <c r="C5162" s="2">
        <v>43586</v>
      </c>
      <c r="D5162">
        <v>7</v>
      </c>
      <c r="E5162" t="s">
        <v>19</v>
      </c>
      <c r="F5162" t="s">
        <v>20</v>
      </c>
      <c r="G5162" t="s">
        <v>37</v>
      </c>
      <c r="H5162" s="1">
        <v>117</v>
      </c>
      <c r="I5162">
        <v>1</v>
      </c>
      <c r="J5162">
        <v>0.01</v>
      </c>
      <c r="K5162" s="1">
        <v>35.83</v>
      </c>
      <c r="L5162" s="1">
        <v>3.5830000000000002</v>
      </c>
      <c r="M5162" t="s">
        <v>45</v>
      </c>
      <c r="N5162" t="s">
        <v>7935</v>
      </c>
      <c r="O5162" t="s">
        <v>299</v>
      </c>
      <c r="P5162" t="s">
        <v>48</v>
      </c>
      <c r="Q5162" t="s">
        <v>850</v>
      </c>
      <c r="R5162" t="s">
        <v>1863</v>
      </c>
      <c r="S5162" t="s">
        <v>68</v>
      </c>
      <c r="T5162" t="s">
        <v>97</v>
      </c>
      <c r="U5162" s="25">
        <f>Table1[[#This Row],[Sales]]*Table1[[#This Row],[Discount]]</f>
        <v>1.17</v>
      </c>
      <c r="Z5162"/>
      <c r="AB5162" s="18"/>
    </row>
    <row r="5163" spans="1:28" x14ac:dyDescent="0.25">
      <c r="A5163" t="s">
        <v>61788</v>
      </c>
      <c r="B5163" s="2">
        <v>43575</v>
      </c>
      <c r="C5163" s="2">
        <v>43582</v>
      </c>
      <c r="D5163">
        <v>7</v>
      </c>
      <c r="E5163" t="s">
        <v>19</v>
      </c>
      <c r="F5163" t="s">
        <v>20</v>
      </c>
      <c r="G5163" t="s">
        <v>44</v>
      </c>
      <c r="H5163" s="1">
        <v>118</v>
      </c>
      <c r="I5163">
        <v>4</v>
      </c>
      <c r="J5163">
        <v>0.02</v>
      </c>
      <c r="K5163" s="1">
        <v>28.560000000000002</v>
      </c>
      <c r="L5163" s="1">
        <v>2.8560000000000003</v>
      </c>
      <c r="M5163" t="s">
        <v>45</v>
      </c>
      <c r="N5163" t="s">
        <v>7936</v>
      </c>
      <c r="O5163" t="s">
        <v>1017</v>
      </c>
      <c r="P5163" t="s">
        <v>25</v>
      </c>
      <c r="Q5163" t="s">
        <v>1114</v>
      </c>
      <c r="R5163" t="s">
        <v>1115</v>
      </c>
      <c r="S5163" t="s">
        <v>368</v>
      </c>
      <c r="T5163" t="s">
        <v>108</v>
      </c>
      <c r="U5163" s="25">
        <f>Table1[[#This Row],[Sales]]*Table1[[#This Row],[Discount]]</f>
        <v>2.36</v>
      </c>
      <c r="Z5163"/>
      <c r="AB5163" s="18"/>
    </row>
    <row r="5164" spans="1:28" x14ac:dyDescent="0.25">
      <c r="A5164" t="s">
        <v>58381</v>
      </c>
      <c r="B5164" s="2">
        <v>43793</v>
      </c>
      <c r="C5164" s="2">
        <v>43803</v>
      </c>
      <c r="D5164">
        <v>10</v>
      </c>
      <c r="E5164" t="s">
        <v>19</v>
      </c>
      <c r="F5164" t="s">
        <v>20</v>
      </c>
      <c r="G5164" t="s">
        <v>76</v>
      </c>
      <c r="H5164" s="1">
        <v>231</v>
      </c>
      <c r="I5164">
        <v>2</v>
      </c>
      <c r="J5164">
        <v>0.01</v>
      </c>
      <c r="K5164" s="1">
        <v>146.38</v>
      </c>
      <c r="L5164" s="1">
        <v>14.638</v>
      </c>
      <c r="M5164" t="s">
        <v>38</v>
      </c>
      <c r="N5164" t="s">
        <v>3674</v>
      </c>
      <c r="O5164" t="s">
        <v>1539</v>
      </c>
      <c r="P5164" t="s">
        <v>25</v>
      </c>
      <c r="Q5164" t="s">
        <v>837</v>
      </c>
      <c r="R5164" t="s">
        <v>838</v>
      </c>
      <c r="S5164" t="s">
        <v>480</v>
      </c>
      <c r="T5164" t="s">
        <v>150</v>
      </c>
      <c r="U5164" s="25">
        <f>Table1[[#This Row],[Sales]]*Table1[[#This Row],[Discount]]</f>
        <v>2.31</v>
      </c>
      <c r="Z5164"/>
      <c r="AB5164" s="18"/>
    </row>
    <row r="5165" spans="1:28" x14ac:dyDescent="0.25">
      <c r="A5165" t="s">
        <v>61790</v>
      </c>
      <c r="B5165" s="2">
        <v>43780</v>
      </c>
      <c r="C5165" s="2">
        <v>43785</v>
      </c>
      <c r="D5165">
        <v>5</v>
      </c>
      <c r="E5165" t="s">
        <v>19</v>
      </c>
      <c r="F5165" t="s">
        <v>20</v>
      </c>
      <c r="G5165" t="s">
        <v>56</v>
      </c>
      <c r="H5165" s="1">
        <v>72</v>
      </c>
      <c r="I5165">
        <v>1</v>
      </c>
      <c r="J5165">
        <v>0.01</v>
      </c>
      <c r="K5165" s="1">
        <v>72</v>
      </c>
      <c r="L5165" s="1">
        <v>7.2</v>
      </c>
      <c r="M5165" t="s">
        <v>38</v>
      </c>
      <c r="N5165" t="s">
        <v>7938</v>
      </c>
      <c r="O5165" t="s">
        <v>2692</v>
      </c>
      <c r="P5165" t="s">
        <v>48</v>
      </c>
      <c r="Q5165" t="s">
        <v>2849</v>
      </c>
      <c r="R5165" t="s">
        <v>2850</v>
      </c>
      <c r="S5165" t="s">
        <v>738</v>
      </c>
      <c r="T5165" t="s">
        <v>738</v>
      </c>
      <c r="U5165" s="25">
        <f>Table1[[#This Row],[Sales]]*Table1[[#This Row],[Discount]]</f>
        <v>0.72</v>
      </c>
      <c r="Z5165"/>
      <c r="AB5165" s="18"/>
    </row>
    <row r="5166" spans="1:28" x14ac:dyDescent="0.25">
      <c r="A5166" t="s">
        <v>61791</v>
      </c>
      <c r="B5166" s="2">
        <v>43769</v>
      </c>
      <c r="C5166" s="2">
        <v>43772</v>
      </c>
      <c r="D5166">
        <v>3</v>
      </c>
      <c r="E5166" t="s">
        <v>19</v>
      </c>
      <c r="F5166" t="s">
        <v>20</v>
      </c>
      <c r="G5166" t="s">
        <v>63</v>
      </c>
      <c r="H5166" s="1">
        <v>54</v>
      </c>
      <c r="I5166">
        <v>3</v>
      </c>
      <c r="J5166">
        <v>0.04</v>
      </c>
      <c r="K5166" s="1">
        <v>18</v>
      </c>
      <c r="L5166" s="1">
        <v>1.8</v>
      </c>
      <c r="M5166" t="s">
        <v>22</v>
      </c>
      <c r="N5166" t="s">
        <v>7939</v>
      </c>
      <c r="O5166" t="s">
        <v>1234</v>
      </c>
      <c r="P5166" t="s">
        <v>25</v>
      </c>
      <c r="Q5166" t="s">
        <v>6101</v>
      </c>
      <c r="R5166" t="s">
        <v>1013</v>
      </c>
      <c r="S5166" t="s">
        <v>81</v>
      </c>
      <c r="T5166" t="s">
        <v>82</v>
      </c>
      <c r="U5166" s="25">
        <f>Table1[[#This Row],[Sales]]*Table1[[#This Row],[Discount]]</f>
        <v>2.16</v>
      </c>
      <c r="Z5166"/>
      <c r="AB5166" s="18"/>
    </row>
    <row r="5167" spans="1:28" x14ac:dyDescent="0.25">
      <c r="A5167" t="s">
        <v>61792</v>
      </c>
      <c r="B5167" s="2">
        <v>43799</v>
      </c>
      <c r="C5167" s="2">
        <v>43807</v>
      </c>
      <c r="D5167">
        <v>8</v>
      </c>
      <c r="E5167" t="s">
        <v>19</v>
      </c>
      <c r="F5167" t="s">
        <v>20</v>
      </c>
      <c r="G5167" t="s">
        <v>69</v>
      </c>
      <c r="H5167" s="1">
        <v>114</v>
      </c>
      <c r="I5167">
        <v>3</v>
      </c>
      <c r="J5167">
        <v>0.01</v>
      </c>
      <c r="K5167" s="1">
        <v>30.58</v>
      </c>
      <c r="L5167" s="1">
        <v>3.0579999999999998</v>
      </c>
      <c r="M5167" t="s">
        <v>22</v>
      </c>
      <c r="N5167" t="s">
        <v>7940</v>
      </c>
      <c r="O5167" t="s">
        <v>1252</v>
      </c>
      <c r="P5167" t="s">
        <v>33</v>
      </c>
      <c r="Q5167" t="s">
        <v>7941</v>
      </c>
      <c r="R5167" t="s">
        <v>96</v>
      </c>
      <c r="S5167" t="s">
        <v>68</v>
      </c>
      <c r="T5167" t="s">
        <v>97</v>
      </c>
      <c r="U5167" s="25">
        <f>Table1[[#This Row],[Sales]]*Table1[[#This Row],[Discount]]</f>
        <v>1.1400000000000001</v>
      </c>
      <c r="Z5167"/>
      <c r="AB5167" s="18"/>
    </row>
    <row r="5168" spans="1:28" x14ac:dyDescent="0.25">
      <c r="A5168" t="s">
        <v>61793</v>
      </c>
      <c r="B5168" s="2">
        <v>43626</v>
      </c>
      <c r="C5168" s="2">
        <v>43633</v>
      </c>
      <c r="D5168">
        <v>7</v>
      </c>
      <c r="E5168" t="s">
        <v>19</v>
      </c>
      <c r="F5168" t="s">
        <v>20</v>
      </c>
      <c r="G5168" t="s">
        <v>76</v>
      </c>
      <c r="H5168" s="1">
        <v>231</v>
      </c>
      <c r="I5168">
        <v>5</v>
      </c>
      <c r="J5168">
        <v>0.04</v>
      </c>
      <c r="K5168" s="1">
        <v>104.8</v>
      </c>
      <c r="L5168" s="1">
        <v>10.48</v>
      </c>
      <c r="M5168" t="s">
        <v>45</v>
      </c>
      <c r="N5168" t="s">
        <v>7942</v>
      </c>
      <c r="O5168" t="s">
        <v>47</v>
      </c>
      <c r="P5168" t="s">
        <v>48</v>
      </c>
      <c r="Q5168" t="s">
        <v>4130</v>
      </c>
      <c r="R5168" t="s">
        <v>4131</v>
      </c>
      <c r="S5168" t="s">
        <v>876</v>
      </c>
      <c r="T5168" t="s">
        <v>108</v>
      </c>
      <c r="U5168" s="25">
        <f>Table1[[#This Row],[Sales]]*Table1[[#This Row],[Discount]]</f>
        <v>9.24</v>
      </c>
      <c r="Z5168"/>
      <c r="AB5168" s="18"/>
    </row>
    <row r="5169" spans="1:28" x14ac:dyDescent="0.25">
      <c r="A5169" t="s">
        <v>61794</v>
      </c>
      <c r="B5169" s="2">
        <v>43550</v>
      </c>
      <c r="C5169" s="2">
        <v>43557</v>
      </c>
      <c r="D5169">
        <v>7</v>
      </c>
      <c r="E5169" t="s">
        <v>19</v>
      </c>
      <c r="F5169" t="s">
        <v>20</v>
      </c>
      <c r="G5169" t="s">
        <v>21</v>
      </c>
      <c r="H5169" s="1">
        <v>140</v>
      </c>
      <c r="I5169">
        <v>3</v>
      </c>
      <c r="J5169">
        <v>0.01</v>
      </c>
      <c r="K5169" s="1">
        <v>55.8</v>
      </c>
      <c r="L5169" s="1">
        <v>5.58</v>
      </c>
      <c r="M5169" t="s">
        <v>45</v>
      </c>
      <c r="N5169" t="s">
        <v>7943</v>
      </c>
      <c r="O5169" t="s">
        <v>3728</v>
      </c>
      <c r="P5169" t="s">
        <v>25</v>
      </c>
      <c r="Q5169" t="s">
        <v>1707</v>
      </c>
      <c r="R5169" t="s">
        <v>1708</v>
      </c>
      <c r="S5169" t="s">
        <v>1709</v>
      </c>
      <c r="T5169" t="s">
        <v>36</v>
      </c>
      <c r="U5169" s="25">
        <f>Table1[[#This Row],[Sales]]*Table1[[#This Row],[Discount]]</f>
        <v>1.4000000000000001</v>
      </c>
      <c r="Z5169"/>
      <c r="AB5169" s="18"/>
    </row>
    <row r="5170" spans="1:28" x14ac:dyDescent="0.25">
      <c r="A5170" t="s">
        <v>61795</v>
      </c>
      <c r="B5170" s="2">
        <v>43629</v>
      </c>
      <c r="C5170" s="2">
        <v>43632</v>
      </c>
      <c r="D5170">
        <v>3</v>
      </c>
      <c r="E5170" t="s">
        <v>19</v>
      </c>
      <c r="F5170" t="s">
        <v>20</v>
      </c>
      <c r="G5170" t="s">
        <v>30</v>
      </c>
      <c r="H5170" s="1">
        <v>211</v>
      </c>
      <c r="I5170">
        <v>5</v>
      </c>
      <c r="J5170">
        <v>0.03</v>
      </c>
      <c r="K5170" s="1">
        <v>99.35</v>
      </c>
      <c r="L5170" s="1">
        <v>9.9350000000000005</v>
      </c>
      <c r="M5170" t="s">
        <v>22</v>
      </c>
      <c r="N5170" t="s">
        <v>7944</v>
      </c>
      <c r="O5170" t="s">
        <v>1808</v>
      </c>
      <c r="P5170" t="s">
        <v>25</v>
      </c>
      <c r="Q5170" t="s">
        <v>2568</v>
      </c>
      <c r="R5170" t="s">
        <v>175</v>
      </c>
      <c r="S5170" t="s">
        <v>35</v>
      </c>
      <c r="T5170" t="s">
        <v>36</v>
      </c>
      <c r="U5170" s="25">
        <f>Table1[[#This Row],[Sales]]*Table1[[#This Row],[Discount]]</f>
        <v>6.33</v>
      </c>
      <c r="Z5170"/>
      <c r="AB5170" s="18"/>
    </row>
    <row r="5171" spans="1:28" x14ac:dyDescent="0.25">
      <c r="A5171" t="s">
        <v>61796</v>
      </c>
      <c r="B5171" s="2">
        <v>43707</v>
      </c>
      <c r="C5171" s="2">
        <v>43709</v>
      </c>
      <c r="D5171">
        <v>2</v>
      </c>
      <c r="E5171" t="s">
        <v>19</v>
      </c>
      <c r="F5171" t="s">
        <v>20</v>
      </c>
      <c r="G5171" t="s">
        <v>37</v>
      </c>
      <c r="H5171" s="1">
        <v>117</v>
      </c>
      <c r="I5171">
        <v>4</v>
      </c>
      <c r="J5171">
        <v>0.01</v>
      </c>
      <c r="K5171" s="1">
        <v>32.32</v>
      </c>
      <c r="L5171" s="1">
        <v>3.2320000000000002</v>
      </c>
      <c r="M5171" t="s">
        <v>45</v>
      </c>
      <c r="N5171" t="s">
        <v>7945</v>
      </c>
      <c r="O5171" t="s">
        <v>1291</v>
      </c>
      <c r="P5171" t="s">
        <v>25</v>
      </c>
      <c r="Q5171" t="s">
        <v>1292</v>
      </c>
      <c r="R5171" t="s">
        <v>1293</v>
      </c>
      <c r="S5171" t="s">
        <v>35</v>
      </c>
      <c r="T5171" t="s">
        <v>36</v>
      </c>
      <c r="U5171" s="25">
        <f>Table1[[#This Row],[Sales]]*Table1[[#This Row],[Discount]]</f>
        <v>1.17</v>
      </c>
      <c r="Z5171"/>
      <c r="AB5171" s="18"/>
    </row>
    <row r="5172" spans="1:28" x14ac:dyDescent="0.25">
      <c r="A5172" t="s">
        <v>61797</v>
      </c>
      <c r="B5172" s="2">
        <v>43535</v>
      </c>
      <c r="C5172" s="2">
        <v>43539</v>
      </c>
      <c r="D5172">
        <v>4</v>
      </c>
      <c r="E5172" t="s">
        <v>19</v>
      </c>
      <c r="F5172" t="s">
        <v>20</v>
      </c>
      <c r="G5172" t="s">
        <v>44</v>
      </c>
      <c r="H5172" s="1">
        <v>118</v>
      </c>
      <c r="I5172">
        <v>5</v>
      </c>
      <c r="J5172">
        <v>0.03</v>
      </c>
      <c r="K5172" s="1">
        <v>20.3</v>
      </c>
      <c r="L5172" s="1">
        <v>2.0300000000000002</v>
      </c>
      <c r="M5172" t="s">
        <v>45</v>
      </c>
      <c r="N5172" t="s">
        <v>7946</v>
      </c>
      <c r="O5172" t="s">
        <v>1407</v>
      </c>
      <c r="P5172" t="s">
        <v>25</v>
      </c>
      <c r="Q5172" t="s">
        <v>431</v>
      </c>
      <c r="R5172" t="s">
        <v>96</v>
      </c>
      <c r="S5172" t="s">
        <v>68</v>
      </c>
      <c r="T5172" t="s">
        <v>97</v>
      </c>
      <c r="U5172" s="25">
        <f>Table1[[#This Row],[Sales]]*Table1[[#This Row],[Discount]]</f>
        <v>3.54</v>
      </c>
      <c r="Z5172"/>
      <c r="AB5172" s="18"/>
    </row>
    <row r="5173" spans="1:28" x14ac:dyDescent="0.25">
      <c r="A5173" t="s">
        <v>106112</v>
      </c>
      <c r="B5173" s="2">
        <v>43740</v>
      </c>
      <c r="C5173" s="2">
        <v>43750</v>
      </c>
      <c r="D5173">
        <v>10</v>
      </c>
      <c r="E5173" t="s">
        <v>24784</v>
      </c>
      <c r="F5173" t="s">
        <v>24785</v>
      </c>
      <c r="G5173" t="s">
        <v>24810</v>
      </c>
      <c r="H5173" s="1">
        <v>159</v>
      </c>
      <c r="I5173">
        <v>2</v>
      </c>
      <c r="J5173">
        <v>0.01</v>
      </c>
      <c r="K5173" s="1">
        <v>75.819999999999993</v>
      </c>
      <c r="L5173" s="1">
        <v>7.5819999999999999</v>
      </c>
      <c r="M5173" t="s">
        <v>22</v>
      </c>
      <c r="N5173" t="s">
        <v>54805</v>
      </c>
      <c r="O5173" t="s">
        <v>2630</v>
      </c>
      <c r="P5173" t="s">
        <v>25</v>
      </c>
      <c r="Q5173" t="s">
        <v>837</v>
      </c>
      <c r="R5173" t="s">
        <v>838</v>
      </c>
      <c r="S5173" t="s">
        <v>480</v>
      </c>
      <c r="T5173" t="s">
        <v>150</v>
      </c>
      <c r="U5173" s="25">
        <f>Table1[[#This Row],[Sales]]*Table1[[#This Row],[Discount]]</f>
        <v>1.59</v>
      </c>
      <c r="Z5173"/>
      <c r="AB5173" s="18"/>
    </row>
    <row r="5174" spans="1:28" x14ac:dyDescent="0.25">
      <c r="A5174" t="s">
        <v>61799</v>
      </c>
      <c r="B5174" s="2">
        <v>43578</v>
      </c>
      <c r="C5174" s="2">
        <v>43584</v>
      </c>
      <c r="D5174">
        <v>6</v>
      </c>
      <c r="E5174" t="s">
        <v>19</v>
      </c>
      <c r="F5174" t="s">
        <v>20</v>
      </c>
      <c r="G5174" t="s">
        <v>56</v>
      </c>
      <c r="H5174" s="1">
        <v>72</v>
      </c>
      <c r="I5174">
        <v>4</v>
      </c>
      <c r="J5174">
        <v>0.03</v>
      </c>
      <c r="K5174" s="1">
        <v>18</v>
      </c>
      <c r="L5174" s="1">
        <v>1.8</v>
      </c>
      <c r="M5174" t="s">
        <v>45</v>
      </c>
      <c r="N5174" t="s">
        <v>7948</v>
      </c>
      <c r="O5174" t="s">
        <v>1311</v>
      </c>
      <c r="P5174" t="s">
        <v>25</v>
      </c>
      <c r="Q5174" t="s">
        <v>1891</v>
      </c>
      <c r="R5174" t="s">
        <v>1892</v>
      </c>
      <c r="S5174" t="s">
        <v>1405</v>
      </c>
      <c r="T5174" t="s">
        <v>62</v>
      </c>
      <c r="U5174" s="25">
        <f>Table1[[#This Row],[Sales]]*Table1[[#This Row],[Discount]]</f>
        <v>2.16</v>
      </c>
      <c r="Z5174"/>
      <c r="AB5174" s="18"/>
    </row>
    <row r="5175" spans="1:28" x14ac:dyDescent="0.25">
      <c r="A5175" t="s">
        <v>61800</v>
      </c>
      <c r="B5175" s="2">
        <v>43575</v>
      </c>
      <c r="C5175" s="2">
        <v>43583</v>
      </c>
      <c r="D5175">
        <v>8</v>
      </c>
      <c r="E5175" t="s">
        <v>19</v>
      </c>
      <c r="F5175" t="s">
        <v>20</v>
      </c>
      <c r="G5175" t="s">
        <v>63</v>
      </c>
      <c r="H5175" s="1">
        <v>54</v>
      </c>
      <c r="I5175">
        <v>2</v>
      </c>
      <c r="J5175">
        <v>0.03</v>
      </c>
      <c r="K5175" s="1">
        <v>27</v>
      </c>
      <c r="L5175" s="1">
        <v>2.7</v>
      </c>
      <c r="M5175" t="s">
        <v>45</v>
      </c>
      <c r="N5175" t="s">
        <v>7949</v>
      </c>
      <c r="O5175" t="s">
        <v>3006</v>
      </c>
      <c r="P5175" t="s">
        <v>33</v>
      </c>
      <c r="Q5175" t="s">
        <v>2982</v>
      </c>
      <c r="R5175" t="s">
        <v>2982</v>
      </c>
      <c r="S5175" t="s">
        <v>435</v>
      </c>
      <c r="T5175" t="s">
        <v>62</v>
      </c>
      <c r="U5175" s="25">
        <f>Table1[[#This Row],[Sales]]*Table1[[#This Row],[Discount]]</f>
        <v>1.6199999999999999</v>
      </c>
      <c r="Z5175"/>
      <c r="AB5175" s="18"/>
    </row>
    <row r="5176" spans="1:28" x14ac:dyDescent="0.25">
      <c r="A5176" t="s">
        <v>61801</v>
      </c>
      <c r="B5176" s="2">
        <v>43679</v>
      </c>
      <c r="C5176" s="2">
        <v>43684</v>
      </c>
      <c r="D5176">
        <v>5</v>
      </c>
      <c r="E5176" t="s">
        <v>19</v>
      </c>
      <c r="F5176" t="s">
        <v>20</v>
      </c>
      <c r="G5176" t="s">
        <v>69</v>
      </c>
      <c r="H5176" s="1">
        <v>114</v>
      </c>
      <c r="I5176">
        <v>1</v>
      </c>
      <c r="J5176">
        <v>0.05</v>
      </c>
      <c r="K5176" s="1">
        <v>28.3</v>
      </c>
      <c r="L5176" s="1">
        <v>2.83</v>
      </c>
      <c r="M5176" t="s">
        <v>22</v>
      </c>
      <c r="N5176" t="s">
        <v>7950</v>
      </c>
      <c r="O5176" t="s">
        <v>2996</v>
      </c>
      <c r="P5176" t="s">
        <v>33</v>
      </c>
      <c r="Q5176" t="s">
        <v>147</v>
      </c>
      <c r="R5176" t="s">
        <v>148</v>
      </c>
      <c r="S5176" t="s">
        <v>149</v>
      </c>
      <c r="T5176" t="s">
        <v>150</v>
      </c>
      <c r="U5176" s="25">
        <f>Table1[[#This Row],[Sales]]*Table1[[#This Row],[Discount]]</f>
        <v>5.7</v>
      </c>
      <c r="Z5176"/>
      <c r="AB5176" s="18"/>
    </row>
    <row r="5177" spans="1:28" x14ac:dyDescent="0.25">
      <c r="A5177" t="s">
        <v>61802</v>
      </c>
      <c r="B5177" s="2">
        <v>43499</v>
      </c>
      <c r="C5177" s="2">
        <v>43502</v>
      </c>
      <c r="D5177">
        <v>3</v>
      </c>
      <c r="E5177" t="s">
        <v>19</v>
      </c>
      <c r="F5177" t="s">
        <v>20</v>
      </c>
      <c r="G5177" t="s">
        <v>76</v>
      </c>
      <c r="H5177" s="1">
        <v>231</v>
      </c>
      <c r="I5177">
        <v>4</v>
      </c>
      <c r="J5177">
        <v>0.04</v>
      </c>
      <c r="K5177" s="1">
        <v>114.03999999999999</v>
      </c>
      <c r="L5177" s="1">
        <v>11.404</v>
      </c>
      <c r="M5177" t="s">
        <v>38</v>
      </c>
      <c r="N5177" t="s">
        <v>7951</v>
      </c>
      <c r="O5177" t="s">
        <v>4460</v>
      </c>
      <c r="P5177" t="s">
        <v>48</v>
      </c>
      <c r="Q5177" t="s">
        <v>627</v>
      </c>
      <c r="R5177" t="s">
        <v>627</v>
      </c>
      <c r="S5177" t="s">
        <v>628</v>
      </c>
      <c r="T5177" t="s">
        <v>629</v>
      </c>
      <c r="U5177" s="25">
        <f>Table1[[#This Row],[Sales]]*Table1[[#This Row],[Discount]]</f>
        <v>9.24</v>
      </c>
      <c r="Z5177"/>
      <c r="AB5177" s="18"/>
    </row>
    <row r="5178" spans="1:28" x14ac:dyDescent="0.25">
      <c r="A5178" t="s">
        <v>61803</v>
      </c>
      <c r="B5178" s="2">
        <v>43490</v>
      </c>
      <c r="C5178" s="2">
        <v>43497</v>
      </c>
      <c r="D5178">
        <v>7</v>
      </c>
      <c r="E5178" t="s">
        <v>19</v>
      </c>
      <c r="F5178" t="s">
        <v>20</v>
      </c>
      <c r="G5178" t="s">
        <v>21</v>
      </c>
      <c r="H5178" s="1">
        <v>140</v>
      </c>
      <c r="I5178">
        <v>3</v>
      </c>
      <c r="J5178">
        <v>0.03</v>
      </c>
      <c r="K5178" s="1">
        <v>47.4</v>
      </c>
      <c r="L5178" s="1">
        <v>4.74</v>
      </c>
      <c r="M5178" t="s">
        <v>22</v>
      </c>
      <c r="N5178" t="s">
        <v>7952</v>
      </c>
      <c r="O5178" t="s">
        <v>1280</v>
      </c>
      <c r="P5178" t="s">
        <v>48</v>
      </c>
      <c r="Q5178" t="s">
        <v>1281</v>
      </c>
      <c r="R5178" t="s">
        <v>1282</v>
      </c>
      <c r="S5178" t="s">
        <v>1283</v>
      </c>
      <c r="T5178" t="s">
        <v>62</v>
      </c>
      <c r="U5178" s="25">
        <f>Table1[[#This Row],[Sales]]*Table1[[#This Row],[Discount]]</f>
        <v>4.2</v>
      </c>
      <c r="Z5178"/>
      <c r="AB5178" s="18"/>
    </row>
    <row r="5179" spans="1:28" x14ac:dyDescent="0.25">
      <c r="A5179" t="s">
        <v>89553</v>
      </c>
      <c r="B5179" s="2">
        <v>43545</v>
      </c>
      <c r="C5179" s="2">
        <v>43555</v>
      </c>
      <c r="D5179">
        <v>10</v>
      </c>
      <c r="E5179" t="s">
        <v>24784</v>
      </c>
      <c r="F5179" t="s">
        <v>24785</v>
      </c>
      <c r="G5179" t="s">
        <v>24799</v>
      </c>
      <c r="H5179" s="1">
        <v>122</v>
      </c>
      <c r="I5179">
        <v>1</v>
      </c>
      <c r="J5179">
        <v>0.04</v>
      </c>
      <c r="K5179" s="1">
        <v>37.119999999999997</v>
      </c>
      <c r="L5179" s="1">
        <v>3.7119999999999997</v>
      </c>
      <c r="M5179" t="s">
        <v>22</v>
      </c>
      <c r="N5179" t="s">
        <v>37936</v>
      </c>
      <c r="O5179" t="s">
        <v>288</v>
      </c>
      <c r="P5179" t="s">
        <v>25</v>
      </c>
      <c r="Q5179" t="s">
        <v>837</v>
      </c>
      <c r="R5179" t="s">
        <v>838</v>
      </c>
      <c r="S5179" t="s">
        <v>480</v>
      </c>
      <c r="T5179" t="s">
        <v>150</v>
      </c>
      <c r="U5179" s="25">
        <f>Table1[[#This Row],[Sales]]*Table1[[#This Row],[Discount]]</f>
        <v>4.88</v>
      </c>
      <c r="Z5179"/>
      <c r="AB5179" s="18"/>
    </row>
    <row r="5180" spans="1:28" x14ac:dyDescent="0.25">
      <c r="A5180" t="s">
        <v>61805</v>
      </c>
      <c r="B5180" s="2">
        <v>43753</v>
      </c>
      <c r="C5180" s="2">
        <v>43758</v>
      </c>
      <c r="D5180">
        <v>5</v>
      </c>
      <c r="E5180" t="s">
        <v>19</v>
      </c>
      <c r="F5180" t="s">
        <v>20</v>
      </c>
      <c r="G5180" t="s">
        <v>37</v>
      </c>
      <c r="H5180" s="1">
        <v>117</v>
      </c>
      <c r="I5180">
        <v>4</v>
      </c>
      <c r="J5180">
        <v>0.02</v>
      </c>
      <c r="K5180" s="1">
        <v>27.64</v>
      </c>
      <c r="L5180" s="1">
        <v>2.7640000000000002</v>
      </c>
      <c r="M5180" t="s">
        <v>38</v>
      </c>
      <c r="N5180" t="s">
        <v>7954</v>
      </c>
      <c r="O5180" t="s">
        <v>489</v>
      </c>
      <c r="P5180" t="s">
        <v>48</v>
      </c>
      <c r="Q5180" t="s">
        <v>3539</v>
      </c>
      <c r="R5180" t="s">
        <v>776</v>
      </c>
      <c r="S5180" t="s">
        <v>68</v>
      </c>
      <c r="T5180" t="s">
        <v>36</v>
      </c>
      <c r="U5180" s="25">
        <f>Table1[[#This Row],[Sales]]*Table1[[#This Row],[Discount]]</f>
        <v>2.34</v>
      </c>
      <c r="Z5180"/>
      <c r="AB5180" s="18"/>
    </row>
    <row r="5181" spans="1:28" x14ac:dyDescent="0.25">
      <c r="A5181" t="s">
        <v>61806</v>
      </c>
      <c r="B5181" s="2">
        <v>43555</v>
      </c>
      <c r="C5181" s="2">
        <v>43558</v>
      </c>
      <c r="D5181">
        <v>3</v>
      </c>
      <c r="E5181" t="s">
        <v>19</v>
      </c>
      <c r="F5181" t="s">
        <v>20</v>
      </c>
      <c r="G5181" t="s">
        <v>44</v>
      </c>
      <c r="H5181" s="1">
        <v>118</v>
      </c>
      <c r="I5181">
        <v>4</v>
      </c>
      <c r="J5181">
        <v>0.03</v>
      </c>
      <c r="K5181" s="1">
        <v>23.84</v>
      </c>
      <c r="L5181" s="1">
        <v>2.3839999999999999</v>
      </c>
      <c r="M5181" t="s">
        <v>38</v>
      </c>
      <c r="N5181" t="s">
        <v>7955</v>
      </c>
      <c r="O5181" t="s">
        <v>2231</v>
      </c>
      <c r="P5181" t="s">
        <v>48</v>
      </c>
      <c r="Q5181" t="s">
        <v>3640</v>
      </c>
      <c r="R5181" t="s">
        <v>3641</v>
      </c>
      <c r="S5181" t="s">
        <v>876</v>
      </c>
      <c r="T5181" t="s">
        <v>108</v>
      </c>
      <c r="U5181" s="25">
        <f>Table1[[#This Row],[Sales]]*Table1[[#This Row],[Discount]]</f>
        <v>3.54</v>
      </c>
      <c r="Z5181"/>
      <c r="AB5181" s="18"/>
    </row>
    <row r="5182" spans="1:28" x14ac:dyDescent="0.25">
      <c r="A5182" t="s">
        <v>61807</v>
      </c>
      <c r="B5182" s="2">
        <v>43578</v>
      </c>
      <c r="C5182" s="2">
        <v>43585</v>
      </c>
      <c r="D5182">
        <v>7</v>
      </c>
      <c r="E5182" t="s">
        <v>19</v>
      </c>
      <c r="F5182" t="s">
        <v>20</v>
      </c>
      <c r="G5182" t="s">
        <v>52</v>
      </c>
      <c r="H5182" s="1">
        <v>250</v>
      </c>
      <c r="I5182">
        <v>5</v>
      </c>
      <c r="J5182">
        <v>0.03</v>
      </c>
      <c r="K5182" s="1">
        <v>132.5</v>
      </c>
      <c r="L5182" s="1">
        <v>13.25</v>
      </c>
      <c r="M5182" t="s">
        <v>45</v>
      </c>
      <c r="N5182" t="s">
        <v>7956</v>
      </c>
      <c r="O5182" t="s">
        <v>1034</v>
      </c>
      <c r="P5182" t="s">
        <v>25</v>
      </c>
      <c r="Q5182" t="s">
        <v>7957</v>
      </c>
      <c r="R5182" t="s">
        <v>5658</v>
      </c>
      <c r="S5182" t="s">
        <v>196</v>
      </c>
      <c r="T5182" t="s">
        <v>36</v>
      </c>
      <c r="U5182" s="25">
        <f>Table1[[#This Row],[Sales]]*Table1[[#This Row],[Discount]]</f>
        <v>7.5</v>
      </c>
      <c r="Z5182"/>
      <c r="AB5182" s="18"/>
    </row>
    <row r="5183" spans="1:28" x14ac:dyDescent="0.25">
      <c r="A5183" t="s">
        <v>101915</v>
      </c>
      <c r="B5183" s="2">
        <v>43691</v>
      </c>
      <c r="C5183" s="2">
        <v>43701</v>
      </c>
      <c r="D5183">
        <v>10</v>
      </c>
      <c r="E5183" t="s">
        <v>24784</v>
      </c>
      <c r="F5183" t="s">
        <v>24785</v>
      </c>
      <c r="G5183" t="s">
        <v>24788</v>
      </c>
      <c r="H5183" s="1">
        <v>196</v>
      </c>
      <c r="I5183">
        <v>1</v>
      </c>
      <c r="J5183">
        <v>0.02</v>
      </c>
      <c r="K5183" s="1">
        <v>112.08</v>
      </c>
      <c r="L5183" s="1">
        <v>11.208</v>
      </c>
      <c r="M5183" t="s">
        <v>22</v>
      </c>
      <c r="N5183" t="s">
        <v>50560</v>
      </c>
      <c r="O5183" t="s">
        <v>1295</v>
      </c>
      <c r="P5183" t="s">
        <v>33</v>
      </c>
      <c r="Q5183" t="s">
        <v>837</v>
      </c>
      <c r="R5183" t="s">
        <v>838</v>
      </c>
      <c r="S5183" t="s">
        <v>480</v>
      </c>
      <c r="T5183" t="s">
        <v>150</v>
      </c>
      <c r="U5183" s="25">
        <f>Table1[[#This Row],[Sales]]*Table1[[#This Row],[Discount]]</f>
        <v>3.92</v>
      </c>
      <c r="Z5183"/>
      <c r="AB5183" s="18"/>
    </row>
    <row r="5184" spans="1:28" x14ac:dyDescent="0.25">
      <c r="A5184" t="s">
        <v>61809</v>
      </c>
      <c r="B5184" s="2">
        <v>43524</v>
      </c>
      <c r="C5184" s="2">
        <v>43532</v>
      </c>
      <c r="D5184">
        <v>8</v>
      </c>
      <c r="E5184" t="s">
        <v>19</v>
      </c>
      <c r="F5184" t="s">
        <v>20</v>
      </c>
      <c r="G5184" t="s">
        <v>63</v>
      </c>
      <c r="H5184" s="1">
        <v>54</v>
      </c>
      <c r="I5184">
        <v>2</v>
      </c>
      <c r="J5184">
        <v>0.04</v>
      </c>
      <c r="K5184" s="1">
        <v>27</v>
      </c>
      <c r="L5184" s="1">
        <v>2.7</v>
      </c>
      <c r="M5184" t="s">
        <v>38</v>
      </c>
      <c r="N5184" t="s">
        <v>7959</v>
      </c>
      <c r="O5184" t="s">
        <v>1017</v>
      </c>
      <c r="P5184" t="s">
        <v>25</v>
      </c>
      <c r="Q5184" t="s">
        <v>7960</v>
      </c>
      <c r="R5184" t="s">
        <v>7961</v>
      </c>
      <c r="S5184" t="s">
        <v>1246</v>
      </c>
      <c r="T5184" t="s">
        <v>150</v>
      </c>
      <c r="U5184" s="25">
        <f>Table1[[#This Row],[Sales]]*Table1[[#This Row],[Discount]]</f>
        <v>2.16</v>
      </c>
      <c r="Z5184"/>
      <c r="AB5184" s="18"/>
    </row>
    <row r="5185" spans="1:28" x14ac:dyDescent="0.25">
      <c r="A5185" t="s">
        <v>61810</v>
      </c>
      <c r="B5185" s="2">
        <v>43585</v>
      </c>
      <c r="C5185" s="2">
        <v>43592</v>
      </c>
      <c r="D5185">
        <v>7</v>
      </c>
      <c r="E5185" t="s">
        <v>19</v>
      </c>
      <c r="F5185" t="s">
        <v>20</v>
      </c>
      <c r="G5185" t="s">
        <v>69</v>
      </c>
      <c r="H5185" s="1">
        <v>114</v>
      </c>
      <c r="I5185">
        <v>4</v>
      </c>
      <c r="J5185">
        <v>0.04</v>
      </c>
      <c r="K5185" s="1">
        <v>15.759999999999998</v>
      </c>
      <c r="L5185" s="1">
        <v>1.5759999999999998</v>
      </c>
      <c r="M5185" t="s">
        <v>22</v>
      </c>
      <c r="N5185" t="s">
        <v>7962</v>
      </c>
      <c r="O5185" t="s">
        <v>1444</v>
      </c>
      <c r="P5185" t="s">
        <v>25</v>
      </c>
      <c r="Q5185" t="s">
        <v>643</v>
      </c>
      <c r="R5185" t="s">
        <v>644</v>
      </c>
      <c r="S5185" t="s">
        <v>81</v>
      </c>
      <c r="T5185" t="s">
        <v>82</v>
      </c>
      <c r="U5185" s="25">
        <f>Table1[[#This Row],[Sales]]*Table1[[#This Row],[Discount]]</f>
        <v>4.5600000000000005</v>
      </c>
      <c r="Z5185"/>
      <c r="AB5185" s="18"/>
    </row>
    <row r="5186" spans="1:28" x14ac:dyDescent="0.25">
      <c r="A5186" t="s">
        <v>61811</v>
      </c>
      <c r="B5186" s="2">
        <v>43823</v>
      </c>
      <c r="C5186" s="2">
        <v>43830</v>
      </c>
      <c r="D5186">
        <v>7</v>
      </c>
      <c r="E5186" t="s">
        <v>19</v>
      </c>
      <c r="F5186" t="s">
        <v>20</v>
      </c>
      <c r="G5186" t="s">
        <v>76</v>
      </c>
      <c r="H5186" s="1">
        <v>231</v>
      </c>
      <c r="I5186">
        <v>4</v>
      </c>
      <c r="J5186">
        <v>0.05</v>
      </c>
      <c r="K5186" s="1">
        <v>104.8</v>
      </c>
      <c r="L5186" s="1">
        <v>10.48</v>
      </c>
      <c r="M5186" t="s">
        <v>38</v>
      </c>
      <c r="N5186" t="s">
        <v>7963</v>
      </c>
      <c r="O5186" t="s">
        <v>1196</v>
      </c>
      <c r="P5186" t="s">
        <v>25</v>
      </c>
      <c r="Q5186" t="s">
        <v>2619</v>
      </c>
      <c r="R5186" t="s">
        <v>316</v>
      </c>
      <c r="S5186" t="s">
        <v>317</v>
      </c>
      <c r="T5186" t="s">
        <v>82</v>
      </c>
      <c r="U5186" s="25">
        <f>Table1[[#This Row],[Sales]]*Table1[[#This Row],[Discount]]</f>
        <v>11.55</v>
      </c>
      <c r="Z5186"/>
      <c r="AB5186" s="18"/>
    </row>
    <row r="5187" spans="1:28" x14ac:dyDescent="0.25">
      <c r="A5187" t="s">
        <v>61812</v>
      </c>
      <c r="B5187" s="2">
        <v>43625</v>
      </c>
      <c r="C5187" s="2">
        <v>43628</v>
      </c>
      <c r="D5187">
        <v>3</v>
      </c>
      <c r="E5187" t="s">
        <v>19</v>
      </c>
      <c r="F5187" t="s">
        <v>20</v>
      </c>
      <c r="G5187" t="s">
        <v>21</v>
      </c>
      <c r="H5187" s="1">
        <v>140</v>
      </c>
      <c r="I5187">
        <v>2</v>
      </c>
      <c r="J5187">
        <v>0.05</v>
      </c>
      <c r="K5187" s="1">
        <v>46</v>
      </c>
      <c r="L5187" s="1">
        <v>4.6000000000000005</v>
      </c>
      <c r="M5187" t="s">
        <v>22</v>
      </c>
      <c r="N5187" t="s">
        <v>7964</v>
      </c>
      <c r="O5187" t="s">
        <v>156</v>
      </c>
      <c r="P5187" t="s">
        <v>33</v>
      </c>
      <c r="Q5187" t="s">
        <v>410</v>
      </c>
      <c r="R5187" t="s">
        <v>410</v>
      </c>
      <c r="S5187" t="s">
        <v>196</v>
      </c>
      <c r="T5187" t="s">
        <v>36</v>
      </c>
      <c r="U5187" s="25">
        <f>Table1[[#This Row],[Sales]]*Table1[[#This Row],[Discount]]</f>
        <v>7</v>
      </c>
      <c r="Z5187"/>
      <c r="AB5187" s="18"/>
    </row>
    <row r="5188" spans="1:28" x14ac:dyDescent="0.25">
      <c r="A5188" t="s">
        <v>63634</v>
      </c>
      <c r="B5188" s="2">
        <v>43519</v>
      </c>
      <c r="C5188" s="2">
        <v>43529</v>
      </c>
      <c r="D5188">
        <v>10</v>
      </c>
      <c r="E5188" t="s">
        <v>19</v>
      </c>
      <c r="F5188" t="s">
        <v>20</v>
      </c>
      <c r="G5188" t="s">
        <v>44</v>
      </c>
      <c r="H5188" s="1">
        <v>118</v>
      </c>
      <c r="I5188">
        <v>5</v>
      </c>
      <c r="J5188">
        <v>0.01</v>
      </c>
      <c r="K5188" s="1">
        <v>32.1</v>
      </c>
      <c r="L5188" s="1">
        <v>3.2100000000000004</v>
      </c>
      <c r="M5188" t="s">
        <v>22</v>
      </c>
      <c r="N5188" t="s">
        <v>10001</v>
      </c>
      <c r="O5188" t="s">
        <v>836</v>
      </c>
      <c r="P5188" t="s">
        <v>25</v>
      </c>
      <c r="Q5188" t="s">
        <v>837</v>
      </c>
      <c r="R5188" t="s">
        <v>838</v>
      </c>
      <c r="S5188" t="s">
        <v>480</v>
      </c>
      <c r="T5188" t="s">
        <v>150</v>
      </c>
      <c r="U5188" s="25">
        <f>Table1[[#This Row],[Sales]]*Table1[[#This Row],[Discount]]</f>
        <v>1.18</v>
      </c>
      <c r="Z5188"/>
      <c r="AB5188" s="18"/>
    </row>
    <row r="5189" spans="1:28" x14ac:dyDescent="0.25">
      <c r="A5189" t="s">
        <v>61814</v>
      </c>
      <c r="B5189" s="2">
        <v>43564</v>
      </c>
      <c r="C5189" s="2">
        <v>43569</v>
      </c>
      <c r="D5189">
        <v>5</v>
      </c>
      <c r="E5189" t="s">
        <v>19</v>
      </c>
      <c r="F5189" t="s">
        <v>20</v>
      </c>
      <c r="G5189" t="s">
        <v>37</v>
      </c>
      <c r="H5189" s="1">
        <v>117</v>
      </c>
      <c r="I5189">
        <v>3</v>
      </c>
      <c r="J5189">
        <v>0.03</v>
      </c>
      <c r="K5189" s="1">
        <v>26.47</v>
      </c>
      <c r="L5189" s="1">
        <v>2.6470000000000002</v>
      </c>
      <c r="M5189" t="s">
        <v>45</v>
      </c>
      <c r="N5189" t="s">
        <v>7966</v>
      </c>
      <c r="O5189" t="s">
        <v>385</v>
      </c>
      <c r="P5189" t="s">
        <v>25</v>
      </c>
      <c r="Q5189" t="s">
        <v>2676</v>
      </c>
      <c r="R5189" t="s">
        <v>2677</v>
      </c>
      <c r="S5189" t="s">
        <v>480</v>
      </c>
      <c r="T5189" t="s">
        <v>150</v>
      </c>
      <c r="U5189" s="25">
        <f>Table1[[#This Row],[Sales]]*Table1[[#This Row],[Discount]]</f>
        <v>3.51</v>
      </c>
      <c r="Z5189"/>
      <c r="AB5189" s="18"/>
    </row>
    <row r="5190" spans="1:28" x14ac:dyDescent="0.25">
      <c r="A5190" t="s">
        <v>61815</v>
      </c>
      <c r="B5190" s="2">
        <v>43630</v>
      </c>
      <c r="C5190" s="2">
        <v>43633</v>
      </c>
      <c r="D5190">
        <v>3</v>
      </c>
      <c r="E5190" t="s">
        <v>19</v>
      </c>
      <c r="F5190" t="s">
        <v>20</v>
      </c>
      <c r="G5190" t="s">
        <v>44</v>
      </c>
      <c r="H5190" s="1">
        <v>118</v>
      </c>
      <c r="I5190">
        <v>2</v>
      </c>
      <c r="J5190">
        <v>0.01</v>
      </c>
      <c r="K5190" s="1">
        <v>35.64</v>
      </c>
      <c r="L5190" s="1">
        <v>3.5640000000000001</v>
      </c>
      <c r="M5190" t="s">
        <v>22</v>
      </c>
      <c r="N5190" t="s">
        <v>7967</v>
      </c>
      <c r="O5190" t="s">
        <v>4206</v>
      </c>
      <c r="P5190" t="s">
        <v>48</v>
      </c>
      <c r="Q5190" t="s">
        <v>4207</v>
      </c>
      <c r="R5190" t="s">
        <v>518</v>
      </c>
      <c r="S5190" t="s">
        <v>102</v>
      </c>
      <c r="T5190" t="s">
        <v>36</v>
      </c>
      <c r="U5190" s="25">
        <f>Table1[[#This Row],[Sales]]*Table1[[#This Row],[Discount]]</f>
        <v>1.18</v>
      </c>
      <c r="Z5190"/>
      <c r="AB5190" s="18"/>
    </row>
    <row r="5191" spans="1:28" x14ac:dyDescent="0.25">
      <c r="A5191" t="s">
        <v>61816</v>
      </c>
      <c r="B5191" s="2">
        <v>43824</v>
      </c>
      <c r="C5191" s="2">
        <v>43829</v>
      </c>
      <c r="D5191">
        <v>5</v>
      </c>
      <c r="E5191" t="s">
        <v>19</v>
      </c>
      <c r="F5191" t="s">
        <v>20</v>
      </c>
      <c r="G5191" t="s">
        <v>52</v>
      </c>
      <c r="H5191" s="1">
        <v>250</v>
      </c>
      <c r="I5191">
        <v>1</v>
      </c>
      <c r="J5191">
        <v>0.01</v>
      </c>
      <c r="K5191" s="1">
        <v>167.5</v>
      </c>
      <c r="L5191" s="1">
        <v>16.75</v>
      </c>
      <c r="M5191" t="s">
        <v>38</v>
      </c>
      <c r="N5191" t="s">
        <v>7968</v>
      </c>
      <c r="O5191" t="s">
        <v>3126</v>
      </c>
      <c r="P5191" t="s">
        <v>33</v>
      </c>
      <c r="Q5191" t="s">
        <v>5401</v>
      </c>
      <c r="R5191" t="s">
        <v>1681</v>
      </c>
      <c r="S5191" t="s">
        <v>261</v>
      </c>
      <c r="T5191" t="s">
        <v>150</v>
      </c>
      <c r="U5191" s="25">
        <f>Table1[[#This Row],[Sales]]*Table1[[#This Row],[Discount]]</f>
        <v>2.5</v>
      </c>
      <c r="Z5191"/>
      <c r="AB5191" s="18"/>
    </row>
    <row r="5192" spans="1:28" x14ac:dyDescent="0.25">
      <c r="A5192" t="s">
        <v>71453</v>
      </c>
      <c r="B5192" s="2">
        <v>43646</v>
      </c>
      <c r="C5192" s="2">
        <v>43655</v>
      </c>
      <c r="D5192">
        <v>9</v>
      </c>
      <c r="E5192" t="s">
        <v>13607</v>
      </c>
      <c r="F5192" t="s">
        <v>13608</v>
      </c>
      <c r="G5192" t="s">
        <v>13611</v>
      </c>
      <c r="H5192" s="1">
        <v>211</v>
      </c>
      <c r="I5192">
        <v>2</v>
      </c>
      <c r="J5192">
        <v>0.02</v>
      </c>
      <c r="K5192" s="1">
        <v>122.56</v>
      </c>
      <c r="L5192" s="1">
        <v>12.256</v>
      </c>
      <c r="M5192" t="s">
        <v>45</v>
      </c>
      <c r="N5192" t="s">
        <v>18820</v>
      </c>
      <c r="O5192" t="s">
        <v>2216</v>
      </c>
      <c r="P5192" t="s">
        <v>48</v>
      </c>
      <c r="Q5192" t="s">
        <v>10981</v>
      </c>
      <c r="R5192" t="s">
        <v>316</v>
      </c>
      <c r="S5192" t="s">
        <v>317</v>
      </c>
      <c r="T5192" t="s">
        <v>82</v>
      </c>
      <c r="U5192" s="25">
        <f>Table1[[#This Row],[Sales]]*Table1[[#This Row],[Discount]]</f>
        <v>4.22</v>
      </c>
      <c r="Z5192"/>
      <c r="AB5192" s="18"/>
    </row>
    <row r="5193" spans="1:28" x14ac:dyDescent="0.25">
      <c r="A5193" t="s">
        <v>61818</v>
      </c>
      <c r="B5193" s="2">
        <v>43477</v>
      </c>
      <c r="C5193" s="2">
        <v>43484</v>
      </c>
      <c r="D5193">
        <v>7</v>
      </c>
      <c r="E5193" t="s">
        <v>19</v>
      </c>
      <c r="F5193" t="s">
        <v>20</v>
      </c>
      <c r="G5193" t="s">
        <v>63</v>
      </c>
      <c r="H5193" s="1">
        <v>54</v>
      </c>
      <c r="I5193">
        <v>4</v>
      </c>
      <c r="J5193">
        <v>0.02</v>
      </c>
      <c r="K5193" s="1">
        <v>13.5</v>
      </c>
      <c r="L5193" s="1">
        <v>1.35</v>
      </c>
      <c r="M5193" t="s">
        <v>22</v>
      </c>
      <c r="N5193" t="s">
        <v>7970</v>
      </c>
      <c r="O5193" t="s">
        <v>1388</v>
      </c>
      <c r="P5193" t="s">
        <v>48</v>
      </c>
      <c r="Q5193" t="s">
        <v>6463</v>
      </c>
      <c r="R5193" t="s">
        <v>4297</v>
      </c>
      <c r="S5193" t="s">
        <v>814</v>
      </c>
      <c r="T5193" t="s">
        <v>62</v>
      </c>
      <c r="U5193" s="25">
        <f>Table1[[#This Row],[Sales]]*Table1[[#This Row],[Discount]]</f>
        <v>1.08</v>
      </c>
      <c r="Z5193"/>
      <c r="AB5193" s="18"/>
    </row>
    <row r="5194" spans="1:28" x14ac:dyDescent="0.25">
      <c r="A5194" t="s">
        <v>61819</v>
      </c>
      <c r="B5194" s="2">
        <v>43750</v>
      </c>
      <c r="C5194" s="2">
        <v>43755</v>
      </c>
      <c r="D5194">
        <v>5</v>
      </c>
      <c r="E5194" t="s">
        <v>19</v>
      </c>
      <c r="F5194" t="s">
        <v>20</v>
      </c>
      <c r="G5194" t="s">
        <v>69</v>
      </c>
      <c r="H5194" s="1">
        <v>114</v>
      </c>
      <c r="I5194">
        <v>3</v>
      </c>
      <c r="J5194">
        <v>0.04</v>
      </c>
      <c r="K5194" s="1">
        <v>20.32</v>
      </c>
      <c r="L5194" s="1">
        <v>2.032</v>
      </c>
      <c r="M5194" t="s">
        <v>22</v>
      </c>
      <c r="N5194" t="s">
        <v>7971</v>
      </c>
      <c r="O5194" t="s">
        <v>796</v>
      </c>
      <c r="P5194" t="s">
        <v>25</v>
      </c>
      <c r="Q5194" t="s">
        <v>627</v>
      </c>
      <c r="R5194" t="s">
        <v>627</v>
      </c>
      <c r="S5194" t="s">
        <v>628</v>
      </c>
      <c r="T5194" t="s">
        <v>629</v>
      </c>
      <c r="U5194" s="25">
        <f>Table1[[#This Row],[Sales]]*Table1[[#This Row],[Discount]]</f>
        <v>4.5600000000000005</v>
      </c>
      <c r="Z5194"/>
      <c r="AB5194" s="18"/>
    </row>
    <row r="5195" spans="1:28" x14ac:dyDescent="0.25">
      <c r="A5195" t="s">
        <v>61820</v>
      </c>
      <c r="B5195" s="2">
        <v>43768</v>
      </c>
      <c r="C5195" s="2">
        <v>43770</v>
      </c>
      <c r="D5195">
        <v>2</v>
      </c>
      <c r="E5195" t="s">
        <v>19</v>
      </c>
      <c r="F5195" t="s">
        <v>20</v>
      </c>
      <c r="G5195" t="s">
        <v>76</v>
      </c>
      <c r="H5195" s="1">
        <v>231</v>
      </c>
      <c r="I5195">
        <v>4</v>
      </c>
      <c r="J5195">
        <v>0.02</v>
      </c>
      <c r="K5195" s="1">
        <v>132.52000000000001</v>
      </c>
      <c r="L5195" s="1">
        <v>13.252000000000002</v>
      </c>
      <c r="M5195" t="s">
        <v>22</v>
      </c>
      <c r="N5195" t="s">
        <v>7972</v>
      </c>
      <c r="O5195" t="s">
        <v>731</v>
      </c>
      <c r="P5195" t="s">
        <v>33</v>
      </c>
      <c r="Q5195" t="s">
        <v>732</v>
      </c>
      <c r="R5195" t="s">
        <v>733</v>
      </c>
      <c r="S5195" t="s">
        <v>43</v>
      </c>
      <c r="T5195" t="s">
        <v>29</v>
      </c>
      <c r="U5195" s="25">
        <f>Table1[[#This Row],[Sales]]*Table1[[#This Row],[Discount]]</f>
        <v>4.62</v>
      </c>
      <c r="Z5195"/>
      <c r="AB5195" s="18"/>
    </row>
    <row r="5196" spans="1:28" x14ac:dyDescent="0.25">
      <c r="A5196" t="s">
        <v>94320</v>
      </c>
      <c r="B5196" s="2">
        <v>43616</v>
      </c>
      <c r="C5196" s="2">
        <v>43625</v>
      </c>
      <c r="D5196">
        <v>9</v>
      </c>
      <c r="E5196" t="s">
        <v>24784</v>
      </c>
      <c r="F5196" t="s">
        <v>24785</v>
      </c>
      <c r="G5196" t="s">
        <v>24808</v>
      </c>
      <c r="H5196" s="1">
        <v>228</v>
      </c>
      <c r="I5196">
        <v>3</v>
      </c>
      <c r="J5196">
        <v>0.02</v>
      </c>
      <c r="K5196" s="1">
        <v>134.32</v>
      </c>
      <c r="L5196" s="1">
        <v>13.432</v>
      </c>
      <c r="M5196" t="s">
        <v>22</v>
      </c>
      <c r="N5196" t="s">
        <v>42818</v>
      </c>
      <c r="O5196" t="s">
        <v>594</v>
      </c>
      <c r="P5196" t="s">
        <v>33</v>
      </c>
      <c r="Q5196" t="s">
        <v>10981</v>
      </c>
      <c r="R5196" t="s">
        <v>316</v>
      </c>
      <c r="S5196" t="s">
        <v>317</v>
      </c>
      <c r="T5196" t="s">
        <v>82</v>
      </c>
      <c r="U5196" s="25">
        <f>Table1[[#This Row],[Sales]]*Table1[[#This Row],[Discount]]</f>
        <v>4.5600000000000005</v>
      </c>
      <c r="Z5196"/>
      <c r="AB5196" s="18"/>
    </row>
    <row r="5197" spans="1:28" x14ac:dyDescent="0.25">
      <c r="A5197" t="s">
        <v>61822</v>
      </c>
      <c r="B5197" s="2">
        <v>43608</v>
      </c>
      <c r="C5197" s="2">
        <v>43611</v>
      </c>
      <c r="D5197">
        <v>3</v>
      </c>
      <c r="E5197" t="s">
        <v>19</v>
      </c>
      <c r="F5197" t="s">
        <v>20</v>
      </c>
      <c r="G5197" t="s">
        <v>30</v>
      </c>
      <c r="H5197" s="1">
        <v>211</v>
      </c>
      <c r="I5197">
        <v>1</v>
      </c>
      <c r="J5197">
        <v>0.02</v>
      </c>
      <c r="K5197" s="1">
        <v>126.78</v>
      </c>
      <c r="L5197" s="1">
        <v>12.678000000000001</v>
      </c>
      <c r="M5197" t="s">
        <v>45</v>
      </c>
      <c r="N5197" t="s">
        <v>7974</v>
      </c>
      <c r="O5197" t="s">
        <v>1409</v>
      </c>
      <c r="P5197" t="s">
        <v>33</v>
      </c>
      <c r="Q5197" t="s">
        <v>853</v>
      </c>
      <c r="R5197" t="s">
        <v>27</v>
      </c>
      <c r="S5197" t="s">
        <v>28</v>
      </c>
      <c r="T5197" t="s">
        <v>29</v>
      </c>
      <c r="U5197" s="25">
        <f>Table1[[#This Row],[Sales]]*Table1[[#This Row],[Discount]]</f>
        <v>4.22</v>
      </c>
      <c r="Z5197"/>
      <c r="AB5197" s="18"/>
    </row>
    <row r="5198" spans="1:28" x14ac:dyDescent="0.25">
      <c r="A5198" t="s">
        <v>61823</v>
      </c>
      <c r="B5198" s="2">
        <v>43774</v>
      </c>
      <c r="C5198" s="2">
        <v>43779</v>
      </c>
      <c r="D5198">
        <v>5</v>
      </c>
      <c r="E5198" t="s">
        <v>19</v>
      </c>
      <c r="F5198" t="s">
        <v>20</v>
      </c>
      <c r="G5198" t="s">
        <v>37</v>
      </c>
      <c r="H5198" s="1">
        <v>117</v>
      </c>
      <c r="I5198">
        <v>4</v>
      </c>
      <c r="J5198">
        <v>0.03</v>
      </c>
      <c r="K5198" s="1">
        <v>22.96</v>
      </c>
      <c r="L5198" s="1">
        <v>2.2960000000000003</v>
      </c>
      <c r="M5198" t="s">
        <v>22</v>
      </c>
      <c r="N5198" t="s">
        <v>7975</v>
      </c>
      <c r="O5198" t="s">
        <v>3152</v>
      </c>
      <c r="P5198" t="s">
        <v>48</v>
      </c>
      <c r="Q5198" t="s">
        <v>5831</v>
      </c>
      <c r="R5198" t="s">
        <v>357</v>
      </c>
      <c r="S5198" t="s">
        <v>74</v>
      </c>
      <c r="T5198" t="s">
        <v>75</v>
      </c>
      <c r="U5198" s="25">
        <f>Table1[[#This Row],[Sales]]*Table1[[#This Row],[Discount]]</f>
        <v>3.51</v>
      </c>
      <c r="Z5198"/>
      <c r="AB5198" s="18"/>
    </row>
    <row r="5199" spans="1:28" x14ac:dyDescent="0.25">
      <c r="A5199" t="s">
        <v>61824</v>
      </c>
      <c r="B5199" s="2">
        <v>43735</v>
      </c>
      <c r="C5199" s="2">
        <v>43741</v>
      </c>
      <c r="D5199">
        <v>6</v>
      </c>
      <c r="E5199" t="s">
        <v>19</v>
      </c>
      <c r="F5199" t="s">
        <v>20</v>
      </c>
      <c r="G5199" t="s">
        <v>44</v>
      </c>
      <c r="H5199" s="1">
        <v>118</v>
      </c>
      <c r="I5199">
        <v>5</v>
      </c>
      <c r="J5199">
        <v>0.04</v>
      </c>
      <c r="K5199" s="1">
        <v>14.400000000000002</v>
      </c>
      <c r="L5199" s="1">
        <v>1.4400000000000004</v>
      </c>
      <c r="M5199" t="s">
        <v>45</v>
      </c>
      <c r="N5199" t="s">
        <v>7976</v>
      </c>
      <c r="O5199" t="s">
        <v>2257</v>
      </c>
      <c r="P5199" t="s">
        <v>25</v>
      </c>
      <c r="Q5199" t="s">
        <v>26</v>
      </c>
      <c r="R5199" t="s">
        <v>27</v>
      </c>
      <c r="S5199" t="s">
        <v>28</v>
      </c>
      <c r="T5199" t="s">
        <v>29</v>
      </c>
      <c r="U5199" s="25">
        <f>Table1[[#This Row],[Sales]]*Table1[[#This Row],[Discount]]</f>
        <v>4.72</v>
      </c>
      <c r="Z5199"/>
      <c r="AB5199" s="18"/>
    </row>
    <row r="5200" spans="1:28" x14ac:dyDescent="0.25">
      <c r="A5200" t="s">
        <v>61825</v>
      </c>
      <c r="B5200" s="2">
        <v>43611</v>
      </c>
      <c r="C5200" s="2">
        <v>43615</v>
      </c>
      <c r="D5200">
        <v>4</v>
      </c>
      <c r="E5200" t="s">
        <v>19</v>
      </c>
      <c r="F5200" t="s">
        <v>20</v>
      </c>
      <c r="G5200" t="s">
        <v>52</v>
      </c>
      <c r="H5200" s="1">
        <v>250</v>
      </c>
      <c r="I5200">
        <v>3</v>
      </c>
      <c r="J5200">
        <v>0.02</v>
      </c>
      <c r="K5200" s="1">
        <v>155</v>
      </c>
      <c r="L5200" s="1">
        <v>15.5</v>
      </c>
      <c r="M5200" t="s">
        <v>22</v>
      </c>
      <c r="N5200" t="s">
        <v>7977</v>
      </c>
      <c r="O5200" t="s">
        <v>1602</v>
      </c>
      <c r="P5200" t="s">
        <v>33</v>
      </c>
      <c r="Q5200" t="s">
        <v>2057</v>
      </c>
      <c r="R5200" t="s">
        <v>286</v>
      </c>
      <c r="S5200" t="s">
        <v>68</v>
      </c>
      <c r="T5200" t="s">
        <v>36</v>
      </c>
      <c r="U5200" s="25">
        <f>Table1[[#This Row],[Sales]]*Table1[[#This Row],[Discount]]</f>
        <v>5</v>
      </c>
      <c r="Z5200"/>
      <c r="AB5200" s="18"/>
    </row>
    <row r="5201" spans="1:28" x14ac:dyDescent="0.25">
      <c r="A5201" t="s">
        <v>100091</v>
      </c>
      <c r="B5201" s="2">
        <v>43623</v>
      </c>
      <c r="C5201" s="2">
        <v>43632</v>
      </c>
      <c r="D5201">
        <v>9</v>
      </c>
      <c r="E5201" t="s">
        <v>24784</v>
      </c>
      <c r="F5201" t="s">
        <v>24785</v>
      </c>
      <c r="G5201" t="s">
        <v>24793</v>
      </c>
      <c r="H5201" s="1">
        <v>109</v>
      </c>
      <c r="I5201">
        <v>1</v>
      </c>
      <c r="J5201">
        <v>0.01</v>
      </c>
      <c r="K5201" s="1">
        <v>27.91</v>
      </c>
      <c r="L5201" s="1">
        <v>2.7910000000000004</v>
      </c>
      <c r="M5201" t="s">
        <v>22</v>
      </c>
      <c r="N5201" t="s">
        <v>48698</v>
      </c>
      <c r="O5201" t="s">
        <v>1153</v>
      </c>
      <c r="P5201" t="s">
        <v>25</v>
      </c>
      <c r="Q5201" t="s">
        <v>10981</v>
      </c>
      <c r="R5201" t="s">
        <v>316</v>
      </c>
      <c r="S5201" t="s">
        <v>317</v>
      </c>
      <c r="T5201" t="s">
        <v>82</v>
      </c>
      <c r="U5201" s="25">
        <f>Table1[[#This Row],[Sales]]*Table1[[#This Row],[Discount]]</f>
        <v>1.0900000000000001</v>
      </c>
      <c r="Z5201"/>
      <c r="AB5201" s="18"/>
    </row>
    <row r="5202" spans="1:28" x14ac:dyDescent="0.25">
      <c r="A5202" t="s">
        <v>61827</v>
      </c>
      <c r="B5202" s="2">
        <v>43543</v>
      </c>
      <c r="C5202" s="2">
        <v>43544</v>
      </c>
      <c r="D5202">
        <v>1</v>
      </c>
      <c r="E5202" t="s">
        <v>19</v>
      </c>
      <c r="F5202" t="s">
        <v>20</v>
      </c>
      <c r="G5202" t="s">
        <v>63</v>
      </c>
      <c r="H5202" s="1">
        <v>54</v>
      </c>
      <c r="I5202">
        <v>2</v>
      </c>
      <c r="J5202">
        <v>0.03</v>
      </c>
      <c r="K5202" s="1">
        <v>27</v>
      </c>
      <c r="L5202" s="1">
        <v>2.7</v>
      </c>
      <c r="M5202" t="s">
        <v>22</v>
      </c>
      <c r="N5202" t="s">
        <v>7979</v>
      </c>
      <c r="O5202" t="s">
        <v>5462</v>
      </c>
      <c r="P5202" t="s">
        <v>25</v>
      </c>
      <c r="Q5202" t="s">
        <v>7980</v>
      </c>
      <c r="R5202" t="s">
        <v>96</v>
      </c>
      <c r="S5202" t="s">
        <v>68</v>
      </c>
      <c r="T5202" t="s">
        <v>97</v>
      </c>
      <c r="U5202" s="25">
        <f>Table1[[#This Row],[Sales]]*Table1[[#This Row],[Discount]]</f>
        <v>1.6199999999999999</v>
      </c>
      <c r="Z5202"/>
      <c r="AB5202" s="18"/>
    </row>
    <row r="5203" spans="1:28" x14ac:dyDescent="0.25">
      <c r="A5203" t="s">
        <v>61828</v>
      </c>
      <c r="B5203" s="2">
        <v>43566</v>
      </c>
      <c r="C5203" s="2">
        <v>43569</v>
      </c>
      <c r="D5203">
        <v>3</v>
      </c>
      <c r="E5203" t="s">
        <v>19</v>
      </c>
      <c r="F5203" t="s">
        <v>20</v>
      </c>
      <c r="G5203" t="s">
        <v>69</v>
      </c>
      <c r="H5203" s="1">
        <v>114</v>
      </c>
      <c r="I5203">
        <v>3</v>
      </c>
      <c r="J5203">
        <v>0.03</v>
      </c>
      <c r="K5203" s="1">
        <v>23.740000000000002</v>
      </c>
      <c r="L5203" s="1">
        <v>2.3740000000000001</v>
      </c>
      <c r="M5203" t="s">
        <v>22</v>
      </c>
      <c r="N5203" t="s">
        <v>7981</v>
      </c>
      <c r="O5203" t="s">
        <v>204</v>
      </c>
      <c r="P5203" t="s">
        <v>33</v>
      </c>
      <c r="Q5203" t="s">
        <v>1045</v>
      </c>
      <c r="R5203" t="s">
        <v>1046</v>
      </c>
      <c r="S5203" t="s">
        <v>170</v>
      </c>
      <c r="T5203" t="s">
        <v>171</v>
      </c>
      <c r="U5203" s="25">
        <f>Table1[[#This Row],[Sales]]*Table1[[#This Row],[Discount]]</f>
        <v>3.42</v>
      </c>
      <c r="Z5203"/>
      <c r="AB5203" s="18"/>
    </row>
    <row r="5204" spans="1:28" x14ac:dyDescent="0.25">
      <c r="A5204" t="s">
        <v>61829</v>
      </c>
      <c r="B5204" s="2">
        <v>43487</v>
      </c>
      <c r="C5204" s="2">
        <v>43492</v>
      </c>
      <c r="D5204">
        <v>5</v>
      </c>
      <c r="E5204" t="s">
        <v>19</v>
      </c>
      <c r="F5204" t="s">
        <v>20</v>
      </c>
      <c r="G5204" t="s">
        <v>76</v>
      </c>
      <c r="H5204" s="1">
        <v>231</v>
      </c>
      <c r="I5204">
        <v>4</v>
      </c>
      <c r="J5204">
        <v>0.03</v>
      </c>
      <c r="K5204" s="1">
        <v>123.28</v>
      </c>
      <c r="L5204" s="1">
        <v>12.328000000000001</v>
      </c>
      <c r="M5204" t="s">
        <v>22</v>
      </c>
      <c r="N5204" t="s">
        <v>7982</v>
      </c>
      <c r="O5204" t="s">
        <v>268</v>
      </c>
      <c r="P5204" t="s">
        <v>33</v>
      </c>
      <c r="Q5204" t="s">
        <v>713</v>
      </c>
      <c r="R5204" t="s">
        <v>714</v>
      </c>
      <c r="S5204" t="s">
        <v>715</v>
      </c>
      <c r="T5204" t="s">
        <v>171</v>
      </c>
      <c r="U5204" s="25">
        <f>Table1[[#This Row],[Sales]]*Table1[[#This Row],[Discount]]</f>
        <v>6.93</v>
      </c>
      <c r="Z5204"/>
      <c r="AB5204" s="18"/>
    </row>
    <row r="5205" spans="1:28" x14ac:dyDescent="0.25">
      <c r="A5205" t="s">
        <v>61830</v>
      </c>
      <c r="B5205" s="2">
        <v>43583</v>
      </c>
      <c r="C5205" s="2">
        <v>43586</v>
      </c>
      <c r="D5205">
        <v>3</v>
      </c>
      <c r="E5205" t="s">
        <v>19</v>
      </c>
      <c r="F5205" t="s">
        <v>20</v>
      </c>
      <c r="G5205" t="s">
        <v>21</v>
      </c>
      <c r="H5205" s="1">
        <v>140</v>
      </c>
      <c r="I5205">
        <v>1</v>
      </c>
      <c r="J5205">
        <v>0.01</v>
      </c>
      <c r="K5205" s="1">
        <v>58.6</v>
      </c>
      <c r="L5205" s="1">
        <v>5.86</v>
      </c>
      <c r="M5205" t="s">
        <v>45</v>
      </c>
      <c r="N5205" t="s">
        <v>7983</v>
      </c>
      <c r="O5205" t="s">
        <v>1385</v>
      </c>
      <c r="P5205" t="s">
        <v>25</v>
      </c>
      <c r="Q5205" t="s">
        <v>86</v>
      </c>
      <c r="R5205" t="s">
        <v>86</v>
      </c>
      <c r="S5205" t="s">
        <v>87</v>
      </c>
      <c r="T5205" t="s">
        <v>36</v>
      </c>
      <c r="U5205" s="25">
        <f>Table1[[#This Row],[Sales]]*Table1[[#This Row],[Discount]]</f>
        <v>1.4000000000000001</v>
      </c>
      <c r="Z5205"/>
      <c r="AB5205" s="18"/>
    </row>
    <row r="5206" spans="1:28" x14ac:dyDescent="0.25">
      <c r="A5206" t="s">
        <v>61831</v>
      </c>
      <c r="B5206" s="2">
        <v>43490</v>
      </c>
      <c r="C5206" s="2">
        <v>43493</v>
      </c>
      <c r="D5206">
        <v>3</v>
      </c>
      <c r="E5206" t="s">
        <v>19</v>
      </c>
      <c r="F5206" t="s">
        <v>20</v>
      </c>
      <c r="G5206" t="s">
        <v>30</v>
      </c>
      <c r="H5206" s="1">
        <v>211</v>
      </c>
      <c r="I5206">
        <v>3</v>
      </c>
      <c r="J5206">
        <v>0.03</v>
      </c>
      <c r="K5206" s="1">
        <v>112.00999999999999</v>
      </c>
      <c r="L5206" s="1">
        <v>11.201000000000001</v>
      </c>
      <c r="M5206" t="s">
        <v>22</v>
      </c>
      <c r="N5206" t="s">
        <v>7984</v>
      </c>
      <c r="O5206" t="s">
        <v>1716</v>
      </c>
      <c r="P5206" t="s">
        <v>25</v>
      </c>
      <c r="Q5206" t="s">
        <v>7985</v>
      </c>
      <c r="R5206" t="s">
        <v>529</v>
      </c>
      <c r="S5206" t="s">
        <v>132</v>
      </c>
      <c r="T5206" t="s">
        <v>51</v>
      </c>
      <c r="U5206" s="25">
        <f>Table1[[#This Row],[Sales]]*Table1[[#This Row],[Discount]]</f>
        <v>6.33</v>
      </c>
      <c r="Z5206"/>
      <c r="AB5206" s="18"/>
    </row>
    <row r="5207" spans="1:28" x14ac:dyDescent="0.25">
      <c r="A5207" t="s">
        <v>61832</v>
      </c>
      <c r="B5207" s="2">
        <v>43652</v>
      </c>
      <c r="C5207" s="2">
        <v>43654</v>
      </c>
      <c r="D5207">
        <v>2</v>
      </c>
      <c r="E5207" t="s">
        <v>19</v>
      </c>
      <c r="F5207" t="s">
        <v>20</v>
      </c>
      <c r="G5207" t="s">
        <v>37</v>
      </c>
      <c r="H5207" s="1">
        <v>117</v>
      </c>
      <c r="I5207">
        <v>2</v>
      </c>
      <c r="J5207">
        <v>0.05</v>
      </c>
      <c r="K5207" s="1">
        <v>25.299999999999997</v>
      </c>
      <c r="L5207" s="1">
        <v>2.5299999999999998</v>
      </c>
      <c r="M5207" t="s">
        <v>22</v>
      </c>
      <c r="N5207" t="s">
        <v>7986</v>
      </c>
      <c r="O5207" t="s">
        <v>118</v>
      </c>
      <c r="P5207" t="s">
        <v>25</v>
      </c>
      <c r="Q5207" t="s">
        <v>1114</v>
      </c>
      <c r="R5207" t="s">
        <v>1115</v>
      </c>
      <c r="S5207" t="s">
        <v>368</v>
      </c>
      <c r="T5207" t="s">
        <v>108</v>
      </c>
      <c r="U5207" s="25">
        <f>Table1[[#This Row],[Sales]]*Table1[[#This Row],[Discount]]</f>
        <v>5.8500000000000005</v>
      </c>
      <c r="Z5207"/>
      <c r="AB5207" s="18"/>
    </row>
    <row r="5208" spans="1:28" x14ac:dyDescent="0.25">
      <c r="A5208" t="s">
        <v>102600</v>
      </c>
      <c r="B5208" s="2">
        <v>43819</v>
      </c>
      <c r="C5208" s="2">
        <v>43828</v>
      </c>
      <c r="D5208">
        <v>9</v>
      </c>
      <c r="E5208" t="s">
        <v>24784</v>
      </c>
      <c r="F5208" t="s">
        <v>24785</v>
      </c>
      <c r="G5208" t="s">
        <v>24795</v>
      </c>
      <c r="H5208" s="1">
        <v>85</v>
      </c>
      <c r="I5208">
        <v>2</v>
      </c>
      <c r="J5208">
        <v>0.01</v>
      </c>
      <c r="K5208" s="1">
        <v>3.3</v>
      </c>
      <c r="L5208" s="1">
        <v>0.33</v>
      </c>
      <c r="M5208" t="s">
        <v>22</v>
      </c>
      <c r="N5208" t="s">
        <v>51260</v>
      </c>
      <c r="O5208" t="s">
        <v>1153</v>
      </c>
      <c r="P5208" t="s">
        <v>25</v>
      </c>
      <c r="Q5208" t="s">
        <v>10981</v>
      </c>
      <c r="R5208" t="s">
        <v>316</v>
      </c>
      <c r="S5208" t="s">
        <v>317</v>
      </c>
      <c r="T5208" t="s">
        <v>82</v>
      </c>
      <c r="U5208" s="25">
        <f>Table1[[#This Row],[Sales]]*Table1[[#This Row],[Discount]]</f>
        <v>0.85</v>
      </c>
      <c r="Z5208"/>
      <c r="AB5208" s="18"/>
    </row>
    <row r="5209" spans="1:28" x14ac:dyDescent="0.25">
      <c r="A5209" t="s">
        <v>61834</v>
      </c>
      <c r="B5209" s="2">
        <v>43824</v>
      </c>
      <c r="C5209" s="2">
        <v>43828</v>
      </c>
      <c r="D5209">
        <v>4</v>
      </c>
      <c r="E5209" t="s">
        <v>19</v>
      </c>
      <c r="F5209" t="s">
        <v>20</v>
      </c>
      <c r="G5209" t="s">
        <v>52</v>
      </c>
      <c r="H5209" s="1">
        <v>250</v>
      </c>
      <c r="I5209">
        <v>2</v>
      </c>
      <c r="J5209">
        <v>0.01</v>
      </c>
      <c r="K5209" s="1">
        <v>165</v>
      </c>
      <c r="L5209" s="1">
        <v>16.5</v>
      </c>
      <c r="M5209" t="s">
        <v>22</v>
      </c>
      <c r="N5209" t="s">
        <v>7988</v>
      </c>
      <c r="O5209" t="s">
        <v>1222</v>
      </c>
      <c r="P5209" t="s">
        <v>48</v>
      </c>
      <c r="Q5209" t="s">
        <v>315</v>
      </c>
      <c r="R5209" t="s">
        <v>316</v>
      </c>
      <c r="S5209" t="s">
        <v>317</v>
      </c>
      <c r="T5209" t="s">
        <v>82</v>
      </c>
      <c r="U5209" s="25">
        <f>Table1[[#This Row],[Sales]]*Table1[[#This Row],[Discount]]</f>
        <v>2.5</v>
      </c>
      <c r="Z5209"/>
      <c r="AB5209" s="18"/>
    </row>
    <row r="5210" spans="1:28" x14ac:dyDescent="0.25">
      <c r="A5210" t="s">
        <v>61835</v>
      </c>
      <c r="B5210" s="2">
        <v>43563</v>
      </c>
      <c r="C5210" s="2">
        <v>43565</v>
      </c>
      <c r="D5210">
        <v>2</v>
      </c>
      <c r="E5210" t="s">
        <v>19</v>
      </c>
      <c r="F5210" t="s">
        <v>20</v>
      </c>
      <c r="G5210" t="s">
        <v>56</v>
      </c>
      <c r="H5210" s="1">
        <v>72</v>
      </c>
      <c r="I5210">
        <v>3</v>
      </c>
      <c r="J5210">
        <v>0.03</v>
      </c>
      <c r="K5210" s="1">
        <v>24</v>
      </c>
      <c r="L5210" s="1">
        <v>2.4000000000000004</v>
      </c>
      <c r="M5210" t="s">
        <v>45</v>
      </c>
      <c r="N5210" t="s">
        <v>7989</v>
      </c>
      <c r="O5210" t="s">
        <v>3327</v>
      </c>
      <c r="P5210" t="s">
        <v>25</v>
      </c>
      <c r="Q5210" t="s">
        <v>1850</v>
      </c>
      <c r="R5210" t="s">
        <v>1850</v>
      </c>
      <c r="S5210" t="s">
        <v>435</v>
      </c>
      <c r="T5210" t="s">
        <v>62</v>
      </c>
      <c r="U5210" s="25">
        <f>Table1[[#This Row],[Sales]]*Table1[[#This Row],[Discount]]</f>
        <v>2.16</v>
      </c>
      <c r="Z5210"/>
      <c r="AB5210" s="18"/>
    </row>
    <row r="5211" spans="1:28" x14ac:dyDescent="0.25">
      <c r="A5211" t="s">
        <v>61836</v>
      </c>
      <c r="B5211" s="2">
        <v>43511</v>
      </c>
      <c r="C5211" s="2">
        <v>43515</v>
      </c>
      <c r="D5211">
        <v>4</v>
      </c>
      <c r="E5211" t="s">
        <v>19</v>
      </c>
      <c r="F5211" t="s">
        <v>20</v>
      </c>
      <c r="G5211" t="s">
        <v>63</v>
      </c>
      <c r="H5211" s="1">
        <v>54</v>
      </c>
      <c r="I5211">
        <v>4</v>
      </c>
      <c r="J5211">
        <v>0.01</v>
      </c>
      <c r="K5211" s="1">
        <v>13.5</v>
      </c>
      <c r="L5211" s="1">
        <v>1.35</v>
      </c>
      <c r="M5211" t="s">
        <v>45</v>
      </c>
      <c r="N5211" t="s">
        <v>7990</v>
      </c>
      <c r="O5211" t="s">
        <v>690</v>
      </c>
      <c r="P5211" t="s">
        <v>25</v>
      </c>
      <c r="Q5211" t="s">
        <v>1064</v>
      </c>
      <c r="R5211" t="s">
        <v>1064</v>
      </c>
      <c r="S5211" t="s">
        <v>107</v>
      </c>
      <c r="T5211" t="s">
        <v>108</v>
      </c>
      <c r="U5211" s="25">
        <f>Table1[[#This Row],[Sales]]*Table1[[#This Row],[Discount]]</f>
        <v>0.54</v>
      </c>
      <c r="Z5211"/>
      <c r="AB5211" s="18"/>
    </row>
    <row r="5212" spans="1:28" x14ac:dyDescent="0.25">
      <c r="A5212" t="s">
        <v>61837</v>
      </c>
      <c r="B5212" s="2">
        <v>43827</v>
      </c>
      <c r="C5212" s="2">
        <v>42373</v>
      </c>
      <c r="D5212">
        <v>7</v>
      </c>
      <c r="E5212" t="s">
        <v>19</v>
      </c>
      <c r="F5212" t="s">
        <v>20</v>
      </c>
      <c r="G5212" t="s">
        <v>69</v>
      </c>
      <c r="H5212" s="1">
        <v>114</v>
      </c>
      <c r="I5212">
        <v>3</v>
      </c>
      <c r="J5212">
        <v>0.04</v>
      </c>
      <c r="K5212" s="1">
        <v>20.32</v>
      </c>
      <c r="L5212" s="1">
        <v>2.032</v>
      </c>
      <c r="M5212" t="s">
        <v>22</v>
      </c>
      <c r="N5212" t="s">
        <v>7991</v>
      </c>
      <c r="O5212" t="s">
        <v>2267</v>
      </c>
      <c r="P5212" t="s">
        <v>33</v>
      </c>
      <c r="Q5212" t="s">
        <v>627</v>
      </c>
      <c r="R5212" t="s">
        <v>627</v>
      </c>
      <c r="S5212" t="s">
        <v>628</v>
      </c>
      <c r="T5212" t="s">
        <v>629</v>
      </c>
      <c r="U5212" s="25">
        <f>Table1[[#This Row],[Sales]]*Table1[[#This Row],[Discount]]</f>
        <v>4.5600000000000005</v>
      </c>
      <c r="Z5212"/>
      <c r="AB5212" s="18"/>
    </row>
    <row r="5213" spans="1:28" x14ac:dyDescent="0.25">
      <c r="A5213" t="s">
        <v>61838</v>
      </c>
      <c r="B5213" s="2">
        <v>43754</v>
      </c>
      <c r="C5213" s="2">
        <v>43762</v>
      </c>
      <c r="D5213">
        <v>8</v>
      </c>
      <c r="E5213" t="s">
        <v>19</v>
      </c>
      <c r="F5213" t="s">
        <v>20</v>
      </c>
      <c r="G5213" t="s">
        <v>76</v>
      </c>
      <c r="H5213" s="1">
        <v>231</v>
      </c>
      <c r="I5213">
        <v>3</v>
      </c>
      <c r="J5213">
        <v>0.04</v>
      </c>
      <c r="K5213" s="1">
        <v>123.28</v>
      </c>
      <c r="L5213" s="1">
        <v>12.328000000000001</v>
      </c>
      <c r="M5213" t="s">
        <v>45</v>
      </c>
      <c r="N5213" t="s">
        <v>7992</v>
      </c>
      <c r="O5213" t="s">
        <v>89</v>
      </c>
      <c r="P5213" t="s">
        <v>48</v>
      </c>
      <c r="Q5213" t="s">
        <v>788</v>
      </c>
      <c r="R5213" t="s">
        <v>789</v>
      </c>
      <c r="S5213" t="s">
        <v>28</v>
      </c>
      <c r="T5213" t="s">
        <v>29</v>
      </c>
      <c r="U5213" s="25">
        <f>Table1[[#This Row],[Sales]]*Table1[[#This Row],[Discount]]</f>
        <v>9.24</v>
      </c>
      <c r="Z5213"/>
      <c r="AB5213" s="18"/>
    </row>
    <row r="5214" spans="1:28" x14ac:dyDescent="0.25">
      <c r="A5214" t="s">
        <v>61839</v>
      </c>
      <c r="B5214" s="2">
        <v>43637</v>
      </c>
      <c r="C5214" s="2">
        <v>43643</v>
      </c>
      <c r="D5214">
        <v>6</v>
      </c>
      <c r="E5214" t="s">
        <v>19</v>
      </c>
      <c r="F5214" t="s">
        <v>20</v>
      </c>
      <c r="G5214" t="s">
        <v>21</v>
      </c>
      <c r="H5214" s="1">
        <v>140</v>
      </c>
      <c r="I5214">
        <v>4</v>
      </c>
      <c r="J5214">
        <v>0.03</v>
      </c>
      <c r="K5214" s="1">
        <v>43.2</v>
      </c>
      <c r="L5214" s="1">
        <v>4.32</v>
      </c>
      <c r="M5214" t="s">
        <v>45</v>
      </c>
      <c r="N5214" t="s">
        <v>7993</v>
      </c>
      <c r="O5214" t="s">
        <v>1435</v>
      </c>
      <c r="P5214" t="s">
        <v>48</v>
      </c>
      <c r="Q5214" t="s">
        <v>2456</v>
      </c>
      <c r="R5214" t="s">
        <v>1050</v>
      </c>
      <c r="S5214" t="s">
        <v>68</v>
      </c>
      <c r="T5214" t="s">
        <v>97</v>
      </c>
      <c r="U5214" s="25">
        <f>Table1[[#This Row],[Sales]]*Table1[[#This Row],[Discount]]</f>
        <v>4.2</v>
      </c>
      <c r="Z5214"/>
      <c r="AB5214" s="18"/>
    </row>
    <row r="5215" spans="1:28" x14ac:dyDescent="0.25">
      <c r="A5215" t="s">
        <v>61840</v>
      </c>
      <c r="B5215" s="2">
        <v>43525</v>
      </c>
      <c r="C5215" s="2">
        <v>43532</v>
      </c>
      <c r="D5215">
        <v>7</v>
      </c>
      <c r="E5215" t="s">
        <v>19</v>
      </c>
      <c r="F5215" t="s">
        <v>20</v>
      </c>
      <c r="G5215" t="s">
        <v>30</v>
      </c>
      <c r="H5215" s="1">
        <v>211</v>
      </c>
      <c r="I5215">
        <v>3</v>
      </c>
      <c r="J5215">
        <v>0.02</v>
      </c>
      <c r="K5215" s="1">
        <v>118.34</v>
      </c>
      <c r="L5215" s="1">
        <v>11.834000000000001</v>
      </c>
      <c r="M5215" t="s">
        <v>45</v>
      </c>
      <c r="N5215" t="s">
        <v>7994</v>
      </c>
      <c r="O5215" t="s">
        <v>626</v>
      </c>
      <c r="P5215" t="s">
        <v>25</v>
      </c>
      <c r="Q5215" t="s">
        <v>5807</v>
      </c>
      <c r="R5215" t="s">
        <v>776</v>
      </c>
      <c r="S5215" t="s">
        <v>68</v>
      </c>
      <c r="T5215" t="s">
        <v>36</v>
      </c>
      <c r="U5215" s="25">
        <f>Table1[[#This Row],[Sales]]*Table1[[#This Row],[Discount]]</f>
        <v>4.22</v>
      </c>
      <c r="Z5215"/>
      <c r="AB5215" s="18"/>
    </row>
    <row r="5216" spans="1:28" x14ac:dyDescent="0.25">
      <c r="A5216" t="s">
        <v>61841</v>
      </c>
      <c r="B5216" s="2">
        <v>43558</v>
      </c>
      <c r="C5216" s="2">
        <v>43561</v>
      </c>
      <c r="D5216">
        <v>3</v>
      </c>
      <c r="E5216" t="s">
        <v>19</v>
      </c>
      <c r="F5216" t="s">
        <v>20</v>
      </c>
      <c r="G5216" t="s">
        <v>37</v>
      </c>
      <c r="H5216" s="1">
        <v>117</v>
      </c>
      <c r="I5216">
        <v>4</v>
      </c>
      <c r="J5216">
        <v>0.04</v>
      </c>
      <c r="K5216" s="1">
        <v>18.28</v>
      </c>
      <c r="L5216" s="1">
        <v>1.8280000000000003</v>
      </c>
      <c r="M5216" t="s">
        <v>22</v>
      </c>
      <c r="N5216" t="s">
        <v>7995</v>
      </c>
      <c r="O5216" t="s">
        <v>3449</v>
      </c>
      <c r="P5216" t="s">
        <v>48</v>
      </c>
      <c r="Q5216" t="s">
        <v>7996</v>
      </c>
      <c r="R5216" t="s">
        <v>2288</v>
      </c>
      <c r="S5216" t="s">
        <v>440</v>
      </c>
      <c r="T5216" t="s">
        <v>108</v>
      </c>
      <c r="U5216" s="25">
        <f>Table1[[#This Row],[Sales]]*Table1[[#This Row],[Discount]]</f>
        <v>4.68</v>
      </c>
      <c r="Z5216"/>
      <c r="AB5216" s="18"/>
    </row>
    <row r="5217" spans="1:28" x14ac:dyDescent="0.25">
      <c r="A5217" t="s">
        <v>61842</v>
      </c>
      <c r="B5217" s="2">
        <v>43686</v>
      </c>
      <c r="C5217" s="2">
        <v>43687</v>
      </c>
      <c r="D5217">
        <v>1</v>
      </c>
      <c r="E5217" t="s">
        <v>19</v>
      </c>
      <c r="F5217" t="s">
        <v>20</v>
      </c>
      <c r="G5217" t="s">
        <v>44</v>
      </c>
      <c r="H5217" s="1">
        <v>118</v>
      </c>
      <c r="I5217">
        <v>4</v>
      </c>
      <c r="J5217">
        <v>0.01</v>
      </c>
      <c r="K5217" s="1">
        <v>33.28</v>
      </c>
      <c r="L5217" s="1">
        <v>3.3280000000000003</v>
      </c>
      <c r="M5217" t="s">
        <v>45</v>
      </c>
      <c r="N5217" t="s">
        <v>7997</v>
      </c>
      <c r="O5217" t="s">
        <v>412</v>
      </c>
      <c r="P5217" t="s">
        <v>25</v>
      </c>
      <c r="Q5217" t="s">
        <v>2420</v>
      </c>
      <c r="R5217" t="s">
        <v>2420</v>
      </c>
      <c r="S5217" t="s">
        <v>1271</v>
      </c>
      <c r="T5217" t="s">
        <v>36</v>
      </c>
      <c r="U5217" s="25">
        <f>Table1[[#This Row],[Sales]]*Table1[[#This Row],[Discount]]</f>
        <v>1.18</v>
      </c>
      <c r="Z5217"/>
      <c r="AB5217" s="18"/>
    </row>
    <row r="5218" spans="1:28" x14ac:dyDescent="0.25">
      <c r="A5218" t="s">
        <v>106148</v>
      </c>
      <c r="B5218" s="2">
        <v>43783</v>
      </c>
      <c r="C5218" s="2">
        <v>43792</v>
      </c>
      <c r="D5218">
        <v>9</v>
      </c>
      <c r="E5218" t="s">
        <v>24784</v>
      </c>
      <c r="F5218" t="s">
        <v>24785</v>
      </c>
      <c r="G5218" t="s">
        <v>24791</v>
      </c>
      <c r="H5218" s="1">
        <v>218</v>
      </c>
      <c r="I5218">
        <v>2</v>
      </c>
      <c r="J5218">
        <v>0.05</v>
      </c>
      <c r="K5218" s="1">
        <v>116.2</v>
      </c>
      <c r="L5218" s="1">
        <v>11.620000000000001</v>
      </c>
      <c r="M5218" t="s">
        <v>22</v>
      </c>
      <c r="N5218" t="s">
        <v>54841</v>
      </c>
      <c r="O5218" t="s">
        <v>1153</v>
      </c>
      <c r="P5218" t="s">
        <v>25</v>
      </c>
      <c r="Q5218" t="s">
        <v>10981</v>
      </c>
      <c r="R5218" t="s">
        <v>316</v>
      </c>
      <c r="S5218" t="s">
        <v>317</v>
      </c>
      <c r="T5218" t="s">
        <v>82</v>
      </c>
      <c r="U5218" s="25">
        <f>Table1[[#This Row],[Sales]]*Table1[[#This Row],[Discount]]</f>
        <v>10.9</v>
      </c>
      <c r="Z5218"/>
      <c r="AB5218" s="18"/>
    </row>
    <row r="5219" spans="1:28" x14ac:dyDescent="0.25">
      <c r="A5219" t="s">
        <v>61844</v>
      </c>
      <c r="B5219" s="2">
        <v>43802</v>
      </c>
      <c r="C5219" s="2">
        <v>43807</v>
      </c>
      <c r="D5219">
        <v>5</v>
      </c>
      <c r="E5219" t="s">
        <v>19</v>
      </c>
      <c r="F5219" t="s">
        <v>20</v>
      </c>
      <c r="G5219" t="s">
        <v>56</v>
      </c>
      <c r="H5219" s="1">
        <v>72</v>
      </c>
      <c r="I5219">
        <v>4</v>
      </c>
      <c r="J5219">
        <v>0.05</v>
      </c>
      <c r="K5219" s="1">
        <v>18</v>
      </c>
      <c r="L5219" s="1">
        <v>1.8</v>
      </c>
      <c r="M5219" t="s">
        <v>38</v>
      </c>
      <c r="N5219" t="s">
        <v>7999</v>
      </c>
      <c r="O5219" t="s">
        <v>3728</v>
      </c>
      <c r="P5219" t="s">
        <v>25</v>
      </c>
      <c r="Q5219" t="s">
        <v>2015</v>
      </c>
      <c r="R5219" t="s">
        <v>96</v>
      </c>
      <c r="S5219" t="s">
        <v>68</v>
      </c>
      <c r="T5219" t="s">
        <v>97</v>
      </c>
      <c r="U5219" s="25">
        <f>Table1[[#This Row],[Sales]]*Table1[[#This Row],[Discount]]</f>
        <v>3.6</v>
      </c>
      <c r="Z5219"/>
      <c r="AB5219" s="18"/>
    </row>
    <row r="5220" spans="1:28" x14ac:dyDescent="0.25">
      <c r="A5220" t="s">
        <v>61845</v>
      </c>
      <c r="B5220" s="2">
        <v>43821</v>
      </c>
      <c r="C5220" s="2">
        <v>43827</v>
      </c>
      <c r="D5220">
        <v>6</v>
      </c>
      <c r="E5220" t="s">
        <v>19</v>
      </c>
      <c r="F5220" t="s">
        <v>20</v>
      </c>
      <c r="G5220" t="s">
        <v>63</v>
      </c>
      <c r="H5220" s="1">
        <v>54</v>
      </c>
      <c r="I5220">
        <v>5</v>
      </c>
      <c r="J5220">
        <v>0.04</v>
      </c>
      <c r="K5220" s="1">
        <v>10.8</v>
      </c>
      <c r="L5220" s="1">
        <v>1.08</v>
      </c>
      <c r="M5220" t="s">
        <v>45</v>
      </c>
      <c r="N5220" t="s">
        <v>8000</v>
      </c>
      <c r="O5220" t="s">
        <v>936</v>
      </c>
      <c r="P5220" t="s">
        <v>48</v>
      </c>
      <c r="Q5220" t="s">
        <v>1611</v>
      </c>
      <c r="R5220" t="s">
        <v>96</v>
      </c>
      <c r="S5220" t="s">
        <v>68</v>
      </c>
      <c r="T5220" t="s">
        <v>97</v>
      </c>
      <c r="U5220" s="25">
        <f>Table1[[#This Row],[Sales]]*Table1[[#This Row],[Discount]]</f>
        <v>2.16</v>
      </c>
      <c r="Z5220"/>
      <c r="AB5220" s="18"/>
    </row>
    <row r="5221" spans="1:28" x14ac:dyDescent="0.25">
      <c r="A5221" t="s">
        <v>61846</v>
      </c>
      <c r="B5221" s="2">
        <v>43653</v>
      </c>
      <c r="C5221" s="2">
        <v>43654</v>
      </c>
      <c r="D5221">
        <v>1</v>
      </c>
      <c r="E5221" t="s">
        <v>19</v>
      </c>
      <c r="F5221" t="s">
        <v>20</v>
      </c>
      <c r="G5221" t="s">
        <v>69</v>
      </c>
      <c r="H5221" s="1">
        <v>114</v>
      </c>
      <c r="I5221">
        <v>1</v>
      </c>
      <c r="J5221">
        <v>0.02</v>
      </c>
      <c r="K5221" s="1">
        <v>31.72</v>
      </c>
      <c r="L5221" s="1">
        <v>3.1720000000000002</v>
      </c>
      <c r="M5221" t="s">
        <v>45</v>
      </c>
      <c r="N5221" t="s">
        <v>8001</v>
      </c>
      <c r="O5221" t="s">
        <v>235</v>
      </c>
      <c r="P5221" t="s">
        <v>48</v>
      </c>
      <c r="Q5221" t="s">
        <v>1053</v>
      </c>
      <c r="R5221" t="s">
        <v>457</v>
      </c>
      <c r="S5221" t="s">
        <v>68</v>
      </c>
      <c r="T5221" t="s">
        <v>150</v>
      </c>
      <c r="U5221" s="25">
        <f>Table1[[#This Row],[Sales]]*Table1[[#This Row],[Discount]]</f>
        <v>2.2800000000000002</v>
      </c>
      <c r="Z5221"/>
      <c r="AB5221" s="18"/>
    </row>
    <row r="5222" spans="1:28" x14ac:dyDescent="0.25">
      <c r="A5222" t="s">
        <v>61847</v>
      </c>
      <c r="B5222" s="2">
        <v>43787</v>
      </c>
      <c r="C5222" s="2">
        <v>43789</v>
      </c>
      <c r="D5222">
        <v>2</v>
      </c>
      <c r="E5222" t="s">
        <v>19</v>
      </c>
      <c r="F5222" t="s">
        <v>20</v>
      </c>
      <c r="G5222" t="s">
        <v>76</v>
      </c>
      <c r="H5222" s="1">
        <v>231</v>
      </c>
      <c r="I5222">
        <v>1</v>
      </c>
      <c r="J5222">
        <v>0.04</v>
      </c>
      <c r="K5222" s="1">
        <v>141.76</v>
      </c>
      <c r="L5222" s="1">
        <v>14.176</v>
      </c>
      <c r="M5222" t="s">
        <v>45</v>
      </c>
      <c r="N5222" t="s">
        <v>8002</v>
      </c>
      <c r="O5222" t="s">
        <v>3889</v>
      </c>
      <c r="P5222" t="s">
        <v>25</v>
      </c>
      <c r="Q5222" t="s">
        <v>403</v>
      </c>
      <c r="R5222" t="s">
        <v>404</v>
      </c>
      <c r="S5222" t="s">
        <v>170</v>
      </c>
      <c r="T5222" t="s">
        <v>171</v>
      </c>
      <c r="U5222" s="25">
        <f>Table1[[#This Row],[Sales]]*Table1[[#This Row],[Discount]]</f>
        <v>9.24</v>
      </c>
      <c r="Z5222"/>
      <c r="AB5222" s="18"/>
    </row>
    <row r="5223" spans="1:28" x14ac:dyDescent="0.25">
      <c r="A5223" t="s">
        <v>61848</v>
      </c>
      <c r="B5223" s="2">
        <v>43724</v>
      </c>
      <c r="C5223" s="2">
        <v>43725</v>
      </c>
      <c r="D5223">
        <v>1</v>
      </c>
      <c r="E5223" t="s">
        <v>19</v>
      </c>
      <c r="F5223" t="s">
        <v>20</v>
      </c>
      <c r="G5223" t="s">
        <v>21</v>
      </c>
      <c r="H5223" s="1">
        <v>140</v>
      </c>
      <c r="I5223">
        <v>4</v>
      </c>
      <c r="J5223">
        <v>0.02</v>
      </c>
      <c r="K5223" s="1">
        <v>48.8</v>
      </c>
      <c r="L5223" s="1">
        <v>4.88</v>
      </c>
      <c r="M5223" t="s">
        <v>45</v>
      </c>
      <c r="N5223" t="s">
        <v>8003</v>
      </c>
      <c r="O5223" t="s">
        <v>2571</v>
      </c>
      <c r="P5223" t="s">
        <v>25</v>
      </c>
      <c r="Q5223" t="s">
        <v>722</v>
      </c>
      <c r="R5223" t="s">
        <v>640</v>
      </c>
      <c r="S5223" t="s">
        <v>68</v>
      </c>
      <c r="T5223" t="s">
        <v>121</v>
      </c>
      <c r="U5223" s="25">
        <f>Table1[[#This Row],[Sales]]*Table1[[#This Row],[Discount]]</f>
        <v>2.8000000000000003</v>
      </c>
      <c r="Z5223"/>
      <c r="AB5223" s="18"/>
    </row>
    <row r="5224" spans="1:28" x14ac:dyDescent="0.25">
      <c r="A5224" t="s">
        <v>61849</v>
      </c>
      <c r="B5224" s="2">
        <v>43643</v>
      </c>
      <c r="C5224" s="2">
        <v>43649</v>
      </c>
      <c r="D5224">
        <v>6</v>
      </c>
      <c r="E5224" t="s">
        <v>19</v>
      </c>
      <c r="F5224" t="s">
        <v>20</v>
      </c>
      <c r="G5224" t="s">
        <v>30</v>
      </c>
      <c r="H5224" s="1">
        <v>211</v>
      </c>
      <c r="I5224">
        <v>2</v>
      </c>
      <c r="J5224">
        <v>0.02</v>
      </c>
      <c r="K5224" s="1">
        <v>122.56</v>
      </c>
      <c r="L5224" s="1">
        <v>12.256</v>
      </c>
      <c r="M5224" t="s">
        <v>45</v>
      </c>
      <c r="N5224" t="s">
        <v>8004</v>
      </c>
      <c r="O5224" t="s">
        <v>1725</v>
      </c>
      <c r="P5224" t="s">
        <v>48</v>
      </c>
      <c r="Q5224" t="s">
        <v>1565</v>
      </c>
      <c r="R5224" t="s">
        <v>1566</v>
      </c>
      <c r="S5224" t="s">
        <v>1567</v>
      </c>
      <c r="T5224" t="s">
        <v>108</v>
      </c>
      <c r="U5224" s="25">
        <f>Table1[[#This Row],[Sales]]*Table1[[#This Row],[Discount]]</f>
        <v>4.22</v>
      </c>
      <c r="Z5224"/>
      <c r="AB5224" s="18"/>
    </row>
    <row r="5225" spans="1:28" x14ac:dyDescent="0.25">
      <c r="A5225" t="s">
        <v>61850</v>
      </c>
      <c r="B5225" s="2">
        <v>43737</v>
      </c>
      <c r="C5225" s="2">
        <v>43745</v>
      </c>
      <c r="D5225">
        <v>8</v>
      </c>
      <c r="E5225" t="s">
        <v>19</v>
      </c>
      <c r="F5225" t="s">
        <v>20</v>
      </c>
      <c r="G5225" t="s">
        <v>37</v>
      </c>
      <c r="H5225" s="1">
        <v>117</v>
      </c>
      <c r="I5225">
        <v>3</v>
      </c>
      <c r="J5225">
        <v>0.03</v>
      </c>
      <c r="K5225" s="1">
        <v>26.47</v>
      </c>
      <c r="L5225" s="1">
        <v>2.6470000000000002</v>
      </c>
      <c r="M5225" t="s">
        <v>45</v>
      </c>
      <c r="N5225" t="s">
        <v>8005</v>
      </c>
      <c r="O5225" t="s">
        <v>3778</v>
      </c>
      <c r="P5225" t="s">
        <v>25</v>
      </c>
      <c r="Q5225" t="s">
        <v>621</v>
      </c>
      <c r="R5225" t="s">
        <v>427</v>
      </c>
      <c r="S5225" t="s">
        <v>81</v>
      </c>
      <c r="T5225" t="s">
        <v>82</v>
      </c>
      <c r="U5225" s="25">
        <f>Table1[[#This Row],[Sales]]*Table1[[#This Row],[Discount]]</f>
        <v>3.51</v>
      </c>
      <c r="Z5225"/>
      <c r="AB5225" s="18"/>
    </row>
    <row r="5226" spans="1:28" x14ac:dyDescent="0.25">
      <c r="A5226" t="s">
        <v>61851</v>
      </c>
      <c r="B5226" s="2">
        <v>43711</v>
      </c>
      <c r="C5226" s="2">
        <v>43719</v>
      </c>
      <c r="D5226">
        <v>8</v>
      </c>
      <c r="E5226" t="s">
        <v>19</v>
      </c>
      <c r="F5226" t="s">
        <v>20</v>
      </c>
      <c r="G5226" t="s">
        <v>44</v>
      </c>
      <c r="H5226" s="1">
        <v>118</v>
      </c>
      <c r="I5226">
        <v>4</v>
      </c>
      <c r="J5226">
        <v>0.01</v>
      </c>
      <c r="K5226" s="1">
        <v>33.28</v>
      </c>
      <c r="L5226" s="1">
        <v>3.3280000000000003</v>
      </c>
      <c r="M5226" t="s">
        <v>22</v>
      </c>
      <c r="N5226" t="s">
        <v>8006</v>
      </c>
      <c r="O5226" t="s">
        <v>825</v>
      </c>
      <c r="P5226" t="s">
        <v>33</v>
      </c>
      <c r="Q5226" t="s">
        <v>5466</v>
      </c>
      <c r="R5226" t="s">
        <v>1860</v>
      </c>
      <c r="S5226" t="s">
        <v>35</v>
      </c>
      <c r="T5226" t="s">
        <v>36</v>
      </c>
      <c r="U5226" s="25">
        <f>Table1[[#This Row],[Sales]]*Table1[[#This Row],[Discount]]</f>
        <v>1.18</v>
      </c>
      <c r="Z5226"/>
      <c r="AB5226" s="18"/>
    </row>
    <row r="5227" spans="1:28" x14ac:dyDescent="0.25">
      <c r="A5227" t="s">
        <v>61852</v>
      </c>
      <c r="B5227" s="2">
        <v>43530</v>
      </c>
      <c r="C5227" s="2">
        <v>43538</v>
      </c>
      <c r="D5227">
        <v>8</v>
      </c>
      <c r="E5227" t="s">
        <v>19</v>
      </c>
      <c r="F5227" t="s">
        <v>20</v>
      </c>
      <c r="G5227" t="s">
        <v>52</v>
      </c>
      <c r="H5227" s="1">
        <v>250</v>
      </c>
      <c r="I5227">
        <v>2</v>
      </c>
      <c r="J5227">
        <v>0.01</v>
      </c>
      <c r="K5227" s="1">
        <v>165</v>
      </c>
      <c r="L5227" s="1">
        <v>16.5</v>
      </c>
      <c r="M5227" t="s">
        <v>38</v>
      </c>
      <c r="N5227" t="s">
        <v>8007</v>
      </c>
      <c r="O5227" t="s">
        <v>960</v>
      </c>
      <c r="P5227" t="s">
        <v>25</v>
      </c>
      <c r="Q5227" t="s">
        <v>4463</v>
      </c>
      <c r="R5227" t="s">
        <v>918</v>
      </c>
      <c r="S5227" t="s">
        <v>68</v>
      </c>
      <c r="T5227" t="s">
        <v>36</v>
      </c>
      <c r="U5227" s="25">
        <f>Table1[[#This Row],[Sales]]*Table1[[#This Row],[Discount]]</f>
        <v>2.5</v>
      </c>
      <c r="Z5227"/>
      <c r="AB5227" s="18"/>
    </row>
    <row r="5228" spans="1:28" x14ac:dyDescent="0.25">
      <c r="A5228" t="s">
        <v>61853</v>
      </c>
      <c r="B5228" s="2">
        <v>43512</v>
      </c>
      <c r="C5228" s="2">
        <v>43519</v>
      </c>
      <c r="D5228">
        <v>7</v>
      </c>
      <c r="E5228" t="s">
        <v>19</v>
      </c>
      <c r="F5228" t="s">
        <v>20</v>
      </c>
      <c r="G5228" t="s">
        <v>56</v>
      </c>
      <c r="H5228" s="1">
        <v>72</v>
      </c>
      <c r="I5228">
        <v>4</v>
      </c>
      <c r="J5228">
        <v>0.03</v>
      </c>
      <c r="K5228" s="1">
        <v>18</v>
      </c>
      <c r="L5228" s="1">
        <v>1.8</v>
      </c>
      <c r="M5228" t="s">
        <v>45</v>
      </c>
      <c r="N5228" t="s">
        <v>8008</v>
      </c>
      <c r="O5228" t="s">
        <v>1962</v>
      </c>
      <c r="P5228" t="s">
        <v>25</v>
      </c>
      <c r="Q5228" t="s">
        <v>711</v>
      </c>
      <c r="R5228" t="s">
        <v>525</v>
      </c>
      <c r="S5228" t="s">
        <v>102</v>
      </c>
      <c r="T5228" t="s">
        <v>36</v>
      </c>
      <c r="U5228" s="25">
        <f>Table1[[#This Row],[Sales]]*Table1[[#This Row],[Discount]]</f>
        <v>2.16</v>
      </c>
      <c r="Z5228"/>
      <c r="AB5228" s="18"/>
    </row>
    <row r="5229" spans="1:28" x14ac:dyDescent="0.25">
      <c r="A5229" t="s">
        <v>61854</v>
      </c>
      <c r="B5229" s="2">
        <v>43548</v>
      </c>
      <c r="C5229" s="2">
        <v>43549</v>
      </c>
      <c r="D5229">
        <v>1</v>
      </c>
      <c r="E5229" t="s">
        <v>19</v>
      </c>
      <c r="F5229" t="s">
        <v>20</v>
      </c>
      <c r="G5229" t="s">
        <v>63</v>
      </c>
      <c r="H5229" s="1">
        <v>54</v>
      </c>
      <c r="I5229">
        <v>1</v>
      </c>
      <c r="J5229">
        <v>0.01</v>
      </c>
      <c r="K5229" s="1">
        <v>54</v>
      </c>
      <c r="L5229" s="1">
        <v>5.4</v>
      </c>
      <c r="M5229" t="s">
        <v>45</v>
      </c>
      <c r="N5229" t="s">
        <v>8009</v>
      </c>
      <c r="O5229" t="s">
        <v>1375</v>
      </c>
      <c r="P5229" t="s">
        <v>25</v>
      </c>
      <c r="Q5229" t="s">
        <v>5667</v>
      </c>
      <c r="R5229" t="s">
        <v>558</v>
      </c>
      <c r="S5229" t="s">
        <v>480</v>
      </c>
      <c r="T5229" t="s">
        <v>150</v>
      </c>
      <c r="U5229" s="25">
        <f>Table1[[#This Row],[Sales]]*Table1[[#This Row],[Discount]]</f>
        <v>0.54</v>
      </c>
      <c r="Z5229"/>
      <c r="AB5229" s="18"/>
    </row>
    <row r="5230" spans="1:28" x14ac:dyDescent="0.25">
      <c r="A5230" t="s">
        <v>61855</v>
      </c>
      <c r="B5230" s="2">
        <v>43743</v>
      </c>
      <c r="C5230" s="2">
        <v>43744</v>
      </c>
      <c r="D5230">
        <v>1</v>
      </c>
      <c r="E5230" t="s">
        <v>19</v>
      </c>
      <c r="F5230" t="s">
        <v>20</v>
      </c>
      <c r="G5230" t="s">
        <v>69</v>
      </c>
      <c r="H5230" s="1">
        <v>114</v>
      </c>
      <c r="I5230">
        <v>4</v>
      </c>
      <c r="J5230">
        <v>0.04</v>
      </c>
      <c r="K5230" s="1">
        <v>15.759999999999998</v>
      </c>
      <c r="L5230" s="1">
        <v>1.5759999999999998</v>
      </c>
      <c r="M5230" t="s">
        <v>22</v>
      </c>
      <c r="N5230" t="s">
        <v>8010</v>
      </c>
      <c r="O5230" t="s">
        <v>110</v>
      </c>
      <c r="P5230" t="s">
        <v>25</v>
      </c>
      <c r="Q5230" t="s">
        <v>26</v>
      </c>
      <c r="R5230" t="s">
        <v>27</v>
      </c>
      <c r="S5230" t="s">
        <v>28</v>
      </c>
      <c r="T5230" t="s">
        <v>29</v>
      </c>
      <c r="U5230" s="25">
        <f>Table1[[#This Row],[Sales]]*Table1[[#This Row],[Discount]]</f>
        <v>4.5600000000000005</v>
      </c>
      <c r="Z5230"/>
      <c r="AB5230" s="18"/>
    </row>
    <row r="5231" spans="1:28" x14ac:dyDescent="0.25">
      <c r="A5231" t="s">
        <v>61856</v>
      </c>
      <c r="B5231" s="2">
        <v>43543</v>
      </c>
      <c r="C5231" s="2">
        <v>43551</v>
      </c>
      <c r="D5231">
        <v>8</v>
      </c>
      <c r="E5231" t="s">
        <v>19</v>
      </c>
      <c r="F5231" t="s">
        <v>20</v>
      </c>
      <c r="G5231" t="s">
        <v>76</v>
      </c>
      <c r="H5231" s="1">
        <v>231</v>
      </c>
      <c r="I5231">
        <v>2</v>
      </c>
      <c r="J5231">
        <v>0.05</v>
      </c>
      <c r="K5231" s="1">
        <v>127.9</v>
      </c>
      <c r="L5231" s="1">
        <v>12.790000000000001</v>
      </c>
      <c r="M5231" t="s">
        <v>38</v>
      </c>
      <c r="N5231" t="s">
        <v>8011</v>
      </c>
      <c r="O5231" t="s">
        <v>508</v>
      </c>
      <c r="P5231" t="s">
        <v>25</v>
      </c>
      <c r="Q5231" t="s">
        <v>4463</v>
      </c>
      <c r="R5231" t="s">
        <v>776</v>
      </c>
      <c r="S5231" t="s">
        <v>68</v>
      </c>
      <c r="T5231" t="s">
        <v>36</v>
      </c>
      <c r="U5231" s="25">
        <f>Table1[[#This Row],[Sales]]*Table1[[#This Row],[Discount]]</f>
        <v>11.55</v>
      </c>
      <c r="Z5231"/>
      <c r="AB5231" s="18"/>
    </row>
    <row r="5232" spans="1:28" x14ac:dyDescent="0.25">
      <c r="A5232" t="s">
        <v>74219</v>
      </c>
      <c r="B5232" s="2">
        <v>43798</v>
      </c>
      <c r="C5232" s="2">
        <v>43807</v>
      </c>
      <c r="D5232">
        <v>9</v>
      </c>
      <c r="E5232" t="s">
        <v>13607</v>
      </c>
      <c r="F5232" t="s">
        <v>13608</v>
      </c>
      <c r="G5232" t="s">
        <v>13626</v>
      </c>
      <c r="H5232" s="1">
        <v>70</v>
      </c>
      <c r="I5232">
        <v>1</v>
      </c>
      <c r="J5232">
        <v>0.03</v>
      </c>
      <c r="K5232" s="1">
        <v>70</v>
      </c>
      <c r="L5232" s="1">
        <v>7</v>
      </c>
      <c r="M5232" t="s">
        <v>45</v>
      </c>
      <c r="N5232" t="s">
        <v>21745</v>
      </c>
      <c r="O5232" t="s">
        <v>1001</v>
      </c>
      <c r="P5232" t="s">
        <v>48</v>
      </c>
      <c r="Q5232" t="s">
        <v>6008</v>
      </c>
      <c r="R5232" t="s">
        <v>1681</v>
      </c>
      <c r="S5232" t="s">
        <v>261</v>
      </c>
      <c r="T5232" t="s">
        <v>150</v>
      </c>
      <c r="U5232" s="25">
        <f>Table1[[#This Row],[Sales]]*Table1[[#This Row],[Discount]]</f>
        <v>2.1</v>
      </c>
      <c r="Z5232"/>
      <c r="AB5232" s="18"/>
    </row>
    <row r="5233" spans="1:28" x14ac:dyDescent="0.25">
      <c r="A5233" t="s">
        <v>61858</v>
      </c>
      <c r="B5233" s="2">
        <v>43665</v>
      </c>
      <c r="C5233" s="2">
        <v>43668</v>
      </c>
      <c r="D5233">
        <v>3</v>
      </c>
      <c r="E5233" t="s">
        <v>19</v>
      </c>
      <c r="F5233" t="s">
        <v>20</v>
      </c>
      <c r="G5233" t="s">
        <v>30</v>
      </c>
      <c r="H5233" s="1">
        <v>211</v>
      </c>
      <c r="I5233">
        <v>1</v>
      </c>
      <c r="J5233">
        <v>0.05</v>
      </c>
      <c r="K5233" s="1">
        <v>120.45</v>
      </c>
      <c r="L5233" s="1">
        <v>12.045000000000002</v>
      </c>
      <c r="M5233" t="s">
        <v>22</v>
      </c>
      <c r="N5233" t="s">
        <v>8013</v>
      </c>
      <c r="O5233" t="s">
        <v>58</v>
      </c>
      <c r="P5233" t="s">
        <v>48</v>
      </c>
      <c r="Q5233" t="s">
        <v>1671</v>
      </c>
      <c r="R5233" t="s">
        <v>1672</v>
      </c>
      <c r="S5233" t="s">
        <v>1673</v>
      </c>
      <c r="T5233" t="s">
        <v>108</v>
      </c>
      <c r="U5233" s="25">
        <f>Table1[[#This Row],[Sales]]*Table1[[#This Row],[Discount]]</f>
        <v>10.55</v>
      </c>
      <c r="Z5233"/>
      <c r="AB5233" s="18"/>
    </row>
    <row r="5234" spans="1:28" x14ac:dyDescent="0.25">
      <c r="A5234" t="s">
        <v>61859</v>
      </c>
      <c r="B5234" s="2">
        <v>43777</v>
      </c>
      <c r="C5234" s="2">
        <v>43779</v>
      </c>
      <c r="D5234">
        <v>2</v>
      </c>
      <c r="E5234" t="s">
        <v>19</v>
      </c>
      <c r="F5234" t="s">
        <v>20</v>
      </c>
      <c r="G5234" t="s">
        <v>37</v>
      </c>
      <c r="H5234" s="1">
        <v>117</v>
      </c>
      <c r="I5234">
        <v>3</v>
      </c>
      <c r="J5234">
        <v>0.04</v>
      </c>
      <c r="K5234" s="1">
        <v>22.96</v>
      </c>
      <c r="L5234" s="1">
        <v>2.2960000000000003</v>
      </c>
      <c r="M5234" t="s">
        <v>45</v>
      </c>
      <c r="N5234" t="s">
        <v>8014</v>
      </c>
      <c r="O5234" t="s">
        <v>936</v>
      </c>
      <c r="P5234" t="s">
        <v>48</v>
      </c>
      <c r="Q5234" t="s">
        <v>8015</v>
      </c>
      <c r="R5234" t="s">
        <v>525</v>
      </c>
      <c r="S5234" t="s">
        <v>102</v>
      </c>
      <c r="T5234" t="s">
        <v>36</v>
      </c>
      <c r="U5234" s="25">
        <f>Table1[[#This Row],[Sales]]*Table1[[#This Row],[Discount]]</f>
        <v>4.68</v>
      </c>
      <c r="Z5234"/>
      <c r="AB5234" s="18"/>
    </row>
    <row r="5235" spans="1:28" x14ac:dyDescent="0.25">
      <c r="A5235" t="s">
        <v>83996</v>
      </c>
      <c r="B5235" s="2">
        <v>43621</v>
      </c>
      <c r="C5235" s="2">
        <v>43631</v>
      </c>
      <c r="D5235">
        <v>10</v>
      </c>
      <c r="E5235" t="s">
        <v>24784</v>
      </c>
      <c r="F5235" t="s">
        <v>24785</v>
      </c>
      <c r="G5235" t="s">
        <v>24791</v>
      </c>
      <c r="H5235" s="1">
        <v>218</v>
      </c>
      <c r="I5235">
        <v>4</v>
      </c>
      <c r="J5235">
        <v>0.03</v>
      </c>
      <c r="K5235" s="1">
        <v>111.84</v>
      </c>
      <c r="L5235" s="1">
        <v>11.184000000000001</v>
      </c>
      <c r="M5235" t="s">
        <v>45</v>
      </c>
      <c r="N5235" t="s">
        <v>32188</v>
      </c>
      <c r="O5235" t="s">
        <v>2087</v>
      </c>
      <c r="P5235" t="s">
        <v>25</v>
      </c>
      <c r="Q5235" t="s">
        <v>6008</v>
      </c>
      <c r="R5235" t="s">
        <v>1681</v>
      </c>
      <c r="S5235" t="s">
        <v>261</v>
      </c>
      <c r="T5235" t="s">
        <v>150</v>
      </c>
      <c r="U5235" s="25">
        <f>Table1[[#This Row],[Sales]]*Table1[[#This Row],[Discount]]</f>
        <v>6.54</v>
      </c>
      <c r="Z5235"/>
      <c r="AB5235" s="18"/>
    </row>
    <row r="5236" spans="1:28" x14ac:dyDescent="0.25">
      <c r="A5236" t="s">
        <v>75533</v>
      </c>
      <c r="B5236" s="2">
        <v>43564</v>
      </c>
      <c r="C5236" s="2">
        <v>43573</v>
      </c>
      <c r="D5236">
        <v>9</v>
      </c>
      <c r="E5236" t="s">
        <v>13607</v>
      </c>
      <c r="F5236" t="s">
        <v>13608</v>
      </c>
      <c r="G5236" t="s">
        <v>13613</v>
      </c>
      <c r="H5236" s="1">
        <v>34</v>
      </c>
      <c r="I5236">
        <v>5</v>
      </c>
      <c r="J5236">
        <v>0.01</v>
      </c>
      <c r="K5236" s="1">
        <v>6.8</v>
      </c>
      <c r="L5236" s="1">
        <v>0.68</v>
      </c>
      <c r="M5236" t="s">
        <v>45</v>
      </c>
      <c r="N5236" t="s">
        <v>23121</v>
      </c>
      <c r="O5236" t="s">
        <v>3026</v>
      </c>
      <c r="P5236" t="s">
        <v>25</v>
      </c>
      <c r="Q5236" t="s">
        <v>6008</v>
      </c>
      <c r="R5236" t="s">
        <v>1681</v>
      </c>
      <c r="S5236" t="s">
        <v>261</v>
      </c>
      <c r="T5236" t="s">
        <v>150</v>
      </c>
      <c r="U5236" s="25">
        <f>Table1[[#This Row],[Sales]]*Table1[[#This Row],[Discount]]</f>
        <v>0.34</v>
      </c>
      <c r="Z5236"/>
      <c r="AB5236" s="18"/>
    </row>
    <row r="5237" spans="1:28" x14ac:dyDescent="0.25">
      <c r="A5237" t="s">
        <v>61862</v>
      </c>
      <c r="B5237" s="2">
        <v>43603</v>
      </c>
      <c r="C5237" s="2">
        <v>43610</v>
      </c>
      <c r="D5237">
        <v>7</v>
      </c>
      <c r="E5237" t="s">
        <v>19</v>
      </c>
      <c r="F5237" t="s">
        <v>20</v>
      </c>
      <c r="G5237" t="s">
        <v>56</v>
      </c>
      <c r="H5237" s="1">
        <v>72</v>
      </c>
      <c r="I5237">
        <v>4</v>
      </c>
      <c r="J5237">
        <v>0.04</v>
      </c>
      <c r="K5237" s="1">
        <v>18</v>
      </c>
      <c r="L5237" s="1">
        <v>1.8</v>
      </c>
      <c r="M5237" t="s">
        <v>38</v>
      </c>
      <c r="N5237" t="s">
        <v>8018</v>
      </c>
      <c r="O5237" t="s">
        <v>2996</v>
      </c>
      <c r="P5237" t="s">
        <v>33</v>
      </c>
      <c r="Q5237" t="s">
        <v>198</v>
      </c>
      <c r="R5237" t="s">
        <v>198</v>
      </c>
      <c r="S5237" t="s">
        <v>81</v>
      </c>
      <c r="T5237" t="s">
        <v>82</v>
      </c>
      <c r="U5237" s="25">
        <f>Table1[[#This Row],[Sales]]*Table1[[#This Row],[Discount]]</f>
        <v>2.88</v>
      </c>
      <c r="Z5237"/>
      <c r="AB5237" s="18"/>
    </row>
    <row r="5238" spans="1:28" x14ac:dyDescent="0.25">
      <c r="A5238" t="s">
        <v>106304</v>
      </c>
      <c r="B5238" s="2">
        <v>43697</v>
      </c>
      <c r="C5238" s="2">
        <v>43707</v>
      </c>
      <c r="D5238">
        <v>10</v>
      </c>
      <c r="E5238" t="s">
        <v>24784</v>
      </c>
      <c r="F5238" t="s">
        <v>24785</v>
      </c>
      <c r="G5238" t="s">
        <v>24795</v>
      </c>
      <c r="H5238" s="1">
        <v>85</v>
      </c>
      <c r="I5238">
        <v>3</v>
      </c>
      <c r="J5238">
        <v>0.03</v>
      </c>
      <c r="K5238" s="1">
        <v>28.333333333333332</v>
      </c>
      <c r="L5238" s="1">
        <v>2.8333333333333335</v>
      </c>
      <c r="M5238" t="s">
        <v>22</v>
      </c>
      <c r="N5238" t="s">
        <v>54998</v>
      </c>
      <c r="O5238" t="s">
        <v>996</v>
      </c>
      <c r="P5238" t="s">
        <v>33</v>
      </c>
      <c r="Q5238" t="s">
        <v>6008</v>
      </c>
      <c r="R5238" t="s">
        <v>1681</v>
      </c>
      <c r="S5238" t="s">
        <v>261</v>
      </c>
      <c r="T5238" t="s">
        <v>150</v>
      </c>
      <c r="U5238" s="25">
        <f>Table1[[#This Row],[Sales]]*Table1[[#This Row],[Discount]]</f>
        <v>2.5499999999999998</v>
      </c>
      <c r="Z5238"/>
      <c r="AB5238" s="18"/>
    </row>
    <row r="5239" spans="1:28" x14ac:dyDescent="0.25">
      <c r="A5239" t="s">
        <v>61864</v>
      </c>
      <c r="B5239" s="2">
        <v>43823</v>
      </c>
      <c r="C5239" s="2">
        <v>43830</v>
      </c>
      <c r="D5239">
        <v>7</v>
      </c>
      <c r="E5239" t="s">
        <v>19</v>
      </c>
      <c r="F5239" t="s">
        <v>20</v>
      </c>
      <c r="G5239" t="s">
        <v>69</v>
      </c>
      <c r="H5239" s="1">
        <v>114</v>
      </c>
      <c r="I5239">
        <v>5</v>
      </c>
      <c r="J5239">
        <v>0.02</v>
      </c>
      <c r="K5239" s="1">
        <v>22.599999999999998</v>
      </c>
      <c r="L5239" s="1">
        <v>2.2599999999999998</v>
      </c>
      <c r="M5239" t="s">
        <v>22</v>
      </c>
      <c r="N5239" t="s">
        <v>8020</v>
      </c>
      <c r="O5239" t="s">
        <v>1656</v>
      </c>
      <c r="P5239" t="s">
        <v>48</v>
      </c>
      <c r="Q5239" t="s">
        <v>1657</v>
      </c>
      <c r="R5239" t="s">
        <v>1657</v>
      </c>
      <c r="S5239" t="s">
        <v>126</v>
      </c>
      <c r="T5239" t="s">
        <v>62</v>
      </c>
      <c r="U5239" s="25">
        <f>Table1[[#This Row],[Sales]]*Table1[[#This Row],[Discount]]</f>
        <v>2.2800000000000002</v>
      </c>
      <c r="Z5239"/>
      <c r="AB5239" s="18"/>
    </row>
    <row r="5240" spans="1:28" x14ac:dyDescent="0.25">
      <c r="A5240" t="s">
        <v>107824</v>
      </c>
      <c r="B5240" s="2">
        <v>43725</v>
      </c>
      <c r="C5240" s="2">
        <v>43735</v>
      </c>
      <c r="D5240">
        <v>10</v>
      </c>
      <c r="E5240" t="s">
        <v>24784</v>
      </c>
      <c r="F5240" t="s">
        <v>24785</v>
      </c>
      <c r="G5240" t="s">
        <v>24801</v>
      </c>
      <c r="H5240" s="1">
        <v>224</v>
      </c>
      <c r="I5240">
        <v>3</v>
      </c>
      <c r="J5240">
        <v>0.05</v>
      </c>
      <c r="K5240" s="1">
        <v>110.4</v>
      </c>
      <c r="L5240" s="1">
        <v>11.040000000000001</v>
      </c>
      <c r="M5240" t="s">
        <v>22</v>
      </c>
      <c r="N5240" t="s">
        <v>56529</v>
      </c>
      <c r="O5240" t="s">
        <v>996</v>
      </c>
      <c r="P5240" t="s">
        <v>33</v>
      </c>
      <c r="Q5240" t="s">
        <v>6008</v>
      </c>
      <c r="R5240" t="s">
        <v>1681</v>
      </c>
      <c r="S5240" t="s">
        <v>261</v>
      </c>
      <c r="T5240" t="s">
        <v>150</v>
      </c>
      <c r="U5240" s="25">
        <f>Table1[[#This Row],[Sales]]*Table1[[#This Row],[Discount]]</f>
        <v>11.200000000000001</v>
      </c>
      <c r="Z5240"/>
      <c r="AB5240" s="18"/>
    </row>
    <row r="5241" spans="1:28" x14ac:dyDescent="0.25">
      <c r="A5241" t="s">
        <v>61866</v>
      </c>
      <c r="B5241" s="2">
        <v>43576</v>
      </c>
      <c r="C5241" s="2">
        <v>43582</v>
      </c>
      <c r="D5241">
        <v>6</v>
      </c>
      <c r="E5241" t="s">
        <v>19</v>
      </c>
      <c r="F5241" t="s">
        <v>20</v>
      </c>
      <c r="G5241" t="s">
        <v>21</v>
      </c>
      <c r="H5241" s="1">
        <v>140</v>
      </c>
      <c r="I5241">
        <v>3</v>
      </c>
      <c r="J5241">
        <v>0.02</v>
      </c>
      <c r="K5241" s="1">
        <v>51.6</v>
      </c>
      <c r="L5241" s="1">
        <v>5.16</v>
      </c>
      <c r="M5241" t="s">
        <v>22</v>
      </c>
      <c r="N5241" t="s">
        <v>8022</v>
      </c>
      <c r="O5241" t="s">
        <v>3499</v>
      </c>
      <c r="P5241" t="s">
        <v>25</v>
      </c>
      <c r="Q5241" t="s">
        <v>2045</v>
      </c>
      <c r="R5241" t="s">
        <v>644</v>
      </c>
      <c r="S5241" t="s">
        <v>81</v>
      </c>
      <c r="T5241" t="s">
        <v>82</v>
      </c>
      <c r="U5241" s="25">
        <f>Table1[[#This Row],[Sales]]*Table1[[#This Row],[Discount]]</f>
        <v>2.8000000000000003</v>
      </c>
      <c r="Z5241"/>
      <c r="AB5241" s="18"/>
    </row>
    <row r="5242" spans="1:28" x14ac:dyDescent="0.25">
      <c r="A5242" t="s">
        <v>61867</v>
      </c>
      <c r="B5242" s="2">
        <v>43743</v>
      </c>
      <c r="C5242" s="2">
        <v>43750</v>
      </c>
      <c r="D5242">
        <v>7</v>
      </c>
      <c r="E5242" t="s">
        <v>19</v>
      </c>
      <c r="F5242" t="s">
        <v>20</v>
      </c>
      <c r="G5242" t="s">
        <v>30</v>
      </c>
      <c r="H5242" s="1">
        <v>211</v>
      </c>
      <c r="I5242">
        <v>5</v>
      </c>
      <c r="J5242">
        <v>0.03</v>
      </c>
      <c r="K5242" s="1">
        <v>99.35</v>
      </c>
      <c r="L5242" s="1">
        <v>9.9350000000000005</v>
      </c>
      <c r="M5242" t="s">
        <v>38</v>
      </c>
      <c r="N5242" t="s">
        <v>8023</v>
      </c>
      <c r="O5242" t="s">
        <v>477</v>
      </c>
      <c r="P5242" t="s">
        <v>25</v>
      </c>
      <c r="Q5242" t="s">
        <v>5136</v>
      </c>
      <c r="R5242" t="s">
        <v>5137</v>
      </c>
      <c r="S5242" t="s">
        <v>207</v>
      </c>
      <c r="T5242" t="s">
        <v>150</v>
      </c>
      <c r="U5242" s="25">
        <f>Table1[[#This Row],[Sales]]*Table1[[#This Row],[Discount]]</f>
        <v>6.33</v>
      </c>
      <c r="Z5242"/>
      <c r="AB5242" s="18"/>
    </row>
    <row r="5243" spans="1:28" x14ac:dyDescent="0.25">
      <c r="A5243" t="s">
        <v>104875</v>
      </c>
      <c r="B5243" s="2">
        <v>43718</v>
      </c>
      <c r="C5243" s="2">
        <v>43727</v>
      </c>
      <c r="D5243">
        <v>9</v>
      </c>
      <c r="E5243" t="s">
        <v>24784</v>
      </c>
      <c r="F5243" t="s">
        <v>24785</v>
      </c>
      <c r="G5243" t="s">
        <v>24799</v>
      </c>
      <c r="H5243" s="1">
        <v>122</v>
      </c>
      <c r="I5243">
        <v>1</v>
      </c>
      <c r="J5243">
        <v>0.03</v>
      </c>
      <c r="K5243" s="1">
        <v>38.340000000000003</v>
      </c>
      <c r="L5243" s="1">
        <v>3.8340000000000005</v>
      </c>
      <c r="M5243" t="s">
        <v>22</v>
      </c>
      <c r="N5243" t="s">
        <v>53559</v>
      </c>
      <c r="O5243" t="s">
        <v>3195</v>
      </c>
      <c r="P5243" t="s">
        <v>33</v>
      </c>
      <c r="Q5243" t="s">
        <v>6008</v>
      </c>
      <c r="R5243" t="s">
        <v>1681</v>
      </c>
      <c r="S5243" t="s">
        <v>261</v>
      </c>
      <c r="T5243" t="s">
        <v>150</v>
      </c>
      <c r="U5243" s="25">
        <f>Table1[[#This Row],[Sales]]*Table1[[#This Row],[Discount]]</f>
        <v>3.6599999999999997</v>
      </c>
      <c r="Z5243"/>
      <c r="AB5243" s="18"/>
    </row>
    <row r="5244" spans="1:28" x14ac:dyDescent="0.25">
      <c r="A5244" t="s">
        <v>61869</v>
      </c>
      <c r="B5244" s="2">
        <v>43588</v>
      </c>
      <c r="C5244" s="2">
        <v>43592</v>
      </c>
      <c r="D5244">
        <v>4</v>
      </c>
      <c r="E5244" t="s">
        <v>19</v>
      </c>
      <c r="F5244" t="s">
        <v>20</v>
      </c>
      <c r="G5244" t="s">
        <v>44</v>
      </c>
      <c r="H5244" s="1">
        <v>118</v>
      </c>
      <c r="I5244">
        <v>1</v>
      </c>
      <c r="J5244">
        <v>0.01</v>
      </c>
      <c r="K5244" s="1">
        <v>36.82</v>
      </c>
      <c r="L5244" s="1">
        <v>3.6820000000000004</v>
      </c>
      <c r="M5244" t="s">
        <v>45</v>
      </c>
      <c r="N5244" t="s">
        <v>8025</v>
      </c>
      <c r="O5244" t="s">
        <v>173</v>
      </c>
      <c r="P5244" t="s">
        <v>25</v>
      </c>
      <c r="Q5244" t="s">
        <v>8026</v>
      </c>
      <c r="R5244" t="s">
        <v>914</v>
      </c>
      <c r="S5244" t="s">
        <v>132</v>
      </c>
      <c r="T5244" t="s">
        <v>51</v>
      </c>
      <c r="U5244" s="25">
        <f>Table1[[#This Row],[Sales]]*Table1[[#This Row],[Discount]]</f>
        <v>1.18</v>
      </c>
      <c r="Z5244"/>
      <c r="AB5244" s="18"/>
    </row>
    <row r="5245" spans="1:28" x14ac:dyDescent="0.25">
      <c r="A5245" t="s">
        <v>61870</v>
      </c>
      <c r="B5245" s="2">
        <v>43615</v>
      </c>
      <c r="C5245" s="2">
        <v>43616</v>
      </c>
      <c r="D5245">
        <v>1</v>
      </c>
      <c r="E5245" t="s">
        <v>19</v>
      </c>
      <c r="F5245" t="s">
        <v>20</v>
      </c>
      <c r="G5245" t="s">
        <v>52</v>
      </c>
      <c r="H5245" s="1">
        <v>250</v>
      </c>
      <c r="I5245">
        <v>4</v>
      </c>
      <c r="J5245">
        <v>0.05</v>
      </c>
      <c r="K5245" s="1">
        <v>120</v>
      </c>
      <c r="L5245" s="1">
        <v>12</v>
      </c>
      <c r="M5245" t="s">
        <v>45</v>
      </c>
      <c r="N5245" t="s">
        <v>8027</v>
      </c>
      <c r="O5245" t="s">
        <v>4898</v>
      </c>
      <c r="P5245" t="s">
        <v>25</v>
      </c>
      <c r="Q5245" t="s">
        <v>2668</v>
      </c>
      <c r="R5245" t="s">
        <v>2139</v>
      </c>
      <c r="S5245" t="s">
        <v>43</v>
      </c>
      <c r="T5245" t="s">
        <v>29</v>
      </c>
      <c r="U5245" s="25">
        <f>Table1[[#This Row],[Sales]]*Table1[[#This Row],[Discount]]</f>
        <v>12.5</v>
      </c>
      <c r="Z5245"/>
      <c r="AB5245" s="18"/>
    </row>
    <row r="5246" spans="1:28" x14ac:dyDescent="0.25">
      <c r="A5246" t="s">
        <v>61871</v>
      </c>
      <c r="B5246" s="2">
        <v>43693</v>
      </c>
      <c r="C5246" s="2">
        <v>43697</v>
      </c>
      <c r="D5246">
        <v>4</v>
      </c>
      <c r="E5246" t="s">
        <v>19</v>
      </c>
      <c r="F5246" t="s">
        <v>20</v>
      </c>
      <c r="G5246" t="s">
        <v>56</v>
      </c>
      <c r="H5246" s="1">
        <v>72</v>
      </c>
      <c r="I5246">
        <v>5</v>
      </c>
      <c r="J5246">
        <v>0.02</v>
      </c>
      <c r="K5246" s="1">
        <v>14.4</v>
      </c>
      <c r="L5246" s="1">
        <v>1.4400000000000002</v>
      </c>
      <c r="M5246" t="s">
        <v>45</v>
      </c>
      <c r="N5246" t="s">
        <v>8028</v>
      </c>
      <c r="O5246" t="s">
        <v>1644</v>
      </c>
      <c r="P5246" t="s">
        <v>33</v>
      </c>
      <c r="Q5246" t="s">
        <v>2447</v>
      </c>
      <c r="R5246" t="s">
        <v>2447</v>
      </c>
      <c r="S5246" t="s">
        <v>876</v>
      </c>
      <c r="T5246" t="s">
        <v>108</v>
      </c>
      <c r="U5246" s="25">
        <f>Table1[[#This Row],[Sales]]*Table1[[#This Row],[Discount]]</f>
        <v>1.44</v>
      </c>
      <c r="Z5246"/>
      <c r="AB5246" s="18"/>
    </row>
    <row r="5247" spans="1:28" x14ac:dyDescent="0.25">
      <c r="A5247" t="s">
        <v>67262</v>
      </c>
      <c r="B5247" s="2">
        <v>43609</v>
      </c>
      <c r="C5247" s="2">
        <v>43618</v>
      </c>
      <c r="D5247">
        <v>9</v>
      </c>
      <c r="E5247" t="s">
        <v>13607</v>
      </c>
      <c r="F5247" t="s">
        <v>13608</v>
      </c>
      <c r="G5247" t="s">
        <v>13609</v>
      </c>
      <c r="H5247" s="1">
        <v>216</v>
      </c>
      <c r="I5247">
        <v>4</v>
      </c>
      <c r="J5247">
        <v>0.02</v>
      </c>
      <c r="K5247" s="1">
        <v>118.72</v>
      </c>
      <c r="L5247" s="1">
        <v>11.872</v>
      </c>
      <c r="M5247" t="s">
        <v>45</v>
      </c>
      <c r="N5247" t="s">
        <v>14143</v>
      </c>
      <c r="O5247" t="s">
        <v>177</v>
      </c>
      <c r="P5247" t="s">
        <v>25</v>
      </c>
      <c r="Q5247" t="s">
        <v>4327</v>
      </c>
      <c r="R5247" t="s">
        <v>175</v>
      </c>
      <c r="S5247" t="s">
        <v>35</v>
      </c>
      <c r="T5247" t="s">
        <v>36</v>
      </c>
      <c r="U5247" s="25">
        <f>Table1[[#This Row],[Sales]]*Table1[[#This Row],[Discount]]</f>
        <v>4.32</v>
      </c>
      <c r="Z5247"/>
      <c r="AB5247" s="18"/>
    </row>
    <row r="5248" spans="1:28" x14ac:dyDescent="0.25">
      <c r="A5248" t="s">
        <v>61873</v>
      </c>
      <c r="B5248" s="2">
        <v>43798</v>
      </c>
      <c r="C5248" s="2">
        <v>43806</v>
      </c>
      <c r="D5248">
        <v>8</v>
      </c>
      <c r="E5248" t="s">
        <v>19</v>
      </c>
      <c r="F5248" t="s">
        <v>20</v>
      </c>
      <c r="G5248" t="s">
        <v>69</v>
      </c>
      <c r="H5248" s="1">
        <v>114</v>
      </c>
      <c r="I5248">
        <v>1</v>
      </c>
      <c r="J5248">
        <v>0.03</v>
      </c>
      <c r="K5248" s="1">
        <v>30.58</v>
      </c>
      <c r="L5248" s="1">
        <v>3.0579999999999998</v>
      </c>
      <c r="M5248" t="s">
        <v>45</v>
      </c>
      <c r="N5248" t="s">
        <v>8030</v>
      </c>
      <c r="O5248" t="s">
        <v>3945</v>
      </c>
      <c r="P5248" t="s">
        <v>25</v>
      </c>
      <c r="Q5248" t="s">
        <v>139</v>
      </c>
      <c r="R5248" t="s">
        <v>140</v>
      </c>
      <c r="S5248" t="s">
        <v>28</v>
      </c>
      <c r="T5248" t="s">
        <v>29</v>
      </c>
      <c r="U5248" s="25">
        <f>Table1[[#This Row],[Sales]]*Table1[[#This Row],[Discount]]</f>
        <v>3.42</v>
      </c>
      <c r="Z5248"/>
      <c r="AB5248" s="18"/>
    </row>
    <row r="5249" spans="1:28" x14ac:dyDescent="0.25">
      <c r="A5249" t="s">
        <v>61874</v>
      </c>
      <c r="B5249" s="2">
        <v>43788</v>
      </c>
      <c r="C5249" s="2">
        <v>43795</v>
      </c>
      <c r="D5249">
        <v>7</v>
      </c>
      <c r="E5249" t="s">
        <v>19</v>
      </c>
      <c r="F5249" t="s">
        <v>20</v>
      </c>
      <c r="G5249" t="s">
        <v>76</v>
      </c>
      <c r="H5249" s="1">
        <v>231</v>
      </c>
      <c r="I5249">
        <v>3</v>
      </c>
      <c r="J5249">
        <v>0.05</v>
      </c>
      <c r="K5249" s="1">
        <v>116.35</v>
      </c>
      <c r="L5249" s="1">
        <v>11.635</v>
      </c>
      <c r="M5249" t="s">
        <v>45</v>
      </c>
      <c r="N5249" t="s">
        <v>8031</v>
      </c>
      <c r="O5249" t="s">
        <v>3177</v>
      </c>
      <c r="P5249" t="s">
        <v>25</v>
      </c>
      <c r="Q5249" t="s">
        <v>2756</v>
      </c>
      <c r="R5249" t="s">
        <v>229</v>
      </c>
      <c r="S5249" t="s">
        <v>68</v>
      </c>
      <c r="T5249" t="s">
        <v>150</v>
      </c>
      <c r="U5249" s="25">
        <f>Table1[[#This Row],[Sales]]*Table1[[#This Row],[Discount]]</f>
        <v>11.55</v>
      </c>
      <c r="Z5249"/>
      <c r="AB5249" s="18"/>
    </row>
    <row r="5250" spans="1:28" x14ac:dyDescent="0.25">
      <c r="A5250" t="s">
        <v>61875</v>
      </c>
      <c r="B5250" s="2">
        <v>43809</v>
      </c>
      <c r="C5250" s="2">
        <v>43816</v>
      </c>
      <c r="D5250">
        <v>7</v>
      </c>
      <c r="E5250" t="s">
        <v>19</v>
      </c>
      <c r="F5250" t="s">
        <v>20</v>
      </c>
      <c r="G5250" t="s">
        <v>21</v>
      </c>
      <c r="H5250" s="1">
        <v>140</v>
      </c>
      <c r="I5250">
        <v>3</v>
      </c>
      <c r="J5250">
        <v>0.05</v>
      </c>
      <c r="K5250" s="1">
        <v>39</v>
      </c>
      <c r="L5250" s="1">
        <v>3.9000000000000004</v>
      </c>
      <c r="M5250" t="s">
        <v>38</v>
      </c>
      <c r="N5250" t="s">
        <v>8032</v>
      </c>
      <c r="O5250" t="s">
        <v>2144</v>
      </c>
      <c r="P5250" t="s">
        <v>33</v>
      </c>
      <c r="Q5250" t="s">
        <v>8033</v>
      </c>
      <c r="R5250" t="s">
        <v>8034</v>
      </c>
      <c r="S5250" t="s">
        <v>368</v>
      </c>
      <c r="T5250" t="s">
        <v>108</v>
      </c>
      <c r="U5250" s="25">
        <f>Table1[[#This Row],[Sales]]*Table1[[#This Row],[Discount]]</f>
        <v>7</v>
      </c>
      <c r="Z5250"/>
      <c r="AB5250" s="18"/>
    </row>
    <row r="5251" spans="1:28" x14ac:dyDescent="0.25">
      <c r="A5251" t="s">
        <v>61876</v>
      </c>
      <c r="B5251" s="2">
        <v>43653</v>
      </c>
      <c r="C5251" s="2">
        <v>43659</v>
      </c>
      <c r="D5251">
        <v>6</v>
      </c>
      <c r="E5251" t="s">
        <v>19</v>
      </c>
      <c r="F5251" t="s">
        <v>20</v>
      </c>
      <c r="G5251" t="s">
        <v>30</v>
      </c>
      <c r="H5251" s="1">
        <v>211</v>
      </c>
      <c r="I5251">
        <v>5</v>
      </c>
      <c r="J5251">
        <v>0.03</v>
      </c>
      <c r="K5251" s="1">
        <v>99.35</v>
      </c>
      <c r="L5251" s="1">
        <v>9.9350000000000005</v>
      </c>
      <c r="M5251" t="s">
        <v>45</v>
      </c>
      <c r="N5251" t="s">
        <v>8035</v>
      </c>
      <c r="O5251" t="s">
        <v>2571</v>
      </c>
      <c r="P5251" t="s">
        <v>25</v>
      </c>
      <c r="Q5251" t="s">
        <v>3191</v>
      </c>
      <c r="R5251" t="s">
        <v>2472</v>
      </c>
      <c r="S5251" t="s">
        <v>68</v>
      </c>
      <c r="T5251" t="s">
        <v>150</v>
      </c>
      <c r="U5251" s="25">
        <f>Table1[[#This Row],[Sales]]*Table1[[#This Row],[Discount]]</f>
        <v>6.33</v>
      </c>
      <c r="Z5251"/>
      <c r="AB5251" s="18"/>
    </row>
    <row r="5252" spans="1:28" x14ac:dyDescent="0.25">
      <c r="A5252" t="s">
        <v>61877</v>
      </c>
      <c r="B5252" s="2">
        <v>43563</v>
      </c>
      <c r="C5252" s="2">
        <v>43571</v>
      </c>
      <c r="D5252">
        <v>8</v>
      </c>
      <c r="E5252" t="s">
        <v>19</v>
      </c>
      <c r="F5252" t="s">
        <v>20</v>
      </c>
      <c r="G5252" t="s">
        <v>37</v>
      </c>
      <c r="H5252" s="1">
        <v>117</v>
      </c>
      <c r="I5252">
        <v>3</v>
      </c>
      <c r="J5252">
        <v>0.04</v>
      </c>
      <c r="K5252" s="1">
        <v>22.96</v>
      </c>
      <c r="L5252" s="1">
        <v>2.2960000000000003</v>
      </c>
      <c r="M5252" t="s">
        <v>22</v>
      </c>
      <c r="N5252" t="s">
        <v>8036</v>
      </c>
      <c r="O5252" t="s">
        <v>605</v>
      </c>
      <c r="P5252" t="s">
        <v>48</v>
      </c>
      <c r="Q5252" t="s">
        <v>2758</v>
      </c>
      <c r="R5252" t="s">
        <v>2759</v>
      </c>
      <c r="S5252" t="s">
        <v>2760</v>
      </c>
      <c r="T5252" t="s">
        <v>150</v>
      </c>
      <c r="U5252" s="25">
        <f>Table1[[#This Row],[Sales]]*Table1[[#This Row],[Discount]]</f>
        <v>4.68</v>
      </c>
      <c r="Z5252"/>
      <c r="AB5252" s="18"/>
    </row>
    <row r="5253" spans="1:28" x14ac:dyDescent="0.25">
      <c r="A5253" t="s">
        <v>61878</v>
      </c>
      <c r="B5253" s="2">
        <v>43748</v>
      </c>
      <c r="C5253" s="2">
        <v>43753</v>
      </c>
      <c r="D5253">
        <v>5</v>
      </c>
      <c r="E5253" t="s">
        <v>19</v>
      </c>
      <c r="F5253" t="s">
        <v>20</v>
      </c>
      <c r="G5253" t="s">
        <v>44</v>
      </c>
      <c r="H5253" s="1">
        <v>118</v>
      </c>
      <c r="I5253">
        <v>1</v>
      </c>
      <c r="J5253">
        <v>0.05</v>
      </c>
      <c r="K5253" s="1">
        <v>32.1</v>
      </c>
      <c r="L5253" s="1">
        <v>3.2100000000000004</v>
      </c>
      <c r="M5253" t="s">
        <v>22</v>
      </c>
      <c r="N5253" t="s">
        <v>8037</v>
      </c>
      <c r="O5253" t="s">
        <v>1526</v>
      </c>
      <c r="P5253" t="s">
        <v>25</v>
      </c>
      <c r="Q5253" t="s">
        <v>2899</v>
      </c>
      <c r="R5253" t="s">
        <v>2900</v>
      </c>
      <c r="S5253" t="s">
        <v>480</v>
      </c>
      <c r="T5253" t="s">
        <v>150</v>
      </c>
      <c r="U5253" s="25">
        <f>Table1[[#This Row],[Sales]]*Table1[[#This Row],[Discount]]</f>
        <v>5.9</v>
      </c>
      <c r="Z5253"/>
      <c r="AB5253" s="18"/>
    </row>
    <row r="5254" spans="1:28" x14ac:dyDescent="0.25">
      <c r="A5254" t="s">
        <v>61879</v>
      </c>
      <c r="B5254" s="2">
        <v>43809</v>
      </c>
      <c r="C5254" s="2">
        <v>43812</v>
      </c>
      <c r="D5254">
        <v>3</v>
      </c>
      <c r="E5254" t="s">
        <v>19</v>
      </c>
      <c r="F5254" t="s">
        <v>20</v>
      </c>
      <c r="G5254" t="s">
        <v>52</v>
      </c>
      <c r="H5254" s="1">
        <v>250</v>
      </c>
      <c r="I5254">
        <v>5</v>
      </c>
      <c r="J5254">
        <v>0.04</v>
      </c>
      <c r="K5254" s="1">
        <v>120</v>
      </c>
      <c r="L5254" s="1">
        <v>12</v>
      </c>
      <c r="M5254" t="s">
        <v>22</v>
      </c>
      <c r="N5254" t="s">
        <v>8038</v>
      </c>
      <c r="O5254" t="s">
        <v>539</v>
      </c>
      <c r="P5254" t="s">
        <v>48</v>
      </c>
      <c r="Q5254" t="s">
        <v>8039</v>
      </c>
      <c r="R5254" t="s">
        <v>1860</v>
      </c>
      <c r="S5254" t="s">
        <v>35</v>
      </c>
      <c r="T5254" t="s">
        <v>36</v>
      </c>
      <c r="U5254" s="25">
        <f>Table1[[#This Row],[Sales]]*Table1[[#This Row],[Discount]]</f>
        <v>10</v>
      </c>
      <c r="Z5254"/>
      <c r="AB5254" s="18"/>
    </row>
    <row r="5255" spans="1:28" x14ac:dyDescent="0.25">
      <c r="A5255" t="s">
        <v>61880</v>
      </c>
      <c r="B5255" s="2">
        <v>43556</v>
      </c>
      <c r="C5255" s="2">
        <v>43564</v>
      </c>
      <c r="D5255">
        <v>8</v>
      </c>
      <c r="E5255" t="s">
        <v>19</v>
      </c>
      <c r="F5255" t="s">
        <v>20</v>
      </c>
      <c r="G5255" t="s">
        <v>56</v>
      </c>
      <c r="H5255" s="1">
        <v>72</v>
      </c>
      <c r="I5255">
        <v>2</v>
      </c>
      <c r="J5255">
        <v>0.01</v>
      </c>
      <c r="K5255" s="1">
        <v>36</v>
      </c>
      <c r="L5255" s="1">
        <v>3.6</v>
      </c>
      <c r="M5255" t="s">
        <v>45</v>
      </c>
      <c r="N5255" t="s">
        <v>8040</v>
      </c>
      <c r="O5255" t="s">
        <v>5685</v>
      </c>
      <c r="P5255" t="s">
        <v>25</v>
      </c>
      <c r="Q5255" t="s">
        <v>1053</v>
      </c>
      <c r="R5255" t="s">
        <v>457</v>
      </c>
      <c r="S5255" t="s">
        <v>68</v>
      </c>
      <c r="T5255" t="s">
        <v>150</v>
      </c>
      <c r="U5255" s="25">
        <f>Table1[[#This Row],[Sales]]*Table1[[#This Row],[Discount]]</f>
        <v>0.72</v>
      </c>
      <c r="Z5255"/>
      <c r="AB5255" s="18"/>
    </row>
    <row r="5256" spans="1:28" x14ac:dyDescent="0.25">
      <c r="A5256" t="s">
        <v>73072</v>
      </c>
      <c r="B5256" s="2">
        <v>43799</v>
      </c>
      <c r="C5256" s="2">
        <v>43808</v>
      </c>
      <c r="D5256">
        <v>9</v>
      </c>
      <c r="E5256" t="s">
        <v>13607</v>
      </c>
      <c r="F5256" t="s">
        <v>13608</v>
      </c>
      <c r="G5256" t="s">
        <v>13611</v>
      </c>
      <c r="H5256" s="1">
        <v>211</v>
      </c>
      <c r="I5256">
        <v>4</v>
      </c>
      <c r="J5256">
        <v>0.04</v>
      </c>
      <c r="K5256" s="1">
        <v>97.240000000000009</v>
      </c>
      <c r="L5256" s="1">
        <v>9.724000000000002</v>
      </c>
      <c r="M5256" t="s">
        <v>45</v>
      </c>
      <c r="N5256" t="s">
        <v>20538</v>
      </c>
      <c r="O5256" t="s">
        <v>177</v>
      </c>
      <c r="P5256" t="s">
        <v>25</v>
      </c>
      <c r="Q5256" t="s">
        <v>4327</v>
      </c>
      <c r="R5256" t="s">
        <v>175</v>
      </c>
      <c r="S5256" t="s">
        <v>35</v>
      </c>
      <c r="T5256" t="s">
        <v>36</v>
      </c>
      <c r="U5256" s="25">
        <f>Table1[[#This Row],[Sales]]*Table1[[#This Row],[Discount]]</f>
        <v>8.44</v>
      </c>
      <c r="Z5256"/>
      <c r="AB5256" s="18"/>
    </row>
    <row r="5257" spans="1:28" x14ac:dyDescent="0.25">
      <c r="A5257" t="s">
        <v>61882</v>
      </c>
      <c r="B5257" s="2">
        <v>43614</v>
      </c>
      <c r="C5257" s="2">
        <v>43617</v>
      </c>
      <c r="D5257">
        <v>3</v>
      </c>
      <c r="E5257" t="s">
        <v>19</v>
      </c>
      <c r="F5257" t="s">
        <v>20</v>
      </c>
      <c r="G5257" t="s">
        <v>69</v>
      </c>
      <c r="H5257" s="1">
        <v>114</v>
      </c>
      <c r="I5257">
        <v>5</v>
      </c>
      <c r="J5257">
        <v>0.03</v>
      </c>
      <c r="K5257" s="1">
        <v>16.899999999999999</v>
      </c>
      <c r="L5257" s="1">
        <v>1.69</v>
      </c>
      <c r="M5257" t="s">
        <v>45</v>
      </c>
      <c r="N5257" t="s">
        <v>8042</v>
      </c>
      <c r="O5257" t="s">
        <v>3138</v>
      </c>
      <c r="P5257" t="s">
        <v>25</v>
      </c>
      <c r="Q5257" t="s">
        <v>219</v>
      </c>
      <c r="R5257" t="s">
        <v>220</v>
      </c>
      <c r="S5257" t="s">
        <v>28</v>
      </c>
      <c r="T5257" t="s">
        <v>29</v>
      </c>
      <c r="U5257" s="25">
        <f>Table1[[#This Row],[Sales]]*Table1[[#This Row],[Discount]]</f>
        <v>3.42</v>
      </c>
      <c r="Z5257"/>
      <c r="AB5257" s="18"/>
    </row>
    <row r="5258" spans="1:28" x14ac:dyDescent="0.25">
      <c r="A5258" t="s">
        <v>85779</v>
      </c>
      <c r="B5258" s="2">
        <v>43487</v>
      </c>
      <c r="C5258" s="2">
        <v>43496</v>
      </c>
      <c r="D5258">
        <v>9</v>
      </c>
      <c r="E5258" t="s">
        <v>24784</v>
      </c>
      <c r="F5258" t="s">
        <v>24785</v>
      </c>
      <c r="G5258" t="s">
        <v>24793</v>
      </c>
      <c r="H5258" s="1">
        <v>109</v>
      </c>
      <c r="I5258">
        <v>2</v>
      </c>
      <c r="J5258">
        <v>0.01</v>
      </c>
      <c r="K5258" s="1">
        <v>26.82</v>
      </c>
      <c r="L5258" s="1">
        <v>2.6820000000000004</v>
      </c>
      <c r="M5258" t="s">
        <v>22</v>
      </c>
      <c r="N5258" t="s">
        <v>34055</v>
      </c>
      <c r="O5258" t="s">
        <v>566</v>
      </c>
      <c r="P5258" t="s">
        <v>25</v>
      </c>
      <c r="Q5258" t="s">
        <v>4327</v>
      </c>
      <c r="R5258" t="s">
        <v>175</v>
      </c>
      <c r="S5258" t="s">
        <v>35</v>
      </c>
      <c r="T5258" t="s">
        <v>36</v>
      </c>
      <c r="U5258" s="25">
        <f>Table1[[#This Row],[Sales]]*Table1[[#This Row],[Discount]]</f>
        <v>1.0900000000000001</v>
      </c>
      <c r="Z5258"/>
      <c r="AB5258" s="18"/>
    </row>
    <row r="5259" spans="1:28" x14ac:dyDescent="0.25">
      <c r="A5259" t="s">
        <v>61884</v>
      </c>
      <c r="B5259" s="2">
        <v>43540</v>
      </c>
      <c r="C5259" s="2">
        <v>43543</v>
      </c>
      <c r="D5259">
        <v>3</v>
      </c>
      <c r="E5259" t="s">
        <v>19</v>
      </c>
      <c r="F5259" t="s">
        <v>20</v>
      </c>
      <c r="G5259" t="s">
        <v>21</v>
      </c>
      <c r="H5259" s="1">
        <v>140</v>
      </c>
      <c r="I5259">
        <v>4</v>
      </c>
      <c r="J5259">
        <v>0.03</v>
      </c>
      <c r="K5259" s="1">
        <v>43.2</v>
      </c>
      <c r="L5259" s="1">
        <v>4.32</v>
      </c>
      <c r="M5259" t="s">
        <v>45</v>
      </c>
      <c r="N5259" t="s">
        <v>8044</v>
      </c>
      <c r="O5259" t="s">
        <v>594</v>
      </c>
      <c r="P5259" t="s">
        <v>33</v>
      </c>
      <c r="Q5259" t="s">
        <v>5892</v>
      </c>
      <c r="R5259" t="s">
        <v>4570</v>
      </c>
      <c r="S5259" t="s">
        <v>81</v>
      </c>
      <c r="T5259" t="s">
        <v>82</v>
      </c>
      <c r="U5259" s="25">
        <f>Table1[[#This Row],[Sales]]*Table1[[#This Row],[Discount]]</f>
        <v>4.2</v>
      </c>
      <c r="Z5259"/>
      <c r="AB5259" s="18"/>
    </row>
    <row r="5260" spans="1:28" x14ac:dyDescent="0.25">
      <c r="A5260" t="s">
        <v>87322</v>
      </c>
      <c r="B5260" s="2">
        <v>43548</v>
      </c>
      <c r="C5260" s="2">
        <v>43557</v>
      </c>
      <c r="D5260">
        <v>9</v>
      </c>
      <c r="E5260" t="s">
        <v>24784</v>
      </c>
      <c r="F5260" t="s">
        <v>24785</v>
      </c>
      <c r="G5260" t="s">
        <v>24804</v>
      </c>
      <c r="H5260" s="1">
        <v>213</v>
      </c>
      <c r="I5260">
        <v>5</v>
      </c>
      <c r="J5260">
        <v>0.05</v>
      </c>
      <c r="K5260" s="1">
        <v>79.75</v>
      </c>
      <c r="L5260" s="1">
        <v>7.9750000000000005</v>
      </c>
      <c r="M5260" t="s">
        <v>22</v>
      </c>
      <c r="N5260" t="s">
        <v>35630</v>
      </c>
      <c r="O5260" t="s">
        <v>566</v>
      </c>
      <c r="P5260" t="s">
        <v>25</v>
      </c>
      <c r="Q5260" t="s">
        <v>4327</v>
      </c>
      <c r="R5260" t="s">
        <v>175</v>
      </c>
      <c r="S5260" t="s">
        <v>35</v>
      </c>
      <c r="T5260" t="s">
        <v>36</v>
      </c>
      <c r="U5260" s="25">
        <f>Table1[[#This Row],[Sales]]*Table1[[#This Row],[Discount]]</f>
        <v>10.65</v>
      </c>
      <c r="Z5260"/>
      <c r="AB5260" s="18"/>
    </row>
    <row r="5261" spans="1:28" x14ac:dyDescent="0.25">
      <c r="A5261" t="s">
        <v>61886</v>
      </c>
      <c r="B5261" s="2">
        <v>43705</v>
      </c>
      <c r="C5261" s="2">
        <v>43708</v>
      </c>
      <c r="D5261">
        <v>3</v>
      </c>
      <c r="E5261" t="s">
        <v>19</v>
      </c>
      <c r="F5261" t="s">
        <v>20</v>
      </c>
      <c r="G5261" t="s">
        <v>37</v>
      </c>
      <c r="H5261" s="1">
        <v>117</v>
      </c>
      <c r="I5261">
        <v>5</v>
      </c>
      <c r="J5261">
        <v>0.03</v>
      </c>
      <c r="K5261" s="1">
        <v>19.450000000000003</v>
      </c>
      <c r="L5261" s="1">
        <v>1.9450000000000003</v>
      </c>
      <c r="M5261" t="s">
        <v>38</v>
      </c>
      <c r="N5261" t="s">
        <v>8046</v>
      </c>
      <c r="O5261" t="s">
        <v>372</v>
      </c>
      <c r="P5261" t="s">
        <v>25</v>
      </c>
      <c r="Q5261" t="s">
        <v>2954</v>
      </c>
      <c r="R5261" t="s">
        <v>2114</v>
      </c>
      <c r="S5261" t="s">
        <v>2114</v>
      </c>
      <c r="T5261" t="s">
        <v>36</v>
      </c>
      <c r="U5261" s="25">
        <f>Table1[[#This Row],[Sales]]*Table1[[#This Row],[Discount]]</f>
        <v>3.51</v>
      </c>
      <c r="Z5261"/>
      <c r="AB5261" s="18"/>
    </row>
    <row r="5262" spans="1:28" x14ac:dyDescent="0.25">
      <c r="A5262" t="s">
        <v>61887</v>
      </c>
      <c r="B5262" s="2">
        <v>43743</v>
      </c>
      <c r="C5262" s="2">
        <v>43744</v>
      </c>
      <c r="D5262">
        <v>1</v>
      </c>
      <c r="E5262" t="s">
        <v>19</v>
      </c>
      <c r="F5262" t="s">
        <v>20</v>
      </c>
      <c r="G5262" t="s">
        <v>44</v>
      </c>
      <c r="H5262" s="1">
        <v>118</v>
      </c>
      <c r="I5262">
        <v>2</v>
      </c>
      <c r="J5262">
        <v>0.02</v>
      </c>
      <c r="K5262" s="1">
        <v>33.28</v>
      </c>
      <c r="L5262" s="1">
        <v>3.3280000000000003</v>
      </c>
      <c r="M5262" t="s">
        <v>45</v>
      </c>
      <c r="N5262" t="s">
        <v>8047</v>
      </c>
      <c r="O5262" t="s">
        <v>2188</v>
      </c>
      <c r="P5262" t="s">
        <v>33</v>
      </c>
      <c r="Q5262" t="s">
        <v>4524</v>
      </c>
      <c r="R5262" t="s">
        <v>2048</v>
      </c>
      <c r="S5262" t="s">
        <v>317</v>
      </c>
      <c r="T5262" t="s">
        <v>82</v>
      </c>
      <c r="U5262" s="25">
        <f>Table1[[#This Row],[Sales]]*Table1[[#This Row],[Discount]]</f>
        <v>2.36</v>
      </c>
      <c r="Z5262"/>
      <c r="AB5262" s="18"/>
    </row>
    <row r="5263" spans="1:28" x14ac:dyDescent="0.25">
      <c r="A5263" t="s">
        <v>61888</v>
      </c>
      <c r="B5263" s="2">
        <v>43716</v>
      </c>
      <c r="C5263" s="2">
        <v>43723</v>
      </c>
      <c r="D5263">
        <v>7</v>
      </c>
      <c r="E5263" t="s">
        <v>19</v>
      </c>
      <c r="F5263" t="s">
        <v>20</v>
      </c>
      <c r="G5263" t="s">
        <v>52</v>
      </c>
      <c r="H5263" s="1">
        <v>250</v>
      </c>
      <c r="I5263">
        <v>1</v>
      </c>
      <c r="J5263">
        <v>0.05</v>
      </c>
      <c r="K5263" s="1">
        <v>157.5</v>
      </c>
      <c r="L5263" s="1">
        <v>15.75</v>
      </c>
      <c r="M5263" t="s">
        <v>45</v>
      </c>
      <c r="N5263" t="s">
        <v>8048</v>
      </c>
      <c r="O5263" t="s">
        <v>550</v>
      </c>
      <c r="P5263" t="s">
        <v>25</v>
      </c>
      <c r="Q5263" t="s">
        <v>2860</v>
      </c>
      <c r="R5263" t="s">
        <v>2162</v>
      </c>
      <c r="S5263" t="s">
        <v>74</v>
      </c>
      <c r="T5263" t="s">
        <v>75</v>
      </c>
      <c r="U5263" s="25">
        <f>Table1[[#This Row],[Sales]]*Table1[[#This Row],[Discount]]</f>
        <v>12.5</v>
      </c>
      <c r="Z5263"/>
      <c r="AB5263" s="18"/>
    </row>
    <row r="5264" spans="1:28" x14ac:dyDescent="0.25">
      <c r="A5264" t="s">
        <v>61889</v>
      </c>
      <c r="B5264" s="2">
        <v>43640</v>
      </c>
      <c r="C5264" s="2">
        <v>43647</v>
      </c>
      <c r="D5264">
        <v>7</v>
      </c>
      <c r="E5264" t="s">
        <v>19</v>
      </c>
      <c r="F5264" t="s">
        <v>20</v>
      </c>
      <c r="G5264" t="s">
        <v>56</v>
      </c>
      <c r="H5264" s="1">
        <v>72</v>
      </c>
      <c r="I5264">
        <v>4</v>
      </c>
      <c r="J5264">
        <v>0.05</v>
      </c>
      <c r="K5264" s="1">
        <v>18</v>
      </c>
      <c r="L5264" s="1">
        <v>1.8</v>
      </c>
      <c r="M5264" t="s">
        <v>38</v>
      </c>
      <c r="N5264" t="s">
        <v>8049</v>
      </c>
      <c r="O5264" t="s">
        <v>1813</v>
      </c>
      <c r="P5264" t="s">
        <v>25</v>
      </c>
      <c r="Q5264" t="s">
        <v>2937</v>
      </c>
      <c r="R5264" t="s">
        <v>2938</v>
      </c>
      <c r="S5264" t="s">
        <v>2939</v>
      </c>
      <c r="T5264" t="s">
        <v>62</v>
      </c>
      <c r="U5264" s="25">
        <f>Table1[[#This Row],[Sales]]*Table1[[#This Row],[Discount]]</f>
        <v>3.6</v>
      </c>
      <c r="Z5264"/>
      <c r="AB5264" s="18"/>
    </row>
    <row r="5265" spans="1:28" x14ac:dyDescent="0.25">
      <c r="A5265" t="s">
        <v>61890</v>
      </c>
      <c r="B5265" s="2">
        <v>43489</v>
      </c>
      <c r="C5265" s="2">
        <v>43491</v>
      </c>
      <c r="D5265">
        <v>2</v>
      </c>
      <c r="E5265" t="s">
        <v>19</v>
      </c>
      <c r="F5265" t="s">
        <v>20</v>
      </c>
      <c r="G5265" t="s">
        <v>63</v>
      </c>
      <c r="H5265" s="1">
        <v>54</v>
      </c>
      <c r="I5265">
        <v>2</v>
      </c>
      <c r="J5265">
        <v>0.05</v>
      </c>
      <c r="K5265" s="1">
        <v>27</v>
      </c>
      <c r="L5265" s="1">
        <v>2.7</v>
      </c>
      <c r="M5265" t="s">
        <v>45</v>
      </c>
      <c r="N5265" t="s">
        <v>8050</v>
      </c>
      <c r="O5265" t="s">
        <v>1755</v>
      </c>
      <c r="P5265" t="s">
        <v>48</v>
      </c>
      <c r="Q5265" t="s">
        <v>8051</v>
      </c>
      <c r="R5265" t="s">
        <v>125</v>
      </c>
      <c r="S5265" t="s">
        <v>126</v>
      </c>
      <c r="T5265" t="s">
        <v>62</v>
      </c>
      <c r="U5265" s="25">
        <f>Table1[[#This Row],[Sales]]*Table1[[#This Row],[Discount]]</f>
        <v>2.7</v>
      </c>
      <c r="Z5265"/>
      <c r="AB5265" s="18"/>
    </row>
    <row r="5266" spans="1:28" x14ac:dyDescent="0.25">
      <c r="A5266" t="s">
        <v>61891</v>
      </c>
      <c r="B5266" s="2">
        <v>43688</v>
      </c>
      <c r="C5266" s="2">
        <v>43695</v>
      </c>
      <c r="D5266">
        <v>7</v>
      </c>
      <c r="E5266" t="s">
        <v>19</v>
      </c>
      <c r="F5266" t="s">
        <v>20</v>
      </c>
      <c r="G5266" t="s">
        <v>69</v>
      </c>
      <c r="H5266" s="1">
        <v>114</v>
      </c>
      <c r="I5266">
        <v>2</v>
      </c>
      <c r="J5266">
        <v>0.04</v>
      </c>
      <c r="K5266" s="1">
        <v>24.88</v>
      </c>
      <c r="L5266" s="1">
        <v>2.488</v>
      </c>
      <c r="M5266" t="s">
        <v>38</v>
      </c>
      <c r="N5266" t="s">
        <v>8052</v>
      </c>
      <c r="O5266" t="s">
        <v>2240</v>
      </c>
      <c r="P5266" t="s">
        <v>48</v>
      </c>
      <c r="Q5266" t="s">
        <v>1372</v>
      </c>
      <c r="R5266" t="s">
        <v>1373</v>
      </c>
      <c r="S5266" t="s">
        <v>81</v>
      </c>
      <c r="T5266" t="s">
        <v>82</v>
      </c>
      <c r="U5266" s="25">
        <f>Table1[[#This Row],[Sales]]*Table1[[#This Row],[Discount]]</f>
        <v>4.5600000000000005</v>
      </c>
      <c r="Z5266"/>
      <c r="AB5266" s="18"/>
    </row>
    <row r="5267" spans="1:28" x14ac:dyDescent="0.25">
      <c r="A5267" t="s">
        <v>61892</v>
      </c>
      <c r="B5267" s="2">
        <v>43618</v>
      </c>
      <c r="C5267" s="2">
        <v>43622</v>
      </c>
      <c r="D5267">
        <v>4</v>
      </c>
      <c r="E5267" t="s">
        <v>19</v>
      </c>
      <c r="F5267" t="s">
        <v>20</v>
      </c>
      <c r="G5267" t="s">
        <v>76</v>
      </c>
      <c r="H5267" s="1">
        <v>231</v>
      </c>
      <c r="I5267">
        <v>3</v>
      </c>
      <c r="J5267">
        <v>0.03</v>
      </c>
      <c r="K5267" s="1">
        <v>130.21</v>
      </c>
      <c r="L5267" s="1">
        <v>13.021000000000001</v>
      </c>
      <c r="M5267" t="s">
        <v>45</v>
      </c>
      <c r="N5267" t="s">
        <v>8053</v>
      </c>
      <c r="O5267" t="s">
        <v>1317</v>
      </c>
      <c r="P5267" t="s">
        <v>48</v>
      </c>
      <c r="Q5267" t="s">
        <v>1876</v>
      </c>
      <c r="R5267" t="s">
        <v>86</v>
      </c>
      <c r="S5267" t="s">
        <v>87</v>
      </c>
      <c r="T5267" t="s">
        <v>36</v>
      </c>
      <c r="U5267" s="25">
        <f>Table1[[#This Row],[Sales]]*Table1[[#This Row],[Discount]]</f>
        <v>6.93</v>
      </c>
      <c r="Z5267"/>
      <c r="AB5267" s="18"/>
    </row>
    <row r="5268" spans="1:28" x14ac:dyDescent="0.25">
      <c r="A5268" t="s">
        <v>61893</v>
      </c>
      <c r="B5268" s="2">
        <v>43671</v>
      </c>
      <c r="C5268" s="2">
        <v>43677</v>
      </c>
      <c r="D5268">
        <v>6</v>
      </c>
      <c r="E5268" t="s">
        <v>19</v>
      </c>
      <c r="F5268" t="s">
        <v>20</v>
      </c>
      <c r="G5268" t="s">
        <v>21</v>
      </c>
      <c r="H5268" s="1">
        <v>140</v>
      </c>
      <c r="I5268">
        <v>4</v>
      </c>
      <c r="J5268">
        <v>0.03</v>
      </c>
      <c r="K5268" s="1">
        <v>43.2</v>
      </c>
      <c r="L5268" s="1">
        <v>4.32</v>
      </c>
      <c r="M5268" t="s">
        <v>45</v>
      </c>
      <c r="N5268" t="s">
        <v>8054</v>
      </c>
      <c r="O5268" t="s">
        <v>550</v>
      </c>
      <c r="P5268" t="s">
        <v>25</v>
      </c>
      <c r="Q5268" t="s">
        <v>300</v>
      </c>
      <c r="R5268" t="s">
        <v>300</v>
      </c>
      <c r="S5268" t="s">
        <v>149</v>
      </c>
      <c r="T5268" t="s">
        <v>150</v>
      </c>
      <c r="U5268" s="25">
        <f>Table1[[#This Row],[Sales]]*Table1[[#This Row],[Discount]]</f>
        <v>4.2</v>
      </c>
      <c r="Z5268"/>
      <c r="AB5268" s="18"/>
    </row>
    <row r="5269" spans="1:28" x14ac:dyDescent="0.25">
      <c r="A5269" t="s">
        <v>61894</v>
      </c>
      <c r="B5269" s="2">
        <v>43544</v>
      </c>
      <c r="C5269" s="2">
        <v>43549</v>
      </c>
      <c r="D5269">
        <v>5</v>
      </c>
      <c r="E5269" t="s">
        <v>19</v>
      </c>
      <c r="F5269" t="s">
        <v>20</v>
      </c>
      <c r="G5269" t="s">
        <v>30</v>
      </c>
      <c r="H5269" s="1">
        <v>211</v>
      </c>
      <c r="I5269">
        <v>3</v>
      </c>
      <c r="J5269">
        <v>0.05</v>
      </c>
      <c r="K5269" s="1">
        <v>99.35</v>
      </c>
      <c r="L5269" s="1">
        <v>9.9350000000000005</v>
      </c>
      <c r="M5269" t="s">
        <v>45</v>
      </c>
      <c r="N5269" t="s">
        <v>8055</v>
      </c>
      <c r="O5269" t="s">
        <v>2801</v>
      </c>
      <c r="P5269" t="s">
        <v>48</v>
      </c>
      <c r="Q5269" t="s">
        <v>4527</v>
      </c>
      <c r="R5269" t="s">
        <v>2139</v>
      </c>
      <c r="S5269" t="s">
        <v>43</v>
      </c>
      <c r="T5269" t="s">
        <v>29</v>
      </c>
      <c r="U5269" s="25">
        <f>Table1[[#This Row],[Sales]]*Table1[[#This Row],[Discount]]</f>
        <v>10.55</v>
      </c>
      <c r="Z5269"/>
      <c r="AB5269" s="18"/>
    </row>
    <row r="5270" spans="1:28" x14ac:dyDescent="0.25">
      <c r="A5270" t="s">
        <v>61895</v>
      </c>
      <c r="B5270" s="2">
        <v>43778</v>
      </c>
      <c r="C5270" s="2">
        <v>43782</v>
      </c>
      <c r="D5270">
        <v>4</v>
      </c>
      <c r="E5270" t="s">
        <v>19</v>
      </c>
      <c r="F5270" t="s">
        <v>20</v>
      </c>
      <c r="G5270" t="s">
        <v>37</v>
      </c>
      <c r="H5270" s="1">
        <v>117</v>
      </c>
      <c r="I5270">
        <v>2</v>
      </c>
      <c r="J5270">
        <v>0.01</v>
      </c>
      <c r="K5270" s="1">
        <v>34.659999999999997</v>
      </c>
      <c r="L5270" s="1">
        <v>3.4659999999999997</v>
      </c>
      <c r="M5270" t="s">
        <v>22</v>
      </c>
      <c r="N5270" t="s">
        <v>8056</v>
      </c>
      <c r="O5270" t="s">
        <v>646</v>
      </c>
      <c r="P5270" t="s">
        <v>33</v>
      </c>
      <c r="Q5270" t="s">
        <v>7373</v>
      </c>
      <c r="R5270" t="s">
        <v>2701</v>
      </c>
      <c r="S5270" t="s">
        <v>480</v>
      </c>
      <c r="T5270" t="s">
        <v>150</v>
      </c>
      <c r="U5270" s="25">
        <f>Table1[[#This Row],[Sales]]*Table1[[#This Row],[Discount]]</f>
        <v>1.17</v>
      </c>
      <c r="Z5270"/>
      <c r="AB5270" s="18"/>
    </row>
    <row r="5271" spans="1:28" x14ac:dyDescent="0.25">
      <c r="A5271" t="s">
        <v>61896</v>
      </c>
      <c r="B5271" s="2">
        <v>43523</v>
      </c>
      <c r="C5271" s="2">
        <v>43531</v>
      </c>
      <c r="D5271">
        <v>8</v>
      </c>
      <c r="E5271" t="s">
        <v>19</v>
      </c>
      <c r="F5271" t="s">
        <v>20</v>
      </c>
      <c r="G5271" t="s">
        <v>44</v>
      </c>
      <c r="H5271" s="1">
        <v>118</v>
      </c>
      <c r="I5271">
        <v>5</v>
      </c>
      <c r="J5271">
        <v>0.01</v>
      </c>
      <c r="K5271" s="1">
        <v>32.1</v>
      </c>
      <c r="L5271" s="1">
        <v>3.2100000000000004</v>
      </c>
      <c r="M5271" t="s">
        <v>45</v>
      </c>
      <c r="N5271" t="s">
        <v>8057</v>
      </c>
      <c r="O5271" t="s">
        <v>936</v>
      </c>
      <c r="P5271" t="s">
        <v>48</v>
      </c>
      <c r="Q5271" t="s">
        <v>1611</v>
      </c>
      <c r="R5271" t="s">
        <v>96</v>
      </c>
      <c r="S5271" t="s">
        <v>68</v>
      </c>
      <c r="T5271" t="s">
        <v>97</v>
      </c>
      <c r="U5271" s="25">
        <f>Table1[[#This Row],[Sales]]*Table1[[#This Row],[Discount]]</f>
        <v>1.18</v>
      </c>
      <c r="Z5271"/>
      <c r="AB5271" s="18"/>
    </row>
    <row r="5272" spans="1:28" x14ac:dyDescent="0.25">
      <c r="A5272" t="s">
        <v>61897</v>
      </c>
      <c r="B5272" s="2">
        <v>43470</v>
      </c>
      <c r="C5272" s="2">
        <v>43472</v>
      </c>
      <c r="D5272">
        <v>2</v>
      </c>
      <c r="E5272" t="s">
        <v>19</v>
      </c>
      <c r="F5272" t="s">
        <v>20</v>
      </c>
      <c r="G5272" t="s">
        <v>52</v>
      </c>
      <c r="H5272" s="1">
        <v>250</v>
      </c>
      <c r="I5272">
        <v>5</v>
      </c>
      <c r="J5272">
        <v>0.02</v>
      </c>
      <c r="K5272" s="1">
        <v>145</v>
      </c>
      <c r="L5272" s="1">
        <v>14.5</v>
      </c>
      <c r="M5272" t="s">
        <v>45</v>
      </c>
      <c r="N5272" t="s">
        <v>8058</v>
      </c>
      <c r="O5272" t="s">
        <v>2240</v>
      </c>
      <c r="P5272" t="s">
        <v>48</v>
      </c>
      <c r="Q5272" t="s">
        <v>1967</v>
      </c>
      <c r="R5272" t="s">
        <v>776</v>
      </c>
      <c r="S5272" t="s">
        <v>68</v>
      </c>
      <c r="T5272" t="s">
        <v>36</v>
      </c>
      <c r="U5272" s="25">
        <f>Table1[[#This Row],[Sales]]*Table1[[#This Row],[Discount]]</f>
        <v>5</v>
      </c>
      <c r="Z5272"/>
      <c r="AB5272" s="18"/>
    </row>
    <row r="5273" spans="1:28" x14ac:dyDescent="0.25">
      <c r="A5273" t="s">
        <v>61898</v>
      </c>
      <c r="B5273" s="2">
        <v>43614</v>
      </c>
      <c r="C5273" s="2">
        <v>43618</v>
      </c>
      <c r="D5273">
        <v>4</v>
      </c>
      <c r="E5273" t="s">
        <v>19</v>
      </c>
      <c r="F5273" t="s">
        <v>20</v>
      </c>
      <c r="G5273" t="s">
        <v>56</v>
      </c>
      <c r="H5273" s="1">
        <v>72</v>
      </c>
      <c r="I5273">
        <v>1</v>
      </c>
      <c r="J5273">
        <v>0.01</v>
      </c>
      <c r="K5273" s="1">
        <v>72</v>
      </c>
      <c r="L5273" s="1">
        <v>7.2</v>
      </c>
      <c r="M5273" t="s">
        <v>45</v>
      </c>
      <c r="N5273" t="s">
        <v>8059</v>
      </c>
      <c r="O5273" t="s">
        <v>1314</v>
      </c>
      <c r="P5273" t="s">
        <v>48</v>
      </c>
      <c r="Q5273" t="s">
        <v>1714</v>
      </c>
      <c r="R5273" t="s">
        <v>655</v>
      </c>
      <c r="S5273" t="s">
        <v>655</v>
      </c>
      <c r="T5273" t="s">
        <v>36</v>
      </c>
      <c r="U5273" s="25">
        <f>Table1[[#This Row],[Sales]]*Table1[[#This Row],[Discount]]</f>
        <v>0.72</v>
      </c>
      <c r="Z5273"/>
      <c r="AB5273" s="18"/>
    </row>
    <row r="5274" spans="1:28" x14ac:dyDescent="0.25">
      <c r="A5274" t="s">
        <v>59296</v>
      </c>
      <c r="B5274" s="2">
        <v>43736</v>
      </c>
      <c r="C5274" s="2">
        <v>43746</v>
      </c>
      <c r="D5274">
        <v>10</v>
      </c>
      <c r="E5274" t="s">
        <v>19</v>
      </c>
      <c r="F5274" t="s">
        <v>20</v>
      </c>
      <c r="G5274" t="s">
        <v>56</v>
      </c>
      <c r="H5274" s="1">
        <v>72</v>
      </c>
      <c r="I5274">
        <v>1</v>
      </c>
      <c r="J5274">
        <v>0.05</v>
      </c>
      <c r="K5274" s="1">
        <v>72</v>
      </c>
      <c r="L5274" s="1">
        <v>7.2</v>
      </c>
      <c r="M5274" t="s">
        <v>38</v>
      </c>
      <c r="N5274" t="s">
        <v>4937</v>
      </c>
      <c r="O5274" t="s">
        <v>766</v>
      </c>
      <c r="P5274" t="s">
        <v>25</v>
      </c>
      <c r="Q5274" t="s">
        <v>767</v>
      </c>
      <c r="R5274" t="s">
        <v>320</v>
      </c>
      <c r="S5274" t="s">
        <v>102</v>
      </c>
      <c r="T5274" t="s">
        <v>36</v>
      </c>
      <c r="U5274" s="25">
        <f>Table1[[#This Row],[Sales]]*Table1[[#This Row],[Discount]]</f>
        <v>3.6</v>
      </c>
      <c r="Z5274"/>
      <c r="AB5274" s="18"/>
    </row>
    <row r="5275" spans="1:28" x14ac:dyDescent="0.25">
      <c r="A5275" t="s">
        <v>61900</v>
      </c>
      <c r="B5275" s="2">
        <v>43536</v>
      </c>
      <c r="C5275" s="2">
        <v>43538</v>
      </c>
      <c r="D5275">
        <v>2</v>
      </c>
      <c r="E5275" t="s">
        <v>19</v>
      </c>
      <c r="F5275" t="s">
        <v>20</v>
      </c>
      <c r="G5275" t="s">
        <v>69</v>
      </c>
      <c r="H5275" s="1">
        <v>114</v>
      </c>
      <c r="I5275">
        <v>3</v>
      </c>
      <c r="J5275">
        <v>0.01</v>
      </c>
      <c r="K5275" s="1">
        <v>30.58</v>
      </c>
      <c r="L5275" s="1">
        <v>3.0579999999999998</v>
      </c>
      <c r="M5275" t="s">
        <v>22</v>
      </c>
      <c r="N5275" t="s">
        <v>8061</v>
      </c>
      <c r="O5275" t="s">
        <v>2199</v>
      </c>
      <c r="P5275" t="s">
        <v>25</v>
      </c>
      <c r="Q5275" t="s">
        <v>2344</v>
      </c>
      <c r="R5275" t="s">
        <v>2344</v>
      </c>
      <c r="S5275" t="s">
        <v>2345</v>
      </c>
      <c r="T5275" t="s">
        <v>171</v>
      </c>
      <c r="U5275" s="25">
        <f>Table1[[#This Row],[Sales]]*Table1[[#This Row],[Discount]]</f>
        <v>1.1400000000000001</v>
      </c>
      <c r="Z5275"/>
      <c r="AB5275" s="18"/>
    </row>
    <row r="5276" spans="1:28" x14ac:dyDescent="0.25">
      <c r="A5276" t="s">
        <v>59813</v>
      </c>
      <c r="B5276" s="2">
        <v>43756</v>
      </c>
      <c r="C5276" s="2">
        <v>43766</v>
      </c>
      <c r="D5276">
        <v>10</v>
      </c>
      <c r="E5276" t="s">
        <v>19</v>
      </c>
      <c r="F5276" t="s">
        <v>20</v>
      </c>
      <c r="G5276" t="s">
        <v>21</v>
      </c>
      <c r="H5276" s="1">
        <v>140</v>
      </c>
      <c r="I5276">
        <v>4</v>
      </c>
      <c r="J5276">
        <v>0.02</v>
      </c>
      <c r="K5276" s="1">
        <v>48.8</v>
      </c>
      <c r="L5276" s="1">
        <v>4.88</v>
      </c>
      <c r="M5276" t="s">
        <v>38</v>
      </c>
      <c r="N5276" t="s">
        <v>5607</v>
      </c>
      <c r="O5276" t="s">
        <v>766</v>
      </c>
      <c r="P5276" t="s">
        <v>25</v>
      </c>
      <c r="Q5276" t="s">
        <v>767</v>
      </c>
      <c r="R5276" t="s">
        <v>320</v>
      </c>
      <c r="S5276" t="s">
        <v>102</v>
      </c>
      <c r="T5276" t="s">
        <v>36</v>
      </c>
      <c r="U5276" s="25">
        <f>Table1[[#This Row],[Sales]]*Table1[[#This Row],[Discount]]</f>
        <v>2.8000000000000003</v>
      </c>
      <c r="Z5276"/>
      <c r="AB5276" s="18"/>
    </row>
    <row r="5277" spans="1:28" x14ac:dyDescent="0.25">
      <c r="A5277" t="s">
        <v>60327</v>
      </c>
      <c r="B5277" s="2">
        <v>43688</v>
      </c>
      <c r="C5277" s="2">
        <v>43697</v>
      </c>
      <c r="D5277">
        <v>9</v>
      </c>
      <c r="E5277" t="s">
        <v>19</v>
      </c>
      <c r="F5277" t="s">
        <v>20</v>
      </c>
      <c r="G5277" t="s">
        <v>30</v>
      </c>
      <c r="H5277" s="1">
        <v>211</v>
      </c>
      <c r="I5277">
        <v>3</v>
      </c>
      <c r="J5277">
        <v>0.05</v>
      </c>
      <c r="K5277" s="1">
        <v>99.35</v>
      </c>
      <c r="L5277" s="1">
        <v>9.9350000000000005</v>
      </c>
      <c r="M5277" t="s">
        <v>38</v>
      </c>
      <c r="N5277" t="s">
        <v>6245</v>
      </c>
      <c r="O5277" t="s">
        <v>766</v>
      </c>
      <c r="P5277" t="s">
        <v>25</v>
      </c>
      <c r="Q5277" t="s">
        <v>767</v>
      </c>
      <c r="R5277" t="s">
        <v>320</v>
      </c>
      <c r="S5277" t="s">
        <v>102</v>
      </c>
      <c r="T5277" t="s">
        <v>36</v>
      </c>
      <c r="U5277" s="25">
        <f>Table1[[#This Row],[Sales]]*Table1[[#This Row],[Discount]]</f>
        <v>10.55</v>
      </c>
      <c r="Z5277"/>
      <c r="AB5277" s="18"/>
    </row>
    <row r="5278" spans="1:28" x14ac:dyDescent="0.25">
      <c r="A5278" t="s">
        <v>92882</v>
      </c>
      <c r="B5278" s="2">
        <v>43699</v>
      </c>
      <c r="C5278" s="2">
        <v>43709</v>
      </c>
      <c r="D5278">
        <v>10</v>
      </c>
      <c r="E5278" t="s">
        <v>24784</v>
      </c>
      <c r="F5278" t="s">
        <v>24785</v>
      </c>
      <c r="G5278" t="s">
        <v>24788</v>
      </c>
      <c r="H5278" s="1">
        <v>196</v>
      </c>
      <c r="I5278">
        <v>5</v>
      </c>
      <c r="J5278">
        <v>0.03</v>
      </c>
      <c r="K5278" s="1">
        <v>86.6</v>
      </c>
      <c r="L5278" s="1">
        <v>8.66</v>
      </c>
      <c r="M5278" t="s">
        <v>22</v>
      </c>
      <c r="N5278" t="s">
        <v>41355</v>
      </c>
      <c r="O5278" t="s">
        <v>1753</v>
      </c>
      <c r="P5278" t="s">
        <v>48</v>
      </c>
      <c r="Q5278" t="s">
        <v>767</v>
      </c>
      <c r="R5278" t="s">
        <v>320</v>
      </c>
      <c r="S5278" t="s">
        <v>102</v>
      </c>
      <c r="T5278" t="s">
        <v>36</v>
      </c>
      <c r="U5278" s="25">
        <f>Table1[[#This Row],[Sales]]*Table1[[#This Row],[Discount]]</f>
        <v>5.88</v>
      </c>
      <c r="Z5278"/>
      <c r="AB5278" s="18"/>
    </row>
    <row r="5279" spans="1:28" x14ac:dyDescent="0.25">
      <c r="A5279" t="s">
        <v>61904</v>
      </c>
      <c r="B5279" s="2">
        <v>43814</v>
      </c>
      <c r="C5279" s="2">
        <v>43815</v>
      </c>
      <c r="D5279">
        <v>1</v>
      </c>
      <c r="E5279" t="s">
        <v>19</v>
      </c>
      <c r="F5279" t="s">
        <v>20</v>
      </c>
      <c r="G5279" t="s">
        <v>37</v>
      </c>
      <c r="H5279" s="1">
        <v>117</v>
      </c>
      <c r="I5279">
        <v>2</v>
      </c>
      <c r="J5279">
        <v>0.02</v>
      </c>
      <c r="K5279" s="1">
        <v>32.32</v>
      </c>
      <c r="L5279" s="1">
        <v>3.2320000000000002</v>
      </c>
      <c r="M5279" t="s">
        <v>22</v>
      </c>
      <c r="N5279" t="s">
        <v>8065</v>
      </c>
      <c r="O5279" t="s">
        <v>573</v>
      </c>
      <c r="P5279" t="s">
        <v>48</v>
      </c>
      <c r="Q5279" t="s">
        <v>5738</v>
      </c>
      <c r="R5279" t="s">
        <v>5738</v>
      </c>
      <c r="S5279" t="s">
        <v>1780</v>
      </c>
      <c r="T5279" t="s">
        <v>108</v>
      </c>
      <c r="U5279" s="25">
        <f>Table1[[#This Row],[Sales]]*Table1[[#This Row],[Discount]]</f>
        <v>2.34</v>
      </c>
      <c r="Z5279"/>
      <c r="AB5279" s="18"/>
    </row>
    <row r="5280" spans="1:28" x14ac:dyDescent="0.25">
      <c r="A5280" t="s">
        <v>103961</v>
      </c>
      <c r="B5280" s="2">
        <v>43706</v>
      </c>
      <c r="C5280" s="2">
        <v>43716</v>
      </c>
      <c r="D5280">
        <v>10</v>
      </c>
      <c r="E5280" t="s">
        <v>24784</v>
      </c>
      <c r="F5280" t="s">
        <v>24785</v>
      </c>
      <c r="G5280" t="s">
        <v>24788</v>
      </c>
      <c r="H5280" s="1">
        <v>196</v>
      </c>
      <c r="I5280">
        <v>5</v>
      </c>
      <c r="J5280">
        <v>0.01</v>
      </c>
      <c r="K5280" s="1">
        <v>106.2</v>
      </c>
      <c r="L5280" s="1">
        <v>10.620000000000001</v>
      </c>
      <c r="M5280" t="s">
        <v>22</v>
      </c>
      <c r="N5280" t="s">
        <v>52637</v>
      </c>
      <c r="O5280" t="s">
        <v>1753</v>
      </c>
      <c r="P5280" t="s">
        <v>48</v>
      </c>
      <c r="Q5280" t="s">
        <v>767</v>
      </c>
      <c r="R5280" t="s">
        <v>320</v>
      </c>
      <c r="S5280" t="s">
        <v>102</v>
      </c>
      <c r="T5280" t="s">
        <v>36</v>
      </c>
      <c r="U5280" s="25">
        <f>Table1[[#This Row],[Sales]]*Table1[[#This Row],[Discount]]</f>
        <v>1.96</v>
      </c>
      <c r="Z5280"/>
      <c r="AB5280" s="18"/>
    </row>
    <row r="5281" spans="1:28" x14ac:dyDescent="0.25">
      <c r="A5281" t="s">
        <v>57295</v>
      </c>
      <c r="B5281" s="2">
        <v>43510</v>
      </c>
      <c r="C5281" s="2">
        <v>43520</v>
      </c>
      <c r="D5281">
        <v>10</v>
      </c>
      <c r="E5281" t="s">
        <v>19</v>
      </c>
      <c r="F5281" t="s">
        <v>20</v>
      </c>
      <c r="G5281" t="s">
        <v>37</v>
      </c>
      <c r="H5281" s="1">
        <v>117</v>
      </c>
      <c r="I5281">
        <v>3</v>
      </c>
      <c r="J5281">
        <v>0.03</v>
      </c>
      <c r="K5281" s="1">
        <v>26.47</v>
      </c>
      <c r="L5281" s="1">
        <v>2.6470000000000002</v>
      </c>
      <c r="M5281" t="s">
        <v>45</v>
      </c>
      <c r="N5281" t="s">
        <v>1847</v>
      </c>
      <c r="O5281" t="s">
        <v>1848</v>
      </c>
      <c r="P5281" t="s">
        <v>25</v>
      </c>
      <c r="Q5281" t="s">
        <v>767</v>
      </c>
      <c r="R5281" t="s">
        <v>320</v>
      </c>
      <c r="S5281" t="s">
        <v>102</v>
      </c>
      <c r="T5281" t="s">
        <v>36</v>
      </c>
      <c r="U5281" s="25">
        <f>Table1[[#This Row],[Sales]]*Table1[[#This Row],[Discount]]</f>
        <v>3.51</v>
      </c>
      <c r="Z5281"/>
      <c r="AB5281" s="18"/>
    </row>
    <row r="5282" spans="1:28" x14ac:dyDescent="0.25">
      <c r="A5282" t="s">
        <v>61907</v>
      </c>
      <c r="B5282" s="2">
        <v>43764</v>
      </c>
      <c r="C5282" s="2">
        <v>43768</v>
      </c>
      <c r="D5282">
        <v>4</v>
      </c>
      <c r="E5282" t="s">
        <v>19</v>
      </c>
      <c r="F5282" t="s">
        <v>20</v>
      </c>
      <c r="G5282" t="s">
        <v>56</v>
      </c>
      <c r="H5282" s="1">
        <v>72</v>
      </c>
      <c r="I5282">
        <v>4</v>
      </c>
      <c r="J5282">
        <v>0.01</v>
      </c>
      <c r="K5282" s="1">
        <v>18</v>
      </c>
      <c r="L5282" s="1">
        <v>1.8</v>
      </c>
      <c r="M5282" t="s">
        <v>45</v>
      </c>
      <c r="N5282" t="s">
        <v>8069</v>
      </c>
      <c r="O5282" t="s">
        <v>1395</v>
      </c>
      <c r="P5282" t="s">
        <v>48</v>
      </c>
      <c r="Q5282" t="s">
        <v>1396</v>
      </c>
      <c r="R5282" t="s">
        <v>931</v>
      </c>
      <c r="S5282" t="s">
        <v>68</v>
      </c>
      <c r="T5282" t="s">
        <v>150</v>
      </c>
      <c r="U5282" s="25">
        <f>Table1[[#This Row],[Sales]]*Table1[[#This Row],[Discount]]</f>
        <v>0.72</v>
      </c>
      <c r="Z5282"/>
      <c r="AB5282" s="18"/>
    </row>
    <row r="5283" spans="1:28" x14ac:dyDescent="0.25">
      <c r="A5283" t="s">
        <v>61908</v>
      </c>
      <c r="B5283" s="2">
        <v>43509</v>
      </c>
      <c r="C5283" s="2">
        <v>43512</v>
      </c>
      <c r="D5283">
        <v>3</v>
      </c>
      <c r="E5283" t="s">
        <v>19</v>
      </c>
      <c r="F5283" t="s">
        <v>20</v>
      </c>
      <c r="G5283" t="s">
        <v>63</v>
      </c>
      <c r="H5283" s="1">
        <v>54</v>
      </c>
      <c r="I5283">
        <v>1</v>
      </c>
      <c r="J5283">
        <v>0.03</v>
      </c>
      <c r="K5283" s="1">
        <v>54</v>
      </c>
      <c r="L5283" s="1">
        <v>5.4</v>
      </c>
      <c r="M5283" t="s">
        <v>38</v>
      </c>
      <c r="N5283" t="s">
        <v>8070</v>
      </c>
      <c r="O5283" t="s">
        <v>523</v>
      </c>
      <c r="P5283" t="s">
        <v>48</v>
      </c>
      <c r="Q5283" t="s">
        <v>66</v>
      </c>
      <c r="R5283" t="s">
        <v>67</v>
      </c>
      <c r="S5283" t="s">
        <v>68</v>
      </c>
      <c r="T5283" t="s">
        <v>36</v>
      </c>
      <c r="U5283" s="25">
        <f>Table1[[#This Row],[Sales]]*Table1[[#This Row],[Discount]]</f>
        <v>1.6199999999999999</v>
      </c>
      <c r="Z5283"/>
      <c r="AB5283" s="18"/>
    </row>
    <row r="5284" spans="1:28" x14ac:dyDescent="0.25">
      <c r="A5284" t="s">
        <v>61909</v>
      </c>
      <c r="B5284" s="2">
        <v>43565</v>
      </c>
      <c r="C5284" s="2">
        <v>43571</v>
      </c>
      <c r="D5284">
        <v>6</v>
      </c>
      <c r="E5284" t="s">
        <v>19</v>
      </c>
      <c r="F5284" t="s">
        <v>20</v>
      </c>
      <c r="G5284" t="s">
        <v>69</v>
      </c>
      <c r="H5284" s="1">
        <v>114</v>
      </c>
      <c r="I5284">
        <v>5</v>
      </c>
      <c r="J5284">
        <v>0.02</v>
      </c>
      <c r="K5284" s="1">
        <v>22.599999999999998</v>
      </c>
      <c r="L5284" s="1">
        <v>2.2599999999999998</v>
      </c>
      <c r="M5284" t="s">
        <v>22</v>
      </c>
      <c r="N5284" t="s">
        <v>8071</v>
      </c>
      <c r="O5284" t="s">
        <v>1744</v>
      </c>
      <c r="P5284" t="s">
        <v>25</v>
      </c>
      <c r="Q5284" t="s">
        <v>1745</v>
      </c>
      <c r="R5284" t="s">
        <v>1745</v>
      </c>
      <c r="S5284" t="s">
        <v>1746</v>
      </c>
      <c r="T5284" t="s">
        <v>62</v>
      </c>
      <c r="U5284" s="25">
        <f>Table1[[#This Row],[Sales]]*Table1[[#This Row],[Discount]]</f>
        <v>2.2800000000000002</v>
      </c>
      <c r="Z5284"/>
      <c r="AB5284" s="18"/>
    </row>
    <row r="5285" spans="1:28" x14ac:dyDescent="0.25">
      <c r="A5285" t="s">
        <v>61910</v>
      </c>
      <c r="B5285" s="2">
        <v>43565</v>
      </c>
      <c r="C5285" s="2">
        <v>43570</v>
      </c>
      <c r="D5285">
        <v>5</v>
      </c>
      <c r="E5285" t="s">
        <v>19</v>
      </c>
      <c r="F5285" t="s">
        <v>20</v>
      </c>
      <c r="G5285" t="s">
        <v>76</v>
      </c>
      <c r="H5285" s="1">
        <v>231</v>
      </c>
      <c r="I5285">
        <v>2</v>
      </c>
      <c r="J5285">
        <v>0.04</v>
      </c>
      <c r="K5285" s="1">
        <v>132.52000000000001</v>
      </c>
      <c r="L5285" s="1">
        <v>13.252000000000002</v>
      </c>
      <c r="M5285" t="s">
        <v>22</v>
      </c>
      <c r="N5285" t="s">
        <v>8072</v>
      </c>
      <c r="O5285" t="s">
        <v>2054</v>
      </c>
      <c r="P5285" t="s">
        <v>25</v>
      </c>
      <c r="Q5285" t="s">
        <v>2074</v>
      </c>
      <c r="R5285" t="s">
        <v>2074</v>
      </c>
      <c r="S5285" t="s">
        <v>821</v>
      </c>
      <c r="T5285" t="s">
        <v>62</v>
      </c>
      <c r="U5285" s="25">
        <f>Table1[[#This Row],[Sales]]*Table1[[#This Row],[Discount]]</f>
        <v>9.24</v>
      </c>
      <c r="Z5285"/>
      <c r="AB5285" s="18"/>
    </row>
    <row r="5286" spans="1:28" x14ac:dyDescent="0.25">
      <c r="A5286" t="s">
        <v>61911</v>
      </c>
      <c r="B5286" s="2">
        <v>43658</v>
      </c>
      <c r="C5286" s="2">
        <v>43664</v>
      </c>
      <c r="D5286">
        <v>6</v>
      </c>
      <c r="E5286" t="s">
        <v>19</v>
      </c>
      <c r="F5286" t="s">
        <v>20</v>
      </c>
      <c r="G5286" t="s">
        <v>21</v>
      </c>
      <c r="H5286" s="1">
        <v>140</v>
      </c>
      <c r="I5286">
        <v>1</v>
      </c>
      <c r="J5286">
        <v>0.02</v>
      </c>
      <c r="K5286" s="1">
        <v>57.2</v>
      </c>
      <c r="L5286" s="1">
        <v>5.7200000000000006</v>
      </c>
      <c r="M5286" t="s">
        <v>38</v>
      </c>
      <c r="N5286" t="s">
        <v>8073</v>
      </c>
      <c r="O5286" t="s">
        <v>2307</v>
      </c>
      <c r="P5286" t="s">
        <v>33</v>
      </c>
      <c r="Q5286" t="s">
        <v>2308</v>
      </c>
      <c r="R5286" t="s">
        <v>1238</v>
      </c>
      <c r="S5286" t="s">
        <v>81</v>
      </c>
      <c r="T5286" t="s">
        <v>82</v>
      </c>
      <c r="U5286" s="25">
        <f>Table1[[#This Row],[Sales]]*Table1[[#This Row],[Discount]]</f>
        <v>2.8000000000000003</v>
      </c>
      <c r="Z5286"/>
      <c r="AB5286" s="18"/>
    </row>
    <row r="5287" spans="1:28" x14ac:dyDescent="0.25">
      <c r="A5287" t="s">
        <v>61912</v>
      </c>
      <c r="B5287" s="2">
        <v>43709</v>
      </c>
      <c r="C5287" s="2">
        <v>43710</v>
      </c>
      <c r="D5287">
        <v>1</v>
      </c>
      <c r="E5287" t="s">
        <v>19</v>
      </c>
      <c r="F5287" t="s">
        <v>20</v>
      </c>
      <c r="G5287" t="s">
        <v>30</v>
      </c>
      <c r="H5287" s="1">
        <v>211</v>
      </c>
      <c r="I5287">
        <v>3</v>
      </c>
      <c r="J5287">
        <v>0.03</v>
      </c>
      <c r="K5287" s="1">
        <v>112.00999999999999</v>
      </c>
      <c r="L5287" s="1">
        <v>11.201000000000001</v>
      </c>
      <c r="M5287" t="s">
        <v>45</v>
      </c>
      <c r="N5287" t="s">
        <v>8074</v>
      </c>
      <c r="O5287" t="s">
        <v>2771</v>
      </c>
      <c r="P5287" t="s">
        <v>25</v>
      </c>
      <c r="Q5287" t="s">
        <v>713</v>
      </c>
      <c r="R5287" t="s">
        <v>714</v>
      </c>
      <c r="S5287" t="s">
        <v>715</v>
      </c>
      <c r="T5287" t="s">
        <v>171</v>
      </c>
      <c r="U5287" s="25">
        <f>Table1[[#This Row],[Sales]]*Table1[[#This Row],[Discount]]</f>
        <v>6.33</v>
      </c>
      <c r="Z5287"/>
      <c r="AB5287" s="18"/>
    </row>
    <row r="5288" spans="1:28" x14ac:dyDescent="0.25">
      <c r="A5288" t="s">
        <v>68738</v>
      </c>
      <c r="B5288" s="2">
        <v>43499</v>
      </c>
      <c r="C5288" s="2">
        <v>43508</v>
      </c>
      <c r="D5288">
        <v>9</v>
      </c>
      <c r="E5288" t="s">
        <v>13607</v>
      </c>
      <c r="F5288" t="s">
        <v>13608</v>
      </c>
      <c r="G5288" t="s">
        <v>13620</v>
      </c>
      <c r="H5288" s="1">
        <v>78</v>
      </c>
      <c r="I5288">
        <v>1</v>
      </c>
      <c r="J5288">
        <v>0.01</v>
      </c>
      <c r="K5288" s="1">
        <v>78</v>
      </c>
      <c r="L5288" s="1">
        <v>7.8000000000000007</v>
      </c>
      <c r="M5288" t="s">
        <v>38</v>
      </c>
      <c r="N5288" t="s">
        <v>15860</v>
      </c>
      <c r="O5288" t="s">
        <v>2032</v>
      </c>
      <c r="P5288" t="s">
        <v>33</v>
      </c>
      <c r="Q5288" t="s">
        <v>767</v>
      </c>
      <c r="R5288" t="s">
        <v>320</v>
      </c>
      <c r="S5288" t="s">
        <v>102</v>
      </c>
      <c r="T5288" t="s">
        <v>36</v>
      </c>
      <c r="U5288" s="25">
        <f>Table1[[#This Row],[Sales]]*Table1[[#This Row],[Discount]]</f>
        <v>0.78</v>
      </c>
      <c r="Z5288"/>
      <c r="AB5288" s="18"/>
    </row>
    <row r="5289" spans="1:28" x14ac:dyDescent="0.25">
      <c r="A5289" t="s">
        <v>61914</v>
      </c>
      <c r="B5289" s="2">
        <v>43730</v>
      </c>
      <c r="C5289" s="2">
        <v>43735</v>
      </c>
      <c r="D5289">
        <v>5</v>
      </c>
      <c r="E5289" t="s">
        <v>19</v>
      </c>
      <c r="F5289" t="s">
        <v>20</v>
      </c>
      <c r="G5289" t="s">
        <v>44</v>
      </c>
      <c r="H5289" s="1">
        <v>118</v>
      </c>
      <c r="I5289">
        <v>5</v>
      </c>
      <c r="J5289">
        <v>0.04</v>
      </c>
      <c r="K5289" s="1">
        <v>14.400000000000002</v>
      </c>
      <c r="L5289" s="1">
        <v>1.4400000000000004</v>
      </c>
      <c r="M5289" t="s">
        <v>45</v>
      </c>
      <c r="N5289" t="s">
        <v>8076</v>
      </c>
      <c r="O5289" t="s">
        <v>2091</v>
      </c>
      <c r="P5289" t="s">
        <v>25</v>
      </c>
      <c r="Q5289" t="s">
        <v>8077</v>
      </c>
      <c r="R5289" t="s">
        <v>529</v>
      </c>
      <c r="S5289" t="s">
        <v>132</v>
      </c>
      <c r="T5289" t="s">
        <v>51</v>
      </c>
      <c r="U5289" s="25">
        <f>Table1[[#This Row],[Sales]]*Table1[[#This Row],[Discount]]</f>
        <v>4.72</v>
      </c>
      <c r="Z5289"/>
      <c r="AB5289" s="18"/>
    </row>
    <row r="5290" spans="1:28" x14ac:dyDescent="0.25">
      <c r="A5290" t="s">
        <v>61915</v>
      </c>
      <c r="B5290" s="2">
        <v>43601</v>
      </c>
      <c r="C5290" s="2">
        <v>43607</v>
      </c>
      <c r="D5290">
        <v>6</v>
      </c>
      <c r="E5290" t="s">
        <v>19</v>
      </c>
      <c r="F5290" t="s">
        <v>20</v>
      </c>
      <c r="G5290" t="s">
        <v>52</v>
      </c>
      <c r="H5290" s="1">
        <v>250</v>
      </c>
      <c r="I5290">
        <v>3</v>
      </c>
      <c r="J5290">
        <v>0.05</v>
      </c>
      <c r="K5290" s="1">
        <v>132.5</v>
      </c>
      <c r="L5290" s="1">
        <v>13.25</v>
      </c>
      <c r="M5290" t="s">
        <v>22</v>
      </c>
      <c r="N5290" t="s">
        <v>8078</v>
      </c>
      <c r="O5290" t="s">
        <v>8079</v>
      </c>
      <c r="P5290" t="s">
        <v>48</v>
      </c>
      <c r="Q5290" t="s">
        <v>627</v>
      </c>
      <c r="R5290" t="s">
        <v>627</v>
      </c>
      <c r="S5290" t="s">
        <v>628</v>
      </c>
      <c r="T5290" t="s">
        <v>629</v>
      </c>
      <c r="U5290" s="25">
        <f>Table1[[#This Row],[Sales]]*Table1[[#This Row],[Discount]]</f>
        <v>12.5</v>
      </c>
      <c r="Z5290"/>
      <c r="AB5290" s="18"/>
    </row>
    <row r="5291" spans="1:28" x14ac:dyDescent="0.25">
      <c r="A5291" t="s">
        <v>61916</v>
      </c>
      <c r="B5291" s="2">
        <v>43541</v>
      </c>
      <c r="C5291" s="2">
        <v>43548</v>
      </c>
      <c r="D5291">
        <v>7</v>
      </c>
      <c r="E5291" t="s">
        <v>19</v>
      </c>
      <c r="F5291" t="s">
        <v>20</v>
      </c>
      <c r="G5291" t="s">
        <v>56</v>
      </c>
      <c r="H5291" s="1">
        <v>72</v>
      </c>
      <c r="I5291">
        <v>4</v>
      </c>
      <c r="J5291">
        <v>0.02</v>
      </c>
      <c r="K5291" s="1">
        <v>18</v>
      </c>
      <c r="L5291" s="1">
        <v>1.8</v>
      </c>
      <c r="M5291" t="s">
        <v>45</v>
      </c>
      <c r="N5291" t="s">
        <v>8080</v>
      </c>
      <c r="O5291" t="s">
        <v>2267</v>
      </c>
      <c r="P5291" t="s">
        <v>33</v>
      </c>
      <c r="Q5291" t="s">
        <v>894</v>
      </c>
      <c r="R5291" t="s">
        <v>1373</v>
      </c>
      <c r="S5291" t="s">
        <v>81</v>
      </c>
      <c r="T5291" t="s">
        <v>82</v>
      </c>
      <c r="U5291" s="25">
        <f>Table1[[#This Row],[Sales]]*Table1[[#This Row],[Discount]]</f>
        <v>1.44</v>
      </c>
      <c r="Z5291"/>
      <c r="AB5291" s="18"/>
    </row>
    <row r="5292" spans="1:28" x14ac:dyDescent="0.25">
      <c r="A5292" t="s">
        <v>61917</v>
      </c>
      <c r="B5292" s="2">
        <v>43488</v>
      </c>
      <c r="C5292" s="2">
        <v>43490</v>
      </c>
      <c r="D5292">
        <v>2</v>
      </c>
      <c r="E5292" t="s">
        <v>19</v>
      </c>
      <c r="F5292" t="s">
        <v>20</v>
      </c>
      <c r="G5292" t="s">
        <v>63</v>
      </c>
      <c r="H5292" s="1">
        <v>54</v>
      </c>
      <c r="I5292">
        <v>1</v>
      </c>
      <c r="J5292">
        <v>0.02</v>
      </c>
      <c r="K5292" s="1">
        <v>54</v>
      </c>
      <c r="L5292" s="1">
        <v>5.4</v>
      </c>
      <c r="M5292" t="s">
        <v>22</v>
      </c>
      <c r="N5292" t="s">
        <v>8081</v>
      </c>
      <c r="O5292" t="s">
        <v>2188</v>
      </c>
      <c r="P5292" t="s">
        <v>33</v>
      </c>
      <c r="Q5292" t="s">
        <v>1420</v>
      </c>
      <c r="R5292" t="s">
        <v>525</v>
      </c>
      <c r="S5292" t="s">
        <v>102</v>
      </c>
      <c r="T5292" t="s">
        <v>36</v>
      </c>
      <c r="U5292" s="25">
        <f>Table1[[#This Row],[Sales]]*Table1[[#This Row],[Discount]]</f>
        <v>1.08</v>
      </c>
      <c r="Z5292"/>
      <c r="AB5292" s="18"/>
    </row>
    <row r="5293" spans="1:28" x14ac:dyDescent="0.25">
      <c r="A5293" t="s">
        <v>61918</v>
      </c>
      <c r="B5293" s="2">
        <v>43812</v>
      </c>
      <c r="C5293" s="2">
        <v>43820</v>
      </c>
      <c r="D5293">
        <v>8</v>
      </c>
      <c r="E5293" t="s">
        <v>19</v>
      </c>
      <c r="F5293" t="s">
        <v>20</v>
      </c>
      <c r="G5293" t="s">
        <v>69</v>
      </c>
      <c r="H5293" s="1">
        <v>114</v>
      </c>
      <c r="I5293">
        <v>3</v>
      </c>
      <c r="J5293">
        <v>0.02</v>
      </c>
      <c r="K5293" s="1">
        <v>27.16</v>
      </c>
      <c r="L5293" s="1">
        <v>2.7160000000000002</v>
      </c>
      <c r="M5293" t="s">
        <v>45</v>
      </c>
      <c r="N5293" t="s">
        <v>8082</v>
      </c>
      <c r="O5293" t="s">
        <v>860</v>
      </c>
      <c r="P5293" t="s">
        <v>33</v>
      </c>
      <c r="Q5293" t="s">
        <v>410</v>
      </c>
      <c r="R5293" t="s">
        <v>410</v>
      </c>
      <c r="S5293" t="s">
        <v>196</v>
      </c>
      <c r="T5293" t="s">
        <v>36</v>
      </c>
      <c r="U5293" s="25">
        <f>Table1[[#This Row],[Sales]]*Table1[[#This Row],[Discount]]</f>
        <v>2.2800000000000002</v>
      </c>
      <c r="Z5293"/>
      <c r="AB5293" s="18"/>
    </row>
    <row r="5294" spans="1:28" x14ac:dyDescent="0.25">
      <c r="A5294" t="s">
        <v>59158</v>
      </c>
      <c r="B5294" s="2">
        <v>43468</v>
      </c>
      <c r="C5294" s="2">
        <v>43478</v>
      </c>
      <c r="D5294">
        <v>10</v>
      </c>
      <c r="E5294" t="s">
        <v>19</v>
      </c>
      <c r="F5294" t="s">
        <v>20</v>
      </c>
      <c r="G5294" t="s">
        <v>37</v>
      </c>
      <c r="H5294" s="1">
        <v>117</v>
      </c>
      <c r="I5294">
        <v>4</v>
      </c>
      <c r="J5294">
        <v>0.04</v>
      </c>
      <c r="K5294" s="1">
        <v>18.28</v>
      </c>
      <c r="L5294" s="1">
        <v>1.8280000000000003</v>
      </c>
      <c r="M5294" t="s">
        <v>45</v>
      </c>
      <c r="N5294" t="s">
        <v>4742</v>
      </c>
      <c r="O5294" t="s">
        <v>1650</v>
      </c>
      <c r="P5294" t="s">
        <v>48</v>
      </c>
      <c r="Q5294" t="s">
        <v>4743</v>
      </c>
      <c r="R5294" t="s">
        <v>434</v>
      </c>
      <c r="S5294" t="s">
        <v>435</v>
      </c>
      <c r="T5294" t="s">
        <v>62</v>
      </c>
      <c r="U5294" s="25">
        <f>Table1[[#This Row],[Sales]]*Table1[[#This Row],[Discount]]</f>
        <v>4.68</v>
      </c>
      <c r="Z5294"/>
      <c r="AB5294" s="18"/>
    </row>
    <row r="5295" spans="1:28" x14ac:dyDescent="0.25">
      <c r="A5295" t="s">
        <v>84698</v>
      </c>
      <c r="B5295" s="2">
        <v>43676</v>
      </c>
      <c r="C5295" s="2">
        <v>43685</v>
      </c>
      <c r="D5295">
        <v>9</v>
      </c>
      <c r="E5295" t="s">
        <v>24784</v>
      </c>
      <c r="F5295" t="s">
        <v>24785</v>
      </c>
      <c r="G5295" t="s">
        <v>24786</v>
      </c>
      <c r="H5295" s="1">
        <v>248</v>
      </c>
      <c r="I5295">
        <v>4</v>
      </c>
      <c r="J5295">
        <v>0.01</v>
      </c>
      <c r="K5295" s="1">
        <v>158.08000000000001</v>
      </c>
      <c r="L5295" s="1">
        <v>15.808000000000002</v>
      </c>
      <c r="M5295" t="s">
        <v>22</v>
      </c>
      <c r="N5295" t="s">
        <v>32921</v>
      </c>
      <c r="O5295" t="s">
        <v>1526</v>
      </c>
      <c r="P5295" t="s">
        <v>25</v>
      </c>
      <c r="Q5295" t="s">
        <v>4743</v>
      </c>
      <c r="R5295" t="s">
        <v>434</v>
      </c>
      <c r="S5295" t="s">
        <v>435</v>
      </c>
      <c r="T5295" t="s">
        <v>62</v>
      </c>
      <c r="U5295" s="25">
        <f>Table1[[#This Row],[Sales]]*Table1[[#This Row],[Discount]]</f>
        <v>2.48</v>
      </c>
      <c r="Z5295"/>
      <c r="AB5295" s="18"/>
    </row>
    <row r="5296" spans="1:28" x14ac:dyDescent="0.25">
      <c r="A5296" t="s">
        <v>61921</v>
      </c>
      <c r="B5296" s="2">
        <v>43727</v>
      </c>
      <c r="C5296" s="2">
        <v>43729</v>
      </c>
      <c r="D5296">
        <v>2</v>
      </c>
      <c r="E5296" t="s">
        <v>19</v>
      </c>
      <c r="F5296" t="s">
        <v>20</v>
      </c>
      <c r="G5296" t="s">
        <v>30</v>
      </c>
      <c r="H5296" s="1">
        <v>211</v>
      </c>
      <c r="I5296">
        <v>4</v>
      </c>
      <c r="J5296">
        <v>0.03</v>
      </c>
      <c r="K5296" s="1">
        <v>105.68</v>
      </c>
      <c r="L5296" s="1">
        <v>10.568000000000001</v>
      </c>
      <c r="M5296" t="s">
        <v>22</v>
      </c>
      <c r="N5296" t="s">
        <v>8085</v>
      </c>
      <c r="O5296" t="s">
        <v>231</v>
      </c>
      <c r="P5296" t="s">
        <v>25</v>
      </c>
      <c r="Q5296" t="s">
        <v>304</v>
      </c>
      <c r="R5296" t="s">
        <v>1855</v>
      </c>
      <c r="S5296" t="s">
        <v>334</v>
      </c>
      <c r="T5296" t="s">
        <v>108</v>
      </c>
      <c r="U5296" s="25">
        <f>Table1[[#This Row],[Sales]]*Table1[[#This Row],[Discount]]</f>
        <v>6.33</v>
      </c>
      <c r="Z5296"/>
      <c r="AB5296" s="18"/>
    </row>
    <row r="5297" spans="1:28" x14ac:dyDescent="0.25">
      <c r="A5297" t="s">
        <v>61922</v>
      </c>
      <c r="B5297" s="2">
        <v>43829</v>
      </c>
      <c r="C5297" s="2">
        <v>42374</v>
      </c>
      <c r="D5297">
        <v>6</v>
      </c>
      <c r="E5297" t="s">
        <v>19</v>
      </c>
      <c r="F5297" t="s">
        <v>20</v>
      </c>
      <c r="G5297" t="s">
        <v>37</v>
      </c>
      <c r="H5297" s="1">
        <v>117</v>
      </c>
      <c r="I5297">
        <v>5</v>
      </c>
      <c r="J5297">
        <v>0.01</v>
      </c>
      <c r="K5297" s="1">
        <v>31.15</v>
      </c>
      <c r="L5297" s="1">
        <v>3.1150000000000002</v>
      </c>
      <c r="M5297" t="s">
        <v>22</v>
      </c>
      <c r="N5297" t="s">
        <v>8086</v>
      </c>
      <c r="O5297" t="s">
        <v>3218</v>
      </c>
      <c r="P5297" t="s">
        <v>33</v>
      </c>
      <c r="Q5297" t="s">
        <v>1340</v>
      </c>
      <c r="R5297" t="s">
        <v>1341</v>
      </c>
      <c r="S5297" t="s">
        <v>102</v>
      </c>
      <c r="T5297" t="s">
        <v>36</v>
      </c>
      <c r="U5297" s="25">
        <f>Table1[[#This Row],[Sales]]*Table1[[#This Row],[Discount]]</f>
        <v>1.17</v>
      </c>
      <c r="Z5297"/>
      <c r="AB5297" s="18"/>
    </row>
    <row r="5298" spans="1:28" x14ac:dyDescent="0.25">
      <c r="A5298" t="s">
        <v>61923</v>
      </c>
      <c r="B5298" s="2">
        <v>43518</v>
      </c>
      <c r="C5298" s="2">
        <v>43522</v>
      </c>
      <c r="D5298">
        <v>4</v>
      </c>
      <c r="E5298" t="s">
        <v>19</v>
      </c>
      <c r="F5298" t="s">
        <v>20</v>
      </c>
      <c r="G5298" t="s">
        <v>44</v>
      </c>
      <c r="H5298" s="1">
        <v>118</v>
      </c>
      <c r="I5298">
        <v>5</v>
      </c>
      <c r="J5298">
        <v>0.03</v>
      </c>
      <c r="K5298" s="1">
        <v>20.3</v>
      </c>
      <c r="L5298" s="1">
        <v>2.0300000000000002</v>
      </c>
      <c r="M5298" t="s">
        <v>38</v>
      </c>
      <c r="N5298" t="s">
        <v>8087</v>
      </c>
      <c r="O5298" t="s">
        <v>370</v>
      </c>
      <c r="P5298" t="s">
        <v>25</v>
      </c>
      <c r="Q5298" t="s">
        <v>713</v>
      </c>
      <c r="R5298" t="s">
        <v>714</v>
      </c>
      <c r="S5298" t="s">
        <v>715</v>
      </c>
      <c r="T5298" t="s">
        <v>171</v>
      </c>
      <c r="U5298" s="25">
        <f>Table1[[#This Row],[Sales]]*Table1[[#This Row],[Discount]]</f>
        <v>3.54</v>
      </c>
      <c r="Z5298"/>
      <c r="AB5298" s="18"/>
    </row>
    <row r="5299" spans="1:28" x14ac:dyDescent="0.25">
      <c r="A5299" t="s">
        <v>88400</v>
      </c>
      <c r="B5299" s="2">
        <v>43830</v>
      </c>
      <c r="C5299" s="2">
        <v>42378</v>
      </c>
      <c r="D5299">
        <v>9</v>
      </c>
      <c r="E5299" t="s">
        <v>24784</v>
      </c>
      <c r="F5299" t="s">
        <v>24785</v>
      </c>
      <c r="G5299" t="s">
        <v>24804</v>
      </c>
      <c r="H5299" s="1">
        <v>213</v>
      </c>
      <c r="I5299">
        <v>2</v>
      </c>
      <c r="J5299">
        <v>0.01</v>
      </c>
      <c r="K5299" s="1">
        <v>128.74</v>
      </c>
      <c r="L5299" s="1">
        <v>12.874000000000002</v>
      </c>
      <c r="M5299" t="s">
        <v>22</v>
      </c>
      <c r="N5299" t="s">
        <v>36748</v>
      </c>
      <c r="O5299" t="s">
        <v>1526</v>
      </c>
      <c r="P5299" t="s">
        <v>25</v>
      </c>
      <c r="Q5299" t="s">
        <v>4743</v>
      </c>
      <c r="R5299" t="s">
        <v>434</v>
      </c>
      <c r="S5299" t="s">
        <v>435</v>
      </c>
      <c r="T5299" t="s">
        <v>62</v>
      </c>
      <c r="U5299" s="25">
        <f>Table1[[#This Row],[Sales]]*Table1[[#This Row],[Discount]]</f>
        <v>2.13</v>
      </c>
      <c r="Z5299"/>
      <c r="AB5299" s="18"/>
    </row>
    <row r="5300" spans="1:28" x14ac:dyDescent="0.25">
      <c r="A5300" t="s">
        <v>61925</v>
      </c>
      <c r="B5300" s="2">
        <v>43543</v>
      </c>
      <c r="C5300" s="2">
        <v>43548</v>
      </c>
      <c r="D5300">
        <v>5</v>
      </c>
      <c r="E5300" t="s">
        <v>19</v>
      </c>
      <c r="F5300" t="s">
        <v>20</v>
      </c>
      <c r="G5300" t="s">
        <v>56</v>
      </c>
      <c r="H5300" s="1">
        <v>72</v>
      </c>
      <c r="I5300">
        <v>2</v>
      </c>
      <c r="J5300">
        <v>0.04</v>
      </c>
      <c r="K5300" s="1">
        <v>36</v>
      </c>
      <c r="L5300" s="1">
        <v>3.6</v>
      </c>
      <c r="M5300" t="s">
        <v>38</v>
      </c>
      <c r="N5300" t="s">
        <v>8089</v>
      </c>
      <c r="O5300" t="s">
        <v>3158</v>
      </c>
      <c r="P5300" t="s">
        <v>25</v>
      </c>
      <c r="Q5300" t="s">
        <v>775</v>
      </c>
      <c r="R5300" t="s">
        <v>776</v>
      </c>
      <c r="S5300" t="s">
        <v>68</v>
      </c>
      <c r="T5300" t="s">
        <v>36</v>
      </c>
      <c r="U5300" s="25">
        <f>Table1[[#This Row],[Sales]]*Table1[[#This Row],[Discount]]</f>
        <v>2.88</v>
      </c>
      <c r="Z5300"/>
      <c r="AB5300" s="18"/>
    </row>
    <row r="5301" spans="1:28" x14ac:dyDescent="0.25">
      <c r="A5301" t="s">
        <v>61926</v>
      </c>
      <c r="B5301" s="2">
        <v>43472</v>
      </c>
      <c r="C5301" s="2">
        <v>43473</v>
      </c>
      <c r="D5301">
        <v>1</v>
      </c>
      <c r="E5301" t="s">
        <v>19</v>
      </c>
      <c r="F5301" t="s">
        <v>20</v>
      </c>
      <c r="G5301" t="s">
        <v>63</v>
      </c>
      <c r="H5301" s="1">
        <v>54</v>
      </c>
      <c r="I5301">
        <v>1</v>
      </c>
      <c r="J5301">
        <v>0.04</v>
      </c>
      <c r="K5301" s="1">
        <v>54</v>
      </c>
      <c r="L5301" s="1">
        <v>5.4</v>
      </c>
      <c r="M5301" t="s">
        <v>38</v>
      </c>
      <c r="N5301" t="s">
        <v>8090</v>
      </c>
      <c r="O5301" t="s">
        <v>685</v>
      </c>
      <c r="P5301" t="s">
        <v>33</v>
      </c>
      <c r="Q5301" t="s">
        <v>686</v>
      </c>
      <c r="R5301" t="s">
        <v>687</v>
      </c>
      <c r="S5301" t="s">
        <v>688</v>
      </c>
      <c r="T5301" t="s">
        <v>108</v>
      </c>
      <c r="U5301" s="25">
        <f>Table1[[#This Row],[Sales]]*Table1[[#This Row],[Discount]]</f>
        <v>2.16</v>
      </c>
      <c r="Z5301"/>
      <c r="AB5301" s="18"/>
    </row>
    <row r="5302" spans="1:28" x14ac:dyDescent="0.25">
      <c r="A5302" t="s">
        <v>61927</v>
      </c>
      <c r="B5302" s="2">
        <v>43503</v>
      </c>
      <c r="C5302" s="2">
        <v>43511</v>
      </c>
      <c r="D5302">
        <v>8</v>
      </c>
      <c r="E5302" t="s">
        <v>19</v>
      </c>
      <c r="F5302" t="s">
        <v>20</v>
      </c>
      <c r="G5302" t="s">
        <v>69</v>
      </c>
      <c r="H5302" s="1">
        <v>114</v>
      </c>
      <c r="I5302">
        <v>5</v>
      </c>
      <c r="J5302">
        <v>0.02</v>
      </c>
      <c r="K5302" s="1">
        <v>22.599999999999998</v>
      </c>
      <c r="L5302" s="1">
        <v>2.2599999999999998</v>
      </c>
      <c r="M5302" t="s">
        <v>45</v>
      </c>
      <c r="N5302" t="s">
        <v>8091</v>
      </c>
      <c r="O5302" t="s">
        <v>2366</v>
      </c>
      <c r="P5302" t="s">
        <v>25</v>
      </c>
      <c r="Q5302" t="s">
        <v>8092</v>
      </c>
      <c r="R5302" t="s">
        <v>8093</v>
      </c>
      <c r="S5302" t="s">
        <v>2169</v>
      </c>
      <c r="T5302" t="s">
        <v>62</v>
      </c>
      <c r="U5302" s="25">
        <f>Table1[[#This Row],[Sales]]*Table1[[#This Row],[Discount]]</f>
        <v>2.2800000000000002</v>
      </c>
      <c r="Z5302"/>
      <c r="AB5302" s="18"/>
    </row>
    <row r="5303" spans="1:28" x14ac:dyDescent="0.25">
      <c r="A5303" t="s">
        <v>61928</v>
      </c>
      <c r="B5303" s="2">
        <v>43617</v>
      </c>
      <c r="C5303" s="2">
        <v>43619</v>
      </c>
      <c r="D5303">
        <v>2</v>
      </c>
      <c r="E5303" t="s">
        <v>19</v>
      </c>
      <c r="F5303" t="s">
        <v>20</v>
      </c>
      <c r="G5303" t="s">
        <v>76</v>
      </c>
      <c r="H5303" s="1">
        <v>231</v>
      </c>
      <c r="I5303">
        <v>4</v>
      </c>
      <c r="J5303">
        <v>0.05</v>
      </c>
      <c r="K5303" s="1">
        <v>104.8</v>
      </c>
      <c r="L5303" s="1">
        <v>10.48</v>
      </c>
      <c r="M5303" t="s">
        <v>45</v>
      </c>
      <c r="N5303" t="s">
        <v>8094</v>
      </c>
      <c r="O5303" t="s">
        <v>1727</v>
      </c>
      <c r="P5303" t="s">
        <v>33</v>
      </c>
      <c r="Q5303" t="s">
        <v>3673</v>
      </c>
      <c r="R5303" t="s">
        <v>1742</v>
      </c>
      <c r="S5303" t="s">
        <v>628</v>
      </c>
      <c r="T5303" t="s">
        <v>629</v>
      </c>
      <c r="U5303" s="25">
        <f>Table1[[#This Row],[Sales]]*Table1[[#This Row],[Discount]]</f>
        <v>11.55</v>
      </c>
      <c r="Z5303"/>
      <c r="AB5303" s="18"/>
    </row>
    <row r="5304" spans="1:28" x14ac:dyDescent="0.25">
      <c r="A5304" t="s">
        <v>61929</v>
      </c>
      <c r="B5304" s="2">
        <v>43540</v>
      </c>
      <c r="C5304" s="2">
        <v>43544</v>
      </c>
      <c r="D5304">
        <v>4</v>
      </c>
      <c r="E5304" t="s">
        <v>19</v>
      </c>
      <c r="F5304" t="s">
        <v>20</v>
      </c>
      <c r="G5304" t="s">
        <v>21</v>
      </c>
      <c r="H5304" s="1">
        <v>140</v>
      </c>
      <c r="I5304">
        <v>1</v>
      </c>
      <c r="J5304">
        <v>0.05</v>
      </c>
      <c r="K5304" s="1">
        <v>53</v>
      </c>
      <c r="L5304" s="1">
        <v>5.3000000000000007</v>
      </c>
      <c r="M5304" t="s">
        <v>45</v>
      </c>
      <c r="N5304" t="s">
        <v>8095</v>
      </c>
      <c r="O5304" t="s">
        <v>4428</v>
      </c>
      <c r="P5304" t="s">
        <v>25</v>
      </c>
      <c r="Q5304" t="s">
        <v>8096</v>
      </c>
      <c r="R5304" t="s">
        <v>175</v>
      </c>
      <c r="S5304" t="s">
        <v>35</v>
      </c>
      <c r="T5304" t="s">
        <v>36</v>
      </c>
      <c r="U5304" s="25">
        <f>Table1[[#This Row],[Sales]]*Table1[[#This Row],[Discount]]</f>
        <v>7</v>
      </c>
      <c r="Z5304"/>
      <c r="AB5304" s="18"/>
    </row>
    <row r="5305" spans="1:28" x14ac:dyDescent="0.25">
      <c r="A5305" t="s">
        <v>61930</v>
      </c>
      <c r="B5305" s="2">
        <v>43637</v>
      </c>
      <c r="C5305" s="2">
        <v>43639</v>
      </c>
      <c r="D5305">
        <v>2</v>
      </c>
      <c r="E5305" t="s">
        <v>19</v>
      </c>
      <c r="F5305" t="s">
        <v>20</v>
      </c>
      <c r="G5305" t="s">
        <v>30</v>
      </c>
      <c r="H5305" s="1">
        <v>211</v>
      </c>
      <c r="I5305">
        <v>1</v>
      </c>
      <c r="J5305">
        <v>0.05</v>
      </c>
      <c r="K5305" s="1">
        <v>120.45</v>
      </c>
      <c r="L5305" s="1">
        <v>12.045000000000002</v>
      </c>
      <c r="M5305" t="s">
        <v>22</v>
      </c>
      <c r="N5305" t="s">
        <v>8097</v>
      </c>
      <c r="O5305" t="s">
        <v>2443</v>
      </c>
      <c r="P5305" t="s">
        <v>25</v>
      </c>
      <c r="Q5305" t="s">
        <v>8098</v>
      </c>
      <c r="R5305" t="s">
        <v>503</v>
      </c>
      <c r="S5305" t="s">
        <v>102</v>
      </c>
      <c r="T5305" t="s">
        <v>36</v>
      </c>
      <c r="U5305" s="25">
        <f>Table1[[#This Row],[Sales]]*Table1[[#This Row],[Discount]]</f>
        <v>10.55</v>
      </c>
      <c r="Z5305"/>
      <c r="AB5305" s="18"/>
    </row>
    <row r="5306" spans="1:28" x14ac:dyDescent="0.25">
      <c r="A5306" t="s">
        <v>61931</v>
      </c>
      <c r="B5306" s="2">
        <v>43589</v>
      </c>
      <c r="C5306" s="2">
        <v>43591</v>
      </c>
      <c r="D5306">
        <v>2</v>
      </c>
      <c r="E5306" t="s">
        <v>19</v>
      </c>
      <c r="F5306" t="s">
        <v>20</v>
      </c>
      <c r="G5306" t="s">
        <v>37</v>
      </c>
      <c r="H5306" s="1">
        <v>117</v>
      </c>
      <c r="I5306">
        <v>3</v>
      </c>
      <c r="J5306">
        <v>0.02</v>
      </c>
      <c r="K5306" s="1">
        <v>29.98</v>
      </c>
      <c r="L5306" s="1">
        <v>2.9980000000000002</v>
      </c>
      <c r="M5306" t="s">
        <v>22</v>
      </c>
      <c r="N5306" t="s">
        <v>8099</v>
      </c>
      <c r="O5306" t="s">
        <v>1063</v>
      </c>
      <c r="P5306" t="s">
        <v>25</v>
      </c>
      <c r="Q5306" t="s">
        <v>1064</v>
      </c>
      <c r="R5306" t="s">
        <v>1064</v>
      </c>
      <c r="S5306" t="s">
        <v>107</v>
      </c>
      <c r="T5306" t="s">
        <v>108</v>
      </c>
      <c r="U5306" s="25">
        <f>Table1[[#This Row],[Sales]]*Table1[[#This Row],[Discount]]</f>
        <v>2.34</v>
      </c>
      <c r="Z5306"/>
      <c r="AB5306" s="18"/>
    </row>
    <row r="5307" spans="1:28" x14ac:dyDescent="0.25">
      <c r="A5307" t="s">
        <v>61932</v>
      </c>
      <c r="B5307" s="2">
        <v>43816</v>
      </c>
      <c r="C5307" s="2">
        <v>43820</v>
      </c>
      <c r="D5307">
        <v>4</v>
      </c>
      <c r="E5307" t="s">
        <v>19</v>
      </c>
      <c r="F5307" t="s">
        <v>20</v>
      </c>
      <c r="G5307" t="s">
        <v>44</v>
      </c>
      <c r="H5307" s="1">
        <v>118</v>
      </c>
      <c r="I5307">
        <v>5</v>
      </c>
      <c r="J5307">
        <v>0.01</v>
      </c>
      <c r="K5307" s="1">
        <v>32.1</v>
      </c>
      <c r="L5307" s="1">
        <v>3.2100000000000004</v>
      </c>
      <c r="M5307" t="s">
        <v>45</v>
      </c>
      <c r="N5307" t="s">
        <v>8100</v>
      </c>
      <c r="O5307" t="s">
        <v>942</v>
      </c>
      <c r="P5307" t="s">
        <v>25</v>
      </c>
      <c r="Q5307" t="s">
        <v>5578</v>
      </c>
      <c r="R5307" t="s">
        <v>5578</v>
      </c>
      <c r="S5307" t="s">
        <v>435</v>
      </c>
      <c r="T5307" t="s">
        <v>62</v>
      </c>
      <c r="U5307" s="25">
        <f>Table1[[#This Row],[Sales]]*Table1[[#This Row],[Discount]]</f>
        <v>1.18</v>
      </c>
      <c r="Z5307"/>
      <c r="AB5307" s="18"/>
    </row>
    <row r="5308" spans="1:28" x14ac:dyDescent="0.25">
      <c r="A5308" t="s">
        <v>61933</v>
      </c>
      <c r="B5308" s="2">
        <v>43760</v>
      </c>
      <c r="C5308" s="2">
        <v>43767</v>
      </c>
      <c r="D5308">
        <v>7</v>
      </c>
      <c r="E5308" t="s">
        <v>19</v>
      </c>
      <c r="F5308" t="s">
        <v>20</v>
      </c>
      <c r="G5308" t="s">
        <v>52</v>
      </c>
      <c r="H5308" s="1">
        <v>250</v>
      </c>
      <c r="I5308">
        <v>2</v>
      </c>
      <c r="J5308">
        <v>0.02</v>
      </c>
      <c r="K5308" s="1">
        <v>160</v>
      </c>
      <c r="L5308" s="1">
        <v>16</v>
      </c>
      <c r="M5308" t="s">
        <v>38</v>
      </c>
      <c r="N5308" t="s">
        <v>8101</v>
      </c>
      <c r="O5308" t="s">
        <v>1442</v>
      </c>
      <c r="P5308" t="s">
        <v>48</v>
      </c>
      <c r="Q5308" t="s">
        <v>1714</v>
      </c>
      <c r="R5308" t="s">
        <v>655</v>
      </c>
      <c r="S5308" t="s">
        <v>655</v>
      </c>
      <c r="T5308" t="s">
        <v>36</v>
      </c>
      <c r="U5308" s="25">
        <f>Table1[[#This Row],[Sales]]*Table1[[#This Row],[Discount]]</f>
        <v>5</v>
      </c>
      <c r="Z5308"/>
      <c r="AB5308" s="18"/>
    </row>
    <row r="5309" spans="1:28" x14ac:dyDescent="0.25">
      <c r="A5309" t="s">
        <v>61934</v>
      </c>
      <c r="B5309" s="2">
        <v>43588</v>
      </c>
      <c r="C5309" s="2">
        <v>43592</v>
      </c>
      <c r="D5309">
        <v>4</v>
      </c>
      <c r="E5309" t="s">
        <v>19</v>
      </c>
      <c r="F5309" t="s">
        <v>20</v>
      </c>
      <c r="G5309" t="s">
        <v>56</v>
      </c>
      <c r="H5309" s="1">
        <v>72</v>
      </c>
      <c r="I5309">
        <v>1</v>
      </c>
      <c r="J5309">
        <v>0.01</v>
      </c>
      <c r="K5309" s="1">
        <v>72</v>
      </c>
      <c r="L5309" s="1">
        <v>7.2</v>
      </c>
      <c r="M5309" t="s">
        <v>38</v>
      </c>
      <c r="N5309" t="s">
        <v>8102</v>
      </c>
      <c r="O5309" t="s">
        <v>3158</v>
      </c>
      <c r="P5309" t="s">
        <v>25</v>
      </c>
      <c r="Q5309" t="s">
        <v>2616</v>
      </c>
      <c r="R5309" t="s">
        <v>1632</v>
      </c>
      <c r="S5309" t="s">
        <v>81</v>
      </c>
      <c r="T5309" t="s">
        <v>82</v>
      </c>
      <c r="U5309" s="25">
        <f>Table1[[#This Row],[Sales]]*Table1[[#This Row],[Discount]]</f>
        <v>0.72</v>
      </c>
      <c r="Z5309"/>
      <c r="AB5309" s="18"/>
    </row>
    <row r="5310" spans="1:28" x14ac:dyDescent="0.25">
      <c r="A5310" t="s">
        <v>61935</v>
      </c>
      <c r="B5310" s="2">
        <v>43682</v>
      </c>
      <c r="C5310" s="2">
        <v>43683</v>
      </c>
      <c r="D5310">
        <v>1</v>
      </c>
      <c r="E5310" t="s">
        <v>19</v>
      </c>
      <c r="F5310" t="s">
        <v>20</v>
      </c>
      <c r="G5310" t="s">
        <v>63</v>
      </c>
      <c r="H5310" s="1">
        <v>54</v>
      </c>
      <c r="I5310">
        <v>3</v>
      </c>
      <c r="J5310">
        <v>0.04</v>
      </c>
      <c r="K5310" s="1">
        <v>18</v>
      </c>
      <c r="L5310" s="1">
        <v>1.8</v>
      </c>
      <c r="M5310" t="s">
        <v>22</v>
      </c>
      <c r="N5310" t="s">
        <v>8103</v>
      </c>
      <c r="O5310" t="s">
        <v>2094</v>
      </c>
      <c r="P5310" t="s">
        <v>25</v>
      </c>
      <c r="Q5310" t="s">
        <v>5790</v>
      </c>
      <c r="R5310" t="s">
        <v>5790</v>
      </c>
      <c r="S5310" t="s">
        <v>1254</v>
      </c>
      <c r="T5310" t="s">
        <v>82</v>
      </c>
      <c r="U5310" s="25">
        <f>Table1[[#This Row],[Sales]]*Table1[[#This Row],[Discount]]</f>
        <v>2.16</v>
      </c>
      <c r="Z5310"/>
      <c r="AB5310" s="18"/>
    </row>
    <row r="5311" spans="1:28" x14ac:dyDescent="0.25">
      <c r="A5311" t="s">
        <v>73254</v>
      </c>
      <c r="B5311" s="2">
        <v>43527</v>
      </c>
      <c r="C5311" s="2">
        <v>43536</v>
      </c>
      <c r="D5311">
        <v>9</v>
      </c>
      <c r="E5311" t="s">
        <v>13607</v>
      </c>
      <c r="F5311" t="s">
        <v>13608</v>
      </c>
      <c r="G5311" t="s">
        <v>13615</v>
      </c>
      <c r="H5311" s="1">
        <v>228</v>
      </c>
      <c r="I5311">
        <v>5</v>
      </c>
      <c r="J5311">
        <v>0.01</v>
      </c>
      <c r="K5311" s="1">
        <v>136.6</v>
      </c>
      <c r="L5311" s="1">
        <v>13.66</v>
      </c>
      <c r="M5311" t="s">
        <v>38</v>
      </c>
      <c r="N5311" t="s">
        <v>20737</v>
      </c>
      <c r="O5311" t="s">
        <v>860</v>
      </c>
      <c r="P5311" t="s">
        <v>33</v>
      </c>
      <c r="Q5311" t="s">
        <v>2275</v>
      </c>
      <c r="R5311" t="s">
        <v>554</v>
      </c>
      <c r="S5311" t="s">
        <v>126</v>
      </c>
      <c r="T5311" t="s">
        <v>62</v>
      </c>
      <c r="U5311" s="25">
        <f>Table1[[#This Row],[Sales]]*Table1[[#This Row],[Discount]]</f>
        <v>2.2800000000000002</v>
      </c>
      <c r="Z5311"/>
      <c r="AB5311" s="18"/>
    </row>
    <row r="5312" spans="1:28" x14ac:dyDescent="0.25">
      <c r="A5312" t="s">
        <v>61937</v>
      </c>
      <c r="B5312" s="2">
        <v>43466</v>
      </c>
      <c r="C5312" s="2">
        <v>43471</v>
      </c>
      <c r="D5312">
        <v>5</v>
      </c>
      <c r="E5312" t="s">
        <v>19</v>
      </c>
      <c r="F5312" t="s">
        <v>20</v>
      </c>
      <c r="G5312" t="s">
        <v>76</v>
      </c>
      <c r="H5312" s="1">
        <v>231</v>
      </c>
      <c r="I5312">
        <v>5</v>
      </c>
      <c r="J5312">
        <v>0.03</v>
      </c>
      <c r="K5312" s="1">
        <v>116.35</v>
      </c>
      <c r="L5312" s="1">
        <v>11.635</v>
      </c>
      <c r="M5312" t="s">
        <v>22</v>
      </c>
      <c r="N5312" t="s">
        <v>8105</v>
      </c>
      <c r="O5312" t="s">
        <v>4665</v>
      </c>
      <c r="P5312" t="s">
        <v>48</v>
      </c>
      <c r="Q5312" t="s">
        <v>4160</v>
      </c>
      <c r="R5312" t="s">
        <v>4161</v>
      </c>
      <c r="S5312" t="s">
        <v>1546</v>
      </c>
      <c r="T5312" t="s">
        <v>108</v>
      </c>
      <c r="U5312" s="25">
        <f>Table1[[#This Row],[Sales]]*Table1[[#This Row],[Discount]]</f>
        <v>6.93</v>
      </c>
      <c r="Z5312"/>
      <c r="AB5312" s="18"/>
    </row>
    <row r="5313" spans="1:28" x14ac:dyDescent="0.25">
      <c r="A5313" t="s">
        <v>61938</v>
      </c>
      <c r="B5313" s="2">
        <v>43642</v>
      </c>
      <c r="C5313" s="2">
        <v>43646</v>
      </c>
      <c r="D5313">
        <v>4</v>
      </c>
      <c r="E5313" t="s">
        <v>19</v>
      </c>
      <c r="F5313" t="s">
        <v>20</v>
      </c>
      <c r="G5313" t="s">
        <v>21</v>
      </c>
      <c r="H5313" s="1">
        <v>140</v>
      </c>
      <c r="I5313">
        <v>2</v>
      </c>
      <c r="J5313">
        <v>0.03</v>
      </c>
      <c r="K5313" s="1">
        <v>51.6</v>
      </c>
      <c r="L5313" s="1">
        <v>5.16</v>
      </c>
      <c r="M5313" t="s">
        <v>45</v>
      </c>
      <c r="N5313" t="s">
        <v>8106</v>
      </c>
      <c r="O5313" t="s">
        <v>204</v>
      </c>
      <c r="P5313" t="s">
        <v>33</v>
      </c>
      <c r="Q5313" t="s">
        <v>421</v>
      </c>
      <c r="R5313" t="s">
        <v>421</v>
      </c>
      <c r="S5313" t="s">
        <v>170</v>
      </c>
      <c r="T5313" t="s">
        <v>171</v>
      </c>
      <c r="U5313" s="25">
        <f>Table1[[#This Row],[Sales]]*Table1[[#This Row],[Discount]]</f>
        <v>4.2</v>
      </c>
      <c r="Z5313"/>
      <c r="AB5313" s="18"/>
    </row>
    <row r="5314" spans="1:28" x14ac:dyDescent="0.25">
      <c r="A5314" t="s">
        <v>85916</v>
      </c>
      <c r="B5314" s="2">
        <v>43798</v>
      </c>
      <c r="C5314" s="2">
        <v>43807</v>
      </c>
      <c r="D5314">
        <v>9</v>
      </c>
      <c r="E5314" t="s">
        <v>24784</v>
      </c>
      <c r="F5314" t="s">
        <v>24785</v>
      </c>
      <c r="G5314" t="s">
        <v>24806</v>
      </c>
      <c r="H5314" s="1">
        <v>62</v>
      </c>
      <c r="I5314">
        <v>3</v>
      </c>
      <c r="J5314">
        <v>0.03</v>
      </c>
      <c r="K5314" s="1">
        <v>20.666666666666668</v>
      </c>
      <c r="L5314" s="1">
        <v>2.0666666666666669</v>
      </c>
      <c r="M5314" t="s">
        <v>45</v>
      </c>
      <c r="N5314" t="s">
        <v>34193</v>
      </c>
      <c r="O5314" t="s">
        <v>938</v>
      </c>
      <c r="P5314" t="s">
        <v>25</v>
      </c>
      <c r="Q5314" t="s">
        <v>2275</v>
      </c>
      <c r="R5314" t="s">
        <v>554</v>
      </c>
      <c r="S5314" t="s">
        <v>126</v>
      </c>
      <c r="T5314" t="s">
        <v>62</v>
      </c>
      <c r="U5314" s="25">
        <f>Table1[[#This Row],[Sales]]*Table1[[#This Row],[Discount]]</f>
        <v>1.8599999999999999</v>
      </c>
      <c r="Z5314"/>
      <c r="AB5314" s="18"/>
    </row>
    <row r="5315" spans="1:28" x14ac:dyDescent="0.25">
      <c r="A5315" t="s">
        <v>61940</v>
      </c>
      <c r="B5315" s="2">
        <v>43624</v>
      </c>
      <c r="C5315" s="2">
        <v>43625</v>
      </c>
      <c r="D5315">
        <v>1</v>
      </c>
      <c r="E5315" t="s">
        <v>19</v>
      </c>
      <c r="F5315" t="s">
        <v>20</v>
      </c>
      <c r="G5315" t="s">
        <v>37</v>
      </c>
      <c r="H5315" s="1">
        <v>117</v>
      </c>
      <c r="I5315">
        <v>4</v>
      </c>
      <c r="J5315">
        <v>0.02</v>
      </c>
      <c r="K5315" s="1">
        <v>27.64</v>
      </c>
      <c r="L5315" s="1">
        <v>2.7640000000000002</v>
      </c>
      <c r="M5315" t="s">
        <v>22</v>
      </c>
      <c r="N5315" t="s">
        <v>8108</v>
      </c>
      <c r="O5315" t="s">
        <v>2253</v>
      </c>
      <c r="P5315" t="s">
        <v>25</v>
      </c>
      <c r="Q5315" t="s">
        <v>2254</v>
      </c>
      <c r="R5315" t="s">
        <v>2255</v>
      </c>
      <c r="S5315" t="s">
        <v>102</v>
      </c>
      <c r="T5315" t="s">
        <v>36</v>
      </c>
      <c r="U5315" s="25">
        <f>Table1[[#This Row],[Sales]]*Table1[[#This Row],[Discount]]</f>
        <v>2.34</v>
      </c>
      <c r="Z5315"/>
      <c r="AB5315" s="18"/>
    </row>
    <row r="5316" spans="1:28" x14ac:dyDescent="0.25">
      <c r="A5316" t="s">
        <v>61941</v>
      </c>
      <c r="B5316" s="2">
        <v>43787</v>
      </c>
      <c r="C5316" s="2">
        <v>43795</v>
      </c>
      <c r="D5316">
        <v>8</v>
      </c>
      <c r="E5316" t="s">
        <v>19</v>
      </c>
      <c r="F5316" t="s">
        <v>20</v>
      </c>
      <c r="G5316" t="s">
        <v>44</v>
      </c>
      <c r="H5316" s="1">
        <v>118</v>
      </c>
      <c r="I5316">
        <v>3</v>
      </c>
      <c r="J5316">
        <v>0.03</v>
      </c>
      <c r="K5316" s="1">
        <v>27.38</v>
      </c>
      <c r="L5316" s="1">
        <v>2.738</v>
      </c>
      <c r="M5316" t="s">
        <v>38</v>
      </c>
      <c r="N5316" t="s">
        <v>8109</v>
      </c>
      <c r="O5316" t="s">
        <v>1210</v>
      </c>
      <c r="P5316" t="s">
        <v>33</v>
      </c>
      <c r="Q5316" t="s">
        <v>26</v>
      </c>
      <c r="R5316" t="s">
        <v>27</v>
      </c>
      <c r="S5316" t="s">
        <v>28</v>
      </c>
      <c r="T5316" t="s">
        <v>29</v>
      </c>
      <c r="U5316" s="25">
        <f>Table1[[#This Row],[Sales]]*Table1[[#This Row],[Discount]]</f>
        <v>3.54</v>
      </c>
      <c r="Z5316"/>
      <c r="AB5316" s="18"/>
    </row>
    <row r="5317" spans="1:28" x14ac:dyDescent="0.25">
      <c r="A5317" t="s">
        <v>61942</v>
      </c>
      <c r="B5317" s="2">
        <v>43551</v>
      </c>
      <c r="C5317" s="2">
        <v>43556</v>
      </c>
      <c r="D5317">
        <v>5</v>
      </c>
      <c r="E5317" t="s">
        <v>19</v>
      </c>
      <c r="F5317" t="s">
        <v>20</v>
      </c>
      <c r="G5317" t="s">
        <v>52</v>
      </c>
      <c r="H5317" s="1">
        <v>250</v>
      </c>
      <c r="I5317">
        <v>3</v>
      </c>
      <c r="J5317">
        <v>0.05</v>
      </c>
      <c r="K5317" s="1">
        <v>132.5</v>
      </c>
      <c r="L5317" s="1">
        <v>13.25</v>
      </c>
      <c r="M5317" t="s">
        <v>22</v>
      </c>
      <c r="N5317" t="s">
        <v>8110</v>
      </c>
      <c r="O5317" t="s">
        <v>284</v>
      </c>
      <c r="P5317" t="s">
        <v>48</v>
      </c>
      <c r="Q5317" t="s">
        <v>4146</v>
      </c>
      <c r="R5317" t="s">
        <v>256</v>
      </c>
      <c r="S5317" t="s">
        <v>68</v>
      </c>
      <c r="T5317" t="s">
        <v>36</v>
      </c>
      <c r="U5317" s="25">
        <f>Table1[[#This Row],[Sales]]*Table1[[#This Row],[Discount]]</f>
        <v>12.5</v>
      </c>
      <c r="Z5317"/>
      <c r="AB5317" s="18"/>
    </row>
    <row r="5318" spans="1:28" x14ac:dyDescent="0.25">
      <c r="A5318" t="s">
        <v>61943</v>
      </c>
      <c r="B5318" s="2">
        <v>43647</v>
      </c>
      <c r="C5318" s="2">
        <v>43654</v>
      </c>
      <c r="D5318">
        <v>7</v>
      </c>
      <c r="E5318" t="s">
        <v>19</v>
      </c>
      <c r="F5318" t="s">
        <v>20</v>
      </c>
      <c r="G5318" t="s">
        <v>56</v>
      </c>
      <c r="H5318" s="1">
        <v>72</v>
      </c>
      <c r="I5318">
        <v>3</v>
      </c>
      <c r="J5318">
        <v>0.03</v>
      </c>
      <c r="K5318" s="1">
        <v>24</v>
      </c>
      <c r="L5318" s="1">
        <v>2.4000000000000004</v>
      </c>
      <c r="M5318" t="s">
        <v>45</v>
      </c>
      <c r="N5318" t="s">
        <v>8111</v>
      </c>
      <c r="O5318" t="s">
        <v>762</v>
      </c>
      <c r="P5318" t="s">
        <v>48</v>
      </c>
      <c r="Q5318" t="s">
        <v>6132</v>
      </c>
      <c r="R5318" t="s">
        <v>67</v>
      </c>
      <c r="S5318" t="s">
        <v>68</v>
      </c>
      <c r="T5318" t="s">
        <v>36</v>
      </c>
      <c r="U5318" s="25">
        <f>Table1[[#This Row],[Sales]]*Table1[[#This Row],[Discount]]</f>
        <v>2.16</v>
      </c>
      <c r="Z5318"/>
      <c r="AB5318" s="18"/>
    </row>
    <row r="5319" spans="1:28" x14ac:dyDescent="0.25">
      <c r="A5319" t="s">
        <v>61944</v>
      </c>
      <c r="B5319" s="2">
        <v>43769</v>
      </c>
      <c r="C5319" s="2">
        <v>43772</v>
      </c>
      <c r="D5319">
        <v>3</v>
      </c>
      <c r="E5319" t="s">
        <v>19</v>
      </c>
      <c r="F5319" t="s">
        <v>20</v>
      </c>
      <c r="G5319" t="s">
        <v>63</v>
      </c>
      <c r="H5319" s="1">
        <v>54</v>
      </c>
      <c r="I5319">
        <v>4</v>
      </c>
      <c r="J5319">
        <v>0.05</v>
      </c>
      <c r="K5319" s="1">
        <v>13.5</v>
      </c>
      <c r="L5319" s="1">
        <v>1.35</v>
      </c>
      <c r="M5319" t="s">
        <v>45</v>
      </c>
      <c r="N5319" t="s">
        <v>8112</v>
      </c>
      <c r="O5319" t="s">
        <v>374</v>
      </c>
      <c r="P5319" t="s">
        <v>25</v>
      </c>
      <c r="Q5319" t="s">
        <v>119</v>
      </c>
      <c r="R5319" t="s">
        <v>120</v>
      </c>
      <c r="S5319" t="s">
        <v>68</v>
      </c>
      <c r="T5319" t="s">
        <v>121</v>
      </c>
      <c r="U5319" s="25">
        <f>Table1[[#This Row],[Sales]]*Table1[[#This Row],[Discount]]</f>
        <v>2.7</v>
      </c>
      <c r="Z5319"/>
      <c r="AB5319" s="18"/>
    </row>
    <row r="5320" spans="1:28" x14ac:dyDescent="0.25">
      <c r="A5320" t="s">
        <v>61945</v>
      </c>
      <c r="B5320" s="2">
        <v>43528</v>
      </c>
      <c r="C5320" s="2">
        <v>43535</v>
      </c>
      <c r="D5320">
        <v>7</v>
      </c>
      <c r="E5320" t="s">
        <v>19</v>
      </c>
      <c r="F5320" t="s">
        <v>20</v>
      </c>
      <c r="G5320" t="s">
        <v>69</v>
      </c>
      <c r="H5320" s="1">
        <v>114</v>
      </c>
      <c r="I5320">
        <v>1</v>
      </c>
      <c r="J5320">
        <v>0.01</v>
      </c>
      <c r="K5320" s="1">
        <v>32.86</v>
      </c>
      <c r="L5320" s="1">
        <v>3.286</v>
      </c>
      <c r="M5320" t="s">
        <v>22</v>
      </c>
      <c r="N5320" t="s">
        <v>8113</v>
      </c>
      <c r="O5320" t="s">
        <v>482</v>
      </c>
      <c r="P5320" t="s">
        <v>33</v>
      </c>
      <c r="Q5320" t="s">
        <v>366</v>
      </c>
      <c r="R5320" t="s">
        <v>367</v>
      </c>
      <c r="S5320" t="s">
        <v>368</v>
      </c>
      <c r="T5320" t="s">
        <v>108</v>
      </c>
      <c r="U5320" s="25">
        <f>Table1[[#This Row],[Sales]]*Table1[[#This Row],[Discount]]</f>
        <v>1.1400000000000001</v>
      </c>
      <c r="Z5320"/>
      <c r="AB5320" s="18"/>
    </row>
    <row r="5321" spans="1:28" x14ac:dyDescent="0.25">
      <c r="A5321" t="s">
        <v>61946</v>
      </c>
      <c r="B5321" s="2">
        <v>43642</v>
      </c>
      <c r="C5321" s="2">
        <v>43644</v>
      </c>
      <c r="D5321">
        <v>2</v>
      </c>
      <c r="E5321" t="s">
        <v>19</v>
      </c>
      <c r="F5321" t="s">
        <v>20</v>
      </c>
      <c r="G5321" t="s">
        <v>76</v>
      </c>
      <c r="H5321" s="1">
        <v>231</v>
      </c>
      <c r="I5321">
        <v>2</v>
      </c>
      <c r="J5321">
        <v>0.01</v>
      </c>
      <c r="K5321" s="1">
        <v>146.38</v>
      </c>
      <c r="L5321" s="1">
        <v>14.638</v>
      </c>
      <c r="M5321" t="s">
        <v>45</v>
      </c>
      <c r="N5321" t="s">
        <v>8114</v>
      </c>
      <c r="O5321" t="s">
        <v>3918</v>
      </c>
      <c r="P5321" t="s">
        <v>48</v>
      </c>
      <c r="Q5321" t="s">
        <v>1759</v>
      </c>
      <c r="R5321" t="s">
        <v>1760</v>
      </c>
      <c r="S5321" t="s">
        <v>207</v>
      </c>
      <c r="T5321" t="s">
        <v>150</v>
      </c>
      <c r="U5321" s="25">
        <f>Table1[[#This Row],[Sales]]*Table1[[#This Row],[Discount]]</f>
        <v>2.31</v>
      </c>
      <c r="Z5321"/>
      <c r="AB5321" s="18"/>
    </row>
    <row r="5322" spans="1:28" x14ac:dyDescent="0.25">
      <c r="A5322" t="s">
        <v>61947</v>
      </c>
      <c r="B5322" s="2">
        <v>43486</v>
      </c>
      <c r="C5322" s="2">
        <v>43493</v>
      </c>
      <c r="D5322">
        <v>7</v>
      </c>
      <c r="E5322" t="s">
        <v>19</v>
      </c>
      <c r="F5322" t="s">
        <v>20</v>
      </c>
      <c r="G5322" t="s">
        <v>21</v>
      </c>
      <c r="H5322" s="1">
        <v>140</v>
      </c>
      <c r="I5322">
        <v>4</v>
      </c>
      <c r="J5322">
        <v>0.02</v>
      </c>
      <c r="K5322" s="1">
        <v>48.8</v>
      </c>
      <c r="L5322" s="1">
        <v>4.88</v>
      </c>
      <c r="M5322" t="s">
        <v>22</v>
      </c>
      <c r="N5322" t="s">
        <v>8115</v>
      </c>
      <c r="O5322" t="s">
        <v>2976</v>
      </c>
      <c r="P5322" t="s">
        <v>48</v>
      </c>
      <c r="Q5322" t="s">
        <v>8116</v>
      </c>
      <c r="R5322" t="s">
        <v>8117</v>
      </c>
      <c r="S5322" t="s">
        <v>1246</v>
      </c>
      <c r="T5322" t="s">
        <v>150</v>
      </c>
      <c r="U5322" s="25">
        <f>Table1[[#This Row],[Sales]]*Table1[[#This Row],[Discount]]</f>
        <v>2.8000000000000003</v>
      </c>
      <c r="Z5322"/>
      <c r="AB5322" s="18"/>
    </row>
    <row r="5323" spans="1:28" x14ac:dyDescent="0.25">
      <c r="A5323" t="s">
        <v>61948</v>
      </c>
      <c r="B5323" s="2">
        <v>43822</v>
      </c>
      <c r="C5323" s="2">
        <v>43826</v>
      </c>
      <c r="D5323">
        <v>4</v>
      </c>
      <c r="E5323" t="s">
        <v>19</v>
      </c>
      <c r="F5323" t="s">
        <v>20</v>
      </c>
      <c r="G5323" t="s">
        <v>30</v>
      </c>
      <c r="H5323" s="1">
        <v>211</v>
      </c>
      <c r="I5323">
        <v>5</v>
      </c>
      <c r="J5323">
        <v>0.01</v>
      </c>
      <c r="K5323" s="1">
        <v>120.45</v>
      </c>
      <c r="L5323" s="1">
        <v>12.045000000000002</v>
      </c>
      <c r="M5323" t="s">
        <v>45</v>
      </c>
      <c r="N5323" t="s">
        <v>8118</v>
      </c>
      <c r="O5323" t="s">
        <v>2721</v>
      </c>
      <c r="P5323" t="s">
        <v>25</v>
      </c>
      <c r="Q5323" t="s">
        <v>2573</v>
      </c>
      <c r="R5323" t="s">
        <v>2574</v>
      </c>
      <c r="S5323" t="s">
        <v>74</v>
      </c>
      <c r="T5323" t="s">
        <v>75</v>
      </c>
      <c r="U5323" s="25">
        <f>Table1[[#This Row],[Sales]]*Table1[[#This Row],[Discount]]</f>
        <v>2.11</v>
      </c>
      <c r="Z5323"/>
      <c r="AB5323" s="18"/>
    </row>
    <row r="5324" spans="1:28" x14ac:dyDescent="0.25">
      <c r="A5324" t="s">
        <v>88436</v>
      </c>
      <c r="B5324" s="2">
        <v>43759</v>
      </c>
      <c r="C5324" s="2">
        <v>43769</v>
      </c>
      <c r="D5324">
        <v>10</v>
      </c>
      <c r="E5324" t="s">
        <v>24784</v>
      </c>
      <c r="F5324" t="s">
        <v>24785</v>
      </c>
      <c r="G5324" t="s">
        <v>24810</v>
      </c>
      <c r="H5324" s="1">
        <v>159</v>
      </c>
      <c r="I5324">
        <v>2</v>
      </c>
      <c r="J5324">
        <v>0.05</v>
      </c>
      <c r="K5324" s="1">
        <v>63.1</v>
      </c>
      <c r="L5324" s="1">
        <v>6.3100000000000005</v>
      </c>
      <c r="M5324" t="s">
        <v>22</v>
      </c>
      <c r="N5324" t="s">
        <v>36784</v>
      </c>
      <c r="O5324" t="s">
        <v>3815</v>
      </c>
      <c r="P5324" t="s">
        <v>48</v>
      </c>
      <c r="Q5324" t="s">
        <v>14169</v>
      </c>
      <c r="R5324" t="s">
        <v>673</v>
      </c>
      <c r="S5324" t="s">
        <v>68</v>
      </c>
      <c r="T5324" t="s">
        <v>150</v>
      </c>
      <c r="U5324" s="25">
        <f>Table1[[#This Row],[Sales]]*Table1[[#This Row],[Discount]]</f>
        <v>7.95</v>
      </c>
      <c r="Z5324"/>
      <c r="AB5324" s="18"/>
    </row>
    <row r="5325" spans="1:28" x14ac:dyDescent="0.25">
      <c r="A5325" t="s">
        <v>61950</v>
      </c>
      <c r="B5325" s="2">
        <v>43751</v>
      </c>
      <c r="C5325" s="2">
        <v>43752</v>
      </c>
      <c r="D5325">
        <v>1</v>
      </c>
      <c r="E5325" t="s">
        <v>19</v>
      </c>
      <c r="F5325" t="s">
        <v>20</v>
      </c>
      <c r="G5325" t="s">
        <v>44</v>
      </c>
      <c r="H5325" s="1">
        <v>118</v>
      </c>
      <c r="I5325">
        <v>2</v>
      </c>
      <c r="J5325">
        <v>0.03</v>
      </c>
      <c r="K5325" s="1">
        <v>30.92</v>
      </c>
      <c r="L5325" s="1">
        <v>3.0920000000000005</v>
      </c>
      <c r="M5325" t="s">
        <v>38</v>
      </c>
      <c r="N5325" t="s">
        <v>8120</v>
      </c>
      <c r="O5325" t="s">
        <v>423</v>
      </c>
      <c r="P5325" t="s">
        <v>25</v>
      </c>
      <c r="Q5325" t="s">
        <v>8121</v>
      </c>
      <c r="R5325" t="s">
        <v>776</v>
      </c>
      <c r="S5325" t="s">
        <v>68</v>
      </c>
      <c r="T5325" t="s">
        <v>36</v>
      </c>
      <c r="U5325" s="25">
        <f>Table1[[#This Row],[Sales]]*Table1[[#This Row],[Discount]]</f>
        <v>3.54</v>
      </c>
      <c r="Z5325"/>
      <c r="AB5325" s="18"/>
    </row>
    <row r="5326" spans="1:28" x14ac:dyDescent="0.25">
      <c r="A5326" t="s">
        <v>76478</v>
      </c>
      <c r="B5326" s="2">
        <v>43600</v>
      </c>
      <c r="C5326" s="2">
        <v>43609</v>
      </c>
      <c r="D5326">
        <v>9</v>
      </c>
      <c r="E5326" t="s">
        <v>13607</v>
      </c>
      <c r="F5326" t="s">
        <v>13608</v>
      </c>
      <c r="G5326" t="s">
        <v>13624</v>
      </c>
      <c r="H5326" s="1">
        <v>124</v>
      </c>
      <c r="I5326">
        <v>1</v>
      </c>
      <c r="J5326">
        <v>0.01</v>
      </c>
      <c r="K5326" s="1">
        <v>42.76</v>
      </c>
      <c r="L5326" s="1">
        <v>4.2759999999999998</v>
      </c>
      <c r="M5326" t="s">
        <v>38</v>
      </c>
      <c r="N5326" t="s">
        <v>24094</v>
      </c>
      <c r="O5326" t="s">
        <v>5779</v>
      </c>
      <c r="P5326" t="s">
        <v>48</v>
      </c>
      <c r="Q5326" t="s">
        <v>14169</v>
      </c>
      <c r="R5326" t="s">
        <v>673</v>
      </c>
      <c r="S5326" t="s">
        <v>68</v>
      </c>
      <c r="T5326" t="s">
        <v>150</v>
      </c>
      <c r="U5326" s="25">
        <f>Table1[[#This Row],[Sales]]*Table1[[#This Row],[Discount]]</f>
        <v>1.24</v>
      </c>
      <c r="Z5326"/>
      <c r="AB5326" s="18"/>
    </row>
    <row r="5327" spans="1:28" x14ac:dyDescent="0.25">
      <c r="A5327" t="s">
        <v>61952</v>
      </c>
      <c r="B5327" s="2">
        <v>43660</v>
      </c>
      <c r="C5327" s="2">
        <v>43668</v>
      </c>
      <c r="D5327">
        <v>8</v>
      </c>
      <c r="E5327" t="s">
        <v>19</v>
      </c>
      <c r="F5327" t="s">
        <v>20</v>
      </c>
      <c r="G5327" t="s">
        <v>56</v>
      </c>
      <c r="H5327" s="1">
        <v>72</v>
      </c>
      <c r="I5327">
        <v>5</v>
      </c>
      <c r="J5327">
        <v>0.04</v>
      </c>
      <c r="K5327" s="1">
        <v>14.4</v>
      </c>
      <c r="L5327" s="1">
        <v>1.4400000000000002</v>
      </c>
      <c r="M5327" t="s">
        <v>45</v>
      </c>
      <c r="N5327" t="s">
        <v>8123</v>
      </c>
      <c r="O5327" t="s">
        <v>1304</v>
      </c>
      <c r="P5327" t="s">
        <v>33</v>
      </c>
      <c r="Q5327" t="s">
        <v>722</v>
      </c>
      <c r="R5327" t="s">
        <v>640</v>
      </c>
      <c r="S5327" t="s">
        <v>68</v>
      </c>
      <c r="T5327" t="s">
        <v>121</v>
      </c>
      <c r="U5327" s="25">
        <f>Table1[[#This Row],[Sales]]*Table1[[#This Row],[Discount]]</f>
        <v>2.88</v>
      </c>
      <c r="Z5327"/>
      <c r="AB5327" s="18"/>
    </row>
    <row r="5328" spans="1:28" x14ac:dyDescent="0.25">
      <c r="A5328" t="s">
        <v>61953</v>
      </c>
      <c r="B5328" s="2">
        <v>43644</v>
      </c>
      <c r="C5328" s="2">
        <v>43646</v>
      </c>
      <c r="D5328">
        <v>2</v>
      </c>
      <c r="E5328" t="s">
        <v>19</v>
      </c>
      <c r="F5328" t="s">
        <v>20</v>
      </c>
      <c r="G5328" t="s">
        <v>63</v>
      </c>
      <c r="H5328" s="1">
        <v>54</v>
      </c>
      <c r="I5328">
        <v>1</v>
      </c>
      <c r="J5328">
        <v>0.01</v>
      </c>
      <c r="K5328" s="1">
        <v>54</v>
      </c>
      <c r="L5328" s="1">
        <v>5.4</v>
      </c>
      <c r="M5328" t="s">
        <v>22</v>
      </c>
      <c r="N5328" t="s">
        <v>8124</v>
      </c>
      <c r="O5328" t="s">
        <v>303</v>
      </c>
      <c r="P5328" t="s">
        <v>25</v>
      </c>
      <c r="Q5328" t="s">
        <v>95</v>
      </c>
      <c r="R5328" t="s">
        <v>96</v>
      </c>
      <c r="S5328" t="s">
        <v>68</v>
      </c>
      <c r="T5328" t="s">
        <v>97</v>
      </c>
      <c r="U5328" s="25">
        <f>Table1[[#This Row],[Sales]]*Table1[[#This Row],[Discount]]</f>
        <v>0.54</v>
      </c>
      <c r="Z5328"/>
      <c r="AB5328" s="18"/>
    </row>
    <row r="5329" spans="1:28" x14ac:dyDescent="0.25">
      <c r="A5329" t="s">
        <v>61954</v>
      </c>
      <c r="B5329" s="2">
        <v>43485</v>
      </c>
      <c r="C5329" s="2">
        <v>43490</v>
      </c>
      <c r="D5329">
        <v>5</v>
      </c>
      <c r="E5329" t="s">
        <v>19</v>
      </c>
      <c r="F5329" t="s">
        <v>20</v>
      </c>
      <c r="G5329" t="s">
        <v>69</v>
      </c>
      <c r="H5329" s="1">
        <v>114</v>
      </c>
      <c r="I5329">
        <v>4</v>
      </c>
      <c r="J5329">
        <v>0.04</v>
      </c>
      <c r="K5329" s="1">
        <v>15.759999999999998</v>
      </c>
      <c r="L5329" s="1">
        <v>1.5759999999999998</v>
      </c>
      <c r="M5329" t="s">
        <v>22</v>
      </c>
      <c r="N5329" t="s">
        <v>8125</v>
      </c>
      <c r="O5329" t="s">
        <v>631</v>
      </c>
      <c r="P5329" t="s">
        <v>33</v>
      </c>
      <c r="Q5329" t="s">
        <v>4641</v>
      </c>
      <c r="R5329" t="s">
        <v>754</v>
      </c>
      <c r="S5329" t="s">
        <v>480</v>
      </c>
      <c r="T5329" t="s">
        <v>150</v>
      </c>
      <c r="U5329" s="25">
        <f>Table1[[#This Row],[Sales]]*Table1[[#This Row],[Discount]]</f>
        <v>4.5600000000000005</v>
      </c>
      <c r="Z5329"/>
      <c r="AB5329" s="18"/>
    </row>
    <row r="5330" spans="1:28" x14ac:dyDescent="0.25">
      <c r="A5330" t="s">
        <v>85186</v>
      </c>
      <c r="B5330" s="2">
        <v>43710</v>
      </c>
      <c r="C5330" s="2">
        <v>43719</v>
      </c>
      <c r="D5330">
        <v>9</v>
      </c>
      <c r="E5330" t="s">
        <v>24784</v>
      </c>
      <c r="F5330" t="s">
        <v>24785</v>
      </c>
      <c r="G5330" t="s">
        <v>24795</v>
      </c>
      <c r="H5330" s="1">
        <v>85</v>
      </c>
      <c r="I5330">
        <v>3</v>
      </c>
      <c r="J5330">
        <v>0.05</v>
      </c>
      <c r="K5330" s="1">
        <v>28.333333333333332</v>
      </c>
      <c r="L5330" s="1">
        <v>2.8333333333333335</v>
      </c>
      <c r="M5330" t="s">
        <v>22</v>
      </c>
      <c r="N5330" t="s">
        <v>33427</v>
      </c>
      <c r="O5330" t="s">
        <v>3218</v>
      </c>
      <c r="P5330" t="s">
        <v>33</v>
      </c>
      <c r="Q5330" t="s">
        <v>28435</v>
      </c>
      <c r="R5330" t="s">
        <v>28435</v>
      </c>
      <c r="S5330" t="s">
        <v>2169</v>
      </c>
      <c r="T5330" t="s">
        <v>62</v>
      </c>
      <c r="U5330" s="25">
        <f>Table1[[#This Row],[Sales]]*Table1[[#This Row],[Discount]]</f>
        <v>4.25</v>
      </c>
      <c r="Z5330"/>
      <c r="AB5330" s="18"/>
    </row>
    <row r="5331" spans="1:28" x14ac:dyDescent="0.25">
      <c r="A5331" t="s">
        <v>61956</v>
      </c>
      <c r="B5331" s="2">
        <v>43749</v>
      </c>
      <c r="C5331" s="2">
        <v>43754</v>
      </c>
      <c r="D5331">
        <v>5</v>
      </c>
      <c r="E5331" t="s">
        <v>19</v>
      </c>
      <c r="F5331" t="s">
        <v>20</v>
      </c>
      <c r="G5331" t="s">
        <v>21</v>
      </c>
      <c r="H5331" s="1">
        <v>140</v>
      </c>
      <c r="I5331">
        <v>3</v>
      </c>
      <c r="J5331">
        <v>0.05</v>
      </c>
      <c r="K5331" s="1">
        <v>39</v>
      </c>
      <c r="L5331" s="1">
        <v>3.9000000000000004</v>
      </c>
      <c r="M5331" t="s">
        <v>45</v>
      </c>
      <c r="N5331" t="s">
        <v>8127</v>
      </c>
      <c r="O5331" t="s">
        <v>1675</v>
      </c>
      <c r="P5331" t="s">
        <v>48</v>
      </c>
      <c r="Q5331" t="s">
        <v>3539</v>
      </c>
      <c r="R5331" t="s">
        <v>776</v>
      </c>
      <c r="S5331" t="s">
        <v>68</v>
      </c>
      <c r="T5331" t="s">
        <v>36</v>
      </c>
      <c r="U5331" s="25">
        <f>Table1[[#This Row],[Sales]]*Table1[[#This Row],[Discount]]</f>
        <v>7</v>
      </c>
      <c r="Z5331"/>
      <c r="AB5331" s="18"/>
    </row>
    <row r="5332" spans="1:28" x14ac:dyDescent="0.25">
      <c r="A5332" t="s">
        <v>61957</v>
      </c>
      <c r="B5332" s="2">
        <v>43670</v>
      </c>
      <c r="C5332" s="2">
        <v>43677</v>
      </c>
      <c r="D5332">
        <v>7</v>
      </c>
      <c r="E5332" t="s">
        <v>19</v>
      </c>
      <c r="F5332" t="s">
        <v>20</v>
      </c>
      <c r="G5332" t="s">
        <v>30</v>
      </c>
      <c r="H5332" s="1">
        <v>211</v>
      </c>
      <c r="I5332">
        <v>4</v>
      </c>
      <c r="J5332">
        <v>0.04</v>
      </c>
      <c r="K5332" s="1">
        <v>97.240000000000009</v>
      </c>
      <c r="L5332" s="1">
        <v>9.724000000000002</v>
      </c>
      <c r="M5332" t="s">
        <v>38</v>
      </c>
      <c r="N5332" t="s">
        <v>8128</v>
      </c>
      <c r="O5332" t="s">
        <v>4395</v>
      </c>
      <c r="P5332" t="s">
        <v>25</v>
      </c>
      <c r="Q5332" t="s">
        <v>837</v>
      </c>
      <c r="R5332" t="s">
        <v>838</v>
      </c>
      <c r="S5332" t="s">
        <v>480</v>
      </c>
      <c r="T5332" t="s">
        <v>150</v>
      </c>
      <c r="U5332" s="25">
        <f>Table1[[#This Row],[Sales]]*Table1[[#This Row],[Discount]]</f>
        <v>8.44</v>
      </c>
      <c r="Z5332"/>
      <c r="AB5332" s="18"/>
    </row>
    <row r="5333" spans="1:28" x14ac:dyDescent="0.25">
      <c r="A5333" t="s">
        <v>103240</v>
      </c>
      <c r="B5333" s="2">
        <v>43691</v>
      </c>
      <c r="C5333" s="2">
        <v>43700</v>
      </c>
      <c r="D5333">
        <v>9</v>
      </c>
      <c r="E5333" t="s">
        <v>24784</v>
      </c>
      <c r="F5333" t="s">
        <v>24785</v>
      </c>
      <c r="G5333" t="s">
        <v>24801</v>
      </c>
      <c r="H5333" s="1">
        <v>224</v>
      </c>
      <c r="I5333">
        <v>3</v>
      </c>
      <c r="J5333">
        <v>0.03</v>
      </c>
      <c r="K5333" s="1">
        <v>123.84</v>
      </c>
      <c r="L5333" s="1">
        <v>12.384</v>
      </c>
      <c r="M5333" t="s">
        <v>22</v>
      </c>
      <c r="N5333" t="s">
        <v>51908</v>
      </c>
      <c r="O5333" t="s">
        <v>3218</v>
      </c>
      <c r="P5333" t="s">
        <v>33</v>
      </c>
      <c r="Q5333" t="s">
        <v>28435</v>
      </c>
      <c r="R5333" t="s">
        <v>28435</v>
      </c>
      <c r="S5333" t="s">
        <v>2169</v>
      </c>
      <c r="T5333" t="s">
        <v>62</v>
      </c>
      <c r="U5333" s="25">
        <f>Table1[[#This Row],[Sales]]*Table1[[#This Row],[Discount]]</f>
        <v>6.72</v>
      </c>
      <c r="Z5333"/>
      <c r="AB5333" s="18"/>
    </row>
    <row r="5334" spans="1:28" x14ac:dyDescent="0.25">
      <c r="A5334" t="s">
        <v>61959</v>
      </c>
      <c r="B5334" s="2">
        <v>43609</v>
      </c>
      <c r="C5334" s="2">
        <v>43610</v>
      </c>
      <c r="D5334">
        <v>1</v>
      </c>
      <c r="E5334" t="s">
        <v>19</v>
      </c>
      <c r="F5334" t="s">
        <v>20</v>
      </c>
      <c r="G5334" t="s">
        <v>44</v>
      </c>
      <c r="H5334" s="1">
        <v>118</v>
      </c>
      <c r="I5334">
        <v>1</v>
      </c>
      <c r="J5334">
        <v>0.04</v>
      </c>
      <c r="K5334" s="1">
        <v>33.28</v>
      </c>
      <c r="L5334" s="1">
        <v>3.3280000000000003</v>
      </c>
      <c r="M5334" t="s">
        <v>22</v>
      </c>
      <c r="N5334" t="s">
        <v>8131</v>
      </c>
      <c r="O5334" t="s">
        <v>1956</v>
      </c>
      <c r="P5334" t="s">
        <v>48</v>
      </c>
      <c r="Q5334" t="s">
        <v>2130</v>
      </c>
      <c r="R5334" t="s">
        <v>776</v>
      </c>
      <c r="S5334" t="s">
        <v>68</v>
      </c>
      <c r="T5334" t="s">
        <v>36</v>
      </c>
      <c r="U5334" s="25">
        <f>Table1[[#This Row],[Sales]]*Table1[[#This Row],[Discount]]</f>
        <v>4.72</v>
      </c>
      <c r="Z5334"/>
      <c r="AB5334" s="18"/>
    </row>
    <row r="5335" spans="1:28" x14ac:dyDescent="0.25">
      <c r="A5335" t="s">
        <v>61960</v>
      </c>
      <c r="B5335" s="2">
        <v>43799</v>
      </c>
      <c r="C5335" s="2">
        <v>43801</v>
      </c>
      <c r="D5335">
        <v>2</v>
      </c>
      <c r="E5335" t="s">
        <v>19</v>
      </c>
      <c r="F5335" t="s">
        <v>20</v>
      </c>
      <c r="G5335" t="s">
        <v>52</v>
      </c>
      <c r="H5335" s="1">
        <v>250</v>
      </c>
      <c r="I5335">
        <v>5</v>
      </c>
      <c r="J5335">
        <v>0.02</v>
      </c>
      <c r="K5335" s="1">
        <v>145</v>
      </c>
      <c r="L5335" s="1">
        <v>14.5</v>
      </c>
      <c r="M5335" t="s">
        <v>45</v>
      </c>
      <c r="N5335" t="s">
        <v>8132</v>
      </c>
      <c r="O5335" t="s">
        <v>1902</v>
      </c>
      <c r="P5335" t="s">
        <v>33</v>
      </c>
      <c r="Q5335" t="s">
        <v>2885</v>
      </c>
      <c r="R5335" t="s">
        <v>2885</v>
      </c>
      <c r="S5335" t="s">
        <v>2357</v>
      </c>
      <c r="T5335" t="s">
        <v>62</v>
      </c>
      <c r="U5335" s="25">
        <f>Table1[[#This Row],[Sales]]*Table1[[#This Row],[Discount]]</f>
        <v>5</v>
      </c>
      <c r="Z5335"/>
      <c r="AB5335" s="18"/>
    </row>
    <row r="5336" spans="1:28" x14ac:dyDescent="0.25">
      <c r="A5336" t="s">
        <v>68042</v>
      </c>
      <c r="B5336" s="2">
        <v>43557</v>
      </c>
      <c r="C5336" s="2">
        <v>43567</v>
      </c>
      <c r="D5336">
        <v>10</v>
      </c>
      <c r="E5336" t="s">
        <v>13607</v>
      </c>
      <c r="F5336" t="s">
        <v>13608</v>
      </c>
      <c r="G5336" t="s">
        <v>13630</v>
      </c>
      <c r="H5336" s="1">
        <v>133</v>
      </c>
      <c r="I5336">
        <v>1</v>
      </c>
      <c r="J5336">
        <v>0.04</v>
      </c>
      <c r="K5336" s="1">
        <v>47.68</v>
      </c>
      <c r="L5336" s="1">
        <v>4.7679999999999998</v>
      </c>
      <c r="M5336" t="s">
        <v>45</v>
      </c>
      <c r="N5336" t="s">
        <v>15059</v>
      </c>
      <c r="O5336" t="s">
        <v>1301</v>
      </c>
      <c r="P5336" t="s">
        <v>25</v>
      </c>
      <c r="Q5336" t="s">
        <v>15060</v>
      </c>
      <c r="R5336" t="s">
        <v>175</v>
      </c>
      <c r="S5336" t="s">
        <v>35</v>
      </c>
      <c r="T5336" t="s">
        <v>36</v>
      </c>
      <c r="U5336" s="25">
        <f>Table1[[#This Row],[Sales]]*Table1[[#This Row],[Discount]]</f>
        <v>5.32</v>
      </c>
      <c r="Z5336"/>
      <c r="AB5336" s="18"/>
    </row>
    <row r="5337" spans="1:28" x14ac:dyDescent="0.25">
      <c r="A5337" t="s">
        <v>61962</v>
      </c>
      <c r="B5337" s="2">
        <v>43765</v>
      </c>
      <c r="C5337" s="2">
        <v>43769</v>
      </c>
      <c r="D5337">
        <v>4</v>
      </c>
      <c r="E5337" t="s">
        <v>19</v>
      </c>
      <c r="F5337" t="s">
        <v>20</v>
      </c>
      <c r="G5337" t="s">
        <v>63</v>
      </c>
      <c r="H5337" s="1">
        <v>54</v>
      </c>
      <c r="I5337">
        <v>4</v>
      </c>
      <c r="J5337">
        <v>0.02</v>
      </c>
      <c r="K5337" s="1">
        <v>13.5</v>
      </c>
      <c r="L5337" s="1">
        <v>1.35</v>
      </c>
      <c r="M5337" t="s">
        <v>45</v>
      </c>
      <c r="N5337" t="s">
        <v>8134</v>
      </c>
      <c r="O5337" t="s">
        <v>2094</v>
      </c>
      <c r="P5337" t="s">
        <v>25</v>
      </c>
      <c r="Q5337" t="s">
        <v>396</v>
      </c>
      <c r="R5337" t="s">
        <v>396</v>
      </c>
      <c r="S5337" t="s">
        <v>165</v>
      </c>
      <c r="T5337" t="s">
        <v>36</v>
      </c>
      <c r="U5337" s="25">
        <f>Table1[[#This Row],[Sales]]*Table1[[#This Row],[Discount]]</f>
        <v>1.08</v>
      </c>
      <c r="Z5337"/>
      <c r="AB5337" s="18"/>
    </row>
    <row r="5338" spans="1:28" x14ac:dyDescent="0.25">
      <c r="A5338" t="s">
        <v>61963</v>
      </c>
      <c r="B5338" s="2">
        <v>43546</v>
      </c>
      <c r="C5338" s="2">
        <v>43552</v>
      </c>
      <c r="D5338">
        <v>6</v>
      </c>
      <c r="E5338" t="s">
        <v>19</v>
      </c>
      <c r="F5338" t="s">
        <v>20</v>
      </c>
      <c r="G5338" t="s">
        <v>69</v>
      </c>
      <c r="H5338" s="1">
        <v>114</v>
      </c>
      <c r="I5338">
        <v>4</v>
      </c>
      <c r="J5338">
        <v>0.03</v>
      </c>
      <c r="K5338" s="1">
        <v>20.32</v>
      </c>
      <c r="L5338" s="1">
        <v>2.032</v>
      </c>
      <c r="M5338" t="s">
        <v>22</v>
      </c>
      <c r="N5338" t="s">
        <v>8135</v>
      </c>
      <c r="O5338" t="s">
        <v>1881</v>
      </c>
      <c r="P5338" t="s">
        <v>25</v>
      </c>
      <c r="Q5338" t="s">
        <v>2113</v>
      </c>
      <c r="R5338" t="s">
        <v>2114</v>
      </c>
      <c r="S5338" t="s">
        <v>2114</v>
      </c>
      <c r="T5338" t="s">
        <v>36</v>
      </c>
      <c r="U5338" s="25">
        <f>Table1[[#This Row],[Sales]]*Table1[[#This Row],[Discount]]</f>
        <v>3.42</v>
      </c>
      <c r="Z5338"/>
      <c r="AB5338" s="18"/>
    </row>
    <row r="5339" spans="1:28" x14ac:dyDescent="0.25">
      <c r="A5339" t="s">
        <v>71600</v>
      </c>
      <c r="B5339" s="2">
        <v>43600</v>
      </c>
      <c r="C5339" s="2">
        <v>43610</v>
      </c>
      <c r="D5339">
        <v>10</v>
      </c>
      <c r="E5339" t="s">
        <v>13607</v>
      </c>
      <c r="F5339" t="s">
        <v>13608</v>
      </c>
      <c r="G5339" t="s">
        <v>13626</v>
      </c>
      <c r="H5339" s="1">
        <v>70</v>
      </c>
      <c r="I5339">
        <v>2</v>
      </c>
      <c r="J5339">
        <v>0.05</v>
      </c>
      <c r="K5339" s="1">
        <v>35</v>
      </c>
      <c r="L5339" s="1">
        <v>3.5</v>
      </c>
      <c r="M5339" t="s">
        <v>45</v>
      </c>
      <c r="N5339" t="s">
        <v>18971</v>
      </c>
      <c r="O5339" t="s">
        <v>1301</v>
      </c>
      <c r="P5339" t="s">
        <v>25</v>
      </c>
      <c r="Q5339" t="s">
        <v>15060</v>
      </c>
      <c r="R5339" t="s">
        <v>175</v>
      </c>
      <c r="S5339" t="s">
        <v>35</v>
      </c>
      <c r="T5339" t="s">
        <v>36</v>
      </c>
      <c r="U5339" s="25">
        <f>Table1[[#This Row],[Sales]]*Table1[[#This Row],[Discount]]</f>
        <v>3.5</v>
      </c>
      <c r="Z5339"/>
      <c r="AB5339" s="18"/>
    </row>
    <row r="5340" spans="1:28" x14ac:dyDescent="0.25">
      <c r="A5340" t="s">
        <v>61965</v>
      </c>
      <c r="B5340" s="2">
        <v>43759</v>
      </c>
      <c r="C5340" s="2">
        <v>43760</v>
      </c>
      <c r="D5340">
        <v>1</v>
      </c>
      <c r="E5340" t="s">
        <v>19</v>
      </c>
      <c r="F5340" t="s">
        <v>20</v>
      </c>
      <c r="G5340" t="s">
        <v>21</v>
      </c>
      <c r="H5340" s="1">
        <v>140</v>
      </c>
      <c r="I5340">
        <v>5</v>
      </c>
      <c r="J5340">
        <v>0.01</v>
      </c>
      <c r="K5340" s="1">
        <v>53</v>
      </c>
      <c r="L5340" s="1">
        <v>5.3000000000000007</v>
      </c>
      <c r="M5340" t="s">
        <v>45</v>
      </c>
      <c r="N5340" t="s">
        <v>8137</v>
      </c>
      <c r="O5340" t="s">
        <v>2340</v>
      </c>
      <c r="P5340" t="s">
        <v>25</v>
      </c>
      <c r="Q5340" t="s">
        <v>1005</v>
      </c>
      <c r="R5340" t="s">
        <v>73</v>
      </c>
      <c r="S5340" t="s">
        <v>74</v>
      </c>
      <c r="T5340" t="s">
        <v>75</v>
      </c>
      <c r="U5340" s="25">
        <f>Table1[[#This Row],[Sales]]*Table1[[#This Row],[Discount]]</f>
        <v>1.4000000000000001</v>
      </c>
      <c r="Z5340"/>
      <c r="AB5340" s="18"/>
    </row>
    <row r="5341" spans="1:28" x14ac:dyDescent="0.25">
      <c r="A5341" t="s">
        <v>94112</v>
      </c>
      <c r="B5341" s="2">
        <v>43480</v>
      </c>
      <c r="C5341" s="2">
        <v>43489</v>
      </c>
      <c r="D5341">
        <v>9</v>
      </c>
      <c r="E5341" t="s">
        <v>24784</v>
      </c>
      <c r="F5341" t="s">
        <v>24785</v>
      </c>
      <c r="G5341" t="s">
        <v>24810</v>
      </c>
      <c r="H5341" s="1">
        <v>159</v>
      </c>
      <c r="I5341">
        <v>2</v>
      </c>
      <c r="J5341">
        <v>0.03</v>
      </c>
      <c r="K5341" s="1">
        <v>69.460000000000008</v>
      </c>
      <c r="L5341" s="1">
        <v>6.9460000000000015</v>
      </c>
      <c r="M5341" t="s">
        <v>22</v>
      </c>
      <c r="N5341" t="s">
        <v>42606</v>
      </c>
      <c r="O5341" t="s">
        <v>1052</v>
      </c>
      <c r="P5341" t="s">
        <v>48</v>
      </c>
      <c r="Q5341" t="s">
        <v>15060</v>
      </c>
      <c r="R5341" t="s">
        <v>175</v>
      </c>
      <c r="S5341" t="s">
        <v>35</v>
      </c>
      <c r="T5341" t="s">
        <v>36</v>
      </c>
      <c r="U5341" s="25">
        <f>Table1[[#This Row],[Sales]]*Table1[[#This Row],[Discount]]</f>
        <v>4.7699999999999996</v>
      </c>
      <c r="Z5341"/>
      <c r="AB5341" s="18"/>
    </row>
    <row r="5342" spans="1:28" x14ac:dyDescent="0.25">
      <c r="A5342" t="s">
        <v>61967</v>
      </c>
      <c r="B5342" s="2">
        <v>43742</v>
      </c>
      <c r="C5342" s="2">
        <v>43747</v>
      </c>
      <c r="D5342">
        <v>5</v>
      </c>
      <c r="E5342" t="s">
        <v>19</v>
      </c>
      <c r="F5342" t="s">
        <v>20</v>
      </c>
      <c r="G5342" t="s">
        <v>37</v>
      </c>
      <c r="H5342" s="1">
        <v>117</v>
      </c>
      <c r="I5342">
        <v>1</v>
      </c>
      <c r="J5342">
        <v>0.01</v>
      </c>
      <c r="K5342" s="1">
        <v>35.83</v>
      </c>
      <c r="L5342" s="1">
        <v>3.5830000000000002</v>
      </c>
      <c r="M5342" t="s">
        <v>22</v>
      </c>
      <c r="N5342" t="s">
        <v>8139</v>
      </c>
      <c r="O5342" t="s">
        <v>4713</v>
      </c>
      <c r="P5342" t="s">
        <v>25</v>
      </c>
      <c r="Q5342" t="s">
        <v>5498</v>
      </c>
      <c r="R5342" t="s">
        <v>5499</v>
      </c>
      <c r="S5342" t="s">
        <v>170</v>
      </c>
      <c r="T5342" t="s">
        <v>171</v>
      </c>
      <c r="U5342" s="25">
        <f>Table1[[#This Row],[Sales]]*Table1[[#This Row],[Discount]]</f>
        <v>1.17</v>
      </c>
      <c r="Z5342"/>
      <c r="AB5342" s="18"/>
    </row>
    <row r="5343" spans="1:28" x14ac:dyDescent="0.25">
      <c r="A5343" t="s">
        <v>104827</v>
      </c>
      <c r="B5343" s="2">
        <v>43509</v>
      </c>
      <c r="C5343" s="2">
        <v>43519</v>
      </c>
      <c r="D5343">
        <v>10</v>
      </c>
      <c r="E5343" t="s">
        <v>24784</v>
      </c>
      <c r="F5343" t="s">
        <v>24785</v>
      </c>
      <c r="G5343" t="s">
        <v>24788</v>
      </c>
      <c r="H5343" s="1">
        <v>196</v>
      </c>
      <c r="I5343">
        <v>5</v>
      </c>
      <c r="J5343">
        <v>0.03</v>
      </c>
      <c r="K5343" s="1">
        <v>86.6</v>
      </c>
      <c r="L5343" s="1">
        <v>8.66</v>
      </c>
      <c r="M5343" t="s">
        <v>22</v>
      </c>
      <c r="N5343" t="s">
        <v>53509</v>
      </c>
      <c r="O5343" t="s">
        <v>254</v>
      </c>
      <c r="P5343" t="s">
        <v>25</v>
      </c>
      <c r="Q5343" t="s">
        <v>14459</v>
      </c>
      <c r="R5343" t="s">
        <v>14460</v>
      </c>
      <c r="S5343" t="s">
        <v>3516</v>
      </c>
      <c r="T5343" t="s">
        <v>108</v>
      </c>
      <c r="U5343" s="25">
        <f>Table1[[#This Row],[Sales]]*Table1[[#This Row],[Discount]]</f>
        <v>5.88</v>
      </c>
      <c r="Z5343"/>
      <c r="AB5343" s="18"/>
    </row>
    <row r="5344" spans="1:28" x14ac:dyDescent="0.25">
      <c r="A5344" t="s">
        <v>61969</v>
      </c>
      <c r="B5344" s="2">
        <v>43666</v>
      </c>
      <c r="C5344" s="2">
        <v>43674</v>
      </c>
      <c r="D5344">
        <v>8</v>
      </c>
      <c r="E5344" t="s">
        <v>19</v>
      </c>
      <c r="F5344" t="s">
        <v>20</v>
      </c>
      <c r="G5344" t="s">
        <v>52</v>
      </c>
      <c r="H5344" s="1">
        <v>250</v>
      </c>
      <c r="I5344">
        <v>5</v>
      </c>
      <c r="J5344">
        <v>0.03</v>
      </c>
      <c r="K5344" s="1">
        <v>132.5</v>
      </c>
      <c r="L5344" s="1">
        <v>13.25</v>
      </c>
      <c r="M5344" t="s">
        <v>45</v>
      </c>
      <c r="N5344" t="s">
        <v>8141</v>
      </c>
      <c r="O5344" t="s">
        <v>1267</v>
      </c>
      <c r="P5344" t="s">
        <v>48</v>
      </c>
      <c r="Q5344" t="s">
        <v>382</v>
      </c>
      <c r="R5344" t="s">
        <v>382</v>
      </c>
      <c r="S5344" t="s">
        <v>383</v>
      </c>
      <c r="T5344" t="s">
        <v>150</v>
      </c>
      <c r="U5344" s="25">
        <f>Table1[[#This Row],[Sales]]*Table1[[#This Row],[Discount]]</f>
        <v>7.5</v>
      </c>
      <c r="Z5344"/>
      <c r="AB5344" s="18"/>
    </row>
    <row r="5345" spans="1:28" x14ac:dyDescent="0.25">
      <c r="A5345" t="s">
        <v>61970</v>
      </c>
      <c r="B5345" s="2">
        <v>43599</v>
      </c>
      <c r="C5345" s="2">
        <v>43605</v>
      </c>
      <c r="D5345">
        <v>6</v>
      </c>
      <c r="E5345" t="s">
        <v>19</v>
      </c>
      <c r="F5345" t="s">
        <v>20</v>
      </c>
      <c r="G5345" t="s">
        <v>56</v>
      </c>
      <c r="H5345" s="1">
        <v>72</v>
      </c>
      <c r="I5345">
        <v>3</v>
      </c>
      <c r="J5345">
        <v>0.02</v>
      </c>
      <c r="K5345" s="1">
        <v>24</v>
      </c>
      <c r="L5345" s="1">
        <v>2.4000000000000004</v>
      </c>
      <c r="M5345" t="s">
        <v>45</v>
      </c>
      <c r="N5345" t="s">
        <v>8142</v>
      </c>
      <c r="O5345" t="s">
        <v>2593</v>
      </c>
      <c r="P5345" t="s">
        <v>48</v>
      </c>
      <c r="Q5345" t="s">
        <v>4384</v>
      </c>
      <c r="R5345" t="s">
        <v>1125</v>
      </c>
      <c r="S5345" t="s">
        <v>480</v>
      </c>
      <c r="T5345" t="s">
        <v>150</v>
      </c>
      <c r="U5345" s="25">
        <f>Table1[[#This Row],[Sales]]*Table1[[#This Row],[Discount]]</f>
        <v>1.44</v>
      </c>
      <c r="Z5345"/>
      <c r="AB5345" s="18"/>
    </row>
    <row r="5346" spans="1:28" x14ac:dyDescent="0.25">
      <c r="A5346" t="s">
        <v>61971</v>
      </c>
      <c r="B5346" s="2">
        <v>43789</v>
      </c>
      <c r="C5346" s="2">
        <v>43790</v>
      </c>
      <c r="D5346">
        <v>1</v>
      </c>
      <c r="E5346" t="s">
        <v>19</v>
      </c>
      <c r="F5346" t="s">
        <v>20</v>
      </c>
      <c r="G5346" t="s">
        <v>63</v>
      </c>
      <c r="H5346" s="1">
        <v>54</v>
      </c>
      <c r="I5346">
        <v>5</v>
      </c>
      <c r="J5346">
        <v>0.01</v>
      </c>
      <c r="K5346" s="1">
        <v>10.8</v>
      </c>
      <c r="L5346" s="1">
        <v>1.08</v>
      </c>
      <c r="M5346" t="s">
        <v>45</v>
      </c>
      <c r="N5346" t="s">
        <v>8143</v>
      </c>
      <c r="O5346" t="s">
        <v>646</v>
      </c>
      <c r="P5346" t="s">
        <v>33</v>
      </c>
      <c r="Q5346" t="s">
        <v>8130</v>
      </c>
      <c r="R5346" t="s">
        <v>584</v>
      </c>
      <c r="S5346" t="s">
        <v>132</v>
      </c>
      <c r="T5346" t="s">
        <v>51</v>
      </c>
      <c r="U5346" s="25">
        <f>Table1[[#This Row],[Sales]]*Table1[[#This Row],[Discount]]</f>
        <v>0.54</v>
      </c>
      <c r="Z5346"/>
      <c r="AB5346" s="18"/>
    </row>
    <row r="5347" spans="1:28" x14ac:dyDescent="0.25">
      <c r="A5347" t="s">
        <v>61972</v>
      </c>
      <c r="B5347" s="2">
        <v>43525</v>
      </c>
      <c r="C5347" s="2">
        <v>43532</v>
      </c>
      <c r="D5347">
        <v>7</v>
      </c>
      <c r="E5347" t="s">
        <v>19</v>
      </c>
      <c r="F5347" t="s">
        <v>20</v>
      </c>
      <c r="G5347" t="s">
        <v>69</v>
      </c>
      <c r="H5347" s="1">
        <v>114</v>
      </c>
      <c r="I5347">
        <v>5</v>
      </c>
      <c r="J5347">
        <v>0.04</v>
      </c>
      <c r="K5347" s="1">
        <v>11.199999999999996</v>
      </c>
      <c r="L5347" s="1">
        <v>1.1199999999999997</v>
      </c>
      <c r="M5347" t="s">
        <v>45</v>
      </c>
      <c r="N5347" t="s">
        <v>8144</v>
      </c>
      <c r="O5347" t="s">
        <v>1357</v>
      </c>
      <c r="P5347" t="s">
        <v>48</v>
      </c>
      <c r="Q5347" t="s">
        <v>5117</v>
      </c>
      <c r="R5347" t="s">
        <v>427</v>
      </c>
      <c r="S5347" t="s">
        <v>81</v>
      </c>
      <c r="T5347" t="s">
        <v>82</v>
      </c>
      <c r="U5347" s="25">
        <f>Table1[[#This Row],[Sales]]*Table1[[#This Row],[Discount]]</f>
        <v>4.5600000000000005</v>
      </c>
      <c r="Z5347"/>
      <c r="AB5347" s="18"/>
    </row>
    <row r="5348" spans="1:28" x14ac:dyDescent="0.25">
      <c r="A5348" t="s">
        <v>61973</v>
      </c>
      <c r="B5348" s="2">
        <v>43636</v>
      </c>
      <c r="C5348" s="2">
        <v>43642</v>
      </c>
      <c r="D5348">
        <v>6</v>
      </c>
      <c r="E5348" t="s">
        <v>19</v>
      </c>
      <c r="F5348" t="s">
        <v>20</v>
      </c>
      <c r="G5348" t="s">
        <v>76</v>
      </c>
      <c r="H5348" s="1">
        <v>231</v>
      </c>
      <c r="I5348">
        <v>3</v>
      </c>
      <c r="J5348">
        <v>0.01</v>
      </c>
      <c r="K5348" s="1">
        <v>144.07</v>
      </c>
      <c r="L5348" s="1">
        <v>14.407</v>
      </c>
      <c r="M5348" t="s">
        <v>22</v>
      </c>
      <c r="N5348" t="s">
        <v>8145</v>
      </c>
      <c r="O5348" t="s">
        <v>787</v>
      </c>
      <c r="P5348" t="s">
        <v>48</v>
      </c>
      <c r="Q5348" t="s">
        <v>643</v>
      </c>
      <c r="R5348" t="s">
        <v>644</v>
      </c>
      <c r="S5348" t="s">
        <v>81</v>
      </c>
      <c r="T5348" t="s">
        <v>82</v>
      </c>
      <c r="U5348" s="25">
        <f>Table1[[#This Row],[Sales]]*Table1[[#This Row],[Discount]]</f>
        <v>2.31</v>
      </c>
      <c r="Z5348"/>
      <c r="AB5348" s="18"/>
    </row>
    <row r="5349" spans="1:28" x14ac:dyDescent="0.25">
      <c r="A5349" t="s">
        <v>61974</v>
      </c>
      <c r="B5349" s="2">
        <v>43562</v>
      </c>
      <c r="C5349" s="2">
        <v>43569</v>
      </c>
      <c r="D5349">
        <v>7</v>
      </c>
      <c r="E5349" t="s">
        <v>19</v>
      </c>
      <c r="F5349" t="s">
        <v>20</v>
      </c>
      <c r="G5349" t="s">
        <v>21</v>
      </c>
      <c r="H5349" s="1">
        <v>140</v>
      </c>
      <c r="I5349">
        <v>3</v>
      </c>
      <c r="J5349">
        <v>0.01</v>
      </c>
      <c r="K5349" s="1">
        <v>55.8</v>
      </c>
      <c r="L5349" s="1">
        <v>5.58</v>
      </c>
      <c r="M5349" t="s">
        <v>45</v>
      </c>
      <c r="N5349" t="s">
        <v>8146</v>
      </c>
      <c r="O5349" t="s">
        <v>1139</v>
      </c>
      <c r="P5349" t="s">
        <v>25</v>
      </c>
      <c r="Q5349" t="s">
        <v>1253</v>
      </c>
      <c r="R5349" t="s">
        <v>1253</v>
      </c>
      <c r="S5349" t="s">
        <v>1254</v>
      </c>
      <c r="T5349" t="s">
        <v>82</v>
      </c>
      <c r="U5349" s="25">
        <f>Table1[[#This Row],[Sales]]*Table1[[#This Row],[Discount]]</f>
        <v>1.4000000000000001</v>
      </c>
      <c r="Z5349"/>
      <c r="AB5349" s="18"/>
    </row>
    <row r="5350" spans="1:28" x14ac:dyDescent="0.25">
      <c r="A5350" t="s">
        <v>61975</v>
      </c>
      <c r="B5350" s="2">
        <v>43792</v>
      </c>
      <c r="C5350" s="2">
        <v>43799</v>
      </c>
      <c r="D5350">
        <v>7</v>
      </c>
      <c r="E5350" t="s">
        <v>19</v>
      </c>
      <c r="F5350" t="s">
        <v>20</v>
      </c>
      <c r="G5350" t="s">
        <v>30</v>
      </c>
      <c r="H5350" s="1">
        <v>211</v>
      </c>
      <c r="I5350">
        <v>2</v>
      </c>
      <c r="J5350">
        <v>0.02</v>
      </c>
      <c r="K5350" s="1">
        <v>122.56</v>
      </c>
      <c r="L5350" s="1">
        <v>12.256</v>
      </c>
      <c r="M5350" t="s">
        <v>45</v>
      </c>
      <c r="N5350" t="s">
        <v>8147</v>
      </c>
      <c r="O5350" t="s">
        <v>254</v>
      </c>
      <c r="P5350" t="s">
        <v>25</v>
      </c>
      <c r="Q5350" t="s">
        <v>2393</v>
      </c>
      <c r="R5350" t="s">
        <v>354</v>
      </c>
      <c r="S5350" t="s">
        <v>68</v>
      </c>
      <c r="T5350" t="s">
        <v>121</v>
      </c>
      <c r="U5350" s="25">
        <f>Table1[[#This Row],[Sales]]*Table1[[#This Row],[Discount]]</f>
        <v>4.22</v>
      </c>
      <c r="Z5350"/>
      <c r="AB5350" s="18"/>
    </row>
    <row r="5351" spans="1:28" x14ac:dyDescent="0.25">
      <c r="A5351" t="s">
        <v>61976</v>
      </c>
      <c r="B5351" s="2">
        <v>43536</v>
      </c>
      <c r="C5351" s="2">
        <v>43538</v>
      </c>
      <c r="D5351">
        <v>2</v>
      </c>
      <c r="E5351" t="s">
        <v>19</v>
      </c>
      <c r="F5351" t="s">
        <v>20</v>
      </c>
      <c r="G5351" t="s">
        <v>37</v>
      </c>
      <c r="H5351" s="1">
        <v>117</v>
      </c>
      <c r="I5351">
        <v>4</v>
      </c>
      <c r="J5351">
        <v>0.01</v>
      </c>
      <c r="K5351" s="1">
        <v>32.32</v>
      </c>
      <c r="L5351" s="1">
        <v>3.2320000000000002</v>
      </c>
      <c r="M5351" t="s">
        <v>45</v>
      </c>
      <c r="N5351" t="s">
        <v>8148</v>
      </c>
      <c r="O5351" t="s">
        <v>1407</v>
      </c>
      <c r="P5351" t="s">
        <v>25</v>
      </c>
      <c r="Q5351" t="s">
        <v>431</v>
      </c>
      <c r="R5351" t="s">
        <v>96</v>
      </c>
      <c r="S5351" t="s">
        <v>68</v>
      </c>
      <c r="T5351" t="s">
        <v>97</v>
      </c>
      <c r="U5351" s="25">
        <f>Table1[[#This Row],[Sales]]*Table1[[#This Row],[Discount]]</f>
        <v>1.17</v>
      </c>
      <c r="Z5351"/>
      <c r="AB5351" s="18"/>
    </row>
    <row r="5352" spans="1:28" x14ac:dyDescent="0.25">
      <c r="A5352" t="s">
        <v>105470</v>
      </c>
      <c r="B5352" s="2">
        <v>43514</v>
      </c>
      <c r="C5352" s="2">
        <v>43523</v>
      </c>
      <c r="D5352">
        <v>9</v>
      </c>
      <c r="E5352" t="s">
        <v>24784</v>
      </c>
      <c r="F5352" t="s">
        <v>24785</v>
      </c>
      <c r="G5352" t="s">
        <v>24801</v>
      </c>
      <c r="H5352" s="1">
        <v>224</v>
      </c>
      <c r="I5352">
        <v>2</v>
      </c>
      <c r="J5352">
        <v>0.01</v>
      </c>
      <c r="K5352" s="1">
        <v>139.52000000000001</v>
      </c>
      <c r="L5352" s="1">
        <v>13.952000000000002</v>
      </c>
      <c r="M5352" t="s">
        <v>22</v>
      </c>
      <c r="N5352" t="s">
        <v>54156</v>
      </c>
      <c r="O5352" t="s">
        <v>254</v>
      </c>
      <c r="P5352" t="s">
        <v>25</v>
      </c>
      <c r="Q5352" t="s">
        <v>14459</v>
      </c>
      <c r="R5352" t="s">
        <v>14460</v>
      </c>
      <c r="S5352" t="s">
        <v>3516</v>
      </c>
      <c r="T5352" t="s">
        <v>108</v>
      </c>
      <c r="U5352" s="25">
        <f>Table1[[#This Row],[Sales]]*Table1[[#This Row],[Discount]]</f>
        <v>2.2400000000000002</v>
      </c>
      <c r="Z5352"/>
      <c r="AB5352" s="18"/>
    </row>
    <row r="5353" spans="1:28" x14ac:dyDescent="0.25">
      <c r="A5353" t="s">
        <v>61978</v>
      </c>
      <c r="B5353" s="2">
        <v>43609</v>
      </c>
      <c r="C5353" s="2">
        <v>43614</v>
      </c>
      <c r="D5353">
        <v>5</v>
      </c>
      <c r="E5353" t="s">
        <v>19</v>
      </c>
      <c r="F5353" t="s">
        <v>20</v>
      </c>
      <c r="G5353" t="s">
        <v>52</v>
      </c>
      <c r="H5353" s="1">
        <v>250</v>
      </c>
      <c r="I5353">
        <v>3</v>
      </c>
      <c r="J5353">
        <v>0.05</v>
      </c>
      <c r="K5353" s="1">
        <v>132.5</v>
      </c>
      <c r="L5353" s="1">
        <v>13.25</v>
      </c>
      <c r="M5353" t="s">
        <v>22</v>
      </c>
      <c r="N5353" t="s">
        <v>8150</v>
      </c>
      <c r="O5353" t="s">
        <v>901</v>
      </c>
      <c r="P5353" t="s">
        <v>48</v>
      </c>
      <c r="Q5353" t="s">
        <v>4900</v>
      </c>
      <c r="R5353" t="s">
        <v>4900</v>
      </c>
      <c r="S5353" t="s">
        <v>747</v>
      </c>
      <c r="T5353" t="s">
        <v>62</v>
      </c>
      <c r="U5353" s="25">
        <f>Table1[[#This Row],[Sales]]*Table1[[#This Row],[Discount]]</f>
        <v>12.5</v>
      </c>
      <c r="Z5353"/>
      <c r="AB5353" s="18"/>
    </row>
    <row r="5354" spans="1:28" x14ac:dyDescent="0.25">
      <c r="A5354" t="s">
        <v>61979</v>
      </c>
      <c r="B5354" s="2">
        <v>43638</v>
      </c>
      <c r="C5354" s="2">
        <v>43645</v>
      </c>
      <c r="D5354">
        <v>7</v>
      </c>
      <c r="E5354" t="s">
        <v>19</v>
      </c>
      <c r="F5354" t="s">
        <v>20</v>
      </c>
      <c r="G5354" t="s">
        <v>56</v>
      </c>
      <c r="H5354" s="1">
        <v>72</v>
      </c>
      <c r="I5354">
        <v>5</v>
      </c>
      <c r="J5354">
        <v>0.03</v>
      </c>
      <c r="K5354" s="1">
        <v>14.4</v>
      </c>
      <c r="L5354" s="1">
        <v>1.4400000000000002</v>
      </c>
      <c r="M5354" t="s">
        <v>22</v>
      </c>
      <c r="N5354" t="s">
        <v>8151</v>
      </c>
      <c r="O5354" t="s">
        <v>104</v>
      </c>
      <c r="P5354" t="s">
        <v>48</v>
      </c>
      <c r="Q5354" t="s">
        <v>6569</v>
      </c>
      <c r="R5354" t="s">
        <v>316</v>
      </c>
      <c r="S5354" t="s">
        <v>317</v>
      </c>
      <c r="T5354" t="s">
        <v>82</v>
      </c>
      <c r="U5354" s="25">
        <f>Table1[[#This Row],[Sales]]*Table1[[#This Row],[Discount]]</f>
        <v>2.16</v>
      </c>
      <c r="Z5354"/>
      <c r="AB5354" s="18"/>
    </row>
    <row r="5355" spans="1:28" x14ac:dyDescent="0.25">
      <c r="A5355" t="s">
        <v>61980</v>
      </c>
      <c r="B5355" s="2">
        <v>43719</v>
      </c>
      <c r="C5355" s="2">
        <v>43724</v>
      </c>
      <c r="D5355">
        <v>5</v>
      </c>
      <c r="E5355" t="s">
        <v>19</v>
      </c>
      <c r="F5355" t="s">
        <v>20</v>
      </c>
      <c r="G5355" t="s">
        <v>63</v>
      </c>
      <c r="H5355" s="1">
        <v>54</v>
      </c>
      <c r="I5355">
        <v>2</v>
      </c>
      <c r="J5355">
        <v>0.04</v>
      </c>
      <c r="K5355" s="1">
        <v>27</v>
      </c>
      <c r="L5355" s="1">
        <v>2.7</v>
      </c>
      <c r="M5355" t="s">
        <v>22</v>
      </c>
      <c r="N5355" t="s">
        <v>8152</v>
      </c>
      <c r="O5355" t="s">
        <v>425</v>
      </c>
      <c r="P5355" t="s">
        <v>25</v>
      </c>
      <c r="Q5355" t="s">
        <v>6970</v>
      </c>
      <c r="R5355" t="s">
        <v>404</v>
      </c>
      <c r="S5355" t="s">
        <v>170</v>
      </c>
      <c r="T5355" t="s">
        <v>171</v>
      </c>
      <c r="U5355" s="25">
        <f>Table1[[#This Row],[Sales]]*Table1[[#This Row],[Discount]]</f>
        <v>2.16</v>
      </c>
      <c r="Z5355"/>
      <c r="AB5355" s="18"/>
    </row>
    <row r="5356" spans="1:28" x14ac:dyDescent="0.25">
      <c r="A5356" t="s">
        <v>61981</v>
      </c>
      <c r="B5356" s="2">
        <v>43572</v>
      </c>
      <c r="C5356" s="2">
        <v>43579</v>
      </c>
      <c r="D5356">
        <v>7</v>
      </c>
      <c r="E5356" t="s">
        <v>19</v>
      </c>
      <c r="F5356" t="s">
        <v>20</v>
      </c>
      <c r="G5356" t="s">
        <v>69</v>
      </c>
      <c r="H5356" s="1">
        <v>114</v>
      </c>
      <c r="I5356">
        <v>5</v>
      </c>
      <c r="J5356">
        <v>0.05</v>
      </c>
      <c r="K5356" s="1">
        <v>5.5</v>
      </c>
      <c r="L5356" s="1">
        <v>0.55000000000000004</v>
      </c>
      <c r="M5356" t="s">
        <v>45</v>
      </c>
      <c r="N5356" t="s">
        <v>8153</v>
      </c>
      <c r="O5356" t="s">
        <v>4053</v>
      </c>
      <c r="P5356" t="s">
        <v>25</v>
      </c>
      <c r="Q5356" t="s">
        <v>353</v>
      </c>
      <c r="R5356" t="s">
        <v>354</v>
      </c>
      <c r="S5356" t="s">
        <v>68</v>
      </c>
      <c r="T5356" t="s">
        <v>121</v>
      </c>
      <c r="U5356" s="25">
        <f>Table1[[#This Row],[Sales]]*Table1[[#This Row],[Discount]]</f>
        <v>5.7</v>
      </c>
      <c r="Z5356"/>
      <c r="AB5356" s="18"/>
    </row>
    <row r="5357" spans="1:28" x14ac:dyDescent="0.25">
      <c r="A5357" t="s">
        <v>61982</v>
      </c>
      <c r="B5357" s="2">
        <v>43650</v>
      </c>
      <c r="C5357" s="2">
        <v>43655</v>
      </c>
      <c r="D5357">
        <v>5</v>
      </c>
      <c r="E5357" t="s">
        <v>19</v>
      </c>
      <c r="F5357" t="s">
        <v>20</v>
      </c>
      <c r="G5357" t="s">
        <v>76</v>
      </c>
      <c r="H5357" s="1">
        <v>231</v>
      </c>
      <c r="I5357">
        <v>1</v>
      </c>
      <c r="J5357">
        <v>0.03</v>
      </c>
      <c r="K5357" s="1">
        <v>144.07</v>
      </c>
      <c r="L5357" s="1">
        <v>14.407</v>
      </c>
      <c r="M5357" t="s">
        <v>22</v>
      </c>
      <c r="N5357" t="s">
        <v>8154</v>
      </c>
      <c r="O5357" t="s">
        <v>1265</v>
      </c>
      <c r="P5357" t="s">
        <v>25</v>
      </c>
      <c r="Q5357" t="s">
        <v>8155</v>
      </c>
      <c r="R5357" t="s">
        <v>8155</v>
      </c>
      <c r="S5357" t="s">
        <v>435</v>
      </c>
      <c r="T5357" t="s">
        <v>62</v>
      </c>
      <c r="U5357" s="25">
        <f>Table1[[#This Row],[Sales]]*Table1[[#This Row],[Discount]]</f>
        <v>6.93</v>
      </c>
      <c r="Z5357"/>
      <c r="AB5357" s="18"/>
    </row>
    <row r="5358" spans="1:28" x14ac:dyDescent="0.25">
      <c r="A5358" t="s">
        <v>61983</v>
      </c>
      <c r="B5358" s="2">
        <v>43587</v>
      </c>
      <c r="C5358" s="2">
        <v>43589</v>
      </c>
      <c r="D5358">
        <v>2</v>
      </c>
      <c r="E5358" t="s">
        <v>19</v>
      </c>
      <c r="F5358" t="s">
        <v>20</v>
      </c>
      <c r="G5358" t="s">
        <v>21</v>
      </c>
      <c r="H5358" s="1">
        <v>140</v>
      </c>
      <c r="I5358">
        <v>3</v>
      </c>
      <c r="J5358">
        <v>0.04</v>
      </c>
      <c r="K5358" s="1">
        <v>43.2</v>
      </c>
      <c r="L5358" s="1">
        <v>4.32</v>
      </c>
      <c r="M5358" t="s">
        <v>22</v>
      </c>
      <c r="N5358" t="s">
        <v>8156</v>
      </c>
      <c r="O5358" t="s">
        <v>5067</v>
      </c>
      <c r="P5358" t="s">
        <v>48</v>
      </c>
      <c r="Q5358" t="s">
        <v>8157</v>
      </c>
      <c r="R5358" t="s">
        <v>910</v>
      </c>
      <c r="S5358" t="s">
        <v>81</v>
      </c>
      <c r="T5358" t="s">
        <v>82</v>
      </c>
      <c r="U5358" s="25">
        <f>Table1[[#This Row],[Sales]]*Table1[[#This Row],[Discount]]</f>
        <v>5.6000000000000005</v>
      </c>
      <c r="Z5358"/>
      <c r="AB5358" s="18"/>
    </row>
    <row r="5359" spans="1:28" x14ac:dyDescent="0.25">
      <c r="A5359" t="s">
        <v>104039</v>
      </c>
      <c r="B5359" s="2">
        <v>43691</v>
      </c>
      <c r="C5359" s="2">
        <v>43701</v>
      </c>
      <c r="D5359">
        <v>10</v>
      </c>
      <c r="E5359" t="s">
        <v>24784</v>
      </c>
      <c r="F5359" t="s">
        <v>24785</v>
      </c>
      <c r="G5359" t="s">
        <v>24799</v>
      </c>
      <c r="H5359" s="1">
        <v>122</v>
      </c>
      <c r="I5359">
        <v>5</v>
      </c>
      <c r="J5359">
        <v>0.04</v>
      </c>
      <c r="K5359" s="1">
        <v>17.600000000000001</v>
      </c>
      <c r="L5359" s="1">
        <v>1.7600000000000002</v>
      </c>
      <c r="M5359" t="s">
        <v>45</v>
      </c>
      <c r="N5359" t="s">
        <v>52715</v>
      </c>
      <c r="O5359" t="s">
        <v>620</v>
      </c>
      <c r="P5359" t="s">
        <v>33</v>
      </c>
      <c r="Q5359" t="s">
        <v>14459</v>
      </c>
      <c r="R5359" t="s">
        <v>14460</v>
      </c>
      <c r="S5359" t="s">
        <v>3516</v>
      </c>
      <c r="T5359" t="s">
        <v>108</v>
      </c>
      <c r="U5359" s="25">
        <f>Table1[[#This Row],[Sales]]*Table1[[#This Row],[Discount]]</f>
        <v>4.88</v>
      </c>
      <c r="Z5359"/>
      <c r="AB5359" s="18"/>
    </row>
    <row r="5360" spans="1:28" x14ac:dyDescent="0.25">
      <c r="A5360" t="s">
        <v>61985</v>
      </c>
      <c r="B5360" s="2">
        <v>43679</v>
      </c>
      <c r="C5360" s="2">
        <v>43680</v>
      </c>
      <c r="D5360">
        <v>1</v>
      </c>
      <c r="E5360" t="s">
        <v>19</v>
      </c>
      <c r="F5360" t="s">
        <v>20</v>
      </c>
      <c r="G5360" t="s">
        <v>37</v>
      </c>
      <c r="H5360" s="1">
        <v>117</v>
      </c>
      <c r="I5360">
        <v>2</v>
      </c>
      <c r="J5360">
        <v>0.02</v>
      </c>
      <c r="K5360" s="1">
        <v>32.32</v>
      </c>
      <c r="L5360" s="1">
        <v>3.2320000000000002</v>
      </c>
      <c r="M5360" t="s">
        <v>22</v>
      </c>
      <c r="N5360" t="s">
        <v>8159</v>
      </c>
      <c r="O5360" t="s">
        <v>1363</v>
      </c>
      <c r="P5360" t="s">
        <v>25</v>
      </c>
      <c r="Q5360" t="s">
        <v>95</v>
      </c>
      <c r="R5360" t="s">
        <v>96</v>
      </c>
      <c r="S5360" t="s">
        <v>68</v>
      </c>
      <c r="T5360" t="s">
        <v>97</v>
      </c>
      <c r="U5360" s="25">
        <f>Table1[[#This Row],[Sales]]*Table1[[#This Row],[Discount]]</f>
        <v>2.34</v>
      </c>
      <c r="Z5360"/>
      <c r="AB5360" s="18"/>
    </row>
    <row r="5361" spans="1:28" x14ac:dyDescent="0.25">
      <c r="A5361" t="s">
        <v>61986</v>
      </c>
      <c r="B5361" s="2">
        <v>43636</v>
      </c>
      <c r="C5361" s="2">
        <v>43639</v>
      </c>
      <c r="D5361">
        <v>3</v>
      </c>
      <c r="E5361" t="s">
        <v>19</v>
      </c>
      <c r="F5361" t="s">
        <v>20</v>
      </c>
      <c r="G5361" t="s">
        <v>44</v>
      </c>
      <c r="H5361" s="1">
        <v>118</v>
      </c>
      <c r="I5361">
        <v>4</v>
      </c>
      <c r="J5361">
        <v>0.02</v>
      </c>
      <c r="K5361" s="1">
        <v>28.560000000000002</v>
      </c>
      <c r="L5361" s="1">
        <v>2.8560000000000003</v>
      </c>
      <c r="M5361" t="s">
        <v>22</v>
      </c>
      <c r="N5361" t="s">
        <v>8160</v>
      </c>
      <c r="O5361" t="s">
        <v>1758</v>
      </c>
      <c r="P5361" t="s">
        <v>25</v>
      </c>
      <c r="Q5361" t="s">
        <v>396</v>
      </c>
      <c r="R5361" t="s">
        <v>396</v>
      </c>
      <c r="S5361" t="s">
        <v>165</v>
      </c>
      <c r="T5361" t="s">
        <v>36</v>
      </c>
      <c r="U5361" s="25">
        <f>Table1[[#This Row],[Sales]]*Table1[[#This Row],[Discount]]</f>
        <v>2.36</v>
      </c>
      <c r="Z5361"/>
      <c r="AB5361" s="18"/>
    </row>
    <row r="5362" spans="1:28" x14ac:dyDescent="0.25">
      <c r="A5362" t="s">
        <v>61987</v>
      </c>
      <c r="B5362" s="2">
        <v>43747</v>
      </c>
      <c r="C5362" s="2">
        <v>43749</v>
      </c>
      <c r="D5362">
        <v>2</v>
      </c>
      <c r="E5362" t="s">
        <v>19</v>
      </c>
      <c r="F5362" t="s">
        <v>20</v>
      </c>
      <c r="G5362" t="s">
        <v>52</v>
      </c>
      <c r="H5362" s="1">
        <v>250</v>
      </c>
      <c r="I5362">
        <v>5</v>
      </c>
      <c r="J5362">
        <v>0.02</v>
      </c>
      <c r="K5362" s="1">
        <v>145</v>
      </c>
      <c r="L5362" s="1">
        <v>14.5</v>
      </c>
      <c r="M5362" t="s">
        <v>38</v>
      </c>
      <c r="N5362" t="s">
        <v>8161</v>
      </c>
      <c r="O5362" t="s">
        <v>246</v>
      </c>
      <c r="P5362" t="s">
        <v>33</v>
      </c>
      <c r="Q5362" t="s">
        <v>2155</v>
      </c>
      <c r="R5362" t="s">
        <v>2155</v>
      </c>
      <c r="S5362" t="s">
        <v>628</v>
      </c>
      <c r="T5362" t="s">
        <v>629</v>
      </c>
      <c r="U5362" s="25">
        <f>Table1[[#This Row],[Sales]]*Table1[[#This Row],[Discount]]</f>
        <v>5</v>
      </c>
      <c r="Z5362"/>
      <c r="AB5362" s="18"/>
    </row>
    <row r="5363" spans="1:28" x14ac:dyDescent="0.25">
      <c r="A5363" t="s">
        <v>70319</v>
      </c>
      <c r="B5363" s="2">
        <v>43729</v>
      </c>
      <c r="C5363" s="2">
        <v>43738</v>
      </c>
      <c r="D5363">
        <v>9</v>
      </c>
      <c r="E5363" t="s">
        <v>13607</v>
      </c>
      <c r="F5363" t="s">
        <v>13608</v>
      </c>
      <c r="G5363" t="s">
        <v>13624</v>
      </c>
      <c r="H5363" s="1">
        <v>124</v>
      </c>
      <c r="I5363">
        <v>3</v>
      </c>
      <c r="J5363">
        <v>0.01</v>
      </c>
      <c r="K5363" s="1">
        <v>40.28</v>
      </c>
      <c r="L5363" s="1">
        <v>4.0280000000000005</v>
      </c>
      <c r="M5363" t="s">
        <v>45</v>
      </c>
      <c r="N5363" t="s">
        <v>17615</v>
      </c>
      <c r="O5363" t="s">
        <v>1079</v>
      </c>
      <c r="P5363" t="s">
        <v>25</v>
      </c>
      <c r="Q5363" t="s">
        <v>2493</v>
      </c>
      <c r="R5363" t="s">
        <v>525</v>
      </c>
      <c r="S5363" t="s">
        <v>102</v>
      </c>
      <c r="T5363" t="s">
        <v>36</v>
      </c>
      <c r="U5363" s="25">
        <f>Table1[[#This Row],[Sales]]*Table1[[#This Row],[Discount]]</f>
        <v>1.24</v>
      </c>
      <c r="Z5363"/>
      <c r="AB5363" s="18"/>
    </row>
    <row r="5364" spans="1:28" x14ac:dyDescent="0.25">
      <c r="A5364" t="s">
        <v>61989</v>
      </c>
      <c r="B5364" s="2">
        <v>43650</v>
      </c>
      <c r="C5364" s="2">
        <v>43654</v>
      </c>
      <c r="D5364">
        <v>4</v>
      </c>
      <c r="E5364" t="s">
        <v>19</v>
      </c>
      <c r="F5364" t="s">
        <v>20</v>
      </c>
      <c r="G5364" t="s">
        <v>63</v>
      </c>
      <c r="H5364" s="1">
        <v>54</v>
      </c>
      <c r="I5364">
        <v>5</v>
      </c>
      <c r="J5364">
        <v>0.05</v>
      </c>
      <c r="K5364" s="1">
        <v>10.8</v>
      </c>
      <c r="L5364" s="1">
        <v>1.08</v>
      </c>
      <c r="M5364" t="s">
        <v>45</v>
      </c>
      <c r="N5364" t="s">
        <v>8163</v>
      </c>
      <c r="O5364" t="s">
        <v>1295</v>
      </c>
      <c r="P5364" t="s">
        <v>33</v>
      </c>
      <c r="Q5364" t="s">
        <v>1794</v>
      </c>
      <c r="R5364" t="s">
        <v>316</v>
      </c>
      <c r="S5364" t="s">
        <v>317</v>
      </c>
      <c r="T5364" t="s">
        <v>82</v>
      </c>
      <c r="U5364" s="25">
        <f>Table1[[#This Row],[Sales]]*Table1[[#This Row],[Discount]]</f>
        <v>2.7</v>
      </c>
      <c r="Z5364"/>
      <c r="AB5364" s="18"/>
    </row>
    <row r="5365" spans="1:28" x14ac:dyDescent="0.25">
      <c r="A5365" t="s">
        <v>61990</v>
      </c>
      <c r="B5365" s="2">
        <v>43485</v>
      </c>
      <c r="C5365" s="2">
        <v>43487</v>
      </c>
      <c r="D5365">
        <v>2</v>
      </c>
      <c r="E5365" t="s">
        <v>19</v>
      </c>
      <c r="F5365" t="s">
        <v>20</v>
      </c>
      <c r="G5365" t="s">
        <v>69</v>
      </c>
      <c r="H5365" s="1">
        <v>114</v>
      </c>
      <c r="I5365">
        <v>3</v>
      </c>
      <c r="J5365">
        <v>0.01</v>
      </c>
      <c r="K5365" s="1">
        <v>30.58</v>
      </c>
      <c r="L5365" s="1">
        <v>3.0579999999999998</v>
      </c>
      <c r="M5365" t="s">
        <v>22</v>
      </c>
      <c r="N5365" t="s">
        <v>8164</v>
      </c>
      <c r="O5365" t="s">
        <v>1831</v>
      </c>
      <c r="P5365" t="s">
        <v>25</v>
      </c>
      <c r="Q5365" t="s">
        <v>2063</v>
      </c>
      <c r="R5365" t="s">
        <v>1227</v>
      </c>
      <c r="S5365" t="s">
        <v>74</v>
      </c>
      <c r="T5365" t="s">
        <v>75</v>
      </c>
      <c r="U5365" s="25">
        <f>Table1[[#This Row],[Sales]]*Table1[[#This Row],[Discount]]</f>
        <v>1.1400000000000001</v>
      </c>
      <c r="Z5365"/>
      <c r="AB5365" s="18"/>
    </row>
    <row r="5366" spans="1:28" x14ac:dyDescent="0.25">
      <c r="A5366" t="s">
        <v>61991</v>
      </c>
      <c r="B5366" s="2">
        <v>43505</v>
      </c>
      <c r="C5366" s="2">
        <v>43508</v>
      </c>
      <c r="D5366">
        <v>3</v>
      </c>
      <c r="E5366" t="s">
        <v>19</v>
      </c>
      <c r="F5366" t="s">
        <v>20</v>
      </c>
      <c r="G5366" t="s">
        <v>76</v>
      </c>
      <c r="H5366" s="1">
        <v>231</v>
      </c>
      <c r="I5366">
        <v>5</v>
      </c>
      <c r="J5366">
        <v>0.01</v>
      </c>
      <c r="K5366" s="1">
        <v>139.44999999999999</v>
      </c>
      <c r="L5366" s="1">
        <v>13.945</v>
      </c>
      <c r="M5366" t="s">
        <v>45</v>
      </c>
      <c r="N5366" t="s">
        <v>8165</v>
      </c>
      <c r="O5366" t="s">
        <v>489</v>
      </c>
      <c r="P5366" t="s">
        <v>48</v>
      </c>
      <c r="Q5366" t="s">
        <v>431</v>
      </c>
      <c r="R5366" t="s">
        <v>96</v>
      </c>
      <c r="S5366" t="s">
        <v>68</v>
      </c>
      <c r="T5366" t="s">
        <v>97</v>
      </c>
      <c r="U5366" s="25">
        <f>Table1[[#This Row],[Sales]]*Table1[[#This Row],[Discount]]</f>
        <v>2.31</v>
      </c>
      <c r="Z5366"/>
      <c r="AB5366" s="18"/>
    </row>
    <row r="5367" spans="1:28" x14ac:dyDescent="0.25">
      <c r="A5367" t="s">
        <v>61992</v>
      </c>
      <c r="B5367" s="2">
        <v>43695</v>
      </c>
      <c r="C5367" s="2">
        <v>43697</v>
      </c>
      <c r="D5367">
        <v>2</v>
      </c>
      <c r="E5367" t="s">
        <v>19</v>
      </c>
      <c r="F5367" t="s">
        <v>20</v>
      </c>
      <c r="G5367" t="s">
        <v>21</v>
      </c>
      <c r="H5367" s="1">
        <v>140</v>
      </c>
      <c r="I5367">
        <v>1</v>
      </c>
      <c r="J5367">
        <v>0.04</v>
      </c>
      <c r="K5367" s="1">
        <v>54.4</v>
      </c>
      <c r="L5367" s="1">
        <v>5.44</v>
      </c>
      <c r="M5367" t="s">
        <v>45</v>
      </c>
      <c r="N5367" t="s">
        <v>8166</v>
      </c>
      <c r="O5367" t="s">
        <v>4849</v>
      </c>
      <c r="P5367" t="s">
        <v>33</v>
      </c>
      <c r="Q5367" t="s">
        <v>3922</v>
      </c>
      <c r="R5367" t="s">
        <v>354</v>
      </c>
      <c r="S5367" t="s">
        <v>68</v>
      </c>
      <c r="T5367" t="s">
        <v>121</v>
      </c>
      <c r="U5367" s="25">
        <f>Table1[[#This Row],[Sales]]*Table1[[#This Row],[Discount]]</f>
        <v>5.6000000000000005</v>
      </c>
      <c r="Z5367"/>
      <c r="AB5367" s="18"/>
    </row>
    <row r="5368" spans="1:28" x14ac:dyDescent="0.25">
      <c r="A5368" t="s">
        <v>68464</v>
      </c>
      <c r="B5368" s="2">
        <v>43672</v>
      </c>
      <c r="C5368" s="2">
        <v>43681</v>
      </c>
      <c r="D5368">
        <v>9</v>
      </c>
      <c r="E5368" t="s">
        <v>13607</v>
      </c>
      <c r="F5368" t="s">
        <v>13608</v>
      </c>
      <c r="G5368" t="s">
        <v>13611</v>
      </c>
      <c r="H5368" s="1">
        <v>211</v>
      </c>
      <c r="I5368">
        <v>3</v>
      </c>
      <c r="J5368">
        <v>0.01</v>
      </c>
      <c r="K5368" s="1">
        <v>124.67</v>
      </c>
      <c r="L5368" s="1">
        <v>12.467000000000001</v>
      </c>
      <c r="M5368" t="s">
        <v>45</v>
      </c>
      <c r="N5368" t="s">
        <v>15542</v>
      </c>
      <c r="O5368" t="s">
        <v>5779</v>
      </c>
      <c r="P5368" t="s">
        <v>48</v>
      </c>
      <c r="Q5368" t="s">
        <v>2493</v>
      </c>
      <c r="R5368" t="s">
        <v>525</v>
      </c>
      <c r="S5368" t="s">
        <v>102</v>
      </c>
      <c r="T5368" t="s">
        <v>36</v>
      </c>
      <c r="U5368" s="25">
        <f>Table1[[#This Row],[Sales]]*Table1[[#This Row],[Discount]]</f>
        <v>2.11</v>
      </c>
      <c r="Z5368"/>
      <c r="AB5368" s="18"/>
    </row>
    <row r="5369" spans="1:28" x14ac:dyDescent="0.25">
      <c r="A5369" t="s">
        <v>61994</v>
      </c>
      <c r="B5369" s="2">
        <v>43613</v>
      </c>
      <c r="C5369" s="2">
        <v>43620</v>
      </c>
      <c r="D5369">
        <v>7</v>
      </c>
      <c r="E5369" t="s">
        <v>19</v>
      </c>
      <c r="F5369" t="s">
        <v>20</v>
      </c>
      <c r="G5369" t="s">
        <v>37</v>
      </c>
      <c r="H5369" s="1">
        <v>117</v>
      </c>
      <c r="I5369">
        <v>5</v>
      </c>
      <c r="J5369">
        <v>0.03</v>
      </c>
      <c r="K5369" s="1">
        <v>19.450000000000003</v>
      </c>
      <c r="L5369" s="1">
        <v>1.9450000000000003</v>
      </c>
      <c r="M5369" t="s">
        <v>22</v>
      </c>
      <c r="N5369" t="s">
        <v>8168</v>
      </c>
      <c r="O5369" t="s">
        <v>668</v>
      </c>
      <c r="P5369" t="s">
        <v>48</v>
      </c>
      <c r="Q5369" t="s">
        <v>8169</v>
      </c>
      <c r="R5369" t="s">
        <v>8170</v>
      </c>
      <c r="S5369" t="s">
        <v>68</v>
      </c>
      <c r="T5369" t="s">
        <v>97</v>
      </c>
      <c r="U5369" s="25">
        <f>Table1[[#This Row],[Sales]]*Table1[[#This Row],[Discount]]</f>
        <v>3.51</v>
      </c>
      <c r="Z5369"/>
      <c r="AB5369" s="18"/>
    </row>
    <row r="5370" spans="1:28" x14ac:dyDescent="0.25">
      <c r="A5370" t="s">
        <v>61995</v>
      </c>
      <c r="B5370" s="2">
        <v>43737</v>
      </c>
      <c r="C5370" s="2">
        <v>43740</v>
      </c>
      <c r="D5370">
        <v>3</v>
      </c>
      <c r="E5370" t="s">
        <v>19</v>
      </c>
      <c r="F5370" t="s">
        <v>20</v>
      </c>
      <c r="G5370" t="s">
        <v>44</v>
      </c>
      <c r="H5370" s="1">
        <v>118</v>
      </c>
      <c r="I5370">
        <v>3</v>
      </c>
      <c r="J5370">
        <v>0.05</v>
      </c>
      <c r="K5370" s="1">
        <v>20.299999999999997</v>
      </c>
      <c r="L5370" s="1">
        <v>2.0299999999999998</v>
      </c>
      <c r="M5370" t="s">
        <v>45</v>
      </c>
      <c r="N5370" t="s">
        <v>8171</v>
      </c>
      <c r="O5370" t="s">
        <v>2571</v>
      </c>
      <c r="P5370" t="s">
        <v>25</v>
      </c>
      <c r="Q5370" t="s">
        <v>3191</v>
      </c>
      <c r="R5370" t="s">
        <v>2472</v>
      </c>
      <c r="S5370" t="s">
        <v>68</v>
      </c>
      <c r="T5370" t="s">
        <v>150</v>
      </c>
      <c r="U5370" s="25">
        <f>Table1[[#This Row],[Sales]]*Table1[[#This Row],[Discount]]</f>
        <v>5.9</v>
      </c>
      <c r="Z5370"/>
      <c r="AB5370" s="18"/>
    </row>
    <row r="5371" spans="1:28" x14ac:dyDescent="0.25">
      <c r="A5371" t="s">
        <v>61996</v>
      </c>
      <c r="B5371" s="2">
        <v>43539</v>
      </c>
      <c r="C5371" s="2">
        <v>43541</v>
      </c>
      <c r="D5371">
        <v>2</v>
      </c>
      <c r="E5371" t="s">
        <v>19</v>
      </c>
      <c r="F5371" t="s">
        <v>20</v>
      </c>
      <c r="G5371" t="s">
        <v>52</v>
      </c>
      <c r="H5371" s="1">
        <v>250</v>
      </c>
      <c r="I5371">
        <v>1</v>
      </c>
      <c r="J5371">
        <v>0.02</v>
      </c>
      <c r="K5371" s="1">
        <v>165</v>
      </c>
      <c r="L5371" s="1">
        <v>16.5</v>
      </c>
      <c r="M5371" t="s">
        <v>22</v>
      </c>
      <c r="N5371" t="s">
        <v>8172</v>
      </c>
      <c r="O5371" t="s">
        <v>3855</v>
      </c>
      <c r="P5371" t="s">
        <v>48</v>
      </c>
      <c r="Q5371" t="s">
        <v>5041</v>
      </c>
      <c r="R5371" t="s">
        <v>5042</v>
      </c>
      <c r="S5371" t="s">
        <v>383</v>
      </c>
      <c r="T5371" t="s">
        <v>150</v>
      </c>
      <c r="U5371" s="25">
        <f>Table1[[#This Row],[Sales]]*Table1[[#This Row],[Discount]]</f>
        <v>5</v>
      </c>
      <c r="Z5371"/>
      <c r="AB5371" s="18"/>
    </row>
    <row r="5372" spans="1:28" x14ac:dyDescent="0.25">
      <c r="A5372" t="s">
        <v>61997</v>
      </c>
      <c r="B5372" s="2">
        <v>43567</v>
      </c>
      <c r="C5372" s="2">
        <v>43571</v>
      </c>
      <c r="D5372">
        <v>4</v>
      </c>
      <c r="E5372" t="s">
        <v>19</v>
      </c>
      <c r="F5372" t="s">
        <v>20</v>
      </c>
      <c r="G5372" t="s">
        <v>56</v>
      </c>
      <c r="H5372" s="1">
        <v>72</v>
      </c>
      <c r="I5372">
        <v>5</v>
      </c>
      <c r="J5372">
        <v>0.03</v>
      </c>
      <c r="K5372" s="1">
        <v>14.4</v>
      </c>
      <c r="L5372" s="1">
        <v>1.4400000000000002</v>
      </c>
      <c r="M5372" t="s">
        <v>45</v>
      </c>
      <c r="N5372" t="s">
        <v>8173</v>
      </c>
      <c r="O5372" t="s">
        <v>212</v>
      </c>
      <c r="P5372" t="s">
        <v>48</v>
      </c>
      <c r="Q5372" t="s">
        <v>164</v>
      </c>
      <c r="R5372" t="s">
        <v>164</v>
      </c>
      <c r="S5372" t="s">
        <v>165</v>
      </c>
      <c r="T5372" t="s">
        <v>36</v>
      </c>
      <c r="U5372" s="25">
        <f>Table1[[#This Row],[Sales]]*Table1[[#This Row],[Discount]]</f>
        <v>2.16</v>
      </c>
      <c r="Z5372"/>
      <c r="AB5372" s="18"/>
    </row>
    <row r="5373" spans="1:28" x14ac:dyDescent="0.25">
      <c r="A5373" t="s">
        <v>61998</v>
      </c>
      <c r="B5373" s="2">
        <v>43544</v>
      </c>
      <c r="C5373" s="2">
        <v>43545</v>
      </c>
      <c r="D5373">
        <v>1</v>
      </c>
      <c r="E5373" t="s">
        <v>19</v>
      </c>
      <c r="F5373" t="s">
        <v>20</v>
      </c>
      <c r="G5373" t="s">
        <v>63</v>
      </c>
      <c r="H5373" s="1">
        <v>54</v>
      </c>
      <c r="I5373">
        <v>3</v>
      </c>
      <c r="J5373">
        <v>0.02</v>
      </c>
      <c r="K5373" s="1">
        <v>18</v>
      </c>
      <c r="L5373" s="1">
        <v>1.8</v>
      </c>
      <c r="M5373" t="s">
        <v>22</v>
      </c>
      <c r="N5373" t="s">
        <v>8174</v>
      </c>
      <c r="O5373" t="s">
        <v>863</v>
      </c>
      <c r="P5373" t="s">
        <v>48</v>
      </c>
      <c r="Q5373" t="s">
        <v>2378</v>
      </c>
      <c r="R5373" t="s">
        <v>2378</v>
      </c>
      <c r="S5373" t="s">
        <v>35</v>
      </c>
      <c r="T5373" t="s">
        <v>36</v>
      </c>
      <c r="U5373" s="25">
        <f>Table1[[#This Row],[Sales]]*Table1[[#This Row],[Discount]]</f>
        <v>1.08</v>
      </c>
      <c r="Z5373"/>
      <c r="AB5373" s="18"/>
    </row>
    <row r="5374" spans="1:28" x14ac:dyDescent="0.25">
      <c r="A5374" t="s">
        <v>61999</v>
      </c>
      <c r="B5374" s="2">
        <v>43762</v>
      </c>
      <c r="C5374" s="2">
        <v>43764</v>
      </c>
      <c r="D5374">
        <v>2</v>
      </c>
      <c r="E5374" t="s">
        <v>19</v>
      </c>
      <c r="F5374" t="s">
        <v>20</v>
      </c>
      <c r="G5374" t="s">
        <v>69</v>
      </c>
      <c r="H5374" s="1">
        <v>114</v>
      </c>
      <c r="I5374">
        <v>2</v>
      </c>
      <c r="J5374">
        <v>0.02</v>
      </c>
      <c r="K5374" s="1">
        <v>29.439999999999998</v>
      </c>
      <c r="L5374" s="1">
        <v>2.944</v>
      </c>
      <c r="M5374" t="s">
        <v>38</v>
      </c>
      <c r="N5374" t="s">
        <v>8175</v>
      </c>
      <c r="O5374" t="s">
        <v>94</v>
      </c>
      <c r="P5374" t="s">
        <v>33</v>
      </c>
      <c r="Q5374" t="s">
        <v>244</v>
      </c>
      <c r="R5374" t="s">
        <v>96</v>
      </c>
      <c r="S5374" t="s">
        <v>68</v>
      </c>
      <c r="T5374" t="s">
        <v>97</v>
      </c>
      <c r="U5374" s="25">
        <f>Table1[[#This Row],[Sales]]*Table1[[#This Row],[Discount]]</f>
        <v>2.2800000000000002</v>
      </c>
      <c r="Z5374"/>
      <c r="AB5374" s="18"/>
    </row>
    <row r="5375" spans="1:28" x14ac:dyDescent="0.25">
      <c r="A5375" t="s">
        <v>62000</v>
      </c>
      <c r="B5375" s="2">
        <v>43491</v>
      </c>
      <c r="C5375" s="2">
        <v>43499</v>
      </c>
      <c r="D5375">
        <v>8</v>
      </c>
      <c r="E5375" t="s">
        <v>19</v>
      </c>
      <c r="F5375" t="s">
        <v>20</v>
      </c>
      <c r="G5375" t="s">
        <v>76</v>
      </c>
      <c r="H5375" s="1">
        <v>231</v>
      </c>
      <c r="I5375">
        <v>1</v>
      </c>
      <c r="J5375">
        <v>0.02</v>
      </c>
      <c r="K5375" s="1">
        <v>146.38</v>
      </c>
      <c r="L5375" s="1">
        <v>14.638</v>
      </c>
      <c r="M5375" t="s">
        <v>45</v>
      </c>
      <c r="N5375" t="s">
        <v>8176</v>
      </c>
      <c r="O5375" t="s">
        <v>766</v>
      </c>
      <c r="P5375" t="s">
        <v>25</v>
      </c>
      <c r="Q5375" t="s">
        <v>7519</v>
      </c>
      <c r="R5375" t="s">
        <v>7519</v>
      </c>
      <c r="S5375" t="s">
        <v>435</v>
      </c>
      <c r="T5375" t="s">
        <v>62</v>
      </c>
      <c r="U5375" s="25">
        <f>Table1[[#This Row],[Sales]]*Table1[[#This Row],[Discount]]</f>
        <v>4.62</v>
      </c>
      <c r="Z5375"/>
      <c r="AB5375" s="18"/>
    </row>
    <row r="5376" spans="1:28" x14ac:dyDescent="0.25">
      <c r="A5376" t="s">
        <v>62001</v>
      </c>
      <c r="B5376" s="2">
        <v>43674</v>
      </c>
      <c r="C5376" s="2">
        <v>43681</v>
      </c>
      <c r="D5376">
        <v>7</v>
      </c>
      <c r="E5376" t="s">
        <v>19</v>
      </c>
      <c r="F5376" t="s">
        <v>20</v>
      </c>
      <c r="G5376" t="s">
        <v>21</v>
      </c>
      <c r="H5376" s="1">
        <v>140</v>
      </c>
      <c r="I5376">
        <v>1</v>
      </c>
      <c r="J5376">
        <v>0.05</v>
      </c>
      <c r="K5376" s="1">
        <v>53</v>
      </c>
      <c r="L5376" s="1">
        <v>5.3000000000000007</v>
      </c>
      <c r="M5376" t="s">
        <v>22</v>
      </c>
      <c r="N5376" t="s">
        <v>8177</v>
      </c>
      <c r="O5376" t="s">
        <v>1407</v>
      </c>
      <c r="P5376" t="s">
        <v>25</v>
      </c>
      <c r="Q5376" t="s">
        <v>2806</v>
      </c>
      <c r="R5376" t="s">
        <v>910</v>
      </c>
      <c r="S5376" t="s">
        <v>81</v>
      </c>
      <c r="T5376" t="s">
        <v>82</v>
      </c>
      <c r="U5376" s="25">
        <f>Table1[[#This Row],[Sales]]*Table1[[#This Row],[Discount]]</f>
        <v>7</v>
      </c>
      <c r="Z5376"/>
      <c r="AB5376" s="18"/>
    </row>
    <row r="5377" spans="1:28" x14ac:dyDescent="0.25">
      <c r="A5377" t="s">
        <v>62002</v>
      </c>
      <c r="B5377" s="2">
        <v>43675</v>
      </c>
      <c r="C5377" s="2">
        <v>43679</v>
      </c>
      <c r="D5377">
        <v>4</v>
      </c>
      <c r="E5377" t="s">
        <v>19</v>
      </c>
      <c r="F5377" t="s">
        <v>20</v>
      </c>
      <c r="G5377" t="s">
        <v>30</v>
      </c>
      <c r="H5377" s="1">
        <v>211</v>
      </c>
      <c r="I5377">
        <v>1</v>
      </c>
      <c r="J5377">
        <v>0.01</v>
      </c>
      <c r="K5377" s="1">
        <v>128.88999999999999</v>
      </c>
      <c r="L5377" s="1">
        <v>12.888999999999999</v>
      </c>
      <c r="M5377" t="s">
        <v>38</v>
      </c>
      <c r="N5377" t="s">
        <v>8178</v>
      </c>
      <c r="O5377" t="s">
        <v>89</v>
      </c>
      <c r="P5377" t="s">
        <v>48</v>
      </c>
      <c r="Q5377" t="s">
        <v>90</v>
      </c>
      <c r="R5377" t="s">
        <v>91</v>
      </c>
      <c r="S5377" t="s">
        <v>92</v>
      </c>
      <c r="T5377" t="s">
        <v>75</v>
      </c>
      <c r="U5377" s="25">
        <f>Table1[[#This Row],[Sales]]*Table1[[#This Row],[Discount]]</f>
        <v>2.11</v>
      </c>
      <c r="Z5377"/>
      <c r="AB5377" s="18"/>
    </row>
    <row r="5378" spans="1:28" x14ac:dyDescent="0.25">
      <c r="A5378" t="s">
        <v>62003</v>
      </c>
      <c r="B5378" s="2">
        <v>43709</v>
      </c>
      <c r="C5378" s="2">
        <v>43717</v>
      </c>
      <c r="D5378">
        <v>8</v>
      </c>
      <c r="E5378" t="s">
        <v>19</v>
      </c>
      <c r="F5378" t="s">
        <v>20</v>
      </c>
      <c r="G5378" t="s">
        <v>37</v>
      </c>
      <c r="H5378" s="1">
        <v>117</v>
      </c>
      <c r="I5378">
        <v>3</v>
      </c>
      <c r="J5378">
        <v>0.05</v>
      </c>
      <c r="K5378" s="1">
        <v>19.45</v>
      </c>
      <c r="L5378" s="1">
        <v>1.9450000000000001</v>
      </c>
      <c r="M5378" t="s">
        <v>45</v>
      </c>
      <c r="N5378" t="s">
        <v>8179</v>
      </c>
      <c r="O5378" t="s">
        <v>1477</v>
      </c>
      <c r="P5378" t="s">
        <v>25</v>
      </c>
      <c r="Q5378" t="s">
        <v>632</v>
      </c>
      <c r="R5378" t="s">
        <v>633</v>
      </c>
      <c r="S5378" t="s">
        <v>207</v>
      </c>
      <c r="T5378" t="s">
        <v>150</v>
      </c>
      <c r="U5378" s="25">
        <f>Table1[[#This Row],[Sales]]*Table1[[#This Row],[Discount]]</f>
        <v>5.8500000000000005</v>
      </c>
      <c r="Z5378"/>
      <c r="AB5378" s="18"/>
    </row>
    <row r="5379" spans="1:28" x14ac:dyDescent="0.25">
      <c r="A5379" t="s">
        <v>62004</v>
      </c>
      <c r="B5379" s="2">
        <v>43475</v>
      </c>
      <c r="C5379" s="2">
        <v>43483</v>
      </c>
      <c r="D5379">
        <v>8</v>
      </c>
      <c r="E5379" t="s">
        <v>19</v>
      </c>
      <c r="F5379" t="s">
        <v>20</v>
      </c>
      <c r="G5379" t="s">
        <v>44</v>
      </c>
      <c r="H5379" s="1">
        <v>118</v>
      </c>
      <c r="I5379">
        <v>2</v>
      </c>
      <c r="J5379">
        <v>0.04</v>
      </c>
      <c r="K5379" s="1">
        <v>28.560000000000002</v>
      </c>
      <c r="L5379" s="1">
        <v>2.8560000000000003</v>
      </c>
      <c r="M5379" t="s">
        <v>22</v>
      </c>
      <c r="N5379" t="s">
        <v>8180</v>
      </c>
      <c r="O5379" t="s">
        <v>2595</v>
      </c>
      <c r="P5379" t="s">
        <v>48</v>
      </c>
      <c r="Q5379" t="s">
        <v>788</v>
      </c>
      <c r="R5379" t="s">
        <v>789</v>
      </c>
      <c r="S5379" t="s">
        <v>28</v>
      </c>
      <c r="T5379" t="s">
        <v>29</v>
      </c>
      <c r="U5379" s="25">
        <f>Table1[[#This Row],[Sales]]*Table1[[#This Row],[Discount]]</f>
        <v>4.72</v>
      </c>
      <c r="Z5379"/>
      <c r="AB5379" s="18"/>
    </row>
    <row r="5380" spans="1:28" x14ac:dyDescent="0.25">
      <c r="A5380" t="s">
        <v>68700</v>
      </c>
      <c r="B5380" s="2">
        <v>43824</v>
      </c>
      <c r="C5380" s="2">
        <v>42372</v>
      </c>
      <c r="D5380">
        <v>9</v>
      </c>
      <c r="E5380" t="s">
        <v>13607</v>
      </c>
      <c r="F5380" t="s">
        <v>13608</v>
      </c>
      <c r="G5380" t="s">
        <v>13624</v>
      </c>
      <c r="H5380" s="1">
        <v>124</v>
      </c>
      <c r="I5380">
        <v>3</v>
      </c>
      <c r="J5380">
        <v>0.04</v>
      </c>
      <c r="K5380" s="1">
        <v>29.12</v>
      </c>
      <c r="L5380" s="1">
        <v>2.9120000000000004</v>
      </c>
      <c r="M5380" t="s">
        <v>45</v>
      </c>
      <c r="N5380" t="s">
        <v>15815</v>
      </c>
      <c r="O5380" t="s">
        <v>5779</v>
      </c>
      <c r="P5380" t="s">
        <v>48</v>
      </c>
      <c r="Q5380" t="s">
        <v>2493</v>
      </c>
      <c r="R5380" t="s">
        <v>525</v>
      </c>
      <c r="S5380" t="s">
        <v>102</v>
      </c>
      <c r="T5380" t="s">
        <v>36</v>
      </c>
      <c r="U5380" s="25">
        <f>Table1[[#This Row],[Sales]]*Table1[[#This Row],[Discount]]</f>
        <v>4.96</v>
      </c>
      <c r="Z5380"/>
      <c r="AB5380" s="18"/>
    </row>
    <row r="5381" spans="1:28" x14ac:dyDescent="0.25">
      <c r="A5381" t="s">
        <v>62006</v>
      </c>
      <c r="B5381" s="2">
        <v>43821</v>
      </c>
      <c r="C5381" s="2">
        <v>43823</v>
      </c>
      <c r="D5381">
        <v>2</v>
      </c>
      <c r="E5381" t="s">
        <v>19</v>
      </c>
      <c r="F5381" t="s">
        <v>20</v>
      </c>
      <c r="G5381" t="s">
        <v>56</v>
      </c>
      <c r="H5381" s="1">
        <v>72</v>
      </c>
      <c r="I5381">
        <v>5</v>
      </c>
      <c r="J5381">
        <v>0.05</v>
      </c>
      <c r="K5381" s="1">
        <v>14.4</v>
      </c>
      <c r="L5381" s="1">
        <v>1.4400000000000002</v>
      </c>
      <c r="M5381" t="s">
        <v>22</v>
      </c>
      <c r="N5381" t="s">
        <v>8182</v>
      </c>
      <c r="O5381" t="s">
        <v>724</v>
      </c>
      <c r="P5381" t="s">
        <v>33</v>
      </c>
      <c r="Q5381" t="s">
        <v>3529</v>
      </c>
      <c r="R5381" t="s">
        <v>3530</v>
      </c>
      <c r="S5381" t="s">
        <v>1246</v>
      </c>
      <c r="T5381" t="s">
        <v>150</v>
      </c>
      <c r="U5381" s="25">
        <f>Table1[[#This Row],[Sales]]*Table1[[#This Row],[Discount]]</f>
        <v>3.6</v>
      </c>
      <c r="Z5381"/>
      <c r="AB5381" s="18"/>
    </row>
    <row r="5382" spans="1:28" x14ac:dyDescent="0.25">
      <c r="A5382" t="s">
        <v>58606</v>
      </c>
      <c r="B5382" s="2">
        <v>43490</v>
      </c>
      <c r="C5382" s="2">
        <v>43500</v>
      </c>
      <c r="D5382">
        <v>10</v>
      </c>
      <c r="E5382" t="s">
        <v>19</v>
      </c>
      <c r="F5382" t="s">
        <v>20</v>
      </c>
      <c r="G5382" t="s">
        <v>76</v>
      </c>
      <c r="H5382" s="1">
        <v>231</v>
      </c>
      <c r="I5382">
        <v>2</v>
      </c>
      <c r="J5382">
        <v>0.02</v>
      </c>
      <c r="K5382" s="1">
        <v>141.76</v>
      </c>
      <c r="L5382" s="1">
        <v>14.176</v>
      </c>
      <c r="M5382" t="s">
        <v>38</v>
      </c>
      <c r="N5382" t="s">
        <v>3998</v>
      </c>
      <c r="O5382" t="s">
        <v>2492</v>
      </c>
      <c r="P5382" t="s">
        <v>25</v>
      </c>
      <c r="Q5382" t="s">
        <v>2493</v>
      </c>
      <c r="R5382" t="s">
        <v>525</v>
      </c>
      <c r="S5382" t="s">
        <v>102</v>
      </c>
      <c r="T5382" t="s">
        <v>36</v>
      </c>
      <c r="U5382" s="25">
        <f>Table1[[#This Row],[Sales]]*Table1[[#This Row],[Discount]]</f>
        <v>4.62</v>
      </c>
      <c r="Z5382"/>
      <c r="AB5382" s="18"/>
    </row>
    <row r="5383" spans="1:28" x14ac:dyDescent="0.25">
      <c r="A5383" t="s">
        <v>97271</v>
      </c>
      <c r="B5383" s="2">
        <v>43560</v>
      </c>
      <c r="C5383" s="2">
        <v>43569</v>
      </c>
      <c r="D5383">
        <v>9</v>
      </c>
      <c r="E5383" t="s">
        <v>24784</v>
      </c>
      <c r="F5383" t="s">
        <v>24785</v>
      </c>
      <c r="G5383" t="s">
        <v>24788</v>
      </c>
      <c r="H5383" s="1">
        <v>196</v>
      </c>
      <c r="I5383">
        <v>2</v>
      </c>
      <c r="J5383">
        <v>0.01</v>
      </c>
      <c r="K5383" s="1">
        <v>112.08</v>
      </c>
      <c r="L5383" s="1">
        <v>11.208</v>
      </c>
      <c r="M5383" t="s">
        <v>22</v>
      </c>
      <c r="N5383" t="s">
        <v>45832</v>
      </c>
      <c r="O5383" t="s">
        <v>10189</v>
      </c>
      <c r="P5383" t="s">
        <v>48</v>
      </c>
      <c r="Q5383" t="s">
        <v>2493</v>
      </c>
      <c r="R5383" t="s">
        <v>525</v>
      </c>
      <c r="S5383" t="s">
        <v>102</v>
      </c>
      <c r="T5383" t="s">
        <v>36</v>
      </c>
      <c r="U5383" s="25">
        <f>Table1[[#This Row],[Sales]]*Table1[[#This Row],[Discount]]</f>
        <v>1.96</v>
      </c>
      <c r="Z5383"/>
      <c r="AB5383" s="18"/>
    </row>
    <row r="5384" spans="1:28" x14ac:dyDescent="0.25">
      <c r="A5384" t="s">
        <v>62009</v>
      </c>
      <c r="B5384" s="2">
        <v>43493</v>
      </c>
      <c r="C5384" s="2">
        <v>43497</v>
      </c>
      <c r="D5384">
        <v>4</v>
      </c>
      <c r="E5384" t="s">
        <v>19</v>
      </c>
      <c r="F5384" t="s">
        <v>20</v>
      </c>
      <c r="G5384" t="s">
        <v>76</v>
      </c>
      <c r="H5384" s="1">
        <v>231</v>
      </c>
      <c r="I5384">
        <v>4</v>
      </c>
      <c r="J5384">
        <v>0.02</v>
      </c>
      <c r="K5384" s="1">
        <v>132.52000000000001</v>
      </c>
      <c r="L5384" s="1">
        <v>13.252000000000002</v>
      </c>
      <c r="M5384" t="s">
        <v>45</v>
      </c>
      <c r="N5384" t="s">
        <v>8187</v>
      </c>
      <c r="O5384" t="s">
        <v>184</v>
      </c>
      <c r="P5384" t="s">
        <v>48</v>
      </c>
      <c r="Q5384" t="s">
        <v>382</v>
      </c>
      <c r="R5384" t="s">
        <v>382</v>
      </c>
      <c r="S5384" t="s">
        <v>383</v>
      </c>
      <c r="T5384" t="s">
        <v>150</v>
      </c>
      <c r="U5384" s="25">
        <f>Table1[[#This Row],[Sales]]*Table1[[#This Row],[Discount]]</f>
        <v>4.62</v>
      </c>
      <c r="Z5384"/>
      <c r="AB5384" s="18"/>
    </row>
    <row r="5385" spans="1:28" x14ac:dyDescent="0.25">
      <c r="A5385" t="s">
        <v>91205</v>
      </c>
      <c r="B5385" s="2">
        <v>43577</v>
      </c>
      <c r="C5385" s="2">
        <v>43587</v>
      </c>
      <c r="D5385">
        <v>10</v>
      </c>
      <c r="E5385" t="s">
        <v>24784</v>
      </c>
      <c r="F5385" t="s">
        <v>24785</v>
      </c>
      <c r="G5385" t="s">
        <v>24804</v>
      </c>
      <c r="H5385" s="1">
        <v>213</v>
      </c>
      <c r="I5385">
        <v>3</v>
      </c>
      <c r="J5385">
        <v>0.04</v>
      </c>
      <c r="K5385" s="1">
        <v>107.44</v>
      </c>
      <c r="L5385" s="1">
        <v>10.744</v>
      </c>
      <c r="M5385" t="s">
        <v>22</v>
      </c>
      <c r="N5385" t="s">
        <v>39640</v>
      </c>
      <c r="O5385" t="s">
        <v>677</v>
      </c>
      <c r="P5385" t="s">
        <v>25</v>
      </c>
      <c r="Q5385" t="s">
        <v>12842</v>
      </c>
      <c r="R5385" t="s">
        <v>1068</v>
      </c>
      <c r="S5385" t="s">
        <v>102</v>
      </c>
      <c r="T5385" t="s">
        <v>36</v>
      </c>
      <c r="U5385" s="25">
        <f>Table1[[#This Row],[Sales]]*Table1[[#This Row],[Discount]]</f>
        <v>8.52</v>
      </c>
      <c r="Z5385"/>
      <c r="AB5385" s="18"/>
    </row>
    <row r="5386" spans="1:28" x14ac:dyDescent="0.25">
      <c r="A5386" t="s">
        <v>62011</v>
      </c>
      <c r="B5386" s="2">
        <v>43533</v>
      </c>
      <c r="C5386" s="2">
        <v>43537</v>
      </c>
      <c r="D5386">
        <v>4</v>
      </c>
      <c r="E5386" t="s">
        <v>19</v>
      </c>
      <c r="F5386" t="s">
        <v>20</v>
      </c>
      <c r="G5386" t="s">
        <v>30</v>
      </c>
      <c r="H5386" s="1">
        <v>211</v>
      </c>
      <c r="I5386">
        <v>5</v>
      </c>
      <c r="J5386">
        <v>0.01</v>
      </c>
      <c r="K5386" s="1">
        <v>120.45</v>
      </c>
      <c r="L5386" s="1">
        <v>12.045000000000002</v>
      </c>
      <c r="M5386" t="s">
        <v>45</v>
      </c>
      <c r="N5386" t="s">
        <v>8189</v>
      </c>
      <c r="O5386" t="s">
        <v>231</v>
      </c>
      <c r="P5386" t="s">
        <v>25</v>
      </c>
      <c r="Q5386" t="s">
        <v>119</v>
      </c>
      <c r="R5386" t="s">
        <v>120</v>
      </c>
      <c r="S5386" t="s">
        <v>68</v>
      </c>
      <c r="T5386" t="s">
        <v>121</v>
      </c>
      <c r="U5386" s="25">
        <f>Table1[[#This Row],[Sales]]*Table1[[#This Row],[Discount]]</f>
        <v>2.11</v>
      </c>
      <c r="Z5386"/>
      <c r="AB5386" s="18"/>
    </row>
    <row r="5387" spans="1:28" x14ac:dyDescent="0.25">
      <c r="A5387" t="s">
        <v>96324</v>
      </c>
      <c r="B5387" s="2">
        <v>43787</v>
      </c>
      <c r="C5387" s="2">
        <v>43797</v>
      </c>
      <c r="D5387">
        <v>10</v>
      </c>
      <c r="E5387" t="s">
        <v>24784</v>
      </c>
      <c r="F5387" t="s">
        <v>24785</v>
      </c>
      <c r="G5387" t="s">
        <v>24786</v>
      </c>
      <c r="H5387" s="1">
        <v>248</v>
      </c>
      <c r="I5387">
        <v>4</v>
      </c>
      <c r="J5387">
        <v>0.01</v>
      </c>
      <c r="K5387" s="1">
        <v>158.08000000000001</v>
      </c>
      <c r="L5387" s="1">
        <v>15.808000000000002</v>
      </c>
      <c r="M5387" t="s">
        <v>22</v>
      </c>
      <c r="N5387" t="s">
        <v>44870</v>
      </c>
      <c r="O5387" t="s">
        <v>677</v>
      </c>
      <c r="P5387" t="s">
        <v>25</v>
      </c>
      <c r="Q5387" t="s">
        <v>12842</v>
      </c>
      <c r="R5387" t="s">
        <v>1068</v>
      </c>
      <c r="S5387" t="s">
        <v>102</v>
      </c>
      <c r="T5387" t="s">
        <v>36</v>
      </c>
      <c r="U5387" s="25">
        <f>Table1[[#This Row],[Sales]]*Table1[[#This Row],[Discount]]</f>
        <v>2.48</v>
      </c>
      <c r="Z5387"/>
      <c r="AB5387" s="18"/>
    </row>
    <row r="5388" spans="1:28" x14ac:dyDescent="0.25">
      <c r="A5388" t="s">
        <v>62013</v>
      </c>
      <c r="B5388" s="2">
        <v>43516</v>
      </c>
      <c r="C5388" s="2">
        <v>43522</v>
      </c>
      <c r="D5388">
        <v>6</v>
      </c>
      <c r="E5388" t="s">
        <v>19</v>
      </c>
      <c r="F5388" t="s">
        <v>20</v>
      </c>
      <c r="G5388" t="s">
        <v>44</v>
      </c>
      <c r="H5388" s="1">
        <v>118</v>
      </c>
      <c r="I5388">
        <v>4</v>
      </c>
      <c r="J5388">
        <v>0.04</v>
      </c>
      <c r="K5388" s="1">
        <v>19.12</v>
      </c>
      <c r="L5388" s="1">
        <v>1.9120000000000001</v>
      </c>
      <c r="M5388" t="s">
        <v>38</v>
      </c>
      <c r="N5388" t="s">
        <v>8191</v>
      </c>
      <c r="O5388" t="s">
        <v>2325</v>
      </c>
      <c r="P5388" t="s">
        <v>33</v>
      </c>
      <c r="Q5388" t="s">
        <v>5781</v>
      </c>
      <c r="R5388" t="s">
        <v>1850</v>
      </c>
      <c r="S5388" t="s">
        <v>435</v>
      </c>
      <c r="T5388" t="s">
        <v>62</v>
      </c>
      <c r="U5388" s="25">
        <f>Table1[[#This Row],[Sales]]*Table1[[#This Row],[Discount]]</f>
        <v>4.72</v>
      </c>
      <c r="Z5388"/>
      <c r="AB5388" s="18"/>
    </row>
    <row r="5389" spans="1:28" x14ac:dyDescent="0.25">
      <c r="A5389" t="s">
        <v>62014</v>
      </c>
      <c r="B5389" s="2">
        <v>43516</v>
      </c>
      <c r="C5389" s="2">
        <v>43521</v>
      </c>
      <c r="D5389">
        <v>5</v>
      </c>
      <c r="E5389" t="s">
        <v>19</v>
      </c>
      <c r="F5389" t="s">
        <v>20</v>
      </c>
      <c r="G5389" t="s">
        <v>52</v>
      </c>
      <c r="H5389" s="1">
        <v>250</v>
      </c>
      <c r="I5389">
        <v>2</v>
      </c>
      <c r="J5389">
        <v>0.05</v>
      </c>
      <c r="K5389" s="1">
        <v>145</v>
      </c>
      <c r="L5389" s="1">
        <v>14.5</v>
      </c>
      <c r="M5389" t="s">
        <v>22</v>
      </c>
      <c r="N5389" t="s">
        <v>8192</v>
      </c>
      <c r="O5389" t="s">
        <v>1641</v>
      </c>
      <c r="P5389" t="s">
        <v>25</v>
      </c>
      <c r="Q5389" t="s">
        <v>34</v>
      </c>
      <c r="R5389" t="s">
        <v>34</v>
      </c>
      <c r="S5389" t="s">
        <v>35</v>
      </c>
      <c r="T5389" t="s">
        <v>36</v>
      </c>
      <c r="U5389" s="25">
        <f>Table1[[#This Row],[Sales]]*Table1[[#This Row],[Discount]]</f>
        <v>12.5</v>
      </c>
      <c r="Z5389"/>
      <c r="AB5389" s="18"/>
    </row>
    <row r="5390" spans="1:28" x14ac:dyDescent="0.25">
      <c r="A5390" t="s">
        <v>62015</v>
      </c>
      <c r="B5390" s="2">
        <v>43698</v>
      </c>
      <c r="C5390" s="2">
        <v>43706</v>
      </c>
      <c r="D5390">
        <v>8</v>
      </c>
      <c r="E5390" t="s">
        <v>19</v>
      </c>
      <c r="F5390" t="s">
        <v>20</v>
      </c>
      <c r="G5390" t="s">
        <v>56</v>
      </c>
      <c r="H5390" s="1">
        <v>72</v>
      </c>
      <c r="I5390">
        <v>5</v>
      </c>
      <c r="J5390">
        <v>0.02</v>
      </c>
      <c r="K5390" s="1">
        <v>14.4</v>
      </c>
      <c r="L5390" s="1">
        <v>1.4400000000000002</v>
      </c>
      <c r="M5390" t="s">
        <v>45</v>
      </c>
      <c r="N5390" t="s">
        <v>8193</v>
      </c>
      <c r="O5390" t="s">
        <v>1104</v>
      </c>
      <c r="P5390" t="s">
        <v>48</v>
      </c>
      <c r="Q5390" t="s">
        <v>6486</v>
      </c>
      <c r="R5390" t="s">
        <v>1524</v>
      </c>
      <c r="S5390" t="s">
        <v>43</v>
      </c>
      <c r="T5390" t="s">
        <v>29</v>
      </c>
      <c r="U5390" s="25">
        <f>Table1[[#This Row],[Sales]]*Table1[[#This Row],[Discount]]</f>
        <v>1.44</v>
      </c>
      <c r="Z5390"/>
      <c r="AB5390" s="18"/>
    </row>
    <row r="5391" spans="1:28" x14ac:dyDescent="0.25">
      <c r="A5391" t="s">
        <v>62016</v>
      </c>
      <c r="B5391" s="2">
        <v>43685</v>
      </c>
      <c r="C5391" s="2">
        <v>43686</v>
      </c>
      <c r="D5391">
        <v>1</v>
      </c>
      <c r="E5391" t="s">
        <v>19</v>
      </c>
      <c r="F5391" t="s">
        <v>20</v>
      </c>
      <c r="G5391" t="s">
        <v>63</v>
      </c>
      <c r="H5391" s="1">
        <v>54</v>
      </c>
      <c r="I5391">
        <v>5</v>
      </c>
      <c r="J5391">
        <v>0.04</v>
      </c>
      <c r="K5391" s="1">
        <v>10.8</v>
      </c>
      <c r="L5391" s="1">
        <v>1.08</v>
      </c>
      <c r="M5391" t="s">
        <v>22</v>
      </c>
      <c r="N5391" t="s">
        <v>8194</v>
      </c>
      <c r="O5391" t="s">
        <v>2648</v>
      </c>
      <c r="P5391" t="s">
        <v>25</v>
      </c>
      <c r="Q5391" t="s">
        <v>366</v>
      </c>
      <c r="R5391" t="s">
        <v>367</v>
      </c>
      <c r="S5391" t="s">
        <v>368</v>
      </c>
      <c r="T5391" t="s">
        <v>108</v>
      </c>
      <c r="U5391" s="25">
        <f>Table1[[#This Row],[Sales]]*Table1[[#This Row],[Discount]]</f>
        <v>2.16</v>
      </c>
      <c r="Z5391"/>
      <c r="AB5391" s="18"/>
    </row>
    <row r="5392" spans="1:28" x14ac:dyDescent="0.25">
      <c r="A5392" t="s">
        <v>91849</v>
      </c>
      <c r="B5392" s="2">
        <v>43598</v>
      </c>
      <c r="C5392" s="2">
        <v>43607</v>
      </c>
      <c r="D5392">
        <v>9</v>
      </c>
      <c r="E5392" t="s">
        <v>24784</v>
      </c>
      <c r="F5392" t="s">
        <v>24785</v>
      </c>
      <c r="G5392" t="s">
        <v>24791</v>
      </c>
      <c r="H5392" s="1">
        <v>218</v>
      </c>
      <c r="I5392">
        <v>1</v>
      </c>
      <c r="J5392">
        <v>0.04</v>
      </c>
      <c r="K5392" s="1">
        <v>129.28</v>
      </c>
      <c r="L5392" s="1">
        <v>12.928000000000001</v>
      </c>
      <c r="M5392" t="s">
        <v>45</v>
      </c>
      <c r="N5392" t="s">
        <v>40298</v>
      </c>
      <c r="O5392" t="s">
        <v>1182</v>
      </c>
      <c r="P5392" t="s">
        <v>25</v>
      </c>
      <c r="Q5392" t="s">
        <v>12842</v>
      </c>
      <c r="R5392" t="s">
        <v>1068</v>
      </c>
      <c r="S5392" t="s">
        <v>102</v>
      </c>
      <c r="T5392" t="s">
        <v>36</v>
      </c>
      <c r="U5392" s="25">
        <f>Table1[[#This Row],[Sales]]*Table1[[#This Row],[Discount]]</f>
        <v>8.7200000000000006</v>
      </c>
      <c r="Z5392"/>
      <c r="AB5392" s="18"/>
    </row>
    <row r="5393" spans="1:28" x14ac:dyDescent="0.25">
      <c r="A5393" t="s">
        <v>59164</v>
      </c>
      <c r="B5393" s="2">
        <v>43660</v>
      </c>
      <c r="C5393" s="2">
        <v>43669</v>
      </c>
      <c r="D5393">
        <v>9</v>
      </c>
      <c r="E5393" t="s">
        <v>19</v>
      </c>
      <c r="F5393" t="s">
        <v>20</v>
      </c>
      <c r="G5393" t="s">
        <v>76</v>
      </c>
      <c r="H5393" s="1">
        <v>231</v>
      </c>
      <c r="I5393">
        <v>4</v>
      </c>
      <c r="J5393">
        <v>0.03</v>
      </c>
      <c r="K5393" s="1">
        <v>123.28</v>
      </c>
      <c r="L5393" s="1">
        <v>12.328000000000001</v>
      </c>
      <c r="M5393" t="s">
        <v>45</v>
      </c>
      <c r="N5393" t="s">
        <v>4751</v>
      </c>
      <c r="O5393" t="s">
        <v>710</v>
      </c>
      <c r="P5393" t="s">
        <v>25</v>
      </c>
      <c r="Q5393" t="s">
        <v>1866</v>
      </c>
      <c r="R5393" t="s">
        <v>439</v>
      </c>
      <c r="S5393" t="s">
        <v>102</v>
      </c>
      <c r="T5393" t="s">
        <v>36</v>
      </c>
      <c r="U5393" s="25">
        <f>Table1[[#This Row],[Sales]]*Table1[[#This Row],[Discount]]</f>
        <v>6.93</v>
      </c>
      <c r="Z5393"/>
      <c r="AB5393" s="18"/>
    </row>
    <row r="5394" spans="1:28" x14ac:dyDescent="0.25">
      <c r="A5394" t="s">
        <v>100822</v>
      </c>
      <c r="B5394" s="2">
        <v>43527</v>
      </c>
      <c r="C5394" s="2">
        <v>43536</v>
      </c>
      <c r="D5394">
        <v>9</v>
      </c>
      <c r="E5394" t="s">
        <v>24784</v>
      </c>
      <c r="F5394" t="s">
        <v>24785</v>
      </c>
      <c r="G5394" t="s">
        <v>24806</v>
      </c>
      <c r="H5394" s="1">
        <v>62</v>
      </c>
      <c r="I5394">
        <v>3</v>
      </c>
      <c r="J5394">
        <v>0.03</v>
      </c>
      <c r="K5394" s="1">
        <v>20.666666666666668</v>
      </c>
      <c r="L5394" s="1">
        <v>2.0666666666666669</v>
      </c>
      <c r="M5394" t="s">
        <v>24789</v>
      </c>
      <c r="N5394" t="s">
        <v>49444</v>
      </c>
      <c r="O5394" t="s">
        <v>992</v>
      </c>
      <c r="P5394" t="s">
        <v>48</v>
      </c>
      <c r="Q5394" t="s">
        <v>1866</v>
      </c>
      <c r="R5394" t="s">
        <v>439</v>
      </c>
      <c r="S5394" t="s">
        <v>102</v>
      </c>
      <c r="T5394" t="s">
        <v>36</v>
      </c>
      <c r="U5394" s="25">
        <f>Table1[[#This Row],[Sales]]*Table1[[#This Row],[Discount]]</f>
        <v>1.8599999999999999</v>
      </c>
      <c r="Z5394"/>
      <c r="AB5394" s="18"/>
    </row>
    <row r="5395" spans="1:28" x14ac:dyDescent="0.25">
      <c r="A5395" t="s">
        <v>62020</v>
      </c>
      <c r="B5395" s="2">
        <v>43484</v>
      </c>
      <c r="C5395" s="2">
        <v>43492</v>
      </c>
      <c r="D5395">
        <v>8</v>
      </c>
      <c r="E5395" t="s">
        <v>19</v>
      </c>
      <c r="F5395" t="s">
        <v>20</v>
      </c>
      <c r="G5395" t="s">
        <v>30</v>
      </c>
      <c r="H5395" s="1">
        <v>211</v>
      </c>
      <c r="I5395">
        <v>1</v>
      </c>
      <c r="J5395">
        <v>0.04</v>
      </c>
      <c r="K5395" s="1">
        <v>122.56</v>
      </c>
      <c r="L5395" s="1">
        <v>12.256</v>
      </c>
      <c r="M5395" t="s">
        <v>22</v>
      </c>
      <c r="N5395" t="s">
        <v>8199</v>
      </c>
      <c r="O5395" t="s">
        <v>3218</v>
      </c>
      <c r="P5395" t="s">
        <v>33</v>
      </c>
      <c r="Q5395" t="s">
        <v>1340</v>
      </c>
      <c r="R5395" t="s">
        <v>1341</v>
      </c>
      <c r="S5395" t="s">
        <v>102</v>
      </c>
      <c r="T5395" t="s">
        <v>36</v>
      </c>
      <c r="U5395" s="25">
        <f>Table1[[#This Row],[Sales]]*Table1[[#This Row],[Discount]]</f>
        <v>8.44</v>
      </c>
      <c r="Z5395"/>
      <c r="AB5395" s="18"/>
    </row>
    <row r="5396" spans="1:28" x14ac:dyDescent="0.25">
      <c r="A5396" t="s">
        <v>87509</v>
      </c>
      <c r="B5396" s="2">
        <v>43786</v>
      </c>
      <c r="C5396" s="2">
        <v>43795</v>
      </c>
      <c r="D5396">
        <v>9</v>
      </c>
      <c r="E5396" t="s">
        <v>24784</v>
      </c>
      <c r="F5396" t="s">
        <v>24785</v>
      </c>
      <c r="G5396" t="s">
        <v>24804</v>
      </c>
      <c r="H5396" s="1">
        <v>213</v>
      </c>
      <c r="I5396">
        <v>4</v>
      </c>
      <c r="J5396">
        <v>0.04</v>
      </c>
      <c r="K5396" s="1">
        <v>98.92</v>
      </c>
      <c r="L5396" s="1">
        <v>9.8920000000000012</v>
      </c>
      <c r="M5396" t="s">
        <v>45</v>
      </c>
      <c r="N5396" t="s">
        <v>35824</v>
      </c>
      <c r="O5396" t="s">
        <v>2231</v>
      </c>
      <c r="P5396" t="s">
        <v>48</v>
      </c>
      <c r="Q5396" t="s">
        <v>5393</v>
      </c>
      <c r="R5396" t="s">
        <v>1119</v>
      </c>
      <c r="S5396" t="s">
        <v>68</v>
      </c>
      <c r="T5396" t="s">
        <v>150</v>
      </c>
      <c r="U5396" s="25">
        <f>Table1[[#This Row],[Sales]]*Table1[[#This Row],[Discount]]</f>
        <v>8.52</v>
      </c>
      <c r="Z5396"/>
      <c r="AB5396" s="18"/>
    </row>
    <row r="5397" spans="1:28" x14ac:dyDescent="0.25">
      <c r="A5397" t="s">
        <v>62022</v>
      </c>
      <c r="B5397" s="2">
        <v>43563</v>
      </c>
      <c r="C5397" s="2">
        <v>43570</v>
      </c>
      <c r="D5397">
        <v>7</v>
      </c>
      <c r="E5397" t="s">
        <v>19</v>
      </c>
      <c r="F5397" t="s">
        <v>20</v>
      </c>
      <c r="G5397" t="s">
        <v>44</v>
      </c>
      <c r="H5397" s="1">
        <v>118</v>
      </c>
      <c r="I5397">
        <v>2</v>
      </c>
      <c r="J5397">
        <v>0.01</v>
      </c>
      <c r="K5397" s="1">
        <v>35.64</v>
      </c>
      <c r="L5397" s="1">
        <v>3.5640000000000001</v>
      </c>
      <c r="M5397" t="s">
        <v>22</v>
      </c>
      <c r="N5397" t="s">
        <v>8201</v>
      </c>
      <c r="O5397" t="s">
        <v>1699</v>
      </c>
      <c r="P5397" t="s">
        <v>25</v>
      </c>
      <c r="Q5397" t="s">
        <v>691</v>
      </c>
      <c r="R5397" t="s">
        <v>692</v>
      </c>
      <c r="S5397" t="s">
        <v>693</v>
      </c>
      <c r="T5397" t="s">
        <v>51</v>
      </c>
      <c r="U5397" s="25">
        <f>Table1[[#This Row],[Sales]]*Table1[[#This Row],[Discount]]</f>
        <v>1.18</v>
      </c>
      <c r="Z5397"/>
      <c r="AB5397" s="18"/>
    </row>
    <row r="5398" spans="1:28" x14ac:dyDescent="0.25">
      <c r="A5398" t="s">
        <v>62023</v>
      </c>
      <c r="B5398" s="2">
        <v>43552</v>
      </c>
      <c r="C5398" s="2">
        <v>43558</v>
      </c>
      <c r="D5398">
        <v>6</v>
      </c>
      <c r="E5398" t="s">
        <v>19</v>
      </c>
      <c r="F5398" t="s">
        <v>20</v>
      </c>
      <c r="G5398" t="s">
        <v>52</v>
      </c>
      <c r="H5398" s="1">
        <v>250</v>
      </c>
      <c r="I5398">
        <v>5</v>
      </c>
      <c r="J5398">
        <v>0.05</v>
      </c>
      <c r="K5398" s="1">
        <v>107.5</v>
      </c>
      <c r="L5398" s="1">
        <v>10.75</v>
      </c>
      <c r="M5398" t="s">
        <v>45</v>
      </c>
      <c r="N5398" t="s">
        <v>8202</v>
      </c>
      <c r="O5398" t="s">
        <v>1185</v>
      </c>
      <c r="P5398" t="s">
        <v>25</v>
      </c>
      <c r="Q5398" t="s">
        <v>1124</v>
      </c>
      <c r="R5398" t="s">
        <v>1125</v>
      </c>
      <c r="S5398" t="s">
        <v>480</v>
      </c>
      <c r="T5398" t="s">
        <v>150</v>
      </c>
      <c r="U5398" s="25">
        <f>Table1[[#This Row],[Sales]]*Table1[[#This Row],[Discount]]</f>
        <v>12.5</v>
      </c>
      <c r="Z5398"/>
      <c r="AB5398" s="18"/>
    </row>
    <row r="5399" spans="1:28" x14ac:dyDescent="0.25">
      <c r="A5399" t="s">
        <v>62024</v>
      </c>
      <c r="B5399" s="2">
        <v>43595</v>
      </c>
      <c r="C5399" s="2">
        <v>43602</v>
      </c>
      <c r="D5399">
        <v>7</v>
      </c>
      <c r="E5399" t="s">
        <v>19</v>
      </c>
      <c r="F5399" t="s">
        <v>20</v>
      </c>
      <c r="G5399" t="s">
        <v>56</v>
      </c>
      <c r="H5399" s="1">
        <v>72</v>
      </c>
      <c r="I5399">
        <v>4</v>
      </c>
      <c r="J5399">
        <v>0.05</v>
      </c>
      <c r="K5399" s="1">
        <v>18</v>
      </c>
      <c r="L5399" s="1">
        <v>1.8</v>
      </c>
      <c r="M5399" t="s">
        <v>22</v>
      </c>
      <c r="N5399" t="s">
        <v>8203</v>
      </c>
      <c r="O5399" t="s">
        <v>556</v>
      </c>
      <c r="P5399" t="s">
        <v>25</v>
      </c>
      <c r="Q5399" t="s">
        <v>312</v>
      </c>
      <c r="R5399" t="s">
        <v>312</v>
      </c>
      <c r="S5399" t="s">
        <v>74</v>
      </c>
      <c r="T5399" t="s">
        <v>75</v>
      </c>
      <c r="U5399" s="25">
        <f>Table1[[#This Row],[Sales]]*Table1[[#This Row],[Discount]]</f>
        <v>3.6</v>
      </c>
      <c r="Z5399"/>
      <c r="AB5399" s="18"/>
    </row>
    <row r="5400" spans="1:28" x14ac:dyDescent="0.25">
      <c r="A5400" t="s">
        <v>62025</v>
      </c>
      <c r="B5400" s="2">
        <v>43653</v>
      </c>
      <c r="C5400" s="2">
        <v>43661</v>
      </c>
      <c r="D5400">
        <v>8</v>
      </c>
      <c r="E5400" t="s">
        <v>19</v>
      </c>
      <c r="F5400" t="s">
        <v>20</v>
      </c>
      <c r="G5400" t="s">
        <v>63</v>
      </c>
      <c r="H5400" s="1">
        <v>54</v>
      </c>
      <c r="I5400">
        <v>3</v>
      </c>
      <c r="J5400">
        <v>0.05</v>
      </c>
      <c r="K5400" s="1">
        <v>18</v>
      </c>
      <c r="L5400" s="1">
        <v>1.8</v>
      </c>
      <c r="M5400" t="s">
        <v>22</v>
      </c>
      <c r="N5400" t="s">
        <v>8204</v>
      </c>
      <c r="O5400" t="s">
        <v>990</v>
      </c>
      <c r="P5400" t="s">
        <v>25</v>
      </c>
      <c r="Q5400" t="s">
        <v>8205</v>
      </c>
      <c r="R5400" t="s">
        <v>229</v>
      </c>
      <c r="S5400" t="s">
        <v>68</v>
      </c>
      <c r="T5400" t="s">
        <v>150</v>
      </c>
      <c r="U5400" s="25">
        <f>Table1[[#This Row],[Sales]]*Table1[[#This Row],[Discount]]</f>
        <v>2.7</v>
      </c>
      <c r="Z5400"/>
      <c r="AB5400" s="18"/>
    </row>
    <row r="5401" spans="1:28" x14ac:dyDescent="0.25">
      <c r="A5401" t="s">
        <v>62026</v>
      </c>
      <c r="B5401" s="2">
        <v>43549</v>
      </c>
      <c r="C5401" s="2">
        <v>43551</v>
      </c>
      <c r="D5401">
        <v>2</v>
      </c>
      <c r="E5401" t="s">
        <v>19</v>
      </c>
      <c r="F5401" t="s">
        <v>20</v>
      </c>
      <c r="G5401" t="s">
        <v>69</v>
      </c>
      <c r="H5401" s="1">
        <v>114</v>
      </c>
      <c r="I5401">
        <v>2</v>
      </c>
      <c r="J5401">
        <v>0.01</v>
      </c>
      <c r="K5401" s="1">
        <v>31.72</v>
      </c>
      <c r="L5401" s="1">
        <v>3.1720000000000002</v>
      </c>
      <c r="M5401" t="s">
        <v>22</v>
      </c>
      <c r="N5401" t="s">
        <v>8206</v>
      </c>
      <c r="O5401" t="s">
        <v>1004</v>
      </c>
      <c r="P5401" t="s">
        <v>25</v>
      </c>
      <c r="Q5401" t="s">
        <v>1995</v>
      </c>
      <c r="R5401" t="s">
        <v>1155</v>
      </c>
      <c r="S5401" t="s">
        <v>261</v>
      </c>
      <c r="T5401" t="s">
        <v>150</v>
      </c>
      <c r="U5401" s="25">
        <f>Table1[[#This Row],[Sales]]*Table1[[#This Row],[Discount]]</f>
        <v>1.1400000000000001</v>
      </c>
      <c r="Z5401"/>
      <c r="AB5401" s="18"/>
    </row>
    <row r="5402" spans="1:28" x14ac:dyDescent="0.25">
      <c r="A5402" t="s">
        <v>62027</v>
      </c>
      <c r="B5402" s="2">
        <v>43599</v>
      </c>
      <c r="C5402" s="2">
        <v>43606</v>
      </c>
      <c r="D5402">
        <v>7</v>
      </c>
      <c r="E5402" t="s">
        <v>19</v>
      </c>
      <c r="F5402" t="s">
        <v>20</v>
      </c>
      <c r="G5402" t="s">
        <v>76</v>
      </c>
      <c r="H5402" s="1">
        <v>231</v>
      </c>
      <c r="I5402">
        <v>1</v>
      </c>
      <c r="J5402">
        <v>0.01</v>
      </c>
      <c r="K5402" s="1">
        <v>148.69</v>
      </c>
      <c r="L5402" s="1">
        <v>14.869</v>
      </c>
      <c r="M5402" t="s">
        <v>45</v>
      </c>
      <c r="N5402" t="s">
        <v>8207</v>
      </c>
      <c r="O5402" t="s">
        <v>8208</v>
      </c>
      <c r="P5402" t="s">
        <v>33</v>
      </c>
      <c r="Q5402" t="s">
        <v>8209</v>
      </c>
      <c r="R5402" t="s">
        <v>8209</v>
      </c>
      <c r="S5402" t="s">
        <v>876</v>
      </c>
      <c r="T5402" t="s">
        <v>108</v>
      </c>
      <c r="U5402" s="25">
        <f>Table1[[#This Row],[Sales]]*Table1[[#This Row],[Discount]]</f>
        <v>2.31</v>
      </c>
      <c r="Z5402"/>
      <c r="AB5402" s="18"/>
    </row>
    <row r="5403" spans="1:28" x14ac:dyDescent="0.25">
      <c r="A5403" t="s">
        <v>62028</v>
      </c>
      <c r="B5403" s="2">
        <v>43696</v>
      </c>
      <c r="C5403" s="2">
        <v>43697</v>
      </c>
      <c r="D5403">
        <v>1</v>
      </c>
      <c r="E5403" t="s">
        <v>19</v>
      </c>
      <c r="F5403" t="s">
        <v>20</v>
      </c>
      <c r="G5403" t="s">
        <v>21</v>
      </c>
      <c r="H5403" s="1">
        <v>140</v>
      </c>
      <c r="I5403">
        <v>1</v>
      </c>
      <c r="J5403">
        <v>0.02</v>
      </c>
      <c r="K5403" s="1">
        <v>57.2</v>
      </c>
      <c r="L5403" s="1">
        <v>5.7200000000000006</v>
      </c>
      <c r="M5403" t="s">
        <v>38</v>
      </c>
      <c r="N5403" t="s">
        <v>8210</v>
      </c>
      <c r="O5403" t="s">
        <v>7469</v>
      </c>
      <c r="P5403" t="s">
        <v>25</v>
      </c>
      <c r="Q5403" t="s">
        <v>7470</v>
      </c>
      <c r="R5403" t="s">
        <v>4412</v>
      </c>
      <c r="S5403" t="s">
        <v>2357</v>
      </c>
      <c r="T5403" t="s">
        <v>62</v>
      </c>
      <c r="U5403" s="25">
        <f>Table1[[#This Row],[Sales]]*Table1[[#This Row],[Discount]]</f>
        <v>2.8000000000000003</v>
      </c>
      <c r="Z5403"/>
      <c r="AB5403" s="18"/>
    </row>
    <row r="5404" spans="1:28" x14ac:dyDescent="0.25">
      <c r="A5404" t="s">
        <v>62029</v>
      </c>
      <c r="B5404" s="2">
        <v>43562</v>
      </c>
      <c r="C5404" s="2">
        <v>43570</v>
      </c>
      <c r="D5404">
        <v>8</v>
      </c>
      <c r="E5404" t="s">
        <v>19</v>
      </c>
      <c r="F5404" t="s">
        <v>20</v>
      </c>
      <c r="G5404" t="s">
        <v>30</v>
      </c>
      <c r="H5404" s="1">
        <v>211</v>
      </c>
      <c r="I5404">
        <v>2</v>
      </c>
      <c r="J5404">
        <v>0.04</v>
      </c>
      <c r="K5404" s="1">
        <v>114.12</v>
      </c>
      <c r="L5404" s="1">
        <v>11.412000000000001</v>
      </c>
      <c r="M5404" t="s">
        <v>45</v>
      </c>
      <c r="N5404" t="s">
        <v>8211</v>
      </c>
      <c r="O5404" t="s">
        <v>535</v>
      </c>
      <c r="P5404" t="s">
        <v>48</v>
      </c>
      <c r="Q5404" t="s">
        <v>2176</v>
      </c>
      <c r="R5404" t="s">
        <v>2177</v>
      </c>
      <c r="S5404" t="s">
        <v>261</v>
      </c>
      <c r="T5404" t="s">
        <v>150</v>
      </c>
      <c r="U5404" s="25">
        <f>Table1[[#This Row],[Sales]]*Table1[[#This Row],[Discount]]</f>
        <v>8.44</v>
      </c>
      <c r="Z5404"/>
      <c r="AB5404" s="18"/>
    </row>
    <row r="5405" spans="1:28" x14ac:dyDescent="0.25">
      <c r="A5405" t="s">
        <v>62030</v>
      </c>
      <c r="B5405" s="2">
        <v>43657</v>
      </c>
      <c r="C5405" s="2">
        <v>43658</v>
      </c>
      <c r="D5405">
        <v>1</v>
      </c>
      <c r="E5405" t="s">
        <v>19</v>
      </c>
      <c r="F5405" t="s">
        <v>20</v>
      </c>
      <c r="G5405" t="s">
        <v>37</v>
      </c>
      <c r="H5405" s="1">
        <v>117</v>
      </c>
      <c r="I5405">
        <v>5</v>
      </c>
      <c r="J5405">
        <v>0.02</v>
      </c>
      <c r="K5405" s="1">
        <v>25.3</v>
      </c>
      <c r="L5405" s="1">
        <v>2.5300000000000002</v>
      </c>
      <c r="M5405" t="s">
        <v>22</v>
      </c>
      <c r="N5405" t="s">
        <v>8212</v>
      </c>
      <c r="O5405" t="s">
        <v>2492</v>
      </c>
      <c r="P5405" t="s">
        <v>25</v>
      </c>
      <c r="Q5405" t="s">
        <v>7848</v>
      </c>
      <c r="R5405" t="s">
        <v>7849</v>
      </c>
      <c r="S5405" t="s">
        <v>821</v>
      </c>
      <c r="T5405" t="s">
        <v>62</v>
      </c>
      <c r="U5405" s="25">
        <f>Table1[[#This Row],[Sales]]*Table1[[#This Row],[Discount]]</f>
        <v>2.34</v>
      </c>
      <c r="Z5405"/>
      <c r="AB5405" s="18"/>
    </row>
    <row r="5406" spans="1:28" x14ac:dyDescent="0.25">
      <c r="A5406" t="s">
        <v>60478</v>
      </c>
      <c r="B5406" s="2">
        <v>43574</v>
      </c>
      <c r="C5406" s="2">
        <v>43584</v>
      </c>
      <c r="D5406">
        <v>10</v>
      </c>
      <c r="E5406" t="s">
        <v>19</v>
      </c>
      <c r="F5406" t="s">
        <v>20</v>
      </c>
      <c r="G5406" t="s">
        <v>76</v>
      </c>
      <c r="H5406" s="1">
        <v>231</v>
      </c>
      <c r="I5406">
        <v>3</v>
      </c>
      <c r="J5406">
        <v>0.01</v>
      </c>
      <c r="K5406" s="1">
        <v>144.07</v>
      </c>
      <c r="L5406" s="1">
        <v>14.407</v>
      </c>
      <c r="M5406" t="s">
        <v>45</v>
      </c>
      <c r="N5406" t="s">
        <v>6420</v>
      </c>
      <c r="O5406" t="s">
        <v>284</v>
      </c>
      <c r="P5406" t="s">
        <v>48</v>
      </c>
      <c r="Q5406" t="s">
        <v>1828</v>
      </c>
      <c r="R5406" t="s">
        <v>316</v>
      </c>
      <c r="S5406" t="s">
        <v>317</v>
      </c>
      <c r="T5406" t="s">
        <v>82</v>
      </c>
      <c r="U5406" s="25">
        <f>Table1[[#This Row],[Sales]]*Table1[[#This Row],[Discount]]</f>
        <v>2.31</v>
      </c>
      <c r="Z5406"/>
      <c r="AB5406" s="18"/>
    </row>
    <row r="5407" spans="1:28" x14ac:dyDescent="0.25">
      <c r="A5407" t="s">
        <v>57284</v>
      </c>
      <c r="B5407" s="2">
        <v>43641</v>
      </c>
      <c r="C5407" s="2">
        <v>43650</v>
      </c>
      <c r="D5407">
        <v>9</v>
      </c>
      <c r="E5407" t="s">
        <v>19</v>
      </c>
      <c r="F5407" t="s">
        <v>20</v>
      </c>
      <c r="G5407" t="s">
        <v>21</v>
      </c>
      <c r="H5407" s="1">
        <v>140</v>
      </c>
      <c r="I5407">
        <v>3</v>
      </c>
      <c r="J5407">
        <v>0.02</v>
      </c>
      <c r="K5407" s="1">
        <v>51.6</v>
      </c>
      <c r="L5407" s="1">
        <v>5.16</v>
      </c>
      <c r="M5407" t="s">
        <v>45</v>
      </c>
      <c r="N5407" t="s">
        <v>1827</v>
      </c>
      <c r="O5407" t="s">
        <v>284</v>
      </c>
      <c r="P5407" t="s">
        <v>48</v>
      </c>
      <c r="Q5407" t="s">
        <v>1828</v>
      </c>
      <c r="R5407" t="s">
        <v>316</v>
      </c>
      <c r="S5407" t="s">
        <v>317</v>
      </c>
      <c r="T5407" t="s">
        <v>82</v>
      </c>
      <c r="U5407" s="25">
        <f>Table1[[#This Row],[Sales]]*Table1[[#This Row],[Discount]]</f>
        <v>2.8000000000000003</v>
      </c>
      <c r="Z5407"/>
      <c r="AB5407" s="18"/>
    </row>
    <row r="5408" spans="1:28" x14ac:dyDescent="0.25">
      <c r="A5408" t="s">
        <v>62033</v>
      </c>
      <c r="B5408" s="2">
        <v>43690</v>
      </c>
      <c r="C5408" s="2">
        <v>43697</v>
      </c>
      <c r="D5408">
        <v>7</v>
      </c>
      <c r="E5408" t="s">
        <v>19</v>
      </c>
      <c r="F5408" t="s">
        <v>20</v>
      </c>
      <c r="G5408" t="s">
        <v>56</v>
      </c>
      <c r="H5408" s="1">
        <v>72</v>
      </c>
      <c r="I5408">
        <v>1</v>
      </c>
      <c r="J5408">
        <v>0.02</v>
      </c>
      <c r="K5408" s="1">
        <v>72</v>
      </c>
      <c r="L5408" s="1">
        <v>7.2</v>
      </c>
      <c r="M5408" t="s">
        <v>38</v>
      </c>
      <c r="N5408" t="s">
        <v>8215</v>
      </c>
      <c r="O5408" t="s">
        <v>5360</v>
      </c>
      <c r="P5408" t="s">
        <v>48</v>
      </c>
      <c r="Q5408" t="s">
        <v>1361</v>
      </c>
      <c r="R5408" t="s">
        <v>419</v>
      </c>
      <c r="S5408" t="s">
        <v>149</v>
      </c>
      <c r="T5408" t="s">
        <v>150</v>
      </c>
      <c r="U5408" s="25">
        <f>Table1[[#This Row],[Sales]]*Table1[[#This Row],[Discount]]</f>
        <v>1.44</v>
      </c>
      <c r="Z5408"/>
      <c r="AB5408" s="18"/>
    </row>
    <row r="5409" spans="1:28" x14ac:dyDescent="0.25">
      <c r="A5409" t="s">
        <v>67612</v>
      </c>
      <c r="B5409" s="2">
        <v>43545</v>
      </c>
      <c r="C5409" s="2">
        <v>43554</v>
      </c>
      <c r="D5409">
        <v>9</v>
      </c>
      <c r="E5409" t="s">
        <v>13607</v>
      </c>
      <c r="F5409" t="s">
        <v>13608</v>
      </c>
      <c r="G5409" t="s">
        <v>13609</v>
      </c>
      <c r="H5409" s="1">
        <v>216</v>
      </c>
      <c r="I5409">
        <v>5</v>
      </c>
      <c r="J5409">
        <v>0.03</v>
      </c>
      <c r="K5409" s="1">
        <v>103.6</v>
      </c>
      <c r="L5409" s="1">
        <v>10.36</v>
      </c>
      <c r="M5409" t="s">
        <v>45</v>
      </c>
      <c r="N5409" t="s">
        <v>14565</v>
      </c>
      <c r="O5409" t="s">
        <v>7479</v>
      </c>
      <c r="P5409" t="s">
        <v>33</v>
      </c>
      <c r="Q5409" t="s">
        <v>1828</v>
      </c>
      <c r="R5409" t="s">
        <v>316</v>
      </c>
      <c r="S5409" t="s">
        <v>317</v>
      </c>
      <c r="T5409" t="s">
        <v>82</v>
      </c>
      <c r="U5409" s="25">
        <f>Table1[[#This Row],[Sales]]*Table1[[#This Row],[Discount]]</f>
        <v>6.4799999999999995</v>
      </c>
      <c r="Z5409"/>
      <c r="AB5409" s="18"/>
    </row>
    <row r="5410" spans="1:28" x14ac:dyDescent="0.25">
      <c r="A5410" t="s">
        <v>62035</v>
      </c>
      <c r="B5410" s="2">
        <v>43827</v>
      </c>
      <c r="C5410" s="2">
        <v>42372</v>
      </c>
      <c r="D5410">
        <v>6</v>
      </c>
      <c r="E5410" t="s">
        <v>19</v>
      </c>
      <c r="F5410" t="s">
        <v>20</v>
      </c>
      <c r="G5410" t="s">
        <v>69</v>
      </c>
      <c r="H5410" s="1">
        <v>114</v>
      </c>
      <c r="I5410">
        <v>3</v>
      </c>
      <c r="J5410">
        <v>0.03</v>
      </c>
      <c r="K5410" s="1">
        <v>23.740000000000002</v>
      </c>
      <c r="L5410" s="1">
        <v>2.3740000000000001</v>
      </c>
      <c r="M5410" t="s">
        <v>45</v>
      </c>
      <c r="N5410" t="s">
        <v>8217</v>
      </c>
      <c r="O5410" t="s">
        <v>2692</v>
      </c>
      <c r="P5410" t="s">
        <v>48</v>
      </c>
      <c r="Q5410" t="s">
        <v>4158</v>
      </c>
      <c r="R5410" t="s">
        <v>457</v>
      </c>
      <c r="S5410" t="s">
        <v>68</v>
      </c>
      <c r="T5410" t="s">
        <v>150</v>
      </c>
      <c r="U5410" s="25">
        <f>Table1[[#This Row],[Sales]]*Table1[[#This Row],[Discount]]</f>
        <v>3.42</v>
      </c>
      <c r="Z5410"/>
      <c r="AB5410" s="18"/>
    </row>
    <row r="5411" spans="1:28" x14ac:dyDescent="0.25">
      <c r="A5411" t="s">
        <v>62036</v>
      </c>
      <c r="B5411" s="2">
        <v>43548</v>
      </c>
      <c r="C5411" s="2">
        <v>43550</v>
      </c>
      <c r="D5411">
        <v>2</v>
      </c>
      <c r="E5411" t="s">
        <v>19</v>
      </c>
      <c r="F5411" t="s">
        <v>20</v>
      </c>
      <c r="G5411" t="s">
        <v>76</v>
      </c>
      <c r="H5411" s="1">
        <v>231</v>
      </c>
      <c r="I5411">
        <v>5</v>
      </c>
      <c r="J5411">
        <v>0.03</v>
      </c>
      <c r="K5411" s="1">
        <v>116.35</v>
      </c>
      <c r="L5411" s="1">
        <v>11.635</v>
      </c>
      <c r="M5411" t="s">
        <v>22</v>
      </c>
      <c r="N5411" t="s">
        <v>8218</v>
      </c>
      <c r="O5411" t="s">
        <v>2915</v>
      </c>
      <c r="P5411" t="s">
        <v>25</v>
      </c>
      <c r="Q5411" t="s">
        <v>6955</v>
      </c>
      <c r="R5411" t="s">
        <v>6956</v>
      </c>
      <c r="S5411" t="s">
        <v>700</v>
      </c>
      <c r="T5411" t="s">
        <v>108</v>
      </c>
      <c r="U5411" s="25">
        <f>Table1[[#This Row],[Sales]]*Table1[[#This Row],[Discount]]</f>
        <v>6.93</v>
      </c>
      <c r="Z5411"/>
      <c r="AB5411" s="18"/>
    </row>
    <row r="5412" spans="1:28" x14ac:dyDescent="0.25">
      <c r="A5412" t="s">
        <v>62037</v>
      </c>
      <c r="B5412" s="2">
        <v>43645</v>
      </c>
      <c r="C5412" s="2">
        <v>43653</v>
      </c>
      <c r="D5412">
        <v>8</v>
      </c>
      <c r="E5412" t="s">
        <v>19</v>
      </c>
      <c r="F5412" t="s">
        <v>20</v>
      </c>
      <c r="G5412" t="s">
        <v>21</v>
      </c>
      <c r="H5412" s="1">
        <v>140</v>
      </c>
      <c r="I5412">
        <v>2</v>
      </c>
      <c r="J5412">
        <v>0.01</v>
      </c>
      <c r="K5412" s="1">
        <v>57.2</v>
      </c>
      <c r="L5412" s="1">
        <v>5.7200000000000006</v>
      </c>
      <c r="M5412" t="s">
        <v>45</v>
      </c>
      <c r="N5412" t="s">
        <v>8219</v>
      </c>
      <c r="O5412" t="s">
        <v>825</v>
      </c>
      <c r="P5412" t="s">
        <v>33</v>
      </c>
      <c r="Q5412" t="s">
        <v>1173</v>
      </c>
      <c r="R5412" t="s">
        <v>5146</v>
      </c>
      <c r="S5412" t="s">
        <v>693</v>
      </c>
      <c r="T5412" t="s">
        <v>51</v>
      </c>
      <c r="U5412" s="25">
        <f>Table1[[#This Row],[Sales]]*Table1[[#This Row],[Discount]]</f>
        <v>1.4000000000000001</v>
      </c>
      <c r="Z5412"/>
      <c r="AB5412" s="18"/>
    </row>
    <row r="5413" spans="1:28" x14ac:dyDescent="0.25">
      <c r="A5413" t="s">
        <v>62038</v>
      </c>
      <c r="B5413" s="2">
        <v>43673</v>
      </c>
      <c r="C5413" s="2">
        <v>43681</v>
      </c>
      <c r="D5413">
        <v>8</v>
      </c>
      <c r="E5413" t="s">
        <v>19</v>
      </c>
      <c r="F5413" t="s">
        <v>20</v>
      </c>
      <c r="G5413" t="s">
        <v>30</v>
      </c>
      <c r="H5413" s="1">
        <v>211</v>
      </c>
      <c r="I5413">
        <v>4</v>
      </c>
      <c r="J5413">
        <v>0.02</v>
      </c>
      <c r="K5413" s="1">
        <v>114.12</v>
      </c>
      <c r="L5413" s="1">
        <v>11.412000000000001</v>
      </c>
      <c r="M5413" t="s">
        <v>45</v>
      </c>
      <c r="N5413" t="s">
        <v>8220</v>
      </c>
      <c r="O5413" t="s">
        <v>188</v>
      </c>
      <c r="P5413" t="s">
        <v>48</v>
      </c>
      <c r="Q5413" t="s">
        <v>189</v>
      </c>
      <c r="R5413" t="s">
        <v>190</v>
      </c>
      <c r="S5413" t="s">
        <v>191</v>
      </c>
      <c r="T5413" t="s">
        <v>171</v>
      </c>
      <c r="U5413" s="25">
        <f>Table1[[#This Row],[Sales]]*Table1[[#This Row],[Discount]]</f>
        <v>4.22</v>
      </c>
      <c r="Z5413"/>
      <c r="AB5413" s="18"/>
    </row>
    <row r="5414" spans="1:28" x14ac:dyDescent="0.25">
      <c r="A5414" t="s">
        <v>62039</v>
      </c>
      <c r="B5414" s="2">
        <v>43708</v>
      </c>
      <c r="C5414" s="2">
        <v>43709</v>
      </c>
      <c r="D5414">
        <v>1</v>
      </c>
      <c r="E5414" t="s">
        <v>19</v>
      </c>
      <c r="F5414" t="s">
        <v>20</v>
      </c>
      <c r="G5414" t="s">
        <v>37</v>
      </c>
      <c r="H5414" s="1">
        <v>117</v>
      </c>
      <c r="I5414">
        <v>5</v>
      </c>
      <c r="J5414">
        <v>0.02</v>
      </c>
      <c r="K5414" s="1">
        <v>25.3</v>
      </c>
      <c r="L5414" s="1">
        <v>2.5300000000000002</v>
      </c>
      <c r="M5414" t="s">
        <v>45</v>
      </c>
      <c r="N5414" t="s">
        <v>8221</v>
      </c>
      <c r="O5414" t="s">
        <v>1248</v>
      </c>
      <c r="P5414" t="s">
        <v>25</v>
      </c>
      <c r="Q5414" t="s">
        <v>4097</v>
      </c>
      <c r="R5414" t="s">
        <v>4098</v>
      </c>
      <c r="S5414" t="s">
        <v>4099</v>
      </c>
      <c r="T5414" t="s">
        <v>62</v>
      </c>
      <c r="U5414" s="25">
        <f>Table1[[#This Row],[Sales]]*Table1[[#This Row],[Discount]]</f>
        <v>2.34</v>
      </c>
      <c r="Z5414"/>
      <c r="AB5414" s="18"/>
    </row>
    <row r="5415" spans="1:28" x14ac:dyDescent="0.25">
      <c r="A5415" t="s">
        <v>62040</v>
      </c>
      <c r="B5415" s="2">
        <v>43649</v>
      </c>
      <c r="C5415" s="2">
        <v>43651</v>
      </c>
      <c r="D5415">
        <v>2</v>
      </c>
      <c r="E5415" t="s">
        <v>19</v>
      </c>
      <c r="F5415" t="s">
        <v>20</v>
      </c>
      <c r="G5415" t="s">
        <v>44</v>
      </c>
      <c r="H5415" s="1">
        <v>118</v>
      </c>
      <c r="I5415">
        <v>3</v>
      </c>
      <c r="J5415">
        <v>0.01</v>
      </c>
      <c r="K5415" s="1">
        <v>34.46</v>
      </c>
      <c r="L5415" s="1">
        <v>3.4460000000000002</v>
      </c>
      <c r="M5415" t="s">
        <v>22</v>
      </c>
      <c r="N5415" t="s">
        <v>8222</v>
      </c>
      <c r="O5415" t="s">
        <v>890</v>
      </c>
      <c r="P5415" t="s">
        <v>48</v>
      </c>
      <c r="Q5415" t="s">
        <v>157</v>
      </c>
      <c r="R5415" t="s">
        <v>157</v>
      </c>
      <c r="S5415" t="s">
        <v>158</v>
      </c>
      <c r="T5415" t="s">
        <v>62</v>
      </c>
      <c r="U5415" s="25">
        <f>Table1[[#This Row],[Sales]]*Table1[[#This Row],[Discount]]</f>
        <v>1.18</v>
      </c>
      <c r="Z5415"/>
      <c r="AB5415" s="18"/>
    </row>
    <row r="5416" spans="1:28" x14ac:dyDescent="0.25">
      <c r="A5416" t="s">
        <v>62041</v>
      </c>
      <c r="B5416" s="2">
        <v>43786</v>
      </c>
      <c r="C5416" s="2">
        <v>43791</v>
      </c>
      <c r="D5416">
        <v>5</v>
      </c>
      <c r="E5416" t="s">
        <v>19</v>
      </c>
      <c r="F5416" t="s">
        <v>20</v>
      </c>
      <c r="G5416" t="s">
        <v>52</v>
      </c>
      <c r="H5416" s="1">
        <v>250</v>
      </c>
      <c r="I5416">
        <v>4</v>
      </c>
      <c r="J5416">
        <v>0.05</v>
      </c>
      <c r="K5416" s="1">
        <v>120</v>
      </c>
      <c r="L5416" s="1">
        <v>12</v>
      </c>
      <c r="M5416" t="s">
        <v>45</v>
      </c>
      <c r="N5416" t="s">
        <v>8223</v>
      </c>
      <c r="O5416" t="s">
        <v>1348</v>
      </c>
      <c r="P5416" t="s">
        <v>33</v>
      </c>
      <c r="Q5416" t="s">
        <v>621</v>
      </c>
      <c r="R5416" t="s">
        <v>427</v>
      </c>
      <c r="S5416" t="s">
        <v>81</v>
      </c>
      <c r="T5416" t="s">
        <v>82</v>
      </c>
      <c r="U5416" s="25">
        <f>Table1[[#This Row],[Sales]]*Table1[[#This Row],[Discount]]</f>
        <v>12.5</v>
      </c>
      <c r="Z5416"/>
      <c r="AB5416" s="18"/>
    </row>
    <row r="5417" spans="1:28" x14ac:dyDescent="0.25">
      <c r="A5417" t="s">
        <v>62042</v>
      </c>
      <c r="B5417" s="2">
        <v>43665</v>
      </c>
      <c r="C5417" s="2">
        <v>43673</v>
      </c>
      <c r="D5417">
        <v>8</v>
      </c>
      <c r="E5417" t="s">
        <v>19</v>
      </c>
      <c r="F5417" t="s">
        <v>20</v>
      </c>
      <c r="G5417" t="s">
        <v>56</v>
      </c>
      <c r="H5417" s="1">
        <v>72</v>
      </c>
      <c r="I5417">
        <v>3</v>
      </c>
      <c r="J5417">
        <v>0.03</v>
      </c>
      <c r="K5417" s="1">
        <v>24</v>
      </c>
      <c r="L5417" s="1">
        <v>2.4000000000000004</v>
      </c>
      <c r="M5417" t="s">
        <v>45</v>
      </c>
      <c r="N5417" t="s">
        <v>8224</v>
      </c>
      <c r="O5417" t="s">
        <v>1385</v>
      </c>
      <c r="P5417" t="s">
        <v>25</v>
      </c>
      <c r="Q5417" t="s">
        <v>86</v>
      </c>
      <c r="R5417" t="s">
        <v>86</v>
      </c>
      <c r="S5417" t="s">
        <v>87</v>
      </c>
      <c r="T5417" t="s">
        <v>36</v>
      </c>
      <c r="U5417" s="25">
        <f>Table1[[#This Row],[Sales]]*Table1[[#This Row],[Discount]]</f>
        <v>2.16</v>
      </c>
      <c r="Z5417"/>
      <c r="AB5417" s="18"/>
    </row>
    <row r="5418" spans="1:28" x14ac:dyDescent="0.25">
      <c r="A5418" t="s">
        <v>62043</v>
      </c>
      <c r="B5418" s="2">
        <v>43563</v>
      </c>
      <c r="C5418" s="2">
        <v>43571</v>
      </c>
      <c r="D5418">
        <v>8</v>
      </c>
      <c r="E5418" t="s">
        <v>19</v>
      </c>
      <c r="F5418" t="s">
        <v>20</v>
      </c>
      <c r="G5418" t="s">
        <v>63</v>
      </c>
      <c r="H5418" s="1">
        <v>54</v>
      </c>
      <c r="I5418">
        <v>5</v>
      </c>
      <c r="J5418">
        <v>0.04</v>
      </c>
      <c r="K5418" s="1">
        <v>10.8</v>
      </c>
      <c r="L5418" s="1">
        <v>1.08</v>
      </c>
      <c r="M5418" t="s">
        <v>38</v>
      </c>
      <c r="N5418" t="s">
        <v>8225</v>
      </c>
      <c r="O5418" t="s">
        <v>974</v>
      </c>
      <c r="P5418" t="s">
        <v>25</v>
      </c>
      <c r="Q5418" t="s">
        <v>1736</v>
      </c>
      <c r="R5418" t="s">
        <v>1737</v>
      </c>
      <c r="S5418" t="s">
        <v>278</v>
      </c>
      <c r="T5418" t="s">
        <v>36</v>
      </c>
      <c r="U5418" s="25">
        <f>Table1[[#This Row],[Sales]]*Table1[[#This Row],[Discount]]</f>
        <v>2.16</v>
      </c>
      <c r="Z5418"/>
      <c r="AB5418" s="18"/>
    </row>
    <row r="5419" spans="1:28" x14ac:dyDescent="0.25">
      <c r="A5419" t="s">
        <v>62044</v>
      </c>
      <c r="B5419" s="2">
        <v>43592</v>
      </c>
      <c r="C5419" s="2">
        <v>43600</v>
      </c>
      <c r="D5419">
        <v>8</v>
      </c>
      <c r="E5419" t="s">
        <v>19</v>
      </c>
      <c r="F5419" t="s">
        <v>20</v>
      </c>
      <c r="G5419" t="s">
        <v>69</v>
      </c>
      <c r="H5419" s="1">
        <v>114</v>
      </c>
      <c r="I5419">
        <v>1</v>
      </c>
      <c r="J5419">
        <v>0.05</v>
      </c>
      <c r="K5419" s="1">
        <v>28.3</v>
      </c>
      <c r="L5419" s="1">
        <v>2.83</v>
      </c>
      <c r="M5419" t="s">
        <v>38</v>
      </c>
      <c r="N5419" t="s">
        <v>8226</v>
      </c>
      <c r="O5419" t="s">
        <v>1623</v>
      </c>
      <c r="P5419" t="s">
        <v>25</v>
      </c>
      <c r="Q5419" t="s">
        <v>4844</v>
      </c>
      <c r="R5419" t="s">
        <v>4845</v>
      </c>
      <c r="S5419" t="s">
        <v>191</v>
      </c>
      <c r="T5419" t="s">
        <v>171</v>
      </c>
      <c r="U5419" s="25">
        <f>Table1[[#This Row],[Sales]]*Table1[[#This Row],[Discount]]</f>
        <v>5.7</v>
      </c>
      <c r="Z5419"/>
      <c r="AB5419" s="18"/>
    </row>
    <row r="5420" spans="1:28" x14ac:dyDescent="0.25">
      <c r="A5420" t="s">
        <v>62045</v>
      </c>
      <c r="B5420" s="2">
        <v>43687</v>
      </c>
      <c r="C5420" s="2">
        <v>43691</v>
      </c>
      <c r="D5420">
        <v>4</v>
      </c>
      <c r="E5420" t="s">
        <v>19</v>
      </c>
      <c r="F5420" t="s">
        <v>20</v>
      </c>
      <c r="G5420" t="s">
        <v>76</v>
      </c>
      <c r="H5420" s="1">
        <v>231</v>
      </c>
      <c r="I5420">
        <v>3</v>
      </c>
      <c r="J5420">
        <v>0.03</v>
      </c>
      <c r="K5420" s="1">
        <v>130.21</v>
      </c>
      <c r="L5420" s="1">
        <v>13.021000000000001</v>
      </c>
      <c r="M5420" t="s">
        <v>45</v>
      </c>
      <c r="N5420" t="s">
        <v>8227</v>
      </c>
      <c r="O5420" t="s">
        <v>587</v>
      </c>
      <c r="P5420" t="s">
        <v>25</v>
      </c>
      <c r="Q5420" t="s">
        <v>722</v>
      </c>
      <c r="R5420" t="s">
        <v>640</v>
      </c>
      <c r="S5420" t="s">
        <v>68</v>
      </c>
      <c r="T5420" t="s">
        <v>121</v>
      </c>
      <c r="U5420" s="25">
        <f>Table1[[#This Row],[Sales]]*Table1[[#This Row],[Discount]]</f>
        <v>6.93</v>
      </c>
      <c r="Z5420"/>
      <c r="AB5420" s="18"/>
    </row>
    <row r="5421" spans="1:28" x14ac:dyDescent="0.25">
      <c r="A5421" t="s">
        <v>62046</v>
      </c>
      <c r="B5421" s="2">
        <v>43779</v>
      </c>
      <c r="C5421" s="2">
        <v>43781</v>
      </c>
      <c r="D5421">
        <v>2</v>
      </c>
      <c r="E5421" t="s">
        <v>19</v>
      </c>
      <c r="F5421" t="s">
        <v>20</v>
      </c>
      <c r="G5421" t="s">
        <v>21</v>
      </c>
      <c r="H5421" s="1">
        <v>140</v>
      </c>
      <c r="I5421">
        <v>4</v>
      </c>
      <c r="J5421">
        <v>0.05</v>
      </c>
      <c r="K5421" s="1">
        <v>32</v>
      </c>
      <c r="L5421" s="1">
        <v>3.2</v>
      </c>
      <c r="M5421" t="s">
        <v>38</v>
      </c>
      <c r="N5421" t="s">
        <v>8228</v>
      </c>
      <c r="O5421" t="s">
        <v>468</v>
      </c>
      <c r="P5421" t="s">
        <v>33</v>
      </c>
      <c r="Q5421" t="s">
        <v>8229</v>
      </c>
      <c r="R5421" t="s">
        <v>2793</v>
      </c>
      <c r="S5421" t="s">
        <v>68</v>
      </c>
      <c r="T5421" t="s">
        <v>121</v>
      </c>
      <c r="U5421" s="25">
        <f>Table1[[#This Row],[Sales]]*Table1[[#This Row],[Discount]]</f>
        <v>7</v>
      </c>
      <c r="Z5421"/>
      <c r="AB5421" s="18"/>
    </row>
    <row r="5422" spans="1:28" x14ac:dyDescent="0.25">
      <c r="A5422" t="s">
        <v>62047</v>
      </c>
      <c r="B5422" s="2">
        <v>43815</v>
      </c>
      <c r="C5422" s="2">
        <v>43822</v>
      </c>
      <c r="D5422">
        <v>7</v>
      </c>
      <c r="E5422" t="s">
        <v>19</v>
      </c>
      <c r="F5422" t="s">
        <v>20</v>
      </c>
      <c r="G5422" t="s">
        <v>30</v>
      </c>
      <c r="H5422" s="1">
        <v>211</v>
      </c>
      <c r="I5422">
        <v>5</v>
      </c>
      <c r="J5422">
        <v>0.05</v>
      </c>
      <c r="K5422" s="1">
        <v>78.25</v>
      </c>
      <c r="L5422" s="1">
        <v>7.8250000000000002</v>
      </c>
      <c r="M5422" t="s">
        <v>22</v>
      </c>
      <c r="N5422" t="s">
        <v>8230</v>
      </c>
      <c r="O5422" t="s">
        <v>2999</v>
      </c>
      <c r="P5422" t="s">
        <v>25</v>
      </c>
      <c r="Q5422" t="s">
        <v>672</v>
      </c>
      <c r="R5422" t="s">
        <v>673</v>
      </c>
      <c r="S5422" t="s">
        <v>68</v>
      </c>
      <c r="T5422" t="s">
        <v>150</v>
      </c>
      <c r="U5422" s="25">
        <f>Table1[[#This Row],[Sales]]*Table1[[#This Row],[Discount]]</f>
        <v>10.55</v>
      </c>
      <c r="Z5422"/>
      <c r="AB5422" s="18"/>
    </row>
    <row r="5423" spans="1:28" x14ac:dyDescent="0.25">
      <c r="A5423" t="s">
        <v>72728</v>
      </c>
      <c r="B5423" s="2">
        <v>43730</v>
      </c>
      <c r="C5423" s="2">
        <v>43739</v>
      </c>
      <c r="D5423">
        <v>9</v>
      </c>
      <c r="E5423" t="s">
        <v>13607</v>
      </c>
      <c r="F5423" t="s">
        <v>13608</v>
      </c>
      <c r="G5423" t="s">
        <v>13624</v>
      </c>
      <c r="H5423" s="1">
        <v>124</v>
      </c>
      <c r="I5423">
        <v>1</v>
      </c>
      <c r="J5423">
        <v>0.02</v>
      </c>
      <c r="K5423" s="1">
        <v>41.52</v>
      </c>
      <c r="L5423" s="1">
        <v>4.1520000000000001</v>
      </c>
      <c r="M5423" t="s">
        <v>45</v>
      </c>
      <c r="N5423" t="s">
        <v>20172</v>
      </c>
      <c r="O5423" t="s">
        <v>7479</v>
      </c>
      <c r="P5423" t="s">
        <v>33</v>
      </c>
      <c r="Q5423" t="s">
        <v>1828</v>
      </c>
      <c r="R5423" t="s">
        <v>316</v>
      </c>
      <c r="S5423" t="s">
        <v>317</v>
      </c>
      <c r="T5423" t="s">
        <v>82</v>
      </c>
      <c r="U5423" s="25">
        <f>Table1[[#This Row],[Sales]]*Table1[[#This Row],[Discount]]</f>
        <v>2.48</v>
      </c>
      <c r="Z5423"/>
      <c r="AB5423" s="18"/>
    </row>
    <row r="5424" spans="1:28" x14ac:dyDescent="0.25">
      <c r="A5424" t="s">
        <v>62049</v>
      </c>
      <c r="B5424" s="2">
        <v>43535</v>
      </c>
      <c r="C5424" s="2">
        <v>43541</v>
      </c>
      <c r="D5424">
        <v>6</v>
      </c>
      <c r="E5424" t="s">
        <v>19</v>
      </c>
      <c r="F5424" t="s">
        <v>20</v>
      </c>
      <c r="G5424" t="s">
        <v>44</v>
      </c>
      <c r="H5424" s="1">
        <v>118</v>
      </c>
      <c r="I5424">
        <v>1</v>
      </c>
      <c r="J5424">
        <v>0.01</v>
      </c>
      <c r="K5424" s="1">
        <v>36.82</v>
      </c>
      <c r="L5424" s="1">
        <v>3.6820000000000004</v>
      </c>
      <c r="M5424" t="s">
        <v>45</v>
      </c>
      <c r="N5424" t="s">
        <v>8232</v>
      </c>
      <c r="O5424" t="s">
        <v>406</v>
      </c>
      <c r="P5424" t="s">
        <v>25</v>
      </c>
      <c r="Q5424" t="s">
        <v>95</v>
      </c>
      <c r="R5424" t="s">
        <v>96</v>
      </c>
      <c r="S5424" t="s">
        <v>68</v>
      </c>
      <c r="T5424" t="s">
        <v>97</v>
      </c>
      <c r="U5424" s="25">
        <f>Table1[[#This Row],[Sales]]*Table1[[#This Row],[Discount]]</f>
        <v>1.18</v>
      </c>
      <c r="Z5424"/>
      <c r="AB5424" s="18"/>
    </row>
    <row r="5425" spans="1:28" x14ac:dyDescent="0.25">
      <c r="A5425" t="s">
        <v>62050</v>
      </c>
      <c r="B5425" s="2">
        <v>43534</v>
      </c>
      <c r="C5425" s="2">
        <v>43538</v>
      </c>
      <c r="D5425">
        <v>4</v>
      </c>
      <c r="E5425" t="s">
        <v>19</v>
      </c>
      <c r="F5425" t="s">
        <v>20</v>
      </c>
      <c r="G5425" t="s">
        <v>52</v>
      </c>
      <c r="H5425" s="1">
        <v>250</v>
      </c>
      <c r="I5425">
        <v>5</v>
      </c>
      <c r="J5425">
        <v>0.02</v>
      </c>
      <c r="K5425" s="1">
        <v>145</v>
      </c>
      <c r="L5425" s="1">
        <v>14.5</v>
      </c>
      <c r="M5425" t="s">
        <v>45</v>
      </c>
      <c r="N5425" t="s">
        <v>8233</v>
      </c>
      <c r="O5425" t="s">
        <v>840</v>
      </c>
      <c r="P5425" t="s">
        <v>25</v>
      </c>
      <c r="Q5425" t="s">
        <v>454</v>
      </c>
      <c r="R5425" t="s">
        <v>454</v>
      </c>
      <c r="S5425" t="s">
        <v>165</v>
      </c>
      <c r="T5425" t="s">
        <v>36</v>
      </c>
      <c r="U5425" s="25">
        <f>Table1[[#This Row],[Sales]]*Table1[[#This Row],[Discount]]</f>
        <v>5</v>
      </c>
      <c r="Z5425"/>
      <c r="AB5425" s="18"/>
    </row>
    <row r="5426" spans="1:28" x14ac:dyDescent="0.25">
      <c r="A5426" t="s">
        <v>62051</v>
      </c>
      <c r="B5426" s="2">
        <v>43570</v>
      </c>
      <c r="C5426" s="2">
        <v>43576</v>
      </c>
      <c r="D5426">
        <v>6</v>
      </c>
      <c r="E5426" t="s">
        <v>19</v>
      </c>
      <c r="F5426" t="s">
        <v>20</v>
      </c>
      <c r="G5426" t="s">
        <v>56</v>
      </c>
      <c r="H5426" s="1">
        <v>72</v>
      </c>
      <c r="I5426">
        <v>4</v>
      </c>
      <c r="J5426">
        <v>0.03</v>
      </c>
      <c r="K5426" s="1">
        <v>18</v>
      </c>
      <c r="L5426" s="1">
        <v>1.8</v>
      </c>
      <c r="M5426" t="s">
        <v>22</v>
      </c>
      <c r="N5426" t="s">
        <v>8234</v>
      </c>
      <c r="O5426" t="s">
        <v>724</v>
      </c>
      <c r="P5426" t="s">
        <v>33</v>
      </c>
      <c r="Q5426" t="s">
        <v>3529</v>
      </c>
      <c r="R5426" t="s">
        <v>3530</v>
      </c>
      <c r="S5426" t="s">
        <v>1246</v>
      </c>
      <c r="T5426" t="s">
        <v>150</v>
      </c>
      <c r="U5426" s="25">
        <f>Table1[[#This Row],[Sales]]*Table1[[#This Row],[Discount]]</f>
        <v>2.16</v>
      </c>
      <c r="Z5426"/>
      <c r="AB5426" s="18"/>
    </row>
    <row r="5427" spans="1:28" x14ac:dyDescent="0.25">
      <c r="A5427" t="s">
        <v>62052</v>
      </c>
      <c r="B5427" s="2">
        <v>43754</v>
      </c>
      <c r="C5427" s="2">
        <v>43757</v>
      </c>
      <c r="D5427">
        <v>3</v>
      </c>
      <c r="E5427" t="s">
        <v>19</v>
      </c>
      <c r="F5427" t="s">
        <v>20</v>
      </c>
      <c r="G5427" t="s">
        <v>63</v>
      </c>
      <c r="H5427" s="1">
        <v>54</v>
      </c>
      <c r="I5427">
        <v>4</v>
      </c>
      <c r="J5427">
        <v>0.02</v>
      </c>
      <c r="K5427" s="1">
        <v>13.5</v>
      </c>
      <c r="L5427" s="1">
        <v>1.35</v>
      </c>
      <c r="M5427" t="s">
        <v>38</v>
      </c>
      <c r="N5427" t="s">
        <v>8235</v>
      </c>
      <c r="O5427" t="s">
        <v>5328</v>
      </c>
      <c r="P5427" t="s">
        <v>48</v>
      </c>
      <c r="Q5427" t="s">
        <v>6032</v>
      </c>
      <c r="R5427" t="s">
        <v>175</v>
      </c>
      <c r="S5427" t="s">
        <v>35</v>
      </c>
      <c r="T5427" t="s">
        <v>36</v>
      </c>
      <c r="U5427" s="25">
        <f>Table1[[#This Row],[Sales]]*Table1[[#This Row],[Discount]]</f>
        <v>1.08</v>
      </c>
      <c r="Z5427"/>
      <c r="AB5427" s="18"/>
    </row>
    <row r="5428" spans="1:28" x14ac:dyDescent="0.25">
      <c r="A5428" t="s">
        <v>62053</v>
      </c>
      <c r="B5428" s="2">
        <v>43770</v>
      </c>
      <c r="C5428" s="2">
        <v>43774</v>
      </c>
      <c r="D5428">
        <v>4</v>
      </c>
      <c r="E5428" t="s">
        <v>19</v>
      </c>
      <c r="F5428" t="s">
        <v>20</v>
      </c>
      <c r="G5428" t="s">
        <v>69</v>
      </c>
      <c r="H5428" s="1">
        <v>114</v>
      </c>
      <c r="I5428">
        <v>1</v>
      </c>
      <c r="J5428">
        <v>0.01</v>
      </c>
      <c r="K5428" s="1">
        <v>32.86</v>
      </c>
      <c r="L5428" s="1">
        <v>3.286</v>
      </c>
      <c r="M5428" t="s">
        <v>22</v>
      </c>
      <c r="N5428" t="s">
        <v>8236</v>
      </c>
      <c r="O5428" t="s">
        <v>2419</v>
      </c>
      <c r="P5428" t="s">
        <v>48</v>
      </c>
      <c r="Q5428" t="s">
        <v>6059</v>
      </c>
      <c r="R5428" t="s">
        <v>6060</v>
      </c>
      <c r="S5428" t="s">
        <v>876</v>
      </c>
      <c r="T5428" t="s">
        <v>108</v>
      </c>
      <c r="U5428" s="25">
        <f>Table1[[#This Row],[Sales]]*Table1[[#This Row],[Discount]]</f>
        <v>1.1400000000000001</v>
      </c>
      <c r="Z5428"/>
      <c r="AB5428" s="18"/>
    </row>
    <row r="5429" spans="1:28" x14ac:dyDescent="0.25">
      <c r="A5429" t="s">
        <v>80642</v>
      </c>
      <c r="B5429" s="2">
        <v>43698</v>
      </c>
      <c r="C5429" s="2">
        <v>43708</v>
      </c>
      <c r="D5429">
        <v>10</v>
      </c>
      <c r="E5429" t="s">
        <v>24784</v>
      </c>
      <c r="F5429" t="s">
        <v>24785</v>
      </c>
      <c r="G5429" t="s">
        <v>24793</v>
      </c>
      <c r="H5429" s="1">
        <v>109</v>
      </c>
      <c r="I5429">
        <v>5</v>
      </c>
      <c r="J5429">
        <v>0.05</v>
      </c>
      <c r="K5429" s="1">
        <v>1.75</v>
      </c>
      <c r="L5429" s="1">
        <v>0.17500000000000002</v>
      </c>
      <c r="M5429" t="s">
        <v>22</v>
      </c>
      <c r="N5429" t="s">
        <v>28637</v>
      </c>
      <c r="O5429" t="s">
        <v>1388</v>
      </c>
      <c r="P5429" t="s">
        <v>48</v>
      </c>
      <c r="Q5429" t="s">
        <v>1828</v>
      </c>
      <c r="R5429" t="s">
        <v>316</v>
      </c>
      <c r="S5429" t="s">
        <v>317</v>
      </c>
      <c r="T5429" t="s">
        <v>82</v>
      </c>
      <c r="U5429" s="25">
        <f>Table1[[#This Row],[Sales]]*Table1[[#This Row],[Discount]]</f>
        <v>5.45</v>
      </c>
      <c r="Z5429"/>
      <c r="AB5429" s="18"/>
    </row>
    <row r="5430" spans="1:28" x14ac:dyDescent="0.25">
      <c r="A5430" t="s">
        <v>62055</v>
      </c>
      <c r="B5430" s="2">
        <v>43563</v>
      </c>
      <c r="C5430" s="2">
        <v>43566</v>
      </c>
      <c r="D5430">
        <v>3</v>
      </c>
      <c r="E5430" t="s">
        <v>19</v>
      </c>
      <c r="F5430" t="s">
        <v>20</v>
      </c>
      <c r="G5430" t="s">
        <v>21</v>
      </c>
      <c r="H5430" s="1">
        <v>140</v>
      </c>
      <c r="I5430">
        <v>3</v>
      </c>
      <c r="J5430">
        <v>0.04</v>
      </c>
      <c r="K5430" s="1">
        <v>43.2</v>
      </c>
      <c r="L5430" s="1">
        <v>4.32</v>
      </c>
      <c r="M5430" t="s">
        <v>45</v>
      </c>
      <c r="N5430" t="s">
        <v>8238</v>
      </c>
      <c r="O5430" t="s">
        <v>1623</v>
      </c>
      <c r="P5430" t="s">
        <v>25</v>
      </c>
      <c r="Q5430" t="s">
        <v>1624</v>
      </c>
      <c r="R5430" t="s">
        <v>655</v>
      </c>
      <c r="S5430" t="s">
        <v>655</v>
      </c>
      <c r="T5430" t="s">
        <v>36</v>
      </c>
      <c r="U5430" s="25">
        <f>Table1[[#This Row],[Sales]]*Table1[[#This Row],[Discount]]</f>
        <v>5.6000000000000005</v>
      </c>
      <c r="Z5430"/>
      <c r="AB5430" s="18"/>
    </row>
    <row r="5431" spans="1:28" x14ac:dyDescent="0.25">
      <c r="A5431" t="s">
        <v>62056</v>
      </c>
      <c r="B5431" s="2">
        <v>43539</v>
      </c>
      <c r="C5431" s="2">
        <v>43546</v>
      </c>
      <c r="D5431">
        <v>7</v>
      </c>
      <c r="E5431" t="s">
        <v>19</v>
      </c>
      <c r="F5431" t="s">
        <v>20</v>
      </c>
      <c r="G5431" t="s">
        <v>30</v>
      </c>
      <c r="H5431" s="1">
        <v>211</v>
      </c>
      <c r="I5431">
        <v>3</v>
      </c>
      <c r="J5431">
        <v>0.03</v>
      </c>
      <c r="K5431" s="1">
        <v>112.00999999999999</v>
      </c>
      <c r="L5431" s="1">
        <v>11.201000000000001</v>
      </c>
      <c r="M5431" t="s">
        <v>38</v>
      </c>
      <c r="N5431" t="s">
        <v>8239</v>
      </c>
      <c r="O5431" t="s">
        <v>984</v>
      </c>
      <c r="P5431" t="s">
        <v>48</v>
      </c>
      <c r="Q5431" t="s">
        <v>1850</v>
      </c>
      <c r="R5431" t="s">
        <v>1850</v>
      </c>
      <c r="S5431" t="s">
        <v>435</v>
      </c>
      <c r="T5431" t="s">
        <v>62</v>
      </c>
      <c r="U5431" s="25">
        <f>Table1[[#This Row],[Sales]]*Table1[[#This Row],[Discount]]</f>
        <v>6.33</v>
      </c>
      <c r="Z5431"/>
      <c r="AB5431" s="18"/>
    </row>
    <row r="5432" spans="1:28" x14ac:dyDescent="0.25">
      <c r="A5432" t="s">
        <v>62057</v>
      </c>
      <c r="B5432" s="2">
        <v>43546</v>
      </c>
      <c r="C5432" s="2">
        <v>43554</v>
      </c>
      <c r="D5432">
        <v>8</v>
      </c>
      <c r="E5432" t="s">
        <v>19</v>
      </c>
      <c r="F5432" t="s">
        <v>20</v>
      </c>
      <c r="G5432" t="s">
        <v>37</v>
      </c>
      <c r="H5432" s="1">
        <v>117</v>
      </c>
      <c r="I5432">
        <v>4</v>
      </c>
      <c r="J5432">
        <v>0.03</v>
      </c>
      <c r="K5432" s="1">
        <v>22.96</v>
      </c>
      <c r="L5432" s="1">
        <v>2.2960000000000003</v>
      </c>
      <c r="M5432" t="s">
        <v>45</v>
      </c>
      <c r="N5432" t="s">
        <v>8240</v>
      </c>
      <c r="O5432" t="s">
        <v>1104</v>
      </c>
      <c r="P5432" t="s">
        <v>48</v>
      </c>
      <c r="Q5432" t="s">
        <v>2933</v>
      </c>
      <c r="R5432" t="s">
        <v>1509</v>
      </c>
      <c r="S5432" t="s">
        <v>683</v>
      </c>
      <c r="T5432" t="s">
        <v>629</v>
      </c>
      <c r="U5432" s="25">
        <f>Table1[[#This Row],[Sales]]*Table1[[#This Row],[Discount]]</f>
        <v>3.51</v>
      </c>
      <c r="Z5432"/>
      <c r="AB5432" s="18"/>
    </row>
    <row r="5433" spans="1:28" x14ac:dyDescent="0.25">
      <c r="A5433" t="s">
        <v>62058</v>
      </c>
      <c r="B5433" s="2">
        <v>43611</v>
      </c>
      <c r="C5433" s="2">
        <v>43612</v>
      </c>
      <c r="D5433">
        <v>1</v>
      </c>
      <c r="E5433" t="s">
        <v>19</v>
      </c>
      <c r="F5433" t="s">
        <v>20</v>
      </c>
      <c r="G5433" t="s">
        <v>44</v>
      </c>
      <c r="H5433" s="1">
        <v>118</v>
      </c>
      <c r="I5433">
        <v>5</v>
      </c>
      <c r="J5433">
        <v>0.02</v>
      </c>
      <c r="K5433" s="1">
        <v>26.200000000000003</v>
      </c>
      <c r="L5433" s="1">
        <v>2.6200000000000006</v>
      </c>
      <c r="M5433" t="s">
        <v>45</v>
      </c>
      <c r="N5433" t="s">
        <v>8241</v>
      </c>
      <c r="O5433" t="s">
        <v>3792</v>
      </c>
      <c r="P5433" t="s">
        <v>33</v>
      </c>
      <c r="Q5433" t="s">
        <v>4105</v>
      </c>
      <c r="R5433" t="s">
        <v>3368</v>
      </c>
      <c r="S5433" t="s">
        <v>61</v>
      </c>
      <c r="T5433" t="s">
        <v>62</v>
      </c>
      <c r="U5433" s="25">
        <f>Table1[[#This Row],[Sales]]*Table1[[#This Row],[Discount]]</f>
        <v>2.36</v>
      </c>
      <c r="Z5433"/>
      <c r="AB5433" s="18"/>
    </row>
    <row r="5434" spans="1:28" x14ac:dyDescent="0.25">
      <c r="A5434" t="s">
        <v>62059</v>
      </c>
      <c r="B5434" s="2">
        <v>43751</v>
      </c>
      <c r="C5434" s="2">
        <v>43754</v>
      </c>
      <c r="D5434">
        <v>3</v>
      </c>
      <c r="E5434" t="s">
        <v>19</v>
      </c>
      <c r="F5434" t="s">
        <v>20</v>
      </c>
      <c r="G5434" t="s">
        <v>52</v>
      </c>
      <c r="H5434" s="1">
        <v>250</v>
      </c>
      <c r="I5434">
        <v>4</v>
      </c>
      <c r="J5434">
        <v>0.04</v>
      </c>
      <c r="K5434" s="1">
        <v>130</v>
      </c>
      <c r="L5434" s="1">
        <v>13</v>
      </c>
      <c r="M5434" t="s">
        <v>38</v>
      </c>
      <c r="N5434" t="s">
        <v>8242</v>
      </c>
      <c r="O5434" t="s">
        <v>3774</v>
      </c>
      <c r="P5434" t="s">
        <v>48</v>
      </c>
      <c r="Q5434" t="s">
        <v>1797</v>
      </c>
      <c r="R5434" t="s">
        <v>1797</v>
      </c>
      <c r="S5434" t="s">
        <v>876</v>
      </c>
      <c r="T5434" t="s">
        <v>108</v>
      </c>
      <c r="U5434" s="25">
        <f>Table1[[#This Row],[Sales]]*Table1[[#This Row],[Discount]]</f>
        <v>10</v>
      </c>
      <c r="Z5434"/>
      <c r="AB5434" s="18"/>
    </row>
    <row r="5435" spans="1:28" x14ac:dyDescent="0.25">
      <c r="A5435" t="s">
        <v>62060</v>
      </c>
      <c r="B5435" s="2">
        <v>43568</v>
      </c>
      <c r="C5435" s="2">
        <v>43569</v>
      </c>
      <c r="D5435">
        <v>1</v>
      </c>
      <c r="E5435" t="s">
        <v>19</v>
      </c>
      <c r="F5435" t="s">
        <v>20</v>
      </c>
      <c r="G5435" t="s">
        <v>56</v>
      </c>
      <c r="H5435" s="1">
        <v>72</v>
      </c>
      <c r="I5435">
        <v>1</v>
      </c>
      <c r="J5435">
        <v>0.05</v>
      </c>
      <c r="K5435" s="1">
        <v>72</v>
      </c>
      <c r="L5435" s="1">
        <v>7.2</v>
      </c>
      <c r="M5435" t="s">
        <v>22</v>
      </c>
      <c r="N5435" t="s">
        <v>8243</v>
      </c>
      <c r="O5435" t="s">
        <v>1758</v>
      </c>
      <c r="P5435" t="s">
        <v>25</v>
      </c>
      <c r="Q5435" t="s">
        <v>396</v>
      </c>
      <c r="R5435" t="s">
        <v>396</v>
      </c>
      <c r="S5435" t="s">
        <v>165</v>
      </c>
      <c r="T5435" t="s">
        <v>36</v>
      </c>
      <c r="U5435" s="25">
        <f>Table1[[#This Row],[Sales]]*Table1[[#This Row],[Discount]]</f>
        <v>3.6</v>
      </c>
      <c r="Z5435"/>
      <c r="AB5435" s="18"/>
    </row>
    <row r="5436" spans="1:28" x14ac:dyDescent="0.25">
      <c r="A5436" t="s">
        <v>62061</v>
      </c>
      <c r="B5436" s="2">
        <v>43810</v>
      </c>
      <c r="C5436" s="2">
        <v>43811</v>
      </c>
      <c r="D5436">
        <v>1</v>
      </c>
      <c r="E5436" t="s">
        <v>19</v>
      </c>
      <c r="F5436" t="s">
        <v>20</v>
      </c>
      <c r="G5436" t="s">
        <v>63</v>
      </c>
      <c r="H5436" s="1">
        <v>54</v>
      </c>
      <c r="I5436">
        <v>4</v>
      </c>
      <c r="J5436">
        <v>0.02</v>
      </c>
      <c r="K5436" s="1">
        <v>13.5</v>
      </c>
      <c r="L5436" s="1">
        <v>1.35</v>
      </c>
      <c r="M5436" t="s">
        <v>45</v>
      </c>
      <c r="N5436" t="s">
        <v>8244</v>
      </c>
      <c r="O5436" t="s">
        <v>3158</v>
      </c>
      <c r="P5436" t="s">
        <v>25</v>
      </c>
      <c r="Q5436" t="s">
        <v>4500</v>
      </c>
      <c r="R5436" t="s">
        <v>175</v>
      </c>
      <c r="S5436" t="s">
        <v>35</v>
      </c>
      <c r="T5436" t="s">
        <v>36</v>
      </c>
      <c r="U5436" s="25">
        <f>Table1[[#This Row],[Sales]]*Table1[[#This Row],[Discount]]</f>
        <v>1.08</v>
      </c>
      <c r="Z5436"/>
      <c r="AB5436" s="18"/>
    </row>
    <row r="5437" spans="1:28" x14ac:dyDescent="0.25">
      <c r="A5437" t="s">
        <v>103140</v>
      </c>
      <c r="B5437" s="2">
        <v>43466</v>
      </c>
      <c r="C5437" s="2">
        <v>43475</v>
      </c>
      <c r="D5437">
        <v>9</v>
      </c>
      <c r="E5437" t="s">
        <v>24784</v>
      </c>
      <c r="F5437" t="s">
        <v>24785</v>
      </c>
      <c r="G5437" t="s">
        <v>24799</v>
      </c>
      <c r="H5437" s="1">
        <v>122</v>
      </c>
      <c r="I5437">
        <v>1</v>
      </c>
      <c r="J5437">
        <v>0.04</v>
      </c>
      <c r="K5437" s="1">
        <v>37.119999999999997</v>
      </c>
      <c r="L5437" s="1">
        <v>3.7119999999999997</v>
      </c>
      <c r="M5437" t="s">
        <v>22</v>
      </c>
      <c r="N5437" t="s">
        <v>51807</v>
      </c>
      <c r="O5437" t="s">
        <v>1388</v>
      </c>
      <c r="P5437" t="s">
        <v>48</v>
      </c>
      <c r="Q5437" t="s">
        <v>1828</v>
      </c>
      <c r="R5437" t="s">
        <v>316</v>
      </c>
      <c r="S5437" t="s">
        <v>317</v>
      </c>
      <c r="T5437" t="s">
        <v>82</v>
      </c>
      <c r="U5437" s="25">
        <f>Table1[[#This Row],[Sales]]*Table1[[#This Row],[Discount]]</f>
        <v>4.88</v>
      </c>
      <c r="Z5437"/>
      <c r="AB5437" s="18"/>
    </row>
    <row r="5438" spans="1:28" x14ac:dyDescent="0.25">
      <c r="A5438" t="s">
        <v>62063</v>
      </c>
      <c r="B5438" s="2">
        <v>43660</v>
      </c>
      <c r="C5438" s="2">
        <v>43665</v>
      </c>
      <c r="D5438">
        <v>5</v>
      </c>
      <c r="E5438" t="s">
        <v>19</v>
      </c>
      <c r="F5438" t="s">
        <v>20</v>
      </c>
      <c r="G5438" t="s">
        <v>76</v>
      </c>
      <c r="H5438" s="1">
        <v>231</v>
      </c>
      <c r="I5438">
        <v>2</v>
      </c>
      <c r="J5438">
        <v>0.05</v>
      </c>
      <c r="K5438" s="1">
        <v>127.9</v>
      </c>
      <c r="L5438" s="1">
        <v>12.790000000000001</v>
      </c>
      <c r="M5438" t="s">
        <v>22</v>
      </c>
      <c r="N5438" t="s">
        <v>8246</v>
      </c>
      <c r="O5438" t="s">
        <v>3225</v>
      </c>
      <c r="P5438" t="s">
        <v>48</v>
      </c>
      <c r="Q5438" t="s">
        <v>3042</v>
      </c>
      <c r="R5438" t="s">
        <v>308</v>
      </c>
      <c r="S5438" t="s">
        <v>170</v>
      </c>
      <c r="T5438" t="s">
        <v>171</v>
      </c>
      <c r="U5438" s="25">
        <f>Table1[[#This Row],[Sales]]*Table1[[#This Row],[Discount]]</f>
        <v>11.55</v>
      </c>
      <c r="Z5438"/>
      <c r="AB5438" s="18"/>
    </row>
    <row r="5439" spans="1:28" x14ac:dyDescent="0.25">
      <c r="A5439" t="s">
        <v>62064</v>
      </c>
      <c r="B5439" s="2">
        <v>43618</v>
      </c>
      <c r="C5439" s="2">
        <v>43625</v>
      </c>
      <c r="D5439">
        <v>7</v>
      </c>
      <c r="E5439" t="s">
        <v>19</v>
      </c>
      <c r="F5439" t="s">
        <v>20</v>
      </c>
      <c r="G5439" t="s">
        <v>21</v>
      </c>
      <c r="H5439" s="1">
        <v>140</v>
      </c>
      <c r="I5439">
        <v>5</v>
      </c>
      <c r="J5439">
        <v>0.02</v>
      </c>
      <c r="K5439" s="1">
        <v>46</v>
      </c>
      <c r="L5439" s="1">
        <v>4.6000000000000005</v>
      </c>
      <c r="M5439" t="s">
        <v>22</v>
      </c>
      <c r="N5439" t="s">
        <v>8247</v>
      </c>
      <c r="O5439" t="s">
        <v>6223</v>
      </c>
      <c r="P5439" t="s">
        <v>48</v>
      </c>
      <c r="Q5439" t="s">
        <v>6224</v>
      </c>
      <c r="R5439" t="s">
        <v>6224</v>
      </c>
      <c r="S5439" t="s">
        <v>435</v>
      </c>
      <c r="T5439" t="s">
        <v>62</v>
      </c>
      <c r="U5439" s="25">
        <f>Table1[[#This Row],[Sales]]*Table1[[#This Row],[Discount]]</f>
        <v>2.8000000000000003</v>
      </c>
      <c r="Z5439"/>
      <c r="AB5439" s="18"/>
    </row>
    <row r="5440" spans="1:28" x14ac:dyDescent="0.25">
      <c r="A5440" t="s">
        <v>62065</v>
      </c>
      <c r="B5440" s="2">
        <v>43643</v>
      </c>
      <c r="C5440" s="2">
        <v>43645</v>
      </c>
      <c r="D5440">
        <v>2</v>
      </c>
      <c r="E5440" t="s">
        <v>19</v>
      </c>
      <c r="F5440" t="s">
        <v>20</v>
      </c>
      <c r="G5440" t="s">
        <v>30</v>
      </c>
      <c r="H5440" s="1">
        <v>211</v>
      </c>
      <c r="I5440">
        <v>2</v>
      </c>
      <c r="J5440">
        <v>0.04</v>
      </c>
      <c r="K5440" s="1">
        <v>114.12</v>
      </c>
      <c r="L5440" s="1">
        <v>11.412000000000001</v>
      </c>
      <c r="M5440" t="s">
        <v>45</v>
      </c>
      <c r="N5440" t="s">
        <v>8248</v>
      </c>
      <c r="O5440" t="s">
        <v>2595</v>
      </c>
      <c r="P5440" t="s">
        <v>48</v>
      </c>
      <c r="Q5440" t="s">
        <v>3703</v>
      </c>
      <c r="R5440" t="s">
        <v>3704</v>
      </c>
      <c r="S5440" t="s">
        <v>683</v>
      </c>
      <c r="T5440" t="s">
        <v>629</v>
      </c>
      <c r="U5440" s="25">
        <f>Table1[[#This Row],[Sales]]*Table1[[#This Row],[Discount]]</f>
        <v>8.44</v>
      </c>
      <c r="Z5440"/>
      <c r="AB5440" s="18"/>
    </row>
    <row r="5441" spans="1:28" x14ac:dyDescent="0.25">
      <c r="A5441" t="s">
        <v>62066</v>
      </c>
      <c r="B5441" s="2">
        <v>43787</v>
      </c>
      <c r="C5441" s="2">
        <v>43792</v>
      </c>
      <c r="D5441">
        <v>5</v>
      </c>
      <c r="E5441" t="s">
        <v>19</v>
      </c>
      <c r="F5441" t="s">
        <v>20</v>
      </c>
      <c r="G5441" t="s">
        <v>37</v>
      </c>
      <c r="H5441" s="1">
        <v>117</v>
      </c>
      <c r="I5441">
        <v>4</v>
      </c>
      <c r="J5441">
        <v>0.03</v>
      </c>
      <c r="K5441" s="1">
        <v>22.96</v>
      </c>
      <c r="L5441" s="1">
        <v>2.2960000000000003</v>
      </c>
      <c r="M5441" t="s">
        <v>45</v>
      </c>
      <c r="N5441" t="s">
        <v>8249</v>
      </c>
      <c r="O5441" t="s">
        <v>2270</v>
      </c>
      <c r="P5441" t="s">
        <v>48</v>
      </c>
      <c r="Q5441" t="s">
        <v>2254</v>
      </c>
      <c r="R5441" t="s">
        <v>2255</v>
      </c>
      <c r="S5441" t="s">
        <v>102</v>
      </c>
      <c r="T5441" t="s">
        <v>36</v>
      </c>
      <c r="U5441" s="25">
        <f>Table1[[#This Row],[Sales]]*Table1[[#This Row],[Discount]]</f>
        <v>3.51</v>
      </c>
      <c r="Z5441"/>
      <c r="AB5441" s="18"/>
    </row>
    <row r="5442" spans="1:28" x14ac:dyDescent="0.25">
      <c r="A5442" t="s">
        <v>62067</v>
      </c>
      <c r="B5442" s="2">
        <v>43779</v>
      </c>
      <c r="C5442" s="2">
        <v>43781</v>
      </c>
      <c r="D5442">
        <v>2</v>
      </c>
      <c r="E5442" t="s">
        <v>19</v>
      </c>
      <c r="F5442" t="s">
        <v>20</v>
      </c>
      <c r="G5442" t="s">
        <v>44</v>
      </c>
      <c r="H5442" s="1">
        <v>118</v>
      </c>
      <c r="I5442">
        <v>3</v>
      </c>
      <c r="J5442">
        <v>0.05</v>
      </c>
      <c r="K5442" s="1">
        <v>20.299999999999997</v>
      </c>
      <c r="L5442" s="1">
        <v>2.0299999999999998</v>
      </c>
      <c r="M5442" t="s">
        <v>22</v>
      </c>
      <c r="N5442" t="s">
        <v>8250</v>
      </c>
      <c r="O5442" t="s">
        <v>901</v>
      </c>
      <c r="P5442" t="s">
        <v>48</v>
      </c>
      <c r="Q5442" t="s">
        <v>4187</v>
      </c>
      <c r="R5442" t="s">
        <v>666</v>
      </c>
      <c r="S5442" t="s">
        <v>74</v>
      </c>
      <c r="T5442" t="s">
        <v>75</v>
      </c>
      <c r="U5442" s="25">
        <f>Table1[[#This Row],[Sales]]*Table1[[#This Row],[Discount]]</f>
        <v>5.9</v>
      </c>
      <c r="Z5442"/>
      <c r="AB5442" s="18"/>
    </row>
    <row r="5443" spans="1:28" x14ac:dyDescent="0.25">
      <c r="A5443" t="s">
        <v>62068</v>
      </c>
      <c r="B5443" s="2">
        <v>43760</v>
      </c>
      <c r="C5443" s="2">
        <v>43767</v>
      </c>
      <c r="D5443">
        <v>7</v>
      </c>
      <c r="E5443" t="s">
        <v>19</v>
      </c>
      <c r="F5443" t="s">
        <v>20</v>
      </c>
      <c r="G5443" t="s">
        <v>52</v>
      </c>
      <c r="H5443" s="1">
        <v>250</v>
      </c>
      <c r="I5443">
        <v>4</v>
      </c>
      <c r="J5443">
        <v>0.02</v>
      </c>
      <c r="K5443" s="1">
        <v>150</v>
      </c>
      <c r="L5443" s="1">
        <v>15</v>
      </c>
      <c r="M5443" t="s">
        <v>45</v>
      </c>
      <c r="N5443" t="s">
        <v>8251</v>
      </c>
      <c r="O5443" t="s">
        <v>706</v>
      </c>
      <c r="P5443" t="s">
        <v>48</v>
      </c>
      <c r="Q5443" t="s">
        <v>3514</v>
      </c>
      <c r="R5443" t="s">
        <v>3515</v>
      </c>
      <c r="S5443" t="s">
        <v>3516</v>
      </c>
      <c r="T5443" t="s">
        <v>108</v>
      </c>
      <c r="U5443" s="25">
        <f>Table1[[#This Row],[Sales]]*Table1[[#This Row],[Discount]]</f>
        <v>5</v>
      </c>
      <c r="Z5443"/>
      <c r="AB5443" s="18"/>
    </row>
    <row r="5444" spans="1:28" x14ac:dyDescent="0.25">
      <c r="A5444" t="s">
        <v>92358</v>
      </c>
      <c r="B5444" s="2">
        <v>43759</v>
      </c>
      <c r="C5444" s="2">
        <v>43769</v>
      </c>
      <c r="D5444">
        <v>10</v>
      </c>
      <c r="E5444" t="s">
        <v>24784</v>
      </c>
      <c r="F5444" t="s">
        <v>24785</v>
      </c>
      <c r="G5444" t="s">
        <v>24799</v>
      </c>
      <c r="H5444" s="1">
        <v>122</v>
      </c>
      <c r="I5444">
        <v>5</v>
      </c>
      <c r="J5444">
        <v>0.05</v>
      </c>
      <c r="K5444" s="1">
        <v>11.499999999999996</v>
      </c>
      <c r="L5444" s="1">
        <v>1.1499999999999997</v>
      </c>
      <c r="M5444" t="s">
        <v>22</v>
      </c>
      <c r="N5444" t="s">
        <v>40822</v>
      </c>
      <c r="O5444" t="s">
        <v>942</v>
      </c>
      <c r="P5444" t="s">
        <v>25</v>
      </c>
      <c r="Q5444" t="s">
        <v>1828</v>
      </c>
      <c r="R5444" t="s">
        <v>316</v>
      </c>
      <c r="S5444" t="s">
        <v>317</v>
      </c>
      <c r="T5444" t="s">
        <v>82</v>
      </c>
      <c r="U5444" s="25">
        <f>Table1[[#This Row],[Sales]]*Table1[[#This Row],[Discount]]</f>
        <v>6.1000000000000005</v>
      </c>
      <c r="Z5444"/>
      <c r="AB5444" s="18"/>
    </row>
    <row r="5445" spans="1:28" x14ac:dyDescent="0.25">
      <c r="A5445" t="s">
        <v>62070</v>
      </c>
      <c r="B5445" s="2">
        <v>43794</v>
      </c>
      <c r="C5445" s="2">
        <v>43802</v>
      </c>
      <c r="D5445">
        <v>8</v>
      </c>
      <c r="E5445" t="s">
        <v>19</v>
      </c>
      <c r="F5445" t="s">
        <v>20</v>
      </c>
      <c r="G5445" t="s">
        <v>63</v>
      </c>
      <c r="H5445" s="1">
        <v>54</v>
      </c>
      <c r="I5445">
        <v>1</v>
      </c>
      <c r="J5445">
        <v>0.01</v>
      </c>
      <c r="K5445" s="1">
        <v>54</v>
      </c>
      <c r="L5445" s="1">
        <v>5.4</v>
      </c>
      <c r="M5445" t="s">
        <v>45</v>
      </c>
      <c r="N5445" t="s">
        <v>8253</v>
      </c>
      <c r="O5445" t="s">
        <v>370</v>
      </c>
      <c r="P5445" t="s">
        <v>25</v>
      </c>
      <c r="Q5445" t="s">
        <v>396</v>
      </c>
      <c r="R5445" t="s">
        <v>396</v>
      </c>
      <c r="S5445" t="s">
        <v>165</v>
      </c>
      <c r="T5445" t="s">
        <v>36</v>
      </c>
      <c r="U5445" s="25">
        <f>Table1[[#This Row],[Sales]]*Table1[[#This Row],[Discount]]</f>
        <v>0.54</v>
      </c>
      <c r="Z5445"/>
      <c r="AB5445" s="18"/>
    </row>
    <row r="5446" spans="1:28" x14ac:dyDescent="0.25">
      <c r="A5446" t="s">
        <v>62071</v>
      </c>
      <c r="B5446" s="2">
        <v>43581</v>
      </c>
      <c r="C5446" s="2">
        <v>43588</v>
      </c>
      <c r="D5446">
        <v>7</v>
      </c>
      <c r="E5446" t="s">
        <v>19</v>
      </c>
      <c r="F5446" t="s">
        <v>20</v>
      </c>
      <c r="G5446" t="s">
        <v>69</v>
      </c>
      <c r="H5446" s="1">
        <v>114</v>
      </c>
      <c r="I5446">
        <v>4</v>
      </c>
      <c r="J5446">
        <v>0.01</v>
      </c>
      <c r="K5446" s="1">
        <v>29.439999999999998</v>
      </c>
      <c r="L5446" s="1">
        <v>2.944</v>
      </c>
      <c r="M5446" t="s">
        <v>22</v>
      </c>
      <c r="N5446" t="s">
        <v>8254</v>
      </c>
      <c r="O5446" t="s">
        <v>1326</v>
      </c>
      <c r="P5446" t="s">
        <v>33</v>
      </c>
      <c r="Q5446" t="s">
        <v>2348</v>
      </c>
      <c r="R5446" t="s">
        <v>2349</v>
      </c>
      <c r="S5446" t="s">
        <v>170</v>
      </c>
      <c r="T5446" t="s">
        <v>171</v>
      </c>
      <c r="U5446" s="25">
        <f>Table1[[#This Row],[Sales]]*Table1[[#This Row],[Discount]]</f>
        <v>1.1400000000000001</v>
      </c>
      <c r="Z5446"/>
      <c r="AB5446" s="18"/>
    </row>
    <row r="5447" spans="1:28" x14ac:dyDescent="0.25">
      <c r="A5447" t="s">
        <v>60613</v>
      </c>
      <c r="B5447" s="2">
        <v>43692</v>
      </c>
      <c r="C5447" s="2">
        <v>43702</v>
      </c>
      <c r="D5447">
        <v>10</v>
      </c>
      <c r="E5447" t="s">
        <v>19</v>
      </c>
      <c r="F5447" t="s">
        <v>20</v>
      </c>
      <c r="G5447" t="s">
        <v>76</v>
      </c>
      <c r="H5447" s="1">
        <v>231</v>
      </c>
      <c r="I5447">
        <v>4</v>
      </c>
      <c r="J5447">
        <v>0.02</v>
      </c>
      <c r="K5447" s="1">
        <v>132.52000000000001</v>
      </c>
      <c r="L5447" s="1">
        <v>13.252000000000002</v>
      </c>
      <c r="M5447" t="s">
        <v>22</v>
      </c>
      <c r="N5447" t="s">
        <v>6576</v>
      </c>
      <c r="O5447" t="s">
        <v>1153</v>
      </c>
      <c r="P5447" t="s">
        <v>25</v>
      </c>
      <c r="Q5447" t="s">
        <v>1828</v>
      </c>
      <c r="R5447" t="s">
        <v>316</v>
      </c>
      <c r="S5447" t="s">
        <v>317</v>
      </c>
      <c r="T5447" t="s">
        <v>82</v>
      </c>
      <c r="U5447" s="25">
        <f>Table1[[#This Row],[Sales]]*Table1[[#This Row],[Discount]]</f>
        <v>4.62</v>
      </c>
      <c r="Z5447"/>
      <c r="AB5447" s="18"/>
    </row>
    <row r="5448" spans="1:28" x14ac:dyDescent="0.25">
      <c r="A5448" t="s">
        <v>62073</v>
      </c>
      <c r="B5448" s="2">
        <v>43539</v>
      </c>
      <c r="C5448" s="2">
        <v>43541</v>
      </c>
      <c r="D5448">
        <v>2</v>
      </c>
      <c r="E5448" t="s">
        <v>19</v>
      </c>
      <c r="F5448" t="s">
        <v>20</v>
      </c>
      <c r="G5448" t="s">
        <v>21</v>
      </c>
      <c r="H5448" s="1">
        <v>140</v>
      </c>
      <c r="I5448">
        <v>4</v>
      </c>
      <c r="J5448">
        <v>0.01</v>
      </c>
      <c r="K5448" s="1">
        <v>54.4</v>
      </c>
      <c r="L5448" s="1">
        <v>5.44</v>
      </c>
      <c r="M5448" t="s">
        <v>38</v>
      </c>
      <c r="N5448" t="s">
        <v>8257</v>
      </c>
      <c r="O5448" t="s">
        <v>2307</v>
      </c>
      <c r="P5448" t="s">
        <v>33</v>
      </c>
      <c r="Q5448" t="s">
        <v>2308</v>
      </c>
      <c r="R5448" t="s">
        <v>1238</v>
      </c>
      <c r="S5448" t="s">
        <v>81</v>
      </c>
      <c r="T5448" t="s">
        <v>82</v>
      </c>
      <c r="U5448" s="25">
        <f>Table1[[#This Row],[Sales]]*Table1[[#This Row],[Discount]]</f>
        <v>1.4000000000000001</v>
      </c>
      <c r="Z5448"/>
      <c r="AB5448" s="18"/>
    </row>
    <row r="5449" spans="1:28" x14ac:dyDescent="0.25">
      <c r="A5449" t="s">
        <v>62074</v>
      </c>
      <c r="B5449" s="2">
        <v>43582</v>
      </c>
      <c r="C5449" s="2">
        <v>43583</v>
      </c>
      <c r="D5449">
        <v>1</v>
      </c>
      <c r="E5449" t="s">
        <v>19</v>
      </c>
      <c r="F5449" t="s">
        <v>20</v>
      </c>
      <c r="G5449" t="s">
        <v>30</v>
      </c>
      <c r="H5449" s="1">
        <v>211</v>
      </c>
      <c r="I5449">
        <v>2</v>
      </c>
      <c r="J5449">
        <v>0.05</v>
      </c>
      <c r="K5449" s="1">
        <v>109.9</v>
      </c>
      <c r="L5449" s="1">
        <v>10.990000000000002</v>
      </c>
      <c r="M5449" t="s">
        <v>22</v>
      </c>
      <c r="N5449" t="s">
        <v>8258</v>
      </c>
      <c r="O5449" t="s">
        <v>227</v>
      </c>
      <c r="P5449" t="s">
        <v>33</v>
      </c>
      <c r="Q5449" t="s">
        <v>2788</v>
      </c>
      <c r="R5449" t="s">
        <v>2789</v>
      </c>
      <c r="S5449" t="s">
        <v>2114</v>
      </c>
      <c r="T5449" t="s">
        <v>36</v>
      </c>
      <c r="U5449" s="25">
        <f>Table1[[#This Row],[Sales]]*Table1[[#This Row],[Discount]]</f>
        <v>10.55</v>
      </c>
      <c r="Z5449"/>
      <c r="AB5449" s="18"/>
    </row>
    <row r="5450" spans="1:28" x14ac:dyDescent="0.25">
      <c r="A5450" t="s">
        <v>57430</v>
      </c>
      <c r="B5450" s="2">
        <v>43653</v>
      </c>
      <c r="C5450" s="2">
        <v>43662</v>
      </c>
      <c r="D5450">
        <v>9</v>
      </c>
      <c r="E5450" t="s">
        <v>19</v>
      </c>
      <c r="F5450" t="s">
        <v>20</v>
      </c>
      <c r="G5450" t="s">
        <v>37</v>
      </c>
      <c r="H5450" s="1">
        <v>117</v>
      </c>
      <c r="I5450">
        <v>1</v>
      </c>
      <c r="J5450">
        <v>0.03</v>
      </c>
      <c r="K5450" s="1">
        <v>33.49</v>
      </c>
      <c r="L5450" s="1">
        <v>3.3490000000000002</v>
      </c>
      <c r="M5450" t="s">
        <v>22</v>
      </c>
      <c r="N5450" t="s">
        <v>2115</v>
      </c>
      <c r="O5450" t="s">
        <v>1153</v>
      </c>
      <c r="P5450" t="s">
        <v>25</v>
      </c>
      <c r="Q5450" t="s">
        <v>1828</v>
      </c>
      <c r="R5450" t="s">
        <v>316</v>
      </c>
      <c r="S5450" t="s">
        <v>317</v>
      </c>
      <c r="T5450" t="s">
        <v>82</v>
      </c>
      <c r="U5450" s="25">
        <f>Table1[[#This Row],[Sales]]*Table1[[#This Row],[Discount]]</f>
        <v>3.51</v>
      </c>
      <c r="Z5450"/>
      <c r="AB5450" s="18"/>
    </row>
    <row r="5451" spans="1:28" x14ac:dyDescent="0.25">
      <c r="A5451" t="s">
        <v>62076</v>
      </c>
      <c r="B5451" s="2">
        <v>43591</v>
      </c>
      <c r="C5451" s="2">
        <v>43597</v>
      </c>
      <c r="D5451">
        <v>6</v>
      </c>
      <c r="E5451" t="s">
        <v>19</v>
      </c>
      <c r="F5451" t="s">
        <v>20</v>
      </c>
      <c r="G5451" t="s">
        <v>44</v>
      </c>
      <c r="H5451" s="1">
        <v>118</v>
      </c>
      <c r="I5451">
        <v>3</v>
      </c>
      <c r="J5451">
        <v>0.02</v>
      </c>
      <c r="K5451" s="1">
        <v>30.92</v>
      </c>
      <c r="L5451" s="1">
        <v>3.0920000000000005</v>
      </c>
      <c r="M5451" t="s">
        <v>22</v>
      </c>
      <c r="N5451" t="s">
        <v>8260</v>
      </c>
      <c r="O5451" t="s">
        <v>2801</v>
      </c>
      <c r="P5451" t="s">
        <v>48</v>
      </c>
      <c r="Q5451" t="s">
        <v>775</v>
      </c>
      <c r="R5451" t="s">
        <v>776</v>
      </c>
      <c r="S5451" t="s">
        <v>68</v>
      </c>
      <c r="T5451" t="s">
        <v>36</v>
      </c>
      <c r="U5451" s="25">
        <f>Table1[[#This Row],[Sales]]*Table1[[#This Row],[Discount]]</f>
        <v>2.36</v>
      </c>
      <c r="Z5451"/>
      <c r="AB5451" s="18"/>
    </row>
    <row r="5452" spans="1:28" x14ac:dyDescent="0.25">
      <c r="A5452" t="s">
        <v>62077</v>
      </c>
      <c r="B5452" s="2">
        <v>43563</v>
      </c>
      <c r="C5452" s="2">
        <v>43564</v>
      </c>
      <c r="D5452">
        <v>1</v>
      </c>
      <c r="E5452" t="s">
        <v>19</v>
      </c>
      <c r="F5452" t="s">
        <v>20</v>
      </c>
      <c r="G5452" t="s">
        <v>52</v>
      </c>
      <c r="H5452" s="1">
        <v>250</v>
      </c>
      <c r="I5452">
        <v>1</v>
      </c>
      <c r="J5452">
        <v>0.01</v>
      </c>
      <c r="K5452" s="1">
        <v>167.5</v>
      </c>
      <c r="L5452" s="1">
        <v>16.75</v>
      </c>
      <c r="M5452" t="s">
        <v>45</v>
      </c>
      <c r="N5452" t="s">
        <v>8261</v>
      </c>
      <c r="O5452" t="s">
        <v>1414</v>
      </c>
      <c r="P5452" t="s">
        <v>25</v>
      </c>
      <c r="Q5452" t="s">
        <v>2676</v>
      </c>
      <c r="R5452" t="s">
        <v>2677</v>
      </c>
      <c r="S5452" t="s">
        <v>480</v>
      </c>
      <c r="T5452" t="s">
        <v>150</v>
      </c>
      <c r="U5452" s="25">
        <f>Table1[[#This Row],[Sales]]*Table1[[#This Row],[Discount]]</f>
        <v>2.5</v>
      </c>
      <c r="Z5452"/>
      <c r="AB5452" s="18"/>
    </row>
    <row r="5453" spans="1:28" x14ac:dyDescent="0.25">
      <c r="A5453" t="s">
        <v>62078</v>
      </c>
      <c r="B5453" s="2">
        <v>43576</v>
      </c>
      <c r="C5453" s="2">
        <v>43577</v>
      </c>
      <c r="D5453">
        <v>1</v>
      </c>
      <c r="E5453" t="s">
        <v>19</v>
      </c>
      <c r="F5453" t="s">
        <v>20</v>
      </c>
      <c r="G5453" t="s">
        <v>56</v>
      </c>
      <c r="H5453" s="1">
        <v>72</v>
      </c>
      <c r="I5453">
        <v>5</v>
      </c>
      <c r="J5453">
        <v>0.03</v>
      </c>
      <c r="K5453" s="1">
        <v>14.4</v>
      </c>
      <c r="L5453" s="1">
        <v>1.4400000000000002</v>
      </c>
      <c r="M5453" t="s">
        <v>45</v>
      </c>
      <c r="N5453" t="s">
        <v>8262</v>
      </c>
      <c r="O5453" t="s">
        <v>766</v>
      </c>
      <c r="P5453" t="s">
        <v>25</v>
      </c>
      <c r="Q5453" t="s">
        <v>7884</v>
      </c>
      <c r="R5453" t="s">
        <v>903</v>
      </c>
      <c r="S5453" t="s">
        <v>102</v>
      </c>
      <c r="T5453" t="s">
        <v>36</v>
      </c>
      <c r="U5453" s="25">
        <f>Table1[[#This Row],[Sales]]*Table1[[#This Row],[Discount]]</f>
        <v>2.16</v>
      </c>
      <c r="Z5453"/>
      <c r="AB5453" s="18"/>
    </row>
    <row r="5454" spans="1:28" x14ac:dyDescent="0.25">
      <c r="A5454" t="s">
        <v>62079</v>
      </c>
      <c r="B5454" s="2">
        <v>43759</v>
      </c>
      <c r="C5454" s="2">
        <v>43760</v>
      </c>
      <c r="D5454">
        <v>1</v>
      </c>
      <c r="E5454" t="s">
        <v>19</v>
      </c>
      <c r="F5454" t="s">
        <v>20</v>
      </c>
      <c r="G5454" t="s">
        <v>63</v>
      </c>
      <c r="H5454" s="1">
        <v>54</v>
      </c>
      <c r="I5454">
        <v>5</v>
      </c>
      <c r="J5454">
        <v>0.05</v>
      </c>
      <c r="K5454" s="1">
        <v>10.8</v>
      </c>
      <c r="L5454" s="1">
        <v>1.08</v>
      </c>
      <c r="M5454" t="s">
        <v>45</v>
      </c>
      <c r="N5454" t="s">
        <v>8263</v>
      </c>
      <c r="O5454" t="s">
        <v>239</v>
      </c>
      <c r="P5454" t="s">
        <v>25</v>
      </c>
      <c r="Q5454" t="s">
        <v>269</v>
      </c>
      <c r="R5454" t="s">
        <v>140</v>
      </c>
      <c r="S5454" t="s">
        <v>28</v>
      </c>
      <c r="T5454" t="s">
        <v>29</v>
      </c>
      <c r="U5454" s="25">
        <f>Table1[[#This Row],[Sales]]*Table1[[#This Row],[Discount]]</f>
        <v>2.7</v>
      </c>
      <c r="Z5454"/>
      <c r="AB5454" s="18"/>
    </row>
    <row r="5455" spans="1:28" x14ac:dyDescent="0.25">
      <c r="A5455" t="s">
        <v>103798</v>
      </c>
      <c r="B5455" s="2">
        <v>43793</v>
      </c>
      <c r="C5455" s="2">
        <v>43803</v>
      </c>
      <c r="D5455">
        <v>10</v>
      </c>
      <c r="E5455" t="s">
        <v>24784</v>
      </c>
      <c r="F5455" t="s">
        <v>24785</v>
      </c>
      <c r="G5455" t="s">
        <v>24793</v>
      </c>
      <c r="H5455" s="1">
        <v>109</v>
      </c>
      <c r="I5455">
        <v>3</v>
      </c>
      <c r="J5455">
        <v>0.02</v>
      </c>
      <c r="K5455" s="1">
        <v>22.46</v>
      </c>
      <c r="L5455" s="1">
        <v>2.246</v>
      </c>
      <c r="M5455" t="s">
        <v>22</v>
      </c>
      <c r="N5455" t="s">
        <v>52471</v>
      </c>
      <c r="O5455" t="s">
        <v>40</v>
      </c>
      <c r="P5455" t="s">
        <v>25</v>
      </c>
      <c r="Q5455" t="s">
        <v>12897</v>
      </c>
      <c r="R5455" t="s">
        <v>1355</v>
      </c>
      <c r="S5455" t="s">
        <v>738</v>
      </c>
      <c r="T5455" t="s">
        <v>738</v>
      </c>
      <c r="U5455" s="25">
        <f>Table1[[#This Row],[Sales]]*Table1[[#This Row],[Discount]]</f>
        <v>2.1800000000000002</v>
      </c>
      <c r="Z5455"/>
      <c r="AB5455" s="18"/>
    </row>
    <row r="5456" spans="1:28" x14ac:dyDescent="0.25">
      <c r="A5456" t="s">
        <v>62081</v>
      </c>
      <c r="B5456" s="2">
        <v>43620</v>
      </c>
      <c r="C5456" s="2">
        <v>43625</v>
      </c>
      <c r="D5456">
        <v>5</v>
      </c>
      <c r="E5456" t="s">
        <v>19</v>
      </c>
      <c r="F5456" t="s">
        <v>20</v>
      </c>
      <c r="G5456" t="s">
        <v>76</v>
      </c>
      <c r="H5456" s="1">
        <v>231</v>
      </c>
      <c r="I5456">
        <v>3</v>
      </c>
      <c r="J5456">
        <v>0.03</v>
      </c>
      <c r="K5456" s="1">
        <v>130.21</v>
      </c>
      <c r="L5456" s="1">
        <v>13.021000000000001</v>
      </c>
      <c r="M5456" t="s">
        <v>45</v>
      </c>
      <c r="N5456" t="s">
        <v>8265</v>
      </c>
      <c r="O5456" t="s">
        <v>2022</v>
      </c>
      <c r="P5456" t="s">
        <v>25</v>
      </c>
      <c r="Q5456" t="s">
        <v>2869</v>
      </c>
      <c r="R5456" t="s">
        <v>2870</v>
      </c>
      <c r="S5456" t="s">
        <v>876</v>
      </c>
      <c r="T5456" t="s">
        <v>108</v>
      </c>
      <c r="U5456" s="25">
        <f>Table1[[#This Row],[Sales]]*Table1[[#This Row],[Discount]]</f>
        <v>6.93</v>
      </c>
      <c r="Z5456"/>
      <c r="AB5456" s="18"/>
    </row>
    <row r="5457" spans="1:28" x14ac:dyDescent="0.25">
      <c r="A5457" t="s">
        <v>62082</v>
      </c>
      <c r="B5457" s="2">
        <v>43728</v>
      </c>
      <c r="C5457" s="2">
        <v>43732</v>
      </c>
      <c r="D5457">
        <v>4</v>
      </c>
      <c r="E5457" t="s">
        <v>19</v>
      </c>
      <c r="F5457" t="s">
        <v>20</v>
      </c>
      <c r="G5457" t="s">
        <v>21</v>
      </c>
      <c r="H5457" s="1">
        <v>140</v>
      </c>
      <c r="I5457">
        <v>2</v>
      </c>
      <c r="J5457">
        <v>0.03</v>
      </c>
      <c r="K5457" s="1">
        <v>51.6</v>
      </c>
      <c r="L5457" s="1">
        <v>5.16</v>
      </c>
      <c r="M5457" t="s">
        <v>45</v>
      </c>
      <c r="N5457" t="s">
        <v>8266</v>
      </c>
      <c r="O5457" t="s">
        <v>3158</v>
      </c>
      <c r="P5457" t="s">
        <v>25</v>
      </c>
      <c r="Q5457" t="s">
        <v>8267</v>
      </c>
      <c r="R5457" t="s">
        <v>529</v>
      </c>
      <c r="S5457" t="s">
        <v>132</v>
      </c>
      <c r="T5457" t="s">
        <v>51</v>
      </c>
      <c r="U5457" s="25">
        <f>Table1[[#This Row],[Sales]]*Table1[[#This Row],[Discount]]</f>
        <v>4.2</v>
      </c>
      <c r="Z5457"/>
      <c r="AB5457" s="18"/>
    </row>
    <row r="5458" spans="1:28" x14ac:dyDescent="0.25">
      <c r="A5458" t="s">
        <v>62083</v>
      </c>
      <c r="B5458" s="2">
        <v>43760</v>
      </c>
      <c r="C5458" s="2">
        <v>43768</v>
      </c>
      <c r="D5458">
        <v>8</v>
      </c>
      <c r="E5458" t="s">
        <v>19</v>
      </c>
      <c r="F5458" t="s">
        <v>20</v>
      </c>
      <c r="G5458" t="s">
        <v>30</v>
      </c>
      <c r="H5458" s="1">
        <v>211</v>
      </c>
      <c r="I5458">
        <v>5</v>
      </c>
      <c r="J5458">
        <v>0.02</v>
      </c>
      <c r="K5458" s="1">
        <v>109.9</v>
      </c>
      <c r="L5458" s="1">
        <v>10.990000000000002</v>
      </c>
      <c r="M5458" t="s">
        <v>45</v>
      </c>
      <c r="N5458" t="s">
        <v>8268</v>
      </c>
      <c r="O5458" t="s">
        <v>1687</v>
      </c>
      <c r="P5458" t="s">
        <v>48</v>
      </c>
      <c r="Q5458" t="s">
        <v>1688</v>
      </c>
      <c r="R5458" t="s">
        <v>1689</v>
      </c>
      <c r="S5458" t="s">
        <v>368</v>
      </c>
      <c r="T5458" t="s">
        <v>108</v>
      </c>
      <c r="U5458" s="25">
        <f>Table1[[#This Row],[Sales]]*Table1[[#This Row],[Discount]]</f>
        <v>4.22</v>
      </c>
      <c r="Z5458"/>
      <c r="AB5458" s="18"/>
    </row>
    <row r="5459" spans="1:28" x14ac:dyDescent="0.25">
      <c r="A5459" t="s">
        <v>62084</v>
      </c>
      <c r="B5459" s="2">
        <v>43755</v>
      </c>
      <c r="C5459" s="2">
        <v>43757</v>
      </c>
      <c r="D5459">
        <v>2</v>
      </c>
      <c r="E5459" t="s">
        <v>19</v>
      </c>
      <c r="F5459" t="s">
        <v>20</v>
      </c>
      <c r="G5459" t="s">
        <v>37</v>
      </c>
      <c r="H5459" s="1">
        <v>117</v>
      </c>
      <c r="I5459">
        <v>1</v>
      </c>
      <c r="J5459">
        <v>0.05</v>
      </c>
      <c r="K5459" s="1">
        <v>31.15</v>
      </c>
      <c r="L5459" s="1">
        <v>3.1150000000000002</v>
      </c>
      <c r="M5459" t="s">
        <v>45</v>
      </c>
      <c r="N5459" t="s">
        <v>8269</v>
      </c>
      <c r="O5459" t="s">
        <v>2415</v>
      </c>
      <c r="P5459" t="s">
        <v>25</v>
      </c>
      <c r="Q5459" t="s">
        <v>8270</v>
      </c>
      <c r="R5459" t="s">
        <v>8271</v>
      </c>
      <c r="S5459" t="s">
        <v>126</v>
      </c>
      <c r="T5459" t="s">
        <v>62</v>
      </c>
      <c r="U5459" s="25">
        <f>Table1[[#This Row],[Sales]]*Table1[[#This Row],[Discount]]</f>
        <v>5.8500000000000005</v>
      </c>
      <c r="Z5459"/>
      <c r="AB5459" s="18"/>
    </row>
    <row r="5460" spans="1:28" x14ac:dyDescent="0.25">
      <c r="A5460" t="s">
        <v>62085</v>
      </c>
      <c r="B5460" s="2">
        <v>43731</v>
      </c>
      <c r="C5460" s="2">
        <v>43732</v>
      </c>
      <c r="D5460">
        <v>1</v>
      </c>
      <c r="E5460" t="s">
        <v>19</v>
      </c>
      <c r="F5460" t="s">
        <v>20</v>
      </c>
      <c r="G5460" t="s">
        <v>44</v>
      </c>
      <c r="H5460" s="1">
        <v>118</v>
      </c>
      <c r="I5460">
        <v>4</v>
      </c>
      <c r="J5460">
        <v>0.02</v>
      </c>
      <c r="K5460" s="1">
        <v>28.560000000000002</v>
      </c>
      <c r="L5460" s="1">
        <v>2.8560000000000003</v>
      </c>
      <c r="M5460" t="s">
        <v>38</v>
      </c>
      <c r="N5460" t="s">
        <v>8272</v>
      </c>
      <c r="O5460" t="s">
        <v>372</v>
      </c>
      <c r="P5460" t="s">
        <v>25</v>
      </c>
      <c r="Q5460" t="s">
        <v>2954</v>
      </c>
      <c r="R5460" t="s">
        <v>2114</v>
      </c>
      <c r="S5460" t="s">
        <v>2114</v>
      </c>
      <c r="T5460" t="s">
        <v>36</v>
      </c>
      <c r="U5460" s="25">
        <f>Table1[[#This Row],[Sales]]*Table1[[#This Row],[Discount]]</f>
        <v>2.36</v>
      </c>
      <c r="Z5460"/>
      <c r="AB5460" s="18"/>
    </row>
    <row r="5461" spans="1:28" x14ac:dyDescent="0.25">
      <c r="A5461" t="s">
        <v>62086</v>
      </c>
      <c r="B5461" s="2">
        <v>43756</v>
      </c>
      <c r="C5461" s="2">
        <v>43763</v>
      </c>
      <c r="D5461">
        <v>7</v>
      </c>
      <c r="E5461" t="s">
        <v>19</v>
      </c>
      <c r="F5461" t="s">
        <v>20</v>
      </c>
      <c r="G5461" t="s">
        <v>52</v>
      </c>
      <c r="H5461" s="1">
        <v>250</v>
      </c>
      <c r="I5461">
        <v>2</v>
      </c>
      <c r="J5461">
        <v>0.04</v>
      </c>
      <c r="K5461" s="1">
        <v>150</v>
      </c>
      <c r="L5461" s="1">
        <v>15</v>
      </c>
      <c r="M5461" t="s">
        <v>38</v>
      </c>
      <c r="N5461" t="s">
        <v>8273</v>
      </c>
      <c r="O5461" t="s">
        <v>1007</v>
      </c>
      <c r="P5461" t="s">
        <v>25</v>
      </c>
      <c r="Q5461" t="s">
        <v>7463</v>
      </c>
      <c r="R5461" t="s">
        <v>2052</v>
      </c>
      <c r="S5461" t="s">
        <v>68</v>
      </c>
      <c r="T5461" t="s">
        <v>150</v>
      </c>
      <c r="U5461" s="25">
        <f>Table1[[#This Row],[Sales]]*Table1[[#This Row],[Discount]]</f>
        <v>10</v>
      </c>
      <c r="Z5461"/>
      <c r="AB5461" s="18"/>
    </row>
    <row r="5462" spans="1:28" x14ac:dyDescent="0.25">
      <c r="A5462" t="s">
        <v>62087</v>
      </c>
      <c r="B5462" s="2">
        <v>43727</v>
      </c>
      <c r="C5462" s="2">
        <v>43729</v>
      </c>
      <c r="D5462">
        <v>2</v>
      </c>
      <c r="E5462" t="s">
        <v>19</v>
      </c>
      <c r="F5462" t="s">
        <v>20</v>
      </c>
      <c r="G5462" t="s">
        <v>56</v>
      </c>
      <c r="H5462" s="1">
        <v>72</v>
      </c>
      <c r="I5462">
        <v>2</v>
      </c>
      <c r="J5462">
        <v>0.02</v>
      </c>
      <c r="K5462" s="1">
        <v>36</v>
      </c>
      <c r="L5462" s="1">
        <v>3.6</v>
      </c>
      <c r="M5462" t="s">
        <v>45</v>
      </c>
      <c r="N5462" t="s">
        <v>8274</v>
      </c>
      <c r="O5462" t="s">
        <v>54</v>
      </c>
      <c r="P5462" t="s">
        <v>48</v>
      </c>
      <c r="Q5462" t="s">
        <v>1763</v>
      </c>
      <c r="R5462" t="s">
        <v>1764</v>
      </c>
      <c r="S5462" t="s">
        <v>1709</v>
      </c>
      <c r="T5462" t="s">
        <v>36</v>
      </c>
      <c r="U5462" s="25">
        <f>Table1[[#This Row],[Sales]]*Table1[[#This Row],[Discount]]</f>
        <v>1.44</v>
      </c>
      <c r="Z5462"/>
      <c r="AB5462" s="18"/>
    </row>
    <row r="5463" spans="1:28" x14ac:dyDescent="0.25">
      <c r="A5463" t="s">
        <v>100802</v>
      </c>
      <c r="B5463" s="2">
        <v>43676</v>
      </c>
      <c r="C5463" s="2">
        <v>43686</v>
      </c>
      <c r="D5463">
        <v>10</v>
      </c>
      <c r="E5463" t="s">
        <v>24784</v>
      </c>
      <c r="F5463" t="s">
        <v>24785</v>
      </c>
      <c r="G5463" t="s">
        <v>24810</v>
      </c>
      <c r="H5463" s="1">
        <v>159</v>
      </c>
      <c r="I5463">
        <v>3</v>
      </c>
      <c r="J5463">
        <v>0.01</v>
      </c>
      <c r="K5463" s="1">
        <v>74.23</v>
      </c>
      <c r="L5463" s="1">
        <v>7.4230000000000009</v>
      </c>
      <c r="M5463" t="s">
        <v>24789</v>
      </c>
      <c r="N5463" t="s">
        <v>49424</v>
      </c>
      <c r="O5463" t="s">
        <v>3649</v>
      </c>
      <c r="P5463" t="s">
        <v>48</v>
      </c>
      <c r="Q5463" t="s">
        <v>12897</v>
      </c>
      <c r="R5463" t="s">
        <v>1355</v>
      </c>
      <c r="S5463" t="s">
        <v>738</v>
      </c>
      <c r="T5463" t="s">
        <v>738</v>
      </c>
      <c r="U5463" s="25">
        <f>Table1[[#This Row],[Sales]]*Table1[[#This Row],[Discount]]</f>
        <v>1.59</v>
      </c>
      <c r="Z5463"/>
      <c r="AB5463" s="18"/>
    </row>
    <row r="5464" spans="1:28" x14ac:dyDescent="0.25">
      <c r="A5464" t="s">
        <v>62089</v>
      </c>
      <c r="B5464" s="2">
        <v>43788</v>
      </c>
      <c r="C5464" s="2">
        <v>43792</v>
      </c>
      <c r="D5464">
        <v>4</v>
      </c>
      <c r="E5464" t="s">
        <v>19</v>
      </c>
      <c r="F5464" t="s">
        <v>20</v>
      </c>
      <c r="G5464" t="s">
        <v>69</v>
      </c>
      <c r="H5464" s="1">
        <v>114</v>
      </c>
      <c r="I5464">
        <v>1</v>
      </c>
      <c r="J5464">
        <v>0.01</v>
      </c>
      <c r="K5464" s="1">
        <v>32.86</v>
      </c>
      <c r="L5464" s="1">
        <v>3.286</v>
      </c>
      <c r="M5464" t="s">
        <v>45</v>
      </c>
      <c r="N5464" t="s">
        <v>8276</v>
      </c>
      <c r="O5464" t="s">
        <v>2246</v>
      </c>
      <c r="P5464" t="s">
        <v>48</v>
      </c>
      <c r="Q5464" t="s">
        <v>3570</v>
      </c>
      <c r="R5464" t="s">
        <v>794</v>
      </c>
      <c r="S5464" t="s">
        <v>480</v>
      </c>
      <c r="T5464" t="s">
        <v>150</v>
      </c>
      <c r="U5464" s="25">
        <f>Table1[[#This Row],[Sales]]*Table1[[#This Row],[Discount]]</f>
        <v>1.1400000000000001</v>
      </c>
      <c r="Z5464"/>
      <c r="AB5464" s="18"/>
    </row>
    <row r="5465" spans="1:28" x14ac:dyDescent="0.25">
      <c r="A5465" t="s">
        <v>62090</v>
      </c>
      <c r="B5465" s="2">
        <v>43537</v>
      </c>
      <c r="C5465" s="2">
        <v>43545</v>
      </c>
      <c r="D5465">
        <v>8</v>
      </c>
      <c r="E5465" t="s">
        <v>19</v>
      </c>
      <c r="F5465" t="s">
        <v>20</v>
      </c>
      <c r="G5465" t="s">
        <v>76</v>
      </c>
      <c r="H5465" s="1">
        <v>231</v>
      </c>
      <c r="I5465">
        <v>5</v>
      </c>
      <c r="J5465">
        <v>0.04</v>
      </c>
      <c r="K5465" s="1">
        <v>104.8</v>
      </c>
      <c r="L5465" s="1">
        <v>10.48</v>
      </c>
      <c r="M5465" t="s">
        <v>38</v>
      </c>
      <c r="N5465" t="s">
        <v>8277</v>
      </c>
      <c r="O5465" t="s">
        <v>992</v>
      </c>
      <c r="P5465" t="s">
        <v>48</v>
      </c>
      <c r="Q5465" t="s">
        <v>315</v>
      </c>
      <c r="R5465" t="s">
        <v>316</v>
      </c>
      <c r="S5465" t="s">
        <v>317</v>
      </c>
      <c r="T5465" t="s">
        <v>82</v>
      </c>
      <c r="U5465" s="25">
        <f>Table1[[#This Row],[Sales]]*Table1[[#This Row],[Discount]]</f>
        <v>9.24</v>
      </c>
      <c r="Z5465"/>
      <c r="AB5465" s="18"/>
    </row>
    <row r="5466" spans="1:28" x14ac:dyDescent="0.25">
      <c r="A5466" t="s">
        <v>57562</v>
      </c>
      <c r="B5466" s="2">
        <v>43774</v>
      </c>
      <c r="C5466" s="2">
        <v>43784</v>
      </c>
      <c r="D5466">
        <v>10</v>
      </c>
      <c r="E5466" t="s">
        <v>19</v>
      </c>
      <c r="F5466" t="s">
        <v>20</v>
      </c>
      <c r="G5466" t="s">
        <v>76</v>
      </c>
      <c r="H5466" s="1">
        <v>231</v>
      </c>
      <c r="I5466">
        <v>5</v>
      </c>
      <c r="J5466">
        <v>0.05</v>
      </c>
      <c r="K5466" s="1">
        <v>93.25</v>
      </c>
      <c r="L5466" s="1">
        <v>9.3250000000000011</v>
      </c>
      <c r="M5466" t="s">
        <v>45</v>
      </c>
      <c r="N5466" t="s">
        <v>2376</v>
      </c>
      <c r="O5466" t="s">
        <v>2377</v>
      </c>
      <c r="P5466" t="s">
        <v>25</v>
      </c>
      <c r="Q5466" t="s">
        <v>2378</v>
      </c>
      <c r="R5466" t="s">
        <v>2378</v>
      </c>
      <c r="S5466" t="s">
        <v>35</v>
      </c>
      <c r="T5466" t="s">
        <v>36</v>
      </c>
      <c r="U5466" s="25">
        <f>Table1[[#This Row],[Sales]]*Table1[[#This Row],[Discount]]</f>
        <v>11.55</v>
      </c>
      <c r="Z5466"/>
      <c r="AB5466" s="18"/>
    </row>
    <row r="5467" spans="1:28" x14ac:dyDescent="0.25">
      <c r="A5467" t="s">
        <v>62092</v>
      </c>
      <c r="B5467" s="2">
        <v>43695</v>
      </c>
      <c r="C5467" s="2">
        <v>43703</v>
      </c>
      <c r="D5467">
        <v>8</v>
      </c>
      <c r="E5467" t="s">
        <v>19</v>
      </c>
      <c r="F5467" t="s">
        <v>20</v>
      </c>
      <c r="G5467" t="s">
        <v>30</v>
      </c>
      <c r="H5467" s="1">
        <v>211</v>
      </c>
      <c r="I5467">
        <v>4</v>
      </c>
      <c r="J5467">
        <v>0.05</v>
      </c>
      <c r="K5467" s="1">
        <v>88.8</v>
      </c>
      <c r="L5467" s="1">
        <v>8.8800000000000008</v>
      </c>
      <c r="M5467" t="s">
        <v>45</v>
      </c>
      <c r="N5467" t="s">
        <v>8279</v>
      </c>
      <c r="O5467" t="s">
        <v>890</v>
      </c>
      <c r="P5467" t="s">
        <v>48</v>
      </c>
      <c r="Q5467" t="s">
        <v>775</v>
      </c>
      <c r="R5467" t="s">
        <v>776</v>
      </c>
      <c r="S5467" t="s">
        <v>68</v>
      </c>
      <c r="T5467" t="s">
        <v>36</v>
      </c>
      <c r="U5467" s="25">
        <f>Table1[[#This Row],[Sales]]*Table1[[#This Row],[Discount]]</f>
        <v>10.55</v>
      </c>
      <c r="Z5467"/>
      <c r="AB5467" s="18"/>
    </row>
    <row r="5468" spans="1:28" x14ac:dyDescent="0.25">
      <c r="A5468" t="s">
        <v>62093</v>
      </c>
      <c r="B5468" s="2">
        <v>43821</v>
      </c>
      <c r="C5468" s="2">
        <v>43825</v>
      </c>
      <c r="D5468">
        <v>4</v>
      </c>
      <c r="E5468" t="s">
        <v>19</v>
      </c>
      <c r="F5468" t="s">
        <v>20</v>
      </c>
      <c r="G5468" t="s">
        <v>37</v>
      </c>
      <c r="H5468" s="1">
        <v>117</v>
      </c>
      <c r="I5468">
        <v>1</v>
      </c>
      <c r="J5468">
        <v>0.03</v>
      </c>
      <c r="K5468" s="1">
        <v>33.49</v>
      </c>
      <c r="L5468" s="1">
        <v>3.3490000000000002</v>
      </c>
      <c r="M5468" t="s">
        <v>45</v>
      </c>
      <c r="N5468" t="s">
        <v>8280</v>
      </c>
      <c r="O5468" t="s">
        <v>1225</v>
      </c>
      <c r="P5468" t="s">
        <v>25</v>
      </c>
      <c r="Q5468" t="s">
        <v>2933</v>
      </c>
      <c r="R5468" t="s">
        <v>1509</v>
      </c>
      <c r="S5468" t="s">
        <v>683</v>
      </c>
      <c r="T5468" t="s">
        <v>629</v>
      </c>
      <c r="U5468" s="25">
        <f>Table1[[#This Row],[Sales]]*Table1[[#This Row],[Discount]]</f>
        <v>3.51</v>
      </c>
      <c r="Z5468"/>
      <c r="AB5468" s="18"/>
    </row>
    <row r="5469" spans="1:28" x14ac:dyDescent="0.25">
      <c r="A5469" t="s">
        <v>62094</v>
      </c>
      <c r="B5469" s="2">
        <v>43816</v>
      </c>
      <c r="C5469" s="2">
        <v>43818</v>
      </c>
      <c r="D5469">
        <v>2</v>
      </c>
      <c r="E5469" t="s">
        <v>19</v>
      </c>
      <c r="F5469" t="s">
        <v>20</v>
      </c>
      <c r="G5469" t="s">
        <v>44</v>
      </c>
      <c r="H5469" s="1">
        <v>118</v>
      </c>
      <c r="I5469">
        <v>1</v>
      </c>
      <c r="J5469">
        <v>0.03</v>
      </c>
      <c r="K5469" s="1">
        <v>34.46</v>
      </c>
      <c r="L5469" s="1">
        <v>3.4460000000000002</v>
      </c>
      <c r="M5469" t="s">
        <v>38</v>
      </c>
      <c r="N5469" t="s">
        <v>8281</v>
      </c>
      <c r="O5469" t="s">
        <v>372</v>
      </c>
      <c r="P5469" t="s">
        <v>25</v>
      </c>
      <c r="Q5469" t="s">
        <v>2954</v>
      </c>
      <c r="R5469" t="s">
        <v>2114</v>
      </c>
      <c r="S5469" t="s">
        <v>2114</v>
      </c>
      <c r="T5469" t="s">
        <v>36</v>
      </c>
      <c r="U5469" s="25">
        <f>Table1[[#This Row],[Sales]]*Table1[[#This Row],[Discount]]</f>
        <v>3.54</v>
      </c>
      <c r="Z5469"/>
      <c r="AB5469" s="18"/>
    </row>
    <row r="5470" spans="1:28" x14ac:dyDescent="0.25">
      <c r="A5470" t="s">
        <v>62095</v>
      </c>
      <c r="B5470" s="2">
        <v>43672</v>
      </c>
      <c r="C5470" s="2">
        <v>43679</v>
      </c>
      <c r="D5470">
        <v>7</v>
      </c>
      <c r="E5470" t="s">
        <v>19</v>
      </c>
      <c r="F5470" t="s">
        <v>20</v>
      </c>
      <c r="G5470" t="s">
        <v>52</v>
      </c>
      <c r="H5470" s="1">
        <v>250</v>
      </c>
      <c r="I5470">
        <v>4</v>
      </c>
      <c r="J5470">
        <v>0.01</v>
      </c>
      <c r="K5470" s="1">
        <v>160</v>
      </c>
      <c r="L5470" s="1">
        <v>16</v>
      </c>
      <c r="M5470" t="s">
        <v>22</v>
      </c>
      <c r="N5470" t="s">
        <v>8282</v>
      </c>
      <c r="O5470" t="s">
        <v>1250</v>
      </c>
      <c r="P5470" t="s">
        <v>48</v>
      </c>
      <c r="Q5470" t="s">
        <v>189</v>
      </c>
      <c r="R5470" t="s">
        <v>190</v>
      </c>
      <c r="S5470" t="s">
        <v>191</v>
      </c>
      <c r="T5470" t="s">
        <v>171</v>
      </c>
      <c r="U5470" s="25">
        <f>Table1[[#This Row],[Sales]]*Table1[[#This Row],[Discount]]</f>
        <v>2.5</v>
      </c>
      <c r="Z5470"/>
      <c r="AB5470" s="18"/>
    </row>
    <row r="5471" spans="1:28" x14ac:dyDescent="0.25">
      <c r="A5471" t="s">
        <v>62096</v>
      </c>
      <c r="B5471" s="2">
        <v>43813</v>
      </c>
      <c r="C5471" s="2">
        <v>43816</v>
      </c>
      <c r="D5471">
        <v>3</v>
      </c>
      <c r="E5471" t="s">
        <v>19</v>
      </c>
      <c r="F5471" t="s">
        <v>20</v>
      </c>
      <c r="G5471" t="s">
        <v>56</v>
      </c>
      <c r="H5471" s="1">
        <v>72</v>
      </c>
      <c r="I5471">
        <v>4</v>
      </c>
      <c r="J5471">
        <v>0.01</v>
      </c>
      <c r="K5471" s="1">
        <v>18</v>
      </c>
      <c r="L5471" s="1">
        <v>1.8</v>
      </c>
      <c r="M5471" t="s">
        <v>45</v>
      </c>
      <c r="N5471" t="s">
        <v>8283</v>
      </c>
      <c r="O5471" t="s">
        <v>2192</v>
      </c>
      <c r="P5471" t="s">
        <v>48</v>
      </c>
      <c r="Q5471" t="s">
        <v>8284</v>
      </c>
      <c r="R5471" t="s">
        <v>404</v>
      </c>
      <c r="S5471" t="s">
        <v>170</v>
      </c>
      <c r="T5471" t="s">
        <v>171</v>
      </c>
      <c r="U5471" s="25">
        <f>Table1[[#This Row],[Sales]]*Table1[[#This Row],[Discount]]</f>
        <v>0.72</v>
      </c>
      <c r="Z5471"/>
      <c r="AB5471" s="18"/>
    </row>
    <row r="5472" spans="1:28" x14ac:dyDescent="0.25">
      <c r="A5472" t="s">
        <v>62097</v>
      </c>
      <c r="B5472" s="2">
        <v>43664</v>
      </c>
      <c r="C5472" s="2">
        <v>43671</v>
      </c>
      <c r="D5472">
        <v>7</v>
      </c>
      <c r="E5472" t="s">
        <v>19</v>
      </c>
      <c r="F5472" t="s">
        <v>20</v>
      </c>
      <c r="G5472" t="s">
        <v>63</v>
      </c>
      <c r="H5472" s="1">
        <v>54</v>
      </c>
      <c r="I5472">
        <v>4</v>
      </c>
      <c r="J5472">
        <v>0.02</v>
      </c>
      <c r="K5472" s="1">
        <v>13.5</v>
      </c>
      <c r="L5472" s="1">
        <v>1.35</v>
      </c>
      <c r="M5472" t="s">
        <v>22</v>
      </c>
      <c r="N5472" t="s">
        <v>8285</v>
      </c>
      <c r="O5472" t="s">
        <v>3413</v>
      </c>
      <c r="P5472" t="s">
        <v>33</v>
      </c>
      <c r="Q5472" t="s">
        <v>3414</v>
      </c>
      <c r="R5472" t="s">
        <v>640</v>
      </c>
      <c r="S5472" t="s">
        <v>68</v>
      </c>
      <c r="T5472" t="s">
        <v>121</v>
      </c>
      <c r="U5472" s="25">
        <f>Table1[[#This Row],[Sales]]*Table1[[#This Row],[Discount]]</f>
        <v>1.08</v>
      </c>
      <c r="Z5472"/>
      <c r="AB5472" s="18"/>
    </row>
    <row r="5473" spans="1:28" x14ac:dyDescent="0.25">
      <c r="A5473" t="s">
        <v>62098</v>
      </c>
      <c r="B5473" s="2">
        <v>43528</v>
      </c>
      <c r="C5473" s="2">
        <v>43533</v>
      </c>
      <c r="D5473">
        <v>5</v>
      </c>
      <c r="E5473" t="s">
        <v>19</v>
      </c>
      <c r="F5473" t="s">
        <v>20</v>
      </c>
      <c r="G5473" t="s">
        <v>69</v>
      </c>
      <c r="H5473" s="1">
        <v>114</v>
      </c>
      <c r="I5473">
        <v>3</v>
      </c>
      <c r="J5473">
        <v>0.02</v>
      </c>
      <c r="K5473" s="1">
        <v>27.16</v>
      </c>
      <c r="L5473" s="1">
        <v>2.7160000000000002</v>
      </c>
      <c r="M5473" t="s">
        <v>22</v>
      </c>
      <c r="N5473" t="s">
        <v>8286</v>
      </c>
      <c r="O5473" t="s">
        <v>388</v>
      </c>
      <c r="P5473" t="s">
        <v>48</v>
      </c>
      <c r="Q5473" t="s">
        <v>722</v>
      </c>
      <c r="R5473" t="s">
        <v>640</v>
      </c>
      <c r="S5473" t="s">
        <v>68</v>
      </c>
      <c r="T5473" t="s">
        <v>121</v>
      </c>
      <c r="U5473" s="25">
        <f>Table1[[#This Row],[Sales]]*Table1[[#This Row],[Discount]]</f>
        <v>2.2800000000000002</v>
      </c>
      <c r="Z5473"/>
      <c r="AB5473" s="18"/>
    </row>
    <row r="5474" spans="1:28" x14ac:dyDescent="0.25">
      <c r="A5474" t="s">
        <v>62099</v>
      </c>
      <c r="B5474" s="2">
        <v>43808</v>
      </c>
      <c r="C5474" s="2">
        <v>43813</v>
      </c>
      <c r="D5474">
        <v>5</v>
      </c>
      <c r="E5474" t="s">
        <v>19</v>
      </c>
      <c r="F5474" t="s">
        <v>20</v>
      </c>
      <c r="G5474" t="s">
        <v>76</v>
      </c>
      <c r="H5474" s="1">
        <v>231</v>
      </c>
      <c r="I5474">
        <v>4</v>
      </c>
      <c r="J5474">
        <v>0.01</v>
      </c>
      <c r="K5474" s="1">
        <v>141.76</v>
      </c>
      <c r="L5474" s="1">
        <v>14.176</v>
      </c>
      <c r="M5474" t="s">
        <v>38</v>
      </c>
      <c r="N5474" t="s">
        <v>8287</v>
      </c>
      <c r="O5474" t="s">
        <v>4395</v>
      </c>
      <c r="P5474" t="s">
        <v>25</v>
      </c>
      <c r="Q5474" t="s">
        <v>837</v>
      </c>
      <c r="R5474" t="s">
        <v>838</v>
      </c>
      <c r="S5474" t="s">
        <v>480</v>
      </c>
      <c r="T5474" t="s">
        <v>150</v>
      </c>
      <c r="U5474" s="25">
        <f>Table1[[#This Row],[Sales]]*Table1[[#This Row],[Discount]]</f>
        <v>2.31</v>
      </c>
      <c r="Z5474"/>
      <c r="AB5474" s="18"/>
    </row>
    <row r="5475" spans="1:28" x14ac:dyDescent="0.25">
      <c r="A5475" t="s">
        <v>62100</v>
      </c>
      <c r="B5475" s="2">
        <v>43747</v>
      </c>
      <c r="C5475" s="2">
        <v>43754</v>
      </c>
      <c r="D5475">
        <v>7</v>
      </c>
      <c r="E5475" t="s">
        <v>19</v>
      </c>
      <c r="F5475" t="s">
        <v>20</v>
      </c>
      <c r="G5475" t="s">
        <v>21</v>
      </c>
      <c r="H5475" s="1">
        <v>140</v>
      </c>
      <c r="I5475">
        <v>1</v>
      </c>
      <c r="J5475">
        <v>0.05</v>
      </c>
      <c r="K5475" s="1">
        <v>53</v>
      </c>
      <c r="L5475" s="1">
        <v>5.3000000000000007</v>
      </c>
      <c r="M5475" t="s">
        <v>45</v>
      </c>
      <c r="N5475" t="s">
        <v>8288</v>
      </c>
      <c r="O5475" t="s">
        <v>1602</v>
      </c>
      <c r="P5475" t="s">
        <v>33</v>
      </c>
      <c r="Q5475" t="s">
        <v>8289</v>
      </c>
      <c r="R5475" t="s">
        <v>120</v>
      </c>
      <c r="S5475" t="s">
        <v>68</v>
      </c>
      <c r="T5475" t="s">
        <v>121</v>
      </c>
      <c r="U5475" s="25">
        <f>Table1[[#This Row],[Sales]]*Table1[[#This Row],[Discount]]</f>
        <v>7</v>
      </c>
      <c r="Z5475"/>
      <c r="AB5475" s="18"/>
    </row>
    <row r="5476" spans="1:28" x14ac:dyDescent="0.25">
      <c r="A5476" t="s">
        <v>62101</v>
      </c>
      <c r="B5476" s="2">
        <v>43635</v>
      </c>
      <c r="C5476" s="2">
        <v>43639</v>
      </c>
      <c r="D5476">
        <v>4</v>
      </c>
      <c r="E5476" t="s">
        <v>19</v>
      </c>
      <c r="F5476" t="s">
        <v>20</v>
      </c>
      <c r="G5476" t="s">
        <v>30</v>
      </c>
      <c r="H5476" s="1">
        <v>211</v>
      </c>
      <c r="I5476">
        <v>5</v>
      </c>
      <c r="J5476">
        <v>0.05</v>
      </c>
      <c r="K5476" s="1">
        <v>78.25</v>
      </c>
      <c r="L5476" s="1">
        <v>7.8250000000000002</v>
      </c>
      <c r="M5476" t="s">
        <v>22</v>
      </c>
      <c r="N5476" t="s">
        <v>8290</v>
      </c>
      <c r="O5476" t="s">
        <v>3135</v>
      </c>
      <c r="P5476" t="s">
        <v>48</v>
      </c>
      <c r="Q5476" t="s">
        <v>1707</v>
      </c>
      <c r="R5476" t="s">
        <v>1708</v>
      </c>
      <c r="S5476" t="s">
        <v>1709</v>
      </c>
      <c r="T5476" t="s">
        <v>36</v>
      </c>
      <c r="U5476" s="25">
        <f>Table1[[#This Row],[Sales]]*Table1[[#This Row],[Discount]]</f>
        <v>10.55</v>
      </c>
      <c r="Z5476"/>
      <c r="AB5476" s="18"/>
    </row>
    <row r="5477" spans="1:28" x14ac:dyDescent="0.25">
      <c r="A5477" t="s">
        <v>84076</v>
      </c>
      <c r="B5477" s="2">
        <v>43748</v>
      </c>
      <c r="C5477" s="2">
        <v>43758</v>
      </c>
      <c r="D5477">
        <v>10</v>
      </c>
      <c r="E5477" t="s">
        <v>24784</v>
      </c>
      <c r="F5477" t="s">
        <v>24785</v>
      </c>
      <c r="G5477" t="s">
        <v>24799</v>
      </c>
      <c r="H5477" s="1">
        <v>122</v>
      </c>
      <c r="I5477">
        <v>3</v>
      </c>
      <c r="J5477">
        <v>0.05</v>
      </c>
      <c r="K5477" s="1">
        <v>23.7</v>
      </c>
      <c r="L5477" s="1">
        <v>2.37</v>
      </c>
      <c r="M5477" t="s">
        <v>45</v>
      </c>
      <c r="N5477" t="s">
        <v>32269</v>
      </c>
      <c r="O5477" t="s">
        <v>2915</v>
      </c>
      <c r="P5477" t="s">
        <v>25</v>
      </c>
      <c r="Q5477" t="s">
        <v>2378</v>
      </c>
      <c r="R5477" t="s">
        <v>2378</v>
      </c>
      <c r="S5477" t="s">
        <v>35</v>
      </c>
      <c r="T5477" t="s">
        <v>36</v>
      </c>
      <c r="U5477" s="25">
        <f>Table1[[#This Row],[Sales]]*Table1[[#This Row],[Discount]]</f>
        <v>6.1000000000000005</v>
      </c>
      <c r="Z5477"/>
      <c r="AB5477" s="18"/>
    </row>
    <row r="5478" spans="1:28" x14ac:dyDescent="0.25">
      <c r="A5478" t="s">
        <v>62103</v>
      </c>
      <c r="B5478" s="2">
        <v>43707</v>
      </c>
      <c r="C5478" s="2">
        <v>43712</v>
      </c>
      <c r="D5478">
        <v>5</v>
      </c>
      <c r="E5478" t="s">
        <v>19</v>
      </c>
      <c r="F5478" t="s">
        <v>20</v>
      </c>
      <c r="G5478" t="s">
        <v>44</v>
      </c>
      <c r="H5478" s="1">
        <v>118</v>
      </c>
      <c r="I5478">
        <v>5</v>
      </c>
      <c r="J5478">
        <v>0.05</v>
      </c>
      <c r="K5478" s="1">
        <v>8.5</v>
      </c>
      <c r="L5478" s="1">
        <v>0.85000000000000009</v>
      </c>
      <c r="M5478" t="s">
        <v>45</v>
      </c>
      <c r="N5478" t="s">
        <v>8292</v>
      </c>
      <c r="O5478" t="s">
        <v>2405</v>
      </c>
      <c r="P5478" t="s">
        <v>25</v>
      </c>
      <c r="Q5478" t="s">
        <v>1717</v>
      </c>
      <c r="R5478" t="s">
        <v>248</v>
      </c>
      <c r="S5478" t="s">
        <v>81</v>
      </c>
      <c r="T5478" t="s">
        <v>82</v>
      </c>
      <c r="U5478" s="25">
        <f>Table1[[#This Row],[Sales]]*Table1[[#This Row],[Discount]]</f>
        <v>5.9</v>
      </c>
      <c r="Z5478"/>
      <c r="AB5478" s="18"/>
    </row>
    <row r="5479" spans="1:28" x14ac:dyDescent="0.25">
      <c r="A5479" t="s">
        <v>62104</v>
      </c>
      <c r="B5479" s="2">
        <v>43668</v>
      </c>
      <c r="C5479" s="2">
        <v>43671</v>
      </c>
      <c r="D5479">
        <v>3</v>
      </c>
      <c r="E5479" t="s">
        <v>19</v>
      </c>
      <c r="F5479" t="s">
        <v>20</v>
      </c>
      <c r="G5479" t="s">
        <v>52</v>
      </c>
      <c r="H5479" s="1">
        <v>250</v>
      </c>
      <c r="I5479">
        <v>2</v>
      </c>
      <c r="J5479">
        <v>0.05</v>
      </c>
      <c r="K5479" s="1">
        <v>145</v>
      </c>
      <c r="L5479" s="1">
        <v>14.5</v>
      </c>
      <c r="M5479" t="s">
        <v>38</v>
      </c>
      <c r="N5479" t="s">
        <v>8293</v>
      </c>
      <c r="O5479" t="s">
        <v>7479</v>
      </c>
      <c r="P5479" t="s">
        <v>33</v>
      </c>
      <c r="Q5479" t="s">
        <v>7480</v>
      </c>
      <c r="R5479" t="s">
        <v>7480</v>
      </c>
      <c r="S5479" t="s">
        <v>1709</v>
      </c>
      <c r="T5479" t="s">
        <v>36</v>
      </c>
      <c r="U5479" s="25">
        <f>Table1[[#This Row],[Sales]]*Table1[[#This Row],[Discount]]</f>
        <v>12.5</v>
      </c>
      <c r="Z5479"/>
      <c r="AB5479" s="18"/>
    </row>
    <row r="5480" spans="1:28" x14ac:dyDescent="0.25">
      <c r="A5480" t="s">
        <v>62105</v>
      </c>
      <c r="B5480" s="2">
        <v>43610</v>
      </c>
      <c r="C5480" s="2">
        <v>43616</v>
      </c>
      <c r="D5480">
        <v>6</v>
      </c>
      <c r="E5480" t="s">
        <v>19</v>
      </c>
      <c r="F5480" t="s">
        <v>20</v>
      </c>
      <c r="G5480" t="s">
        <v>56</v>
      </c>
      <c r="H5480" s="1">
        <v>72</v>
      </c>
      <c r="I5480">
        <v>5</v>
      </c>
      <c r="J5480">
        <v>0.03</v>
      </c>
      <c r="K5480" s="1">
        <v>14.4</v>
      </c>
      <c r="L5480" s="1">
        <v>1.4400000000000002</v>
      </c>
      <c r="M5480" t="s">
        <v>45</v>
      </c>
      <c r="N5480" t="s">
        <v>8294</v>
      </c>
      <c r="O5480" t="s">
        <v>2286</v>
      </c>
      <c r="P5480" t="s">
        <v>25</v>
      </c>
      <c r="Q5480" t="s">
        <v>2287</v>
      </c>
      <c r="R5480" t="s">
        <v>2288</v>
      </c>
      <c r="S5480" t="s">
        <v>2289</v>
      </c>
      <c r="T5480" t="s">
        <v>629</v>
      </c>
      <c r="U5480" s="25">
        <f>Table1[[#This Row],[Sales]]*Table1[[#This Row],[Discount]]</f>
        <v>2.16</v>
      </c>
      <c r="Z5480"/>
      <c r="AB5480" s="18"/>
    </row>
    <row r="5481" spans="1:28" x14ac:dyDescent="0.25">
      <c r="A5481" t="s">
        <v>62106</v>
      </c>
      <c r="B5481" s="2">
        <v>43659</v>
      </c>
      <c r="C5481" s="2">
        <v>43667</v>
      </c>
      <c r="D5481">
        <v>8</v>
      </c>
      <c r="E5481" t="s">
        <v>19</v>
      </c>
      <c r="F5481" t="s">
        <v>20</v>
      </c>
      <c r="G5481" t="s">
        <v>63</v>
      </c>
      <c r="H5481" s="1">
        <v>54</v>
      </c>
      <c r="I5481">
        <v>1</v>
      </c>
      <c r="J5481">
        <v>0.04</v>
      </c>
      <c r="K5481" s="1">
        <v>54</v>
      </c>
      <c r="L5481" s="1">
        <v>5.4</v>
      </c>
      <c r="M5481" t="s">
        <v>45</v>
      </c>
      <c r="N5481" t="s">
        <v>8295</v>
      </c>
      <c r="O5481" t="s">
        <v>2694</v>
      </c>
      <c r="P5481" t="s">
        <v>25</v>
      </c>
      <c r="Q5481" t="s">
        <v>1253</v>
      </c>
      <c r="R5481" t="s">
        <v>1253</v>
      </c>
      <c r="S5481" t="s">
        <v>1254</v>
      </c>
      <c r="T5481" t="s">
        <v>82</v>
      </c>
      <c r="U5481" s="25">
        <f>Table1[[#This Row],[Sales]]*Table1[[#This Row],[Discount]]</f>
        <v>2.16</v>
      </c>
      <c r="Z5481"/>
      <c r="AB5481" s="18"/>
    </row>
    <row r="5482" spans="1:28" x14ac:dyDescent="0.25">
      <c r="A5482" t="s">
        <v>83154</v>
      </c>
      <c r="B5482" s="2">
        <v>43641</v>
      </c>
      <c r="C5482" s="2">
        <v>43651</v>
      </c>
      <c r="D5482">
        <v>10</v>
      </c>
      <c r="E5482" t="s">
        <v>24784</v>
      </c>
      <c r="F5482" t="s">
        <v>24785</v>
      </c>
      <c r="G5482" t="s">
        <v>24804</v>
      </c>
      <c r="H5482" s="1">
        <v>213</v>
      </c>
      <c r="I5482">
        <v>4</v>
      </c>
      <c r="J5482">
        <v>0.02</v>
      </c>
      <c r="K5482" s="1">
        <v>115.96000000000001</v>
      </c>
      <c r="L5482" s="1">
        <v>11.596000000000002</v>
      </c>
      <c r="M5482" t="s">
        <v>22</v>
      </c>
      <c r="N5482" t="s">
        <v>31308</v>
      </c>
      <c r="O5482" t="s">
        <v>1360</v>
      </c>
      <c r="P5482" t="s">
        <v>33</v>
      </c>
      <c r="Q5482" t="s">
        <v>2118</v>
      </c>
      <c r="R5482" t="s">
        <v>2119</v>
      </c>
      <c r="S5482" t="s">
        <v>261</v>
      </c>
      <c r="T5482" t="s">
        <v>150</v>
      </c>
      <c r="U5482" s="25">
        <f>Table1[[#This Row],[Sales]]*Table1[[#This Row],[Discount]]</f>
        <v>4.26</v>
      </c>
      <c r="Z5482"/>
      <c r="AB5482" s="18"/>
    </row>
    <row r="5483" spans="1:28" x14ac:dyDescent="0.25">
      <c r="A5483" t="s">
        <v>71643</v>
      </c>
      <c r="B5483" s="2">
        <v>43487</v>
      </c>
      <c r="C5483" s="2">
        <v>43497</v>
      </c>
      <c r="D5483">
        <v>10</v>
      </c>
      <c r="E5483" t="s">
        <v>13607</v>
      </c>
      <c r="F5483" t="s">
        <v>13608</v>
      </c>
      <c r="G5483" t="s">
        <v>13611</v>
      </c>
      <c r="H5483" s="1">
        <v>211</v>
      </c>
      <c r="I5483">
        <v>3</v>
      </c>
      <c r="J5483">
        <v>0.03</v>
      </c>
      <c r="K5483" s="1">
        <v>112.00999999999999</v>
      </c>
      <c r="L5483" s="1">
        <v>11.201000000000001</v>
      </c>
      <c r="M5483" t="s">
        <v>38</v>
      </c>
      <c r="N5483" t="s">
        <v>19019</v>
      </c>
      <c r="O5483" t="s">
        <v>6299</v>
      </c>
      <c r="P5483" t="s">
        <v>25</v>
      </c>
      <c r="Q5483" t="s">
        <v>2118</v>
      </c>
      <c r="R5483" t="s">
        <v>2119</v>
      </c>
      <c r="S5483" t="s">
        <v>261</v>
      </c>
      <c r="T5483" t="s">
        <v>150</v>
      </c>
      <c r="U5483" s="25">
        <f>Table1[[#This Row],[Sales]]*Table1[[#This Row],[Discount]]</f>
        <v>6.33</v>
      </c>
      <c r="Z5483"/>
      <c r="AB5483" s="18"/>
    </row>
    <row r="5484" spans="1:28" x14ac:dyDescent="0.25">
      <c r="A5484" t="s">
        <v>62109</v>
      </c>
      <c r="B5484" s="2">
        <v>43488</v>
      </c>
      <c r="C5484" s="2">
        <v>43493</v>
      </c>
      <c r="D5484">
        <v>5</v>
      </c>
      <c r="E5484" t="s">
        <v>19</v>
      </c>
      <c r="F5484" t="s">
        <v>20</v>
      </c>
      <c r="G5484" t="s">
        <v>21</v>
      </c>
      <c r="H5484" s="1">
        <v>140</v>
      </c>
      <c r="I5484">
        <v>1</v>
      </c>
      <c r="J5484">
        <v>0.01</v>
      </c>
      <c r="K5484" s="1">
        <v>58.6</v>
      </c>
      <c r="L5484" s="1">
        <v>5.86</v>
      </c>
      <c r="M5484" t="s">
        <v>45</v>
      </c>
      <c r="N5484" t="s">
        <v>8298</v>
      </c>
      <c r="O5484" t="s">
        <v>54</v>
      </c>
      <c r="P5484" t="s">
        <v>48</v>
      </c>
      <c r="Q5484" t="s">
        <v>1763</v>
      </c>
      <c r="R5484" t="s">
        <v>1764</v>
      </c>
      <c r="S5484" t="s">
        <v>1709</v>
      </c>
      <c r="T5484" t="s">
        <v>36</v>
      </c>
      <c r="U5484" s="25">
        <f>Table1[[#This Row],[Sales]]*Table1[[#This Row],[Discount]]</f>
        <v>1.4000000000000001</v>
      </c>
      <c r="Z5484"/>
      <c r="AB5484" s="18"/>
    </row>
    <row r="5485" spans="1:28" x14ac:dyDescent="0.25">
      <c r="A5485" t="s">
        <v>80551</v>
      </c>
      <c r="B5485" s="2">
        <v>43681</v>
      </c>
      <c r="C5485" s="2">
        <v>43691</v>
      </c>
      <c r="D5485">
        <v>10</v>
      </c>
      <c r="E5485" t="s">
        <v>24784</v>
      </c>
      <c r="F5485" t="s">
        <v>24785</v>
      </c>
      <c r="G5485" t="s">
        <v>24786</v>
      </c>
      <c r="H5485" s="1">
        <v>248</v>
      </c>
      <c r="I5485">
        <v>2</v>
      </c>
      <c r="J5485">
        <v>0.02</v>
      </c>
      <c r="K5485" s="1">
        <v>158.08000000000001</v>
      </c>
      <c r="L5485" s="1">
        <v>15.808000000000002</v>
      </c>
      <c r="M5485" t="s">
        <v>45</v>
      </c>
      <c r="N5485" t="s">
        <v>28538</v>
      </c>
      <c r="O5485" t="s">
        <v>4808</v>
      </c>
      <c r="P5485" t="s">
        <v>25</v>
      </c>
      <c r="Q5485" t="s">
        <v>2118</v>
      </c>
      <c r="R5485" t="s">
        <v>2119</v>
      </c>
      <c r="S5485" t="s">
        <v>261</v>
      </c>
      <c r="T5485" t="s">
        <v>150</v>
      </c>
      <c r="U5485" s="25">
        <f>Table1[[#This Row],[Sales]]*Table1[[#This Row],[Discount]]</f>
        <v>4.96</v>
      </c>
      <c r="Z5485"/>
      <c r="AB5485" s="18"/>
    </row>
    <row r="5486" spans="1:28" x14ac:dyDescent="0.25">
      <c r="A5486" t="s">
        <v>60749</v>
      </c>
      <c r="B5486" s="2">
        <v>43589</v>
      </c>
      <c r="C5486" s="2">
        <v>43598</v>
      </c>
      <c r="D5486">
        <v>9</v>
      </c>
      <c r="E5486" t="s">
        <v>19</v>
      </c>
      <c r="F5486" t="s">
        <v>20</v>
      </c>
      <c r="G5486" t="s">
        <v>21</v>
      </c>
      <c r="H5486" s="1">
        <v>140</v>
      </c>
      <c r="I5486">
        <v>5</v>
      </c>
      <c r="J5486">
        <v>0.04</v>
      </c>
      <c r="K5486" s="1">
        <v>31.999999999999996</v>
      </c>
      <c r="L5486" s="1">
        <v>3.1999999999999997</v>
      </c>
      <c r="M5486" t="s">
        <v>45</v>
      </c>
      <c r="N5486" t="s">
        <v>6734</v>
      </c>
      <c r="O5486" t="s">
        <v>3649</v>
      </c>
      <c r="P5486" t="s">
        <v>48</v>
      </c>
      <c r="Q5486" t="s">
        <v>2118</v>
      </c>
      <c r="R5486" t="s">
        <v>2119</v>
      </c>
      <c r="S5486" t="s">
        <v>261</v>
      </c>
      <c r="T5486" t="s">
        <v>150</v>
      </c>
      <c r="U5486" s="25">
        <f>Table1[[#This Row],[Sales]]*Table1[[#This Row],[Discount]]</f>
        <v>5.6000000000000005</v>
      </c>
      <c r="Z5486"/>
      <c r="AB5486" s="18"/>
    </row>
    <row r="5487" spans="1:28" x14ac:dyDescent="0.25">
      <c r="A5487" t="s">
        <v>62112</v>
      </c>
      <c r="B5487" s="2">
        <v>43752</v>
      </c>
      <c r="C5487" s="2">
        <v>43757</v>
      </c>
      <c r="D5487">
        <v>5</v>
      </c>
      <c r="E5487" t="s">
        <v>19</v>
      </c>
      <c r="F5487" t="s">
        <v>20</v>
      </c>
      <c r="G5487" t="s">
        <v>44</v>
      </c>
      <c r="H5487" s="1">
        <v>118</v>
      </c>
      <c r="I5487">
        <v>5</v>
      </c>
      <c r="J5487">
        <v>0.05</v>
      </c>
      <c r="K5487" s="1">
        <v>8.5</v>
      </c>
      <c r="L5487" s="1">
        <v>0.85000000000000009</v>
      </c>
      <c r="M5487" t="s">
        <v>22</v>
      </c>
      <c r="N5487" t="s">
        <v>8301</v>
      </c>
      <c r="O5487" t="s">
        <v>855</v>
      </c>
      <c r="P5487" t="s">
        <v>25</v>
      </c>
      <c r="Q5487" t="s">
        <v>1129</v>
      </c>
      <c r="R5487" t="s">
        <v>789</v>
      </c>
      <c r="S5487" t="s">
        <v>28</v>
      </c>
      <c r="T5487" t="s">
        <v>29</v>
      </c>
      <c r="U5487" s="25">
        <f>Table1[[#This Row],[Sales]]*Table1[[#This Row],[Discount]]</f>
        <v>5.9</v>
      </c>
      <c r="Z5487"/>
      <c r="AB5487" s="18"/>
    </row>
    <row r="5488" spans="1:28" x14ac:dyDescent="0.25">
      <c r="A5488" t="s">
        <v>62113</v>
      </c>
      <c r="B5488" s="2">
        <v>43523</v>
      </c>
      <c r="C5488" s="2">
        <v>43524</v>
      </c>
      <c r="D5488">
        <v>1</v>
      </c>
      <c r="E5488" t="s">
        <v>19</v>
      </c>
      <c r="F5488" t="s">
        <v>20</v>
      </c>
      <c r="G5488" t="s">
        <v>52</v>
      </c>
      <c r="H5488" s="1">
        <v>250</v>
      </c>
      <c r="I5488">
        <v>3</v>
      </c>
      <c r="J5488">
        <v>0.03</v>
      </c>
      <c r="K5488" s="1">
        <v>147.5</v>
      </c>
      <c r="L5488" s="1">
        <v>14.75</v>
      </c>
      <c r="M5488" t="s">
        <v>45</v>
      </c>
      <c r="N5488" t="s">
        <v>8302</v>
      </c>
      <c r="O5488" t="s">
        <v>156</v>
      </c>
      <c r="P5488" t="s">
        <v>33</v>
      </c>
      <c r="Q5488" t="s">
        <v>2758</v>
      </c>
      <c r="R5488" t="s">
        <v>2759</v>
      </c>
      <c r="S5488" t="s">
        <v>2760</v>
      </c>
      <c r="T5488" t="s">
        <v>150</v>
      </c>
      <c r="U5488" s="25">
        <f>Table1[[#This Row],[Sales]]*Table1[[#This Row],[Discount]]</f>
        <v>7.5</v>
      </c>
      <c r="Z5488"/>
      <c r="AB5488" s="18"/>
    </row>
    <row r="5489" spans="1:28" x14ac:dyDescent="0.25">
      <c r="A5489" t="s">
        <v>62114</v>
      </c>
      <c r="B5489" s="2">
        <v>43819</v>
      </c>
      <c r="C5489" s="2">
        <v>43822</v>
      </c>
      <c r="D5489">
        <v>3</v>
      </c>
      <c r="E5489" t="s">
        <v>19</v>
      </c>
      <c r="F5489" t="s">
        <v>20</v>
      </c>
      <c r="G5489" t="s">
        <v>56</v>
      </c>
      <c r="H5489" s="1">
        <v>72</v>
      </c>
      <c r="I5489">
        <v>1</v>
      </c>
      <c r="J5489">
        <v>0.05</v>
      </c>
      <c r="K5489" s="1">
        <v>72</v>
      </c>
      <c r="L5489" s="1">
        <v>7.2</v>
      </c>
      <c r="M5489" t="s">
        <v>45</v>
      </c>
      <c r="N5489" t="s">
        <v>8303</v>
      </c>
      <c r="O5489" t="s">
        <v>552</v>
      </c>
      <c r="P5489" t="s">
        <v>25</v>
      </c>
      <c r="Q5489" t="s">
        <v>1763</v>
      </c>
      <c r="R5489" t="s">
        <v>1764</v>
      </c>
      <c r="S5489" t="s">
        <v>1709</v>
      </c>
      <c r="T5489" t="s">
        <v>36</v>
      </c>
      <c r="U5489" s="25">
        <f>Table1[[#This Row],[Sales]]*Table1[[#This Row],[Discount]]</f>
        <v>3.6</v>
      </c>
      <c r="Z5489"/>
      <c r="AB5489" s="18"/>
    </row>
    <row r="5490" spans="1:28" x14ac:dyDescent="0.25">
      <c r="A5490" t="s">
        <v>87119</v>
      </c>
      <c r="B5490" s="2">
        <v>43502</v>
      </c>
      <c r="C5490" s="2">
        <v>43511</v>
      </c>
      <c r="D5490">
        <v>9</v>
      </c>
      <c r="E5490" t="s">
        <v>24784</v>
      </c>
      <c r="F5490" t="s">
        <v>24785</v>
      </c>
      <c r="G5490" t="s">
        <v>24791</v>
      </c>
      <c r="H5490" s="1">
        <v>218</v>
      </c>
      <c r="I5490">
        <v>3</v>
      </c>
      <c r="J5490">
        <v>0.02</v>
      </c>
      <c r="K5490" s="1">
        <v>124.92</v>
      </c>
      <c r="L5490" s="1">
        <v>12.492000000000001</v>
      </c>
      <c r="M5490" t="s">
        <v>45</v>
      </c>
      <c r="N5490" t="s">
        <v>35421</v>
      </c>
      <c r="O5490" t="s">
        <v>3817</v>
      </c>
      <c r="P5490" t="s">
        <v>25</v>
      </c>
      <c r="Q5490" t="s">
        <v>11601</v>
      </c>
      <c r="R5490" t="s">
        <v>11601</v>
      </c>
      <c r="S5490" t="s">
        <v>2169</v>
      </c>
      <c r="T5490" t="s">
        <v>62</v>
      </c>
      <c r="U5490" s="25">
        <f>Table1[[#This Row],[Sales]]*Table1[[#This Row],[Discount]]</f>
        <v>4.3600000000000003</v>
      </c>
      <c r="Z5490"/>
      <c r="AB5490" s="18"/>
    </row>
    <row r="5491" spans="1:28" x14ac:dyDescent="0.25">
      <c r="A5491" t="s">
        <v>62116</v>
      </c>
      <c r="B5491" s="2">
        <v>43616</v>
      </c>
      <c r="C5491" s="2">
        <v>43624</v>
      </c>
      <c r="D5491">
        <v>8</v>
      </c>
      <c r="E5491" t="s">
        <v>19</v>
      </c>
      <c r="F5491" t="s">
        <v>20</v>
      </c>
      <c r="G5491" t="s">
        <v>69</v>
      </c>
      <c r="H5491" s="1">
        <v>114</v>
      </c>
      <c r="I5491">
        <v>4</v>
      </c>
      <c r="J5491">
        <v>0.01</v>
      </c>
      <c r="K5491" s="1">
        <v>29.439999999999998</v>
      </c>
      <c r="L5491" s="1">
        <v>2.944</v>
      </c>
      <c r="M5491" t="s">
        <v>45</v>
      </c>
      <c r="N5491" t="s">
        <v>8305</v>
      </c>
      <c r="O5491" t="s">
        <v>3135</v>
      </c>
      <c r="P5491" t="s">
        <v>48</v>
      </c>
      <c r="Q5491" t="s">
        <v>1470</v>
      </c>
      <c r="R5491" t="s">
        <v>883</v>
      </c>
      <c r="S5491" t="s">
        <v>170</v>
      </c>
      <c r="T5491" t="s">
        <v>171</v>
      </c>
      <c r="U5491" s="25">
        <f>Table1[[#This Row],[Sales]]*Table1[[#This Row],[Discount]]</f>
        <v>1.1400000000000001</v>
      </c>
      <c r="Z5491"/>
      <c r="AB5491" s="18"/>
    </row>
    <row r="5492" spans="1:28" x14ac:dyDescent="0.25">
      <c r="A5492" t="s">
        <v>62117</v>
      </c>
      <c r="B5492" s="2">
        <v>43490</v>
      </c>
      <c r="C5492" s="2">
        <v>43495</v>
      </c>
      <c r="D5492">
        <v>5</v>
      </c>
      <c r="E5492" t="s">
        <v>19</v>
      </c>
      <c r="F5492" t="s">
        <v>20</v>
      </c>
      <c r="G5492" t="s">
        <v>76</v>
      </c>
      <c r="H5492" s="1">
        <v>231</v>
      </c>
      <c r="I5492">
        <v>4</v>
      </c>
      <c r="J5492">
        <v>0.03</v>
      </c>
      <c r="K5492" s="1">
        <v>123.28</v>
      </c>
      <c r="L5492" s="1">
        <v>12.328000000000001</v>
      </c>
      <c r="M5492" t="s">
        <v>22</v>
      </c>
      <c r="N5492" t="s">
        <v>8306</v>
      </c>
      <c r="O5492" t="s">
        <v>343</v>
      </c>
      <c r="P5492" t="s">
        <v>33</v>
      </c>
      <c r="Q5492" t="s">
        <v>4411</v>
      </c>
      <c r="R5492" t="s">
        <v>4412</v>
      </c>
      <c r="S5492" t="s">
        <v>2160</v>
      </c>
      <c r="T5492" t="s">
        <v>108</v>
      </c>
      <c r="U5492" s="25">
        <f>Table1[[#This Row],[Sales]]*Table1[[#This Row],[Discount]]</f>
        <v>6.93</v>
      </c>
      <c r="Z5492"/>
      <c r="AB5492" s="18"/>
    </row>
    <row r="5493" spans="1:28" x14ac:dyDescent="0.25">
      <c r="A5493" t="s">
        <v>62118</v>
      </c>
      <c r="B5493" s="2">
        <v>43770</v>
      </c>
      <c r="C5493" s="2">
        <v>43774</v>
      </c>
      <c r="D5493">
        <v>4</v>
      </c>
      <c r="E5493" t="s">
        <v>19</v>
      </c>
      <c r="F5493" t="s">
        <v>20</v>
      </c>
      <c r="G5493" t="s">
        <v>21</v>
      </c>
      <c r="H5493" s="1">
        <v>140</v>
      </c>
      <c r="I5493">
        <v>2</v>
      </c>
      <c r="J5493">
        <v>0.04</v>
      </c>
      <c r="K5493" s="1">
        <v>48.8</v>
      </c>
      <c r="L5493" s="1">
        <v>4.88</v>
      </c>
      <c r="M5493" t="s">
        <v>22</v>
      </c>
      <c r="N5493" t="s">
        <v>8307</v>
      </c>
      <c r="O5493" t="s">
        <v>2834</v>
      </c>
      <c r="P5493" t="s">
        <v>48</v>
      </c>
      <c r="Q5493" t="s">
        <v>1707</v>
      </c>
      <c r="R5493" t="s">
        <v>1708</v>
      </c>
      <c r="S5493" t="s">
        <v>1709</v>
      </c>
      <c r="T5493" t="s">
        <v>36</v>
      </c>
      <c r="U5493" s="25">
        <f>Table1[[#This Row],[Sales]]*Table1[[#This Row],[Discount]]</f>
        <v>5.6000000000000005</v>
      </c>
      <c r="Z5493"/>
      <c r="AB5493" s="18"/>
    </row>
    <row r="5494" spans="1:28" x14ac:dyDescent="0.25">
      <c r="A5494" t="s">
        <v>90305</v>
      </c>
      <c r="B5494" s="2">
        <v>43817</v>
      </c>
      <c r="C5494" s="2">
        <v>43827</v>
      </c>
      <c r="D5494">
        <v>10</v>
      </c>
      <c r="E5494" t="s">
        <v>24784</v>
      </c>
      <c r="F5494" t="s">
        <v>24785</v>
      </c>
      <c r="G5494" t="s">
        <v>24808</v>
      </c>
      <c r="H5494" s="1">
        <v>228</v>
      </c>
      <c r="I5494">
        <v>5</v>
      </c>
      <c r="J5494">
        <v>0.05</v>
      </c>
      <c r="K5494" s="1">
        <v>91</v>
      </c>
      <c r="L5494" s="1">
        <v>9.1</v>
      </c>
      <c r="M5494" t="s">
        <v>45</v>
      </c>
      <c r="N5494" t="s">
        <v>38708</v>
      </c>
      <c r="O5494" t="s">
        <v>3817</v>
      </c>
      <c r="P5494" t="s">
        <v>25</v>
      </c>
      <c r="Q5494" t="s">
        <v>11601</v>
      </c>
      <c r="R5494" t="s">
        <v>11601</v>
      </c>
      <c r="S5494" t="s">
        <v>2169</v>
      </c>
      <c r="T5494" t="s">
        <v>62</v>
      </c>
      <c r="U5494" s="25">
        <f>Table1[[#This Row],[Sales]]*Table1[[#This Row],[Discount]]</f>
        <v>11.4</v>
      </c>
      <c r="Z5494"/>
      <c r="AB5494" s="18"/>
    </row>
    <row r="5495" spans="1:28" x14ac:dyDescent="0.25">
      <c r="A5495" t="s">
        <v>62120</v>
      </c>
      <c r="B5495" s="2">
        <v>43746</v>
      </c>
      <c r="C5495" s="2">
        <v>43749</v>
      </c>
      <c r="D5495">
        <v>3</v>
      </c>
      <c r="E5495" t="s">
        <v>19</v>
      </c>
      <c r="F5495" t="s">
        <v>20</v>
      </c>
      <c r="G5495" t="s">
        <v>37</v>
      </c>
      <c r="H5495" s="1">
        <v>117</v>
      </c>
      <c r="I5495">
        <v>1</v>
      </c>
      <c r="J5495">
        <v>0.02</v>
      </c>
      <c r="K5495" s="1">
        <v>34.659999999999997</v>
      </c>
      <c r="L5495" s="1">
        <v>3.4659999999999997</v>
      </c>
      <c r="M5495" t="s">
        <v>45</v>
      </c>
      <c r="N5495" t="s">
        <v>8309</v>
      </c>
      <c r="O5495" t="s">
        <v>1098</v>
      </c>
      <c r="P5495" t="s">
        <v>48</v>
      </c>
      <c r="Q5495" t="s">
        <v>1099</v>
      </c>
      <c r="R5495" t="s">
        <v>1100</v>
      </c>
      <c r="S5495" t="s">
        <v>102</v>
      </c>
      <c r="T5495" t="s">
        <v>36</v>
      </c>
      <c r="U5495" s="25">
        <f>Table1[[#This Row],[Sales]]*Table1[[#This Row],[Discount]]</f>
        <v>2.34</v>
      </c>
      <c r="Z5495"/>
      <c r="AB5495" s="18"/>
    </row>
    <row r="5496" spans="1:28" x14ac:dyDescent="0.25">
      <c r="A5496" t="s">
        <v>62121</v>
      </c>
      <c r="B5496" s="2">
        <v>43674</v>
      </c>
      <c r="C5496" s="2">
        <v>43677</v>
      </c>
      <c r="D5496">
        <v>3</v>
      </c>
      <c r="E5496" t="s">
        <v>19</v>
      </c>
      <c r="F5496" t="s">
        <v>20</v>
      </c>
      <c r="G5496" t="s">
        <v>44</v>
      </c>
      <c r="H5496" s="1">
        <v>118</v>
      </c>
      <c r="I5496">
        <v>5</v>
      </c>
      <c r="J5496">
        <v>0.05</v>
      </c>
      <c r="K5496" s="1">
        <v>8.5</v>
      </c>
      <c r="L5496" s="1">
        <v>0.85000000000000009</v>
      </c>
      <c r="M5496" t="s">
        <v>38</v>
      </c>
      <c r="N5496" t="s">
        <v>8310</v>
      </c>
      <c r="O5496" t="s">
        <v>1474</v>
      </c>
      <c r="P5496" t="s">
        <v>25</v>
      </c>
      <c r="Q5496" t="s">
        <v>304</v>
      </c>
      <c r="R5496" t="s">
        <v>1855</v>
      </c>
      <c r="S5496" t="s">
        <v>334</v>
      </c>
      <c r="T5496" t="s">
        <v>108</v>
      </c>
      <c r="U5496" s="25">
        <f>Table1[[#This Row],[Sales]]*Table1[[#This Row],[Discount]]</f>
        <v>5.9</v>
      </c>
      <c r="Z5496"/>
      <c r="AB5496" s="18"/>
    </row>
    <row r="5497" spans="1:28" x14ac:dyDescent="0.25">
      <c r="A5497" t="s">
        <v>62122</v>
      </c>
      <c r="B5497" s="2">
        <v>43534</v>
      </c>
      <c r="C5497" s="2">
        <v>43540</v>
      </c>
      <c r="D5497">
        <v>6</v>
      </c>
      <c r="E5497" t="s">
        <v>19</v>
      </c>
      <c r="F5497" t="s">
        <v>20</v>
      </c>
      <c r="G5497" t="s">
        <v>52</v>
      </c>
      <c r="H5497" s="1">
        <v>250</v>
      </c>
      <c r="I5497">
        <v>1</v>
      </c>
      <c r="J5497">
        <v>0.03</v>
      </c>
      <c r="K5497" s="1">
        <v>162.5</v>
      </c>
      <c r="L5497" s="1">
        <v>16.25</v>
      </c>
      <c r="M5497" t="s">
        <v>45</v>
      </c>
      <c r="N5497" t="s">
        <v>8311</v>
      </c>
      <c r="O5497" t="s">
        <v>2050</v>
      </c>
      <c r="P5497" t="s">
        <v>33</v>
      </c>
      <c r="Q5497" t="s">
        <v>2179</v>
      </c>
      <c r="R5497" t="s">
        <v>2179</v>
      </c>
      <c r="S5497" t="s">
        <v>1246</v>
      </c>
      <c r="T5497" t="s">
        <v>150</v>
      </c>
      <c r="U5497" s="25">
        <f>Table1[[#This Row],[Sales]]*Table1[[#This Row],[Discount]]</f>
        <v>7.5</v>
      </c>
      <c r="Z5497"/>
      <c r="AB5497" s="18"/>
    </row>
    <row r="5498" spans="1:28" x14ac:dyDescent="0.25">
      <c r="A5498" t="s">
        <v>62123</v>
      </c>
      <c r="B5498" s="2">
        <v>43788</v>
      </c>
      <c r="C5498" s="2">
        <v>43793</v>
      </c>
      <c r="D5498">
        <v>5</v>
      </c>
      <c r="E5498" t="s">
        <v>19</v>
      </c>
      <c r="F5498" t="s">
        <v>20</v>
      </c>
      <c r="G5498" t="s">
        <v>56</v>
      </c>
      <c r="H5498" s="1">
        <v>72</v>
      </c>
      <c r="I5498">
        <v>1</v>
      </c>
      <c r="J5498">
        <v>0.03</v>
      </c>
      <c r="K5498" s="1">
        <v>72</v>
      </c>
      <c r="L5498" s="1">
        <v>7.2</v>
      </c>
      <c r="M5498" t="s">
        <v>45</v>
      </c>
      <c r="N5498" t="s">
        <v>8312</v>
      </c>
      <c r="O5498" t="s">
        <v>1775</v>
      </c>
      <c r="P5498" t="s">
        <v>25</v>
      </c>
      <c r="Q5498" t="s">
        <v>3759</v>
      </c>
      <c r="R5498" t="s">
        <v>1896</v>
      </c>
      <c r="S5498" t="s">
        <v>81</v>
      </c>
      <c r="T5498" t="s">
        <v>82</v>
      </c>
      <c r="U5498" s="25">
        <f>Table1[[#This Row],[Sales]]*Table1[[#This Row],[Discount]]</f>
        <v>2.16</v>
      </c>
      <c r="Z5498"/>
      <c r="AB5498" s="18"/>
    </row>
    <row r="5499" spans="1:28" x14ac:dyDescent="0.25">
      <c r="A5499" t="s">
        <v>62124</v>
      </c>
      <c r="B5499" s="2">
        <v>43642</v>
      </c>
      <c r="C5499" s="2">
        <v>43644</v>
      </c>
      <c r="D5499">
        <v>2</v>
      </c>
      <c r="E5499" t="s">
        <v>19</v>
      </c>
      <c r="F5499" t="s">
        <v>20</v>
      </c>
      <c r="G5499" t="s">
        <v>63</v>
      </c>
      <c r="H5499" s="1">
        <v>54</v>
      </c>
      <c r="I5499">
        <v>5</v>
      </c>
      <c r="J5499">
        <v>0.03</v>
      </c>
      <c r="K5499" s="1">
        <v>10.8</v>
      </c>
      <c r="L5499" s="1">
        <v>1.08</v>
      </c>
      <c r="M5499" t="s">
        <v>45</v>
      </c>
      <c r="N5499" t="s">
        <v>8313</v>
      </c>
      <c r="O5499" t="s">
        <v>1104</v>
      </c>
      <c r="P5499" t="s">
        <v>48</v>
      </c>
      <c r="Q5499" t="s">
        <v>2933</v>
      </c>
      <c r="R5499" t="s">
        <v>1509</v>
      </c>
      <c r="S5499" t="s">
        <v>683</v>
      </c>
      <c r="T5499" t="s">
        <v>629</v>
      </c>
      <c r="U5499" s="25">
        <f>Table1[[#This Row],[Sales]]*Table1[[#This Row],[Discount]]</f>
        <v>1.6199999999999999</v>
      </c>
      <c r="Z5499"/>
      <c r="AB5499" s="18"/>
    </row>
    <row r="5500" spans="1:28" x14ac:dyDescent="0.25">
      <c r="A5500" t="s">
        <v>62125</v>
      </c>
      <c r="B5500" s="2">
        <v>43554</v>
      </c>
      <c r="C5500" s="2">
        <v>43562</v>
      </c>
      <c r="D5500">
        <v>8</v>
      </c>
      <c r="E5500" t="s">
        <v>19</v>
      </c>
      <c r="F5500" t="s">
        <v>20</v>
      </c>
      <c r="G5500" t="s">
        <v>69</v>
      </c>
      <c r="H5500" s="1">
        <v>114</v>
      </c>
      <c r="I5500">
        <v>5</v>
      </c>
      <c r="J5500">
        <v>0.04</v>
      </c>
      <c r="K5500" s="1">
        <v>11.199999999999996</v>
      </c>
      <c r="L5500" s="1">
        <v>1.1199999999999997</v>
      </c>
      <c r="M5500" t="s">
        <v>22</v>
      </c>
      <c r="N5500" t="s">
        <v>8314</v>
      </c>
      <c r="O5500" t="s">
        <v>609</v>
      </c>
      <c r="P5500" t="s">
        <v>48</v>
      </c>
      <c r="Q5500" t="s">
        <v>1428</v>
      </c>
      <c r="R5500" t="s">
        <v>666</v>
      </c>
      <c r="S5500" t="s">
        <v>74</v>
      </c>
      <c r="T5500" t="s">
        <v>75</v>
      </c>
      <c r="U5500" s="25">
        <f>Table1[[#This Row],[Sales]]*Table1[[#This Row],[Discount]]</f>
        <v>4.5600000000000005</v>
      </c>
      <c r="Z5500"/>
      <c r="AB5500" s="18"/>
    </row>
    <row r="5501" spans="1:28" x14ac:dyDescent="0.25">
      <c r="A5501" t="s">
        <v>62126</v>
      </c>
      <c r="B5501" s="2">
        <v>43510</v>
      </c>
      <c r="C5501" s="2">
        <v>43511</v>
      </c>
      <c r="D5501">
        <v>1</v>
      </c>
      <c r="E5501" t="s">
        <v>19</v>
      </c>
      <c r="F5501" t="s">
        <v>20</v>
      </c>
      <c r="G5501" t="s">
        <v>76</v>
      </c>
      <c r="H5501" s="1">
        <v>231</v>
      </c>
      <c r="I5501">
        <v>4</v>
      </c>
      <c r="J5501">
        <v>0.04</v>
      </c>
      <c r="K5501" s="1">
        <v>114.03999999999999</v>
      </c>
      <c r="L5501" s="1">
        <v>11.404</v>
      </c>
      <c r="M5501" t="s">
        <v>38</v>
      </c>
      <c r="N5501" t="s">
        <v>8315</v>
      </c>
      <c r="O5501" t="s">
        <v>2866</v>
      </c>
      <c r="P5501" t="s">
        <v>48</v>
      </c>
      <c r="Q5501" t="s">
        <v>2756</v>
      </c>
      <c r="R5501" t="s">
        <v>1119</v>
      </c>
      <c r="S5501" t="s">
        <v>68</v>
      </c>
      <c r="T5501" t="s">
        <v>150</v>
      </c>
      <c r="U5501" s="25">
        <f>Table1[[#This Row],[Sales]]*Table1[[#This Row],[Discount]]</f>
        <v>9.24</v>
      </c>
      <c r="Z5501"/>
      <c r="AB5501" s="18"/>
    </row>
    <row r="5502" spans="1:28" x14ac:dyDescent="0.25">
      <c r="A5502" t="s">
        <v>62127</v>
      </c>
      <c r="B5502" s="2">
        <v>43807</v>
      </c>
      <c r="C5502" s="2">
        <v>43809</v>
      </c>
      <c r="D5502">
        <v>2</v>
      </c>
      <c r="E5502" t="s">
        <v>19</v>
      </c>
      <c r="F5502" t="s">
        <v>20</v>
      </c>
      <c r="G5502" t="s">
        <v>21</v>
      </c>
      <c r="H5502" s="1">
        <v>140</v>
      </c>
      <c r="I5502">
        <v>5</v>
      </c>
      <c r="J5502">
        <v>0.03</v>
      </c>
      <c r="K5502" s="1">
        <v>39</v>
      </c>
      <c r="L5502" s="1">
        <v>3.9000000000000004</v>
      </c>
      <c r="M5502" t="s">
        <v>45</v>
      </c>
      <c r="N5502" t="s">
        <v>8316</v>
      </c>
      <c r="O5502" t="s">
        <v>2192</v>
      </c>
      <c r="P5502" t="s">
        <v>48</v>
      </c>
      <c r="Q5502" t="s">
        <v>5569</v>
      </c>
      <c r="R5502" t="s">
        <v>96</v>
      </c>
      <c r="S5502" t="s">
        <v>68</v>
      </c>
      <c r="T5502" t="s">
        <v>97</v>
      </c>
      <c r="U5502" s="25">
        <f>Table1[[#This Row],[Sales]]*Table1[[#This Row],[Discount]]</f>
        <v>4.2</v>
      </c>
      <c r="Z5502"/>
      <c r="AB5502" s="18"/>
    </row>
    <row r="5503" spans="1:28" x14ac:dyDescent="0.25">
      <c r="A5503" t="s">
        <v>62128</v>
      </c>
      <c r="B5503" s="2">
        <v>43641</v>
      </c>
      <c r="C5503" s="2">
        <v>43643</v>
      </c>
      <c r="D5503">
        <v>2</v>
      </c>
      <c r="E5503" t="s">
        <v>19</v>
      </c>
      <c r="F5503" t="s">
        <v>20</v>
      </c>
      <c r="G5503" t="s">
        <v>30</v>
      </c>
      <c r="H5503" s="1">
        <v>211</v>
      </c>
      <c r="I5503">
        <v>3</v>
      </c>
      <c r="J5503">
        <v>0.05</v>
      </c>
      <c r="K5503" s="1">
        <v>99.35</v>
      </c>
      <c r="L5503" s="1">
        <v>9.9350000000000005</v>
      </c>
      <c r="M5503" t="s">
        <v>38</v>
      </c>
      <c r="N5503" t="s">
        <v>8317</v>
      </c>
      <c r="O5503" t="s">
        <v>1430</v>
      </c>
      <c r="P5503" t="s">
        <v>25</v>
      </c>
      <c r="Q5503" t="s">
        <v>4108</v>
      </c>
      <c r="R5503" t="s">
        <v>4109</v>
      </c>
      <c r="S5503" t="s">
        <v>126</v>
      </c>
      <c r="T5503" t="s">
        <v>62</v>
      </c>
      <c r="U5503" s="25">
        <f>Table1[[#This Row],[Sales]]*Table1[[#This Row],[Discount]]</f>
        <v>10.55</v>
      </c>
      <c r="Z5503"/>
      <c r="AB5503" s="18"/>
    </row>
    <row r="5504" spans="1:28" x14ac:dyDescent="0.25">
      <c r="A5504" t="s">
        <v>62129</v>
      </c>
      <c r="B5504" s="2">
        <v>43498</v>
      </c>
      <c r="C5504" s="2">
        <v>43506</v>
      </c>
      <c r="D5504">
        <v>8</v>
      </c>
      <c r="E5504" t="s">
        <v>19</v>
      </c>
      <c r="F5504" t="s">
        <v>20</v>
      </c>
      <c r="G5504" t="s">
        <v>37</v>
      </c>
      <c r="H5504" s="1">
        <v>117</v>
      </c>
      <c r="I5504">
        <v>2</v>
      </c>
      <c r="J5504">
        <v>0.04</v>
      </c>
      <c r="K5504" s="1">
        <v>27.64</v>
      </c>
      <c r="L5504" s="1">
        <v>2.7640000000000002</v>
      </c>
      <c r="M5504" t="s">
        <v>22</v>
      </c>
      <c r="N5504" t="s">
        <v>8318</v>
      </c>
      <c r="O5504" t="s">
        <v>2509</v>
      </c>
      <c r="P5504" t="s">
        <v>48</v>
      </c>
      <c r="Q5504" t="s">
        <v>1850</v>
      </c>
      <c r="R5504" t="s">
        <v>1850</v>
      </c>
      <c r="S5504" t="s">
        <v>435</v>
      </c>
      <c r="T5504" t="s">
        <v>62</v>
      </c>
      <c r="U5504" s="25">
        <f>Table1[[#This Row],[Sales]]*Table1[[#This Row],[Discount]]</f>
        <v>4.68</v>
      </c>
      <c r="Z5504"/>
      <c r="AB5504" s="18"/>
    </row>
    <row r="5505" spans="1:28" x14ac:dyDescent="0.25">
      <c r="A5505" t="s">
        <v>62130</v>
      </c>
      <c r="B5505" s="2">
        <v>43562</v>
      </c>
      <c r="C5505" s="2">
        <v>43567</v>
      </c>
      <c r="D5505">
        <v>5</v>
      </c>
      <c r="E5505" t="s">
        <v>19</v>
      </c>
      <c r="F5505" t="s">
        <v>20</v>
      </c>
      <c r="G5505" t="s">
        <v>44</v>
      </c>
      <c r="H5505" s="1">
        <v>118</v>
      </c>
      <c r="I5505">
        <v>1</v>
      </c>
      <c r="J5505">
        <v>0.02</v>
      </c>
      <c r="K5505" s="1">
        <v>35.64</v>
      </c>
      <c r="L5505" s="1">
        <v>3.5640000000000001</v>
      </c>
      <c r="M5505" t="s">
        <v>22</v>
      </c>
      <c r="N5505" t="s">
        <v>8319</v>
      </c>
      <c r="O5505" t="s">
        <v>58</v>
      </c>
      <c r="P5505" t="s">
        <v>48</v>
      </c>
      <c r="Q5505" t="s">
        <v>1671</v>
      </c>
      <c r="R5505" t="s">
        <v>1672</v>
      </c>
      <c r="S5505" t="s">
        <v>1673</v>
      </c>
      <c r="T5505" t="s">
        <v>108</v>
      </c>
      <c r="U5505" s="25">
        <f>Table1[[#This Row],[Sales]]*Table1[[#This Row],[Discount]]</f>
        <v>2.36</v>
      </c>
      <c r="Z5505"/>
      <c r="AB5505" s="18"/>
    </row>
    <row r="5506" spans="1:28" x14ac:dyDescent="0.25">
      <c r="A5506" t="s">
        <v>62131</v>
      </c>
      <c r="B5506" s="2">
        <v>43763</v>
      </c>
      <c r="C5506" s="2">
        <v>43769</v>
      </c>
      <c r="D5506">
        <v>6</v>
      </c>
      <c r="E5506" t="s">
        <v>19</v>
      </c>
      <c r="F5506" t="s">
        <v>20</v>
      </c>
      <c r="G5506" t="s">
        <v>52</v>
      </c>
      <c r="H5506" s="1">
        <v>250</v>
      </c>
      <c r="I5506">
        <v>2</v>
      </c>
      <c r="J5506">
        <v>0.05</v>
      </c>
      <c r="K5506" s="1">
        <v>145</v>
      </c>
      <c r="L5506" s="1">
        <v>14.5</v>
      </c>
      <c r="M5506" t="s">
        <v>45</v>
      </c>
      <c r="N5506" t="s">
        <v>8320</v>
      </c>
      <c r="O5506" t="s">
        <v>938</v>
      </c>
      <c r="P5506" t="s">
        <v>25</v>
      </c>
      <c r="Q5506" t="s">
        <v>770</v>
      </c>
      <c r="R5506" t="s">
        <v>427</v>
      </c>
      <c r="S5506" t="s">
        <v>81</v>
      </c>
      <c r="T5506" t="s">
        <v>82</v>
      </c>
      <c r="U5506" s="25">
        <f>Table1[[#This Row],[Sales]]*Table1[[#This Row],[Discount]]</f>
        <v>12.5</v>
      </c>
      <c r="Z5506"/>
      <c r="AB5506" s="18"/>
    </row>
    <row r="5507" spans="1:28" x14ac:dyDescent="0.25">
      <c r="A5507" t="s">
        <v>62132</v>
      </c>
      <c r="B5507" s="2">
        <v>43781</v>
      </c>
      <c r="C5507" s="2">
        <v>43788</v>
      </c>
      <c r="D5507">
        <v>7</v>
      </c>
      <c r="E5507" t="s">
        <v>19</v>
      </c>
      <c r="F5507" t="s">
        <v>20</v>
      </c>
      <c r="G5507" t="s">
        <v>56</v>
      </c>
      <c r="H5507" s="1">
        <v>72</v>
      </c>
      <c r="I5507">
        <v>3</v>
      </c>
      <c r="J5507">
        <v>0.02</v>
      </c>
      <c r="K5507" s="1">
        <v>24</v>
      </c>
      <c r="L5507" s="1">
        <v>2.4000000000000004</v>
      </c>
      <c r="M5507" t="s">
        <v>22</v>
      </c>
      <c r="N5507" t="s">
        <v>8321</v>
      </c>
      <c r="O5507" t="s">
        <v>907</v>
      </c>
      <c r="P5507" t="s">
        <v>25</v>
      </c>
      <c r="Q5507" t="s">
        <v>8322</v>
      </c>
      <c r="R5507" t="s">
        <v>400</v>
      </c>
      <c r="S5507" t="s">
        <v>102</v>
      </c>
      <c r="T5507" t="s">
        <v>36</v>
      </c>
      <c r="U5507" s="25">
        <f>Table1[[#This Row],[Sales]]*Table1[[#This Row],[Discount]]</f>
        <v>1.44</v>
      </c>
      <c r="Z5507"/>
      <c r="AB5507" s="18"/>
    </row>
    <row r="5508" spans="1:28" x14ac:dyDescent="0.25">
      <c r="A5508" t="s">
        <v>62133</v>
      </c>
      <c r="B5508" s="2">
        <v>43503</v>
      </c>
      <c r="C5508" s="2">
        <v>43511</v>
      </c>
      <c r="D5508">
        <v>8</v>
      </c>
      <c r="E5508" t="s">
        <v>19</v>
      </c>
      <c r="F5508" t="s">
        <v>20</v>
      </c>
      <c r="G5508" t="s">
        <v>63</v>
      </c>
      <c r="H5508" s="1">
        <v>54</v>
      </c>
      <c r="I5508">
        <v>5</v>
      </c>
      <c r="J5508">
        <v>0.02</v>
      </c>
      <c r="K5508" s="1">
        <v>10.8</v>
      </c>
      <c r="L5508" s="1">
        <v>1.08</v>
      </c>
      <c r="M5508" t="s">
        <v>38</v>
      </c>
      <c r="N5508" t="s">
        <v>8323</v>
      </c>
      <c r="O5508" t="s">
        <v>2405</v>
      </c>
      <c r="P5508" t="s">
        <v>25</v>
      </c>
      <c r="Q5508" t="s">
        <v>868</v>
      </c>
      <c r="R5508" t="s">
        <v>868</v>
      </c>
      <c r="S5508" t="s">
        <v>869</v>
      </c>
      <c r="T5508" t="s">
        <v>75</v>
      </c>
      <c r="U5508" s="25">
        <f>Table1[[#This Row],[Sales]]*Table1[[#This Row],[Discount]]</f>
        <v>1.08</v>
      </c>
      <c r="Z5508"/>
      <c r="AB5508" s="18"/>
    </row>
    <row r="5509" spans="1:28" x14ac:dyDescent="0.25">
      <c r="A5509" t="s">
        <v>62134</v>
      </c>
      <c r="B5509" s="2">
        <v>43733</v>
      </c>
      <c r="C5509" s="2">
        <v>43741</v>
      </c>
      <c r="D5509">
        <v>8</v>
      </c>
      <c r="E5509" t="s">
        <v>19</v>
      </c>
      <c r="F5509" t="s">
        <v>20</v>
      </c>
      <c r="G5509" t="s">
        <v>69</v>
      </c>
      <c r="H5509" s="1">
        <v>114</v>
      </c>
      <c r="I5509">
        <v>3</v>
      </c>
      <c r="J5509">
        <v>0.01</v>
      </c>
      <c r="K5509" s="1">
        <v>30.58</v>
      </c>
      <c r="L5509" s="1">
        <v>3.0579999999999998</v>
      </c>
      <c r="M5509" t="s">
        <v>45</v>
      </c>
      <c r="N5509" t="s">
        <v>8324</v>
      </c>
      <c r="O5509" t="s">
        <v>798</v>
      </c>
      <c r="P5509" t="s">
        <v>33</v>
      </c>
      <c r="Q5509" t="s">
        <v>799</v>
      </c>
      <c r="R5509" t="s">
        <v>800</v>
      </c>
      <c r="S5509" t="s">
        <v>28</v>
      </c>
      <c r="T5509" t="s">
        <v>29</v>
      </c>
      <c r="U5509" s="25">
        <f>Table1[[#This Row],[Sales]]*Table1[[#This Row],[Discount]]</f>
        <v>1.1400000000000001</v>
      </c>
      <c r="Z5509"/>
      <c r="AB5509" s="18"/>
    </row>
    <row r="5510" spans="1:28" x14ac:dyDescent="0.25">
      <c r="A5510" t="s">
        <v>62135</v>
      </c>
      <c r="B5510" s="2">
        <v>43556</v>
      </c>
      <c r="C5510" s="2">
        <v>43557</v>
      </c>
      <c r="D5510">
        <v>1</v>
      </c>
      <c r="E5510" t="s">
        <v>19</v>
      </c>
      <c r="F5510" t="s">
        <v>20</v>
      </c>
      <c r="G5510" t="s">
        <v>76</v>
      </c>
      <c r="H5510" s="1">
        <v>231</v>
      </c>
      <c r="I5510">
        <v>5</v>
      </c>
      <c r="J5510">
        <v>0.03</v>
      </c>
      <c r="K5510" s="1">
        <v>116.35</v>
      </c>
      <c r="L5510" s="1">
        <v>11.635</v>
      </c>
      <c r="M5510" t="s">
        <v>45</v>
      </c>
      <c r="N5510" t="s">
        <v>8325</v>
      </c>
      <c r="O5510" t="s">
        <v>498</v>
      </c>
      <c r="P5510" t="s">
        <v>48</v>
      </c>
      <c r="Q5510" t="s">
        <v>499</v>
      </c>
      <c r="R5510" t="s">
        <v>500</v>
      </c>
      <c r="S5510" t="s">
        <v>28</v>
      </c>
      <c r="T5510" t="s">
        <v>29</v>
      </c>
      <c r="U5510" s="25">
        <f>Table1[[#This Row],[Sales]]*Table1[[#This Row],[Discount]]</f>
        <v>6.93</v>
      </c>
      <c r="Z5510"/>
      <c r="AB5510" s="18"/>
    </row>
    <row r="5511" spans="1:28" x14ac:dyDescent="0.25">
      <c r="A5511" t="s">
        <v>62136</v>
      </c>
      <c r="B5511" s="2">
        <v>43514</v>
      </c>
      <c r="C5511" s="2">
        <v>43518</v>
      </c>
      <c r="D5511">
        <v>4</v>
      </c>
      <c r="E5511" t="s">
        <v>19</v>
      </c>
      <c r="F5511" t="s">
        <v>20</v>
      </c>
      <c r="G5511" t="s">
        <v>21</v>
      </c>
      <c r="H5511" s="1">
        <v>140</v>
      </c>
      <c r="I5511">
        <v>4</v>
      </c>
      <c r="J5511">
        <v>0.02</v>
      </c>
      <c r="K5511" s="1">
        <v>48.8</v>
      </c>
      <c r="L5511" s="1">
        <v>4.88</v>
      </c>
      <c r="M5511" t="s">
        <v>22</v>
      </c>
      <c r="N5511" t="s">
        <v>8326</v>
      </c>
      <c r="O5511" t="s">
        <v>3945</v>
      </c>
      <c r="P5511" t="s">
        <v>25</v>
      </c>
      <c r="Q5511" t="s">
        <v>8327</v>
      </c>
      <c r="R5511" t="s">
        <v>457</v>
      </c>
      <c r="S5511" t="s">
        <v>68</v>
      </c>
      <c r="T5511" t="s">
        <v>150</v>
      </c>
      <c r="U5511" s="25">
        <f>Table1[[#This Row],[Sales]]*Table1[[#This Row],[Discount]]</f>
        <v>2.8000000000000003</v>
      </c>
      <c r="Z5511"/>
      <c r="AB5511" s="18"/>
    </row>
    <row r="5512" spans="1:28" x14ac:dyDescent="0.25">
      <c r="A5512" t="s">
        <v>62137</v>
      </c>
      <c r="B5512" s="2">
        <v>43482</v>
      </c>
      <c r="C5512" s="2">
        <v>43487</v>
      </c>
      <c r="D5512">
        <v>5</v>
      </c>
      <c r="E5512" t="s">
        <v>19</v>
      </c>
      <c r="F5512" t="s">
        <v>20</v>
      </c>
      <c r="G5512" t="s">
        <v>30</v>
      </c>
      <c r="H5512" s="1">
        <v>211</v>
      </c>
      <c r="I5512">
        <v>3</v>
      </c>
      <c r="J5512">
        <v>0.05</v>
      </c>
      <c r="K5512" s="1">
        <v>99.35</v>
      </c>
      <c r="L5512" s="1">
        <v>9.9350000000000005</v>
      </c>
      <c r="M5512" t="s">
        <v>45</v>
      </c>
      <c r="N5512" t="s">
        <v>8328</v>
      </c>
      <c r="O5512" t="s">
        <v>2216</v>
      </c>
      <c r="P5512" t="s">
        <v>48</v>
      </c>
      <c r="Q5512" t="s">
        <v>1114</v>
      </c>
      <c r="R5512" t="s">
        <v>1115</v>
      </c>
      <c r="S5512" t="s">
        <v>368</v>
      </c>
      <c r="T5512" t="s">
        <v>108</v>
      </c>
      <c r="U5512" s="25">
        <f>Table1[[#This Row],[Sales]]*Table1[[#This Row],[Discount]]</f>
        <v>10.55</v>
      </c>
      <c r="Z5512"/>
      <c r="AB5512" s="18"/>
    </row>
    <row r="5513" spans="1:28" x14ac:dyDescent="0.25">
      <c r="A5513" t="s">
        <v>62138</v>
      </c>
      <c r="B5513" s="2">
        <v>43540</v>
      </c>
      <c r="C5513" s="2">
        <v>43541</v>
      </c>
      <c r="D5513">
        <v>1</v>
      </c>
      <c r="E5513" t="s">
        <v>19</v>
      </c>
      <c r="F5513" t="s">
        <v>20</v>
      </c>
      <c r="G5513" t="s">
        <v>37</v>
      </c>
      <c r="H5513" s="1">
        <v>117</v>
      </c>
      <c r="I5513">
        <v>3</v>
      </c>
      <c r="J5513">
        <v>0.02</v>
      </c>
      <c r="K5513" s="1">
        <v>29.98</v>
      </c>
      <c r="L5513" s="1">
        <v>2.9980000000000002</v>
      </c>
      <c r="M5513" t="s">
        <v>38</v>
      </c>
      <c r="N5513" t="s">
        <v>8329</v>
      </c>
      <c r="O5513" t="s">
        <v>395</v>
      </c>
      <c r="P5513" t="s">
        <v>25</v>
      </c>
      <c r="Q5513" t="s">
        <v>396</v>
      </c>
      <c r="R5513" t="s">
        <v>396</v>
      </c>
      <c r="S5513" t="s">
        <v>165</v>
      </c>
      <c r="T5513" t="s">
        <v>36</v>
      </c>
      <c r="U5513" s="25">
        <f>Table1[[#This Row],[Sales]]*Table1[[#This Row],[Discount]]</f>
        <v>2.34</v>
      </c>
      <c r="Z5513"/>
      <c r="AB5513" s="18"/>
    </row>
    <row r="5514" spans="1:28" x14ac:dyDescent="0.25">
      <c r="A5514" t="s">
        <v>62139</v>
      </c>
      <c r="B5514" s="2">
        <v>43632</v>
      </c>
      <c r="C5514" s="2">
        <v>43638</v>
      </c>
      <c r="D5514">
        <v>6</v>
      </c>
      <c r="E5514" t="s">
        <v>19</v>
      </c>
      <c r="F5514" t="s">
        <v>20</v>
      </c>
      <c r="G5514" t="s">
        <v>44</v>
      </c>
      <c r="H5514" s="1">
        <v>118</v>
      </c>
      <c r="I5514">
        <v>2</v>
      </c>
      <c r="J5514">
        <v>0.01</v>
      </c>
      <c r="K5514" s="1">
        <v>35.64</v>
      </c>
      <c r="L5514" s="1">
        <v>3.5640000000000001</v>
      </c>
      <c r="M5514" t="s">
        <v>22</v>
      </c>
      <c r="N5514" t="s">
        <v>8330</v>
      </c>
      <c r="O5514" t="s">
        <v>3845</v>
      </c>
      <c r="P5514" t="s">
        <v>25</v>
      </c>
      <c r="Q5514" t="s">
        <v>8331</v>
      </c>
      <c r="R5514" t="s">
        <v>598</v>
      </c>
      <c r="S5514" t="s">
        <v>74</v>
      </c>
      <c r="T5514" t="s">
        <v>75</v>
      </c>
      <c r="U5514" s="25">
        <f>Table1[[#This Row],[Sales]]*Table1[[#This Row],[Discount]]</f>
        <v>1.18</v>
      </c>
      <c r="Z5514"/>
      <c r="AB5514" s="18"/>
    </row>
    <row r="5515" spans="1:28" x14ac:dyDescent="0.25">
      <c r="A5515" t="s">
        <v>62140</v>
      </c>
      <c r="B5515" s="2">
        <v>43723</v>
      </c>
      <c r="C5515" s="2">
        <v>43728</v>
      </c>
      <c r="D5515">
        <v>5</v>
      </c>
      <c r="E5515" t="s">
        <v>19</v>
      </c>
      <c r="F5515" t="s">
        <v>20</v>
      </c>
      <c r="G5515" t="s">
        <v>52</v>
      </c>
      <c r="H5515" s="1">
        <v>250</v>
      </c>
      <c r="I5515">
        <v>2</v>
      </c>
      <c r="J5515">
        <v>0.04</v>
      </c>
      <c r="K5515" s="1">
        <v>150</v>
      </c>
      <c r="L5515" s="1">
        <v>15</v>
      </c>
      <c r="M5515" t="s">
        <v>45</v>
      </c>
      <c r="N5515" t="s">
        <v>8332</v>
      </c>
      <c r="O5515" t="s">
        <v>2050</v>
      </c>
      <c r="P5515" t="s">
        <v>33</v>
      </c>
      <c r="Q5515" t="s">
        <v>2051</v>
      </c>
      <c r="R5515" t="s">
        <v>2052</v>
      </c>
      <c r="S5515" t="s">
        <v>68</v>
      </c>
      <c r="T5515" t="s">
        <v>150</v>
      </c>
      <c r="U5515" s="25">
        <f>Table1[[#This Row],[Sales]]*Table1[[#This Row],[Discount]]</f>
        <v>10</v>
      </c>
      <c r="Z5515"/>
      <c r="AB5515" s="18"/>
    </row>
    <row r="5516" spans="1:28" x14ac:dyDescent="0.25">
      <c r="A5516" t="s">
        <v>102400</v>
      </c>
      <c r="B5516" s="2">
        <v>43801</v>
      </c>
      <c r="C5516" s="2">
        <v>43811</v>
      </c>
      <c r="D5516">
        <v>10</v>
      </c>
      <c r="E5516" t="s">
        <v>24784</v>
      </c>
      <c r="F5516" t="s">
        <v>24785</v>
      </c>
      <c r="G5516" t="s">
        <v>24791</v>
      </c>
      <c r="H5516" s="1">
        <v>218</v>
      </c>
      <c r="I5516">
        <v>2</v>
      </c>
      <c r="J5516">
        <v>0.04</v>
      </c>
      <c r="K5516" s="1">
        <v>120.56</v>
      </c>
      <c r="L5516" s="1">
        <v>12.056000000000001</v>
      </c>
      <c r="M5516" t="s">
        <v>22</v>
      </c>
      <c r="N5516" t="s">
        <v>51053</v>
      </c>
      <c r="O5516" t="s">
        <v>65</v>
      </c>
      <c r="P5516" t="s">
        <v>25</v>
      </c>
      <c r="Q5516" t="s">
        <v>11601</v>
      </c>
      <c r="R5516" t="s">
        <v>11601</v>
      </c>
      <c r="S5516" t="s">
        <v>2169</v>
      </c>
      <c r="T5516" t="s">
        <v>62</v>
      </c>
      <c r="U5516" s="25">
        <f>Table1[[#This Row],[Sales]]*Table1[[#This Row],[Discount]]</f>
        <v>8.7200000000000006</v>
      </c>
      <c r="Z5516"/>
      <c r="AB5516" s="18"/>
    </row>
    <row r="5517" spans="1:28" x14ac:dyDescent="0.25">
      <c r="A5517" t="s">
        <v>62142</v>
      </c>
      <c r="B5517" s="2">
        <v>43473</v>
      </c>
      <c r="C5517" s="2">
        <v>43474</v>
      </c>
      <c r="D5517">
        <v>1</v>
      </c>
      <c r="E5517" t="s">
        <v>19</v>
      </c>
      <c r="F5517" t="s">
        <v>20</v>
      </c>
      <c r="G5517" t="s">
        <v>63</v>
      </c>
      <c r="H5517" s="1">
        <v>54</v>
      </c>
      <c r="I5517">
        <v>1</v>
      </c>
      <c r="J5517">
        <v>0.01</v>
      </c>
      <c r="K5517" s="1">
        <v>54</v>
      </c>
      <c r="L5517" s="1">
        <v>5.4</v>
      </c>
      <c r="M5517" t="s">
        <v>38</v>
      </c>
      <c r="N5517" t="s">
        <v>8334</v>
      </c>
      <c r="O5517" t="s">
        <v>1203</v>
      </c>
      <c r="P5517" t="s">
        <v>48</v>
      </c>
      <c r="Q5517" t="s">
        <v>300</v>
      </c>
      <c r="R5517" t="s">
        <v>300</v>
      </c>
      <c r="S5517" t="s">
        <v>149</v>
      </c>
      <c r="T5517" t="s">
        <v>150</v>
      </c>
      <c r="U5517" s="25">
        <f>Table1[[#This Row],[Sales]]*Table1[[#This Row],[Discount]]</f>
        <v>0.54</v>
      </c>
      <c r="Z5517"/>
      <c r="AB5517" s="18"/>
    </row>
    <row r="5518" spans="1:28" x14ac:dyDescent="0.25">
      <c r="A5518" t="s">
        <v>62143</v>
      </c>
      <c r="B5518" s="2">
        <v>43738</v>
      </c>
      <c r="C5518" s="2">
        <v>43741</v>
      </c>
      <c r="D5518">
        <v>3</v>
      </c>
      <c r="E5518" t="s">
        <v>19</v>
      </c>
      <c r="F5518" t="s">
        <v>20</v>
      </c>
      <c r="G5518" t="s">
        <v>69</v>
      </c>
      <c r="H5518" s="1">
        <v>114</v>
      </c>
      <c r="I5518">
        <v>2</v>
      </c>
      <c r="J5518">
        <v>0.03</v>
      </c>
      <c r="K5518" s="1">
        <v>27.16</v>
      </c>
      <c r="L5518" s="1">
        <v>2.7160000000000002</v>
      </c>
      <c r="M5518" t="s">
        <v>22</v>
      </c>
      <c r="N5518" t="s">
        <v>8335</v>
      </c>
      <c r="O5518" t="s">
        <v>1042</v>
      </c>
      <c r="P5518" t="s">
        <v>25</v>
      </c>
      <c r="Q5518" t="s">
        <v>4748</v>
      </c>
      <c r="R5518" t="s">
        <v>4141</v>
      </c>
      <c r="S5518" t="s">
        <v>738</v>
      </c>
      <c r="T5518" t="s">
        <v>738</v>
      </c>
      <c r="U5518" s="25">
        <f>Table1[[#This Row],[Sales]]*Table1[[#This Row],[Discount]]</f>
        <v>3.42</v>
      </c>
      <c r="Z5518"/>
      <c r="AB5518" s="18"/>
    </row>
    <row r="5519" spans="1:28" x14ac:dyDescent="0.25">
      <c r="A5519" t="s">
        <v>62144</v>
      </c>
      <c r="B5519" s="2">
        <v>43469</v>
      </c>
      <c r="C5519" s="2">
        <v>43471</v>
      </c>
      <c r="D5519">
        <v>2</v>
      </c>
      <c r="E5519" t="s">
        <v>19</v>
      </c>
      <c r="F5519" t="s">
        <v>20</v>
      </c>
      <c r="G5519" t="s">
        <v>76</v>
      </c>
      <c r="H5519" s="1">
        <v>231</v>
      </c>
      <c r="I5519">
        <v>3</v>
      </c>
      <c r="J5519">
        <v>0.05</v>
      </c>
      <c r="K5519" s="1">
        <v>116.35</v>
      </c>
      <c r="L5519" s="1">
        <v>11.635</v>
      </c>
      <c r="M5519" t="s">
        <v>38</v>
      </c>
      <c r="N5519" t="s">
        <v>8336</v>
      </c>
      <c r="O5519" t="s">
        <v>433</v>
      </c>
      <c r="P5519" t="s">
        <v>25</v>
      </c>
      <c r="Q5519" t="s">
        <v>657</v>
      </c>
      <c r="R5519" t="s">
        <v>658</v>
      </c>
      <c r="S5519" t="s">
        <v>87</v>
      </c>
      <c r="T5519" t="s">
        <v>36</v>
      </c>
      <c r="U5519" s="25">
        <f>Table1[[#This Row],[Sales]]*Table1[[#This Row],[Discount]]</f>
        <v>11.55</v>
      </c>
      <c r="Z5519"/>
      <c r="AB5519" s="18"/>
    </row>
    <row r="5520" spans="1:28" x14ac:dyDescent="0.25">
      <c r="A5520" t="s">
        <v>62145</v>
      </c>
      <c r="B5520" s="2">
        <v>43795</v>
      </c>
      <c r="C5520" s="2">
        <v>43798</v>
      </c>
      <c r="D5520">
        <v>3</v>
      </c>
      <c r="E5520" t="s">
        <v>19</v>
      </c>
      <c r="F5520" t="s">
        <v>20</v>
      </c>
      <c r="G5520" t="s">
        <v>21</v>
      </c>
      <c r="H5520" s="1">
        <v>140</v>
      </c>
      <c r="I5520">
        <v>1</v>
      </c>
      <c r="J5520">
        <v>0.03</v>
      </c>
      <c r="K5520" s="1">
        <v>55.8</v>
      </c>
      <c r="L5520" s="1">
        <v>5.58</v>
      </c>
      <c r="M5520" t="s">
        <v>45</v>
      </c>
      <c r="N5520" t="s">
        <v>8337</v>
      </c>
      <c r="O5520" t="s">
        <v>1339</v>
      </c>
      <c r="P5520" t="s">
        <v>33</v>
      </c>
      <c r="Q5520" t="s">
        <v>3183</v>
      </c>
      <c r="R5520" t="s">
        <v>3184</v>
      </c>
      <c r="S5520" t="s">
        <v>866</v>
      </c>
      <c r="T5520" t="s">
        <v>36</v>
      </c>
      <c r="U5520" s="25">
        <f>Table1[[#This Row],[Sales]]*Table1[[#This Row],[Discount]]</f>
        <v>4.2</v>
      </c>
      <c r="Z5520"/>
      <c r="AB5520" s="18"/>
    </row>
    <row r="5521" spans="1:28" x14ac:dyDescent="0.25">
      <c r="A5521" t="s">
        <v>62146</v>
      </c>
      <c r="B5521" s="2">
        <v>43777</v>
      </c>
      <c r="C5521" s="2">
        <v>43781</v>
      </c>
      <c r="D5521">
        <v>4</v>
      </c>
      <c r="E5521" t="s">
        <v>19</v>
      </c>
      <c r="F5521" t="s">
        <v>20</v>
      </c>
      <c r="G5521" t="s">
        <v>30</v>
      </c>
      <c r="H5521" s="1">
        <v>211</v>
      </c>
      <c r="I5521">
        <v>2</v>
      </c>
      <c r="J5521">
        <v>0.04</v>
      </c>
      <c r="K5521" s="1">
        <v>114.12</v>
      </c>
      <c r="L5521" s="1">
        <v>11.412000000000001</v>
      </c>
      <c r="M5521" t="s">
        <v>45</v>
      </c>
      <c r="N5521" t="s">
        <v>8338</v>
      </c>
      <c r="O5521" t="s">
        <v>2101</v>
      </c>
      <c r="P5521" t="s">
        <v>48</v>
      </c>
      <c r="Q5521" t="s">
        <v>2344</v>
      </c>
      <c r="R5521" t="s">
        <v>2344</v>
      </c>
      <c r="S5521" t="s">
        <v>2345</v>
      </c>
      <c r="T5521" t="s">
        <v>171</v>
      </c>
      <c r="U5521" s="25">
        <f>Table1[[#This Row],[Sales]]*Table1[[#This Row],[Discount]]</f>
        <v>8.44</v>
      </c>
      <c r="Z5521"/>
      <c r="AB5521" s="18"/>
    </row>
    <row r="5522" spans="1:28" x14ac:dyDescent="0.25">
      <c r="A5522" t="s">
        <v>75421</v>
      </c>
      <c r="B5522" s="2">
        <v>43819</v>
      </c>
      <c r="C5522" s="2">
        <v>43828</v>
      </c>
      <c r="D5522">
        <v>9</v>
      </c>
      <c r="E5522" t="s">
        <v>13607</v>
      </c>
      <c r="F5522" t="s">
        <v>13608</v>
      </c>
      <c r="G5522" t="s">
        <v>13609</v>
      </c>
      <c r="H5522" s="1">
        <v>216</v>
      </c>
      <c r="I5522">
        <v>5</v>
      </c>
      <c r="J5522">
        <v>0.02</v>
      </c>
      <c r="K5522" s="1">
        <v>114.4</v>
      </c>
      <c r="L5522" s="1">
        <v>11.440000000000001</v>
      </c>
      <c r="M5522" t="s">
        <v>22</v>
      </c>
      <c r="N5522" t="s">
        <v>23006</v>
      </c>
      <c r="O5522" t="s">
        <v>5114</v>
      </c>
      <c r="P5522" t="s">
        <v>33</v>
      </c>
      <c r="Q5522" t="s">
        <v>9693</v>
      </c>
      <c r="R5522" t="s">
        <v>650</v>
      </c>
      <c r="S5522" t="s">
        <v>278</v>
      </c>
      <c r="T5522" t="s">
        <v>36</v>
      </c>
      <c r="U5522" s="25">
        <f>Table1[[#This Row],[Sales]]*Table1[[#This Row],[Discount]]</f>
        <v>4.32</v>
      </c>
      <c r="Z5522"/>
      <c r="AB5522" s="18"/>
    </row>
    <row r="5523" spans="1:28" x14ac:dyDescent="0.25">
      <c r="A5523" t="s">
        <v>62148</v>
      </c>
      <c r="B5523" s="2">
        <v>43687</v>
      </c>
      <c r="C5523" s="2">
        <v>43691</v>
      </c>
      <c r="D5523">
        <v>4</v>
      </c>
      <c r="E5523" t="s">
        <v>19</v>
      </c>
      <c r="F5523" t="s">
        <v>20</v>
      </c>
      <c r="G5523" t="s">
        <v>44</v>
      </c>
      <c r="H5523" s="1">
        <v>118</v>
      </c>
      <c r="I5523">
        <v>3</v>
      </c>
      <c r="J5523">
        <v>0.04</v>
      </c>
      <c r="K5523" s="1">
        <v>23.84</v>
      </c>
      <c r="L5523" s="1">
        <v>2.3839999999999999</v>
      </c>
      <c r="M5523" t="s">
        <v>45</v>
      </c>
      <c r="N5523" t="s">
        <v>8340</v>
      </c>
      <c r="O5523" t="s">
        <v>1407</v>
      </c>
      <c r="P5523" t="s">
        <v>25</v>
      </c>
      <c r="Q5523" t="s">
        <v>431</v>
      </c>
      <c r="R5523" t="s">
        <v>96</v>
      </c>
      <c r="S5523" t="s">
        <v>68</v>
      </c>
      <c r="T5523" t="s">
        <v>97</v>
      </c>
      <c r="U5523" s="25">
        <f>Table1[[#This Row],[Sales]]*Table1[[#This Row],[Discount]]</f>
        <v>4.72</v>
      </c>
      <c r="Z5523"/>
      <c r="AB5523" s="18"/>
    </row>
    <row r="5524" spans="1:28" x14ac:dyDescent="0.25">
      <c r="A5524" t="s">
        <v>75706</v>
      </c>
      <c r="B5524" s="2">
        <v>43503</v>
      </c>
      <c r="C5524" s="2">
        <v>43512</v>
      </c>
      <c r="D5524">
        <v>9</v>
      </c>
      <c r="E5524" t="s">
        <v>13607</v>
      </c>
      <c r="F5524" t="s">
        <v>13608</v>
      </c>
      <c r="G5524" t="s">
        <v>13620</v>
      </c>
      <c r="H5524" s="1">
        <v>78</v>
      </c>
      <c r="I5524">
        <v>3</v>
      </c>
      <c r="J5524">
        <v>0.04</v>
      </c>
      <c r="K5524" s="1">
        <v>26</v>
      </c>
      <c r="L5524" s="1">
        <v>2.6</v>
      </c>
      <c r="M5524" t="s">
        <v>45</v>
      </c>
      <c r="N5524" t="s">
        <v>23298</v>
      </c>
      <c r="O5524" t="s">
        <v>990</v>
      </c>
      <c r="P5524" t="s">
        <v>25</v>
      </c>
      <c r="Q5524" t="s">
        <v>9693</v>
      </c>
      <c r="R5524" t="s">
        <v>650</v>
      </c>
      <c r="S5524" t="s">
        <v>278</v>
      </c>
      <c r="T5524" t="s">
        <v>36</v>
      </c>
      <c r="U5524" s="25">
        <f>Table1[[#This Row],[Sales]]*Table1[[#This Row],[Discount]]</f>
        <v>3.12</v>
      </c>
      <c r="Z5524"/>
      <c r="AB5524" s="18"/>
    </row>
    <row r="5525" spans="1:28" x14ac:dyDescent="0.25">
      <c r="A5525" t="s">
        <v>76677</v>
      </c>
      <c r="B5525" s="2">
        <v>43645</v>
      </c>
      <c r="C5525" s="2">
        <v>43654</v>
      </c>
      <c r="D5525">
        <v>9</v>
      </c>
      <c r="E5525" t="s">
        <v>13607</v>
      </c>
      <c r="F5525" t="s">
        <v>13608</v>
      </c>
      <c r="G5525" t="s">
        <v>13622</v>
      </c>
      <c r="H5525" s="1">
        <v>119</v>
      </c>
      <c r="I5525">
        <v>1</v>
      </c>
      <c r="J5525">
        <v>0.01</v>
      </c>
      <c r="K5525" s="1">
        <v>37.81</v>
      </c>
      <c r="L5525" s="1">
        <v>3.7810000000000006</v>
      </c>
      <c r="M5525" t="s">
        <v>45</v>
      </c>
      <c r="N5525" t="s">
        <v>24299</v>
      </c>
      <c r="O5525" t="s">
        <v>990</v>
      </c>
      <c r="P5525" t="s">
        <v>25</v>
      </c>
      <c r="Q5525" t="s">
        <v>9693</v>
      </c>
      <c r="R5525" t="s">
        <v>650</v>
      </c>
      <c r="S5525" t="s">
        <v>278</v>
      </c>
      <c r="T5525" t="s">
        <v>36</v>
      </c>
      <c r="U5525" s="25">
        <f>Table1[[#This Row],[Sales]]*Table1[[#This Row],[Discount]]</f>
        <v>1.19</v>
      </c>
      <c r="Z5525"/>
      <c r="AB5525" s="18"/>
    </row>
    <row r="5526" spans="1:28" x14ac:dyDescent="0.25">
      <c r="A5526" t="s">
        <v>62151</v>
      </c>
      <c r="B5526" s="2">
        <v>43492</v>
      </c>
      <c r="C5526" s="2">
        <v>43494</v>
      </c>
      <c r="D5526">
        <v>2</v>
      </c>
      <c r="E5526" t="s">
        <v>19</v>
      </c>
      <c r="F5526" t="s">
        <v>20</v>
      </c>
      <c r="G5526" t="s">
        <v>63</v>
      </c>
      <c r="H5526" s="1">
        <v>54</v>
      </c>
      <c r="I5526">
        <v>4</v>
      </c>
      <c r="J5526">
        <v>0.04</v>
      </c>
      <c r="K5526" s="1">
        <v>13.5</v>
      </c>
      <c r="L5526" s="1">
        <v>1.35</v>
      </c>
      <c r="M5526" t="s">
        <v>45</v>
      </c>
      <c r="N5526" t="s">
        <v>8344</v>
      </c>
      <c r="O5526" t="s">
        <v>3918</v>
      </c>
      <c r="P5526" t="s">
        <v>48</v>
      </c>
      <c r="Q5526" t="s">
        <v>1759</v>
      </c>
      <c r="R5526" t="s">
        <v>1760</v>
      </c>
      <c r="S5526" t="s">
        <v>207</v>
      </c>
      <c r="T5526" t="s">
        <v>150</v>
      </c>
      <c r="U5526" s="25">
        <f>Table1[[#This Row],[Sales]]*Table1[[#This Row],[Discount]]</f>
        <v>2.16</v>
      </c>
      <c r="Z5526"/>
      <c r="AB5526" s="18"/>
    </row>
    <row r="5527" spans="1:28" x14ac:dyDescent="0.25">
      <c r="A5527" t="s">
        <v>62152</v>
      </c>
      <c r="B5527" s="2">
        <v>43780</v>
      </c>
      <c r="C5527" s="2">
        <v>43788</v>
      </c>
      <c r="D5527">
        <v>8</v>
      </c>
      <c r="E5527" t="s">
        <v>19</v>
      </c>
      <c r="F5527" t="s">
        <v>20</v>
      </c>
      <c r="G5527" t="s">
        <v>69</v>
      </c>
      <c r="H5527" s="1">
        <v>114</v>
      </c>
      <c r="I5527">
        <v>4</v>
      </c>
      <c r="J5527">
        <v>0.05</v>
      </c>
      <c r="K5527" s="1">
        <v>11.2</v>
      </c>
      <c r="L5527" s="1">
        <v>1.1199999999999999</v>
      </c>
      <c r="M5527" t="s">
        <v>22</v>
      </c>
      <c r="N5527" t="s">
        <v>8345</v>
      </c>
      <c r="O5527" t="s">
        <v>7469</v>
      </c>
      <c r="P5527" t="s">
        <v>25</v>
      </c>
      <c r="Q5527" t="s">
        <v>486</v>
      </c>
      <c r="R5527" t="s">
        <v>487</v>
      </c>
      <c r="S5527" t="s">
        <v>102</v>
      </c>
      <c r="T5527" t="s">
        <v>36</v>
      </c>
      <c r="U5527" s="25">
        <f>Table1[[#This Row],[Sales]]*Table1[[#This Row],[Discount]]</f>
        <v>5.7</v>
      </c>
      <c r="Z5527"/>
      <c r="AB5527" s="18"/>
    </row>
    <row r="5528" spans="1:28" x14ac:dyDescent="0.25">
      <c r="A5528" t="s">
        <v>62153</v>
      </c>
      <c r="B5528" s="2">
        <v>43567</v>
      </c>
      <c r="C5528" s="2">
        <v>43575</v>
      </c>
      <c r="D5528">
        <v>8</v>
      </c>
      <c r="E5528" t="s">
        <v>19</v>
      </c>
      <c r="F5528" t="s">
        <v>20</v>
      </c>
      <c r="G5528" t="s">
        <v>76</v>
      </c>
      <c r="H5528" s="1">
        <v>231</v>
      </c>
      <c r="I5528">
        <v>2</v>
      </c>
      <c r="J5528">
        <v>0.05</v>
      </c>
      <c r="K5528" s="1">
        <v>127.9</v>
      </c>
      <c r="L5528" s="1">
        <v>12.790000000000001</v>
      </c>
      <c r="M5528" t="s">
        <v>45</v>
      </c>
      <c r="N5528" t="s">
        <v>8346</v>
      </c>
      <c r="O5528" t="s">
        <v>1491</v>
      </c>
      <c r="P5528" t="s">
        <v>25</v>
      </c>
      <c r="Q5528" t="s">
        <v>421</v>
      </c>
      <c r="R5528" t="s">
        <v>421</v>
      </c>
      <c r="S5528" t="s">
        <v>170</v>
      </c>
      <c r="T5528" t="s">
        <v>171</v>
      </c>
      <c r="U5528" s="25">
        <f>Table1[[#This Row],[Sales]]*Table1[[#This Row],[Discount]]</f>
        <v>11.55</v>
      </c>
      <c r="Z5528"/>
      <c r="AB5528" s="18"/>
    </row>
    <row r="5529" spans="1:28" x14ac:dyDescent="0.25">
      <c r="A5529" t="s">
        <v>62154</v>
      </c>
      <c r="B5529" s="2">
        <v>43792</v>
      </c>
      <c r="C5529" s="2">
        <v>43800</v>
      </c>
      <c r="D5529">
        <v>8</v>
      </c>
      <c r="E5529" t="s">
        <v>19</v>
      </c>
      <c r="F5529" t="s">
        <v>20</v>
      </c>
      <c r="G5529" t="s">
        <v>21</v>
      </c>
      <c r="H5529" s="1">
        <v>140</v>
      </c>
      <c r="I5529">
        <v>5</v>
      </c>
      <c r="J5529">
        <v>0.02</v>
      </c>
      <c r="K5529" s="1">
        <v>46</v>
      </c>
      <c r="L5529" s="1">
        <v>4.6000000000000005</v>
      </c>
      <c r="M5529" t="s">
        <v>45</v>
      </c>
      <c r="N5529" t="s">
        <v>8347</v>
      </c>
      <c r="O5529" t="s">
        <v>2307</v>
      </c>
      <c r="P5529" t="s">
        <v>33</v>
      </c>
      <c r="Q5529" t="s">
        <v>6401</v>
      </c>
      <c r="R5529" t="s">
        <v>6401</v>
      </c>
      <c r="S5529" t="s">
        <v>126</v>
      </c>
      <c r="T5529" t="s">
        <v>62</v>
      </c>
      <c r="U5529" s="25">
        <f>Table1[[#This Row],[Sales]]*Table1[[#This Row],[Discount]]</f>
        <v>2.8000000000000003</v>
      </c>
      <c r="Z5529"/>
      <c r="AB5529" s="18"/>
    </row>
    <row r="5530" spans="1:28" x14ac:dyDescent="0.25">
      <c r="A5530" t="s">
        <v>90366</v>
      </c>
      <c r="B5530" s="2">
        <v>43773</v>
      </c>
      <c r="C5530" s="2">
        <v>43782</v>
      </c>
      <c r="D5530">
        <v>9</v>
      </c>
      <c r="E5530" t="s">
        <v>24784</v>
      </c>
      <c r="F5530" t="s">
        <v>24785</v>
      </c>
      <c r="G5530" t="s">
        <v>24795</v>
      </c>
      <c r="H5530" s="1">
        <v>85</v>
      </c>
      <c r="I5530">
        <v>5</v>
      </c>
      <c r="J5530">
        <v>0.03</v>
      </c>
      <c r="K5530" s="1">
        <v>17</v>
      </c>
      <c r="L5530" s="1">
        <v>1.7000000000000002</v>
      </c>
      <c r="M5530" t="s">
        <v>22</v>
      </c>
      <c r="N5530" t="s">
        <v>38771</v>
      </c>
      <c r="O5530" t="s">
        <v>3934</v>
      </c>
      <c r="P5530" t="s">
        <v>48</v>
      </c>
      <c r="Q5530" t="s">
        <v>2040</v>
      </c>
      <c r="R5530" t="s">
        <v>2040</v>
      </c>
      <c r="S5530" t="s">
        <v>35</v>
      </c>
      <c r="T5530" t="s">
        <v>36</v>
      </c>
      <c r="U5530" s="25">
        <f>Table1[[#This Row],[Sales]]*Table1[[#This Row],[Discount]]</f>
        <v>2.5499999999999998</v>
      </c>
      <c r="Z5530"/>
      <c r="AB5530" s="18"/>
    </row>
    <row r="5531" spans="1:28" x14ac:dyDescent="0.25">
      <c r="A5531" t="s">
        <v>62156</v>
      </c>
      <c r="B5531" s="2">
        <v>43466</v>
      </c>
      <c r="C5531" s="2">
        <v>43469</v>
      </c>
      <c r="D5531">
        <v>3</v>
      </c>
      <c r="E5531" t="s">
        <v>19</v>
      </c>
      <c r="F5531" t="s">
        <v>20</v>
      </c>
      <c r="G5531" t="s">
        <v>37</v>
      </c>
      <c r="H5531" s="1">
        <v>117</v>
      </c>
      <c r="I5531">
        <v>4</v>
      </c>
      <c r="J5531">
        <v>0.04</v>
      </c>
      <c r="K5531" s="1">
        <v>18.28</v>
      </c>
      <c r="L5531" s="1">
        <v>1.8280000000000003</v>
      </c>
      <c r="M5531" t="s">
        <v>22</v>
      </c>
      <c r="N5531" t="s">
        <v>8349</v>
      </c>
      <c r="O5531" t="s">
        <v>1430</v>
      </c>
      <c r="P5531" t="s">
        <v>25</v>
      </c>
      <c r="Q5531" t="s">
        <v>86</v>
      </c>
      <c r="R5531" t="s">
        <v>86</v>
      </c>
      <c r="S5531" t="s">
        <v>87</v>
      </c>
      <c r="T5531" t="s">
        <v>36</v>
      </c>
      <c r="U5531" s="25">
        <f>Table1[[#This Row],[Sales]]*Table1[[#This Row],[Discount]]</f>
        <v>4.68</v>
      </c>
      <c r="Z5531"/>
      <c r="AB5531" s="18"/>
    </row>
    <row r="5532" spans="1:28" x14ac:dyDescent="0.25">
      <c r="A5532" t="s">
        <v>62157</v>
      </c>
      <c r="B5532" s="2">
        <v>43642</v>
      </c>
      <c r="C5532" s="2">
        <v>43645</v>
      </c>
      <c r="D5532">
        <v>3</v>
      </c>
      <c r="E5532" t="s">
        <v>19</v>
      </c>
      <c r="F5532" t="s">
        <v>20</v>
      </c>
      <c r="G5532" t="s">
        <v>44</v>
      </c>
      <c r="H5532" s="1">
        <v>118</v>
      </c>
      <c r="I5532">
        <v>2</v>
      </c>
      <c r="J5532">
        <v>0.03</v>
      </c>
      <c r="K5532" s="1">
        <v>30.92</v>
      </c>
      <c r="L5532" s="1">
        <v>3.0920000000000005</v>
      </c>
      <c r="M5532" t="s">
        <v>38</v>
      </c>
      <c r="N5532" t="s">
        <v>8350</v>
      </c>
      <c r="O5532" t="s">
        <v>112</v>
      </c>
      <c r="P5532" t="s">
        <v>25</v>
      </c>
      <c r="Q5532" t="s">
        <v>34</v>
      </c>
      <c r="R5532" t="s">
        <v>34</v>
      </c>
      <c r="S5532" t="s">
        <v>35</v>
      </c>
      <c r="T5532" t="s">
        <v>36</v>
      </c>
      <c r="U5532" s="25">
        <f>Table1[[#This Row],[Sales]]*Table1[[#This Row],[Discount]]</f>
        <v>3.54</v>
      </c>
      <c r="Z5532"/>
      <c r="AB5532" s="18"/>
    </row>
    <row r="5533" spans="1:28" x14ac:dyDescent="0.25">
      <c r="A5533" t="s">
        <v>62158</v>
      </c>
      <c r="B5533" s="2">
        <v>43642</v>
      </c>
      <c r="C5533" s="2">
        <v>43650</v>
      </c>
      <c r="D5533">
        <v>8</v>
      </c>
      <c r="E5533" t="s">
        <v>19</v>
      </c>
      <c r="F5533" t="s">
        <v>20</v>
      </c>
      <c r="G5533" t="s">
        <v>52</v>
      </c>
      <c r="H5533" s="1">
        <v>250</v>
      </c>
      <c r="I5533">
        <v>5</v>
      </c>
      <c r="J5533">
        <v>0.01</v>
      </c>
      <c r="K5533" s="1">
        <v>157.5</v>
      </c>
      <c r="L5533" s="1">
        <v>15.75</v>
      </c>
      <c r="M5533" t="s">
        <v>45</v>
      </c>
      <c r="N5533" t="s">
        <v>8351</v>
      </c>
      <c r="O5533" t="s">
        <v>437</v>
      </c>
      <c r="P5533" t="s">
        <v>25</v>
      </c>
      <c r="Q5533" t="s">
        <v>2380</v>
      </c>
      <c r="R5533" t="s">
        <v>2381</v>
      </c>
      <c r="S5533" t="s">
        <v>876</v>
      </c>
      <c r="T5533" t="s">
        <v>108</v>
      </c>
      <c r="U5533" s="25">
        <f>Table1[[#This Row],[Sales]]*Table1[[#This Row],[Discount]]</f>
        <v>2.5</v>
      </c>
      <c r="Z5533"/>
      <c r="AB5533" s="18"/>
    </row>
    <row r="5534" spans="1:28" x14ac:dyDescent="0.25">
      <c r="A5534" t="s">
        <v>62159</v>
      </c>
      <c r="B5534" s="2">
        <v>43565</v>
      </c>
      <c r="C5534" s="2">
        <v>43573</v>
      </c>
      <c r="D5534">
        <v>8</v>
      </c>
      <c r="E5534" t="s">
        <v>19</v>
      </c>
      <c r="F5534" t="s">
        <v>20</v>
      </c>
      <c r="G5534" t="s">
        <v>56</v>
      </c>
      <c r="H5534" s="1">
        <v>72</v>
      </c>
      <c r="I5534">
        <v>1</v>
      </c>
      <c r="J5534">
        <v>0.05</v>
      </c>
      <c r="K5534" s="1">
        <v>72</v>
      </c>
      <c r="L5534" s="1">
        <v>7.2</v>
      </c>
      <c r="M5534" t="s">
        <v>38</v>
      </c>
      <c r="N5534" t="s">
        <v>8352</v>
      </c>
      <c r="O5534" t="s">
        <v>1262</v>
      </c>
      <c r="P5534" t="s">
        <v>25</v>
      </c>
      <c r="Q5534" t="s">
        <v>1263</v>
      </c>
      <c r="R5534" t="s">
        <v>101</v>
      </c>
      <c r="S5534" t="s">
        <v>102</v>
      </c>
      <c r="T5534" t="s">
        <v>36</v>
      </c>
      <c r="U5534" s="25">
        <f>Table1[[#This Row],[Sales]]*Table1[[#This Row],[Discount]]</f>
        <v>3.6</v>
      </c>
      <c r="Z5534"/>
      <c r="AB5534" s="18"/>
    </row>
    <row r="5535" spans="1:28" x14ac:dyDescent="0.25">
      <c r="A5535" t="s">
        <v>62160</v>
      </c>
      <c r="B5535" s="2">
        <v>43497</v>
      </c>
      <c r="C5535" s="2">
        <v>43503</v>
      </c>
      <c r="D5535">
        <v>6</v>
      </c>
      <c r="E5535" t="s">
        <v>19</v>
      </c>
      <c r="F5535" t="s">
        <v>20</v>
      </c>
      <c r="G5535" t="s">
        <v>63</v>
      </c>
      <c r="H5535" s="1">
        <v>54</v>
      </c>
      <c r="I5535">
        <v>1</v>
      </c>
      <c r="J5535">
        <v>0.05</v>
      </c>
      <c r="K5535" s="1">
        <v>54</v>
      </c>
      <c r="L5535" s="1">
        <v>5.4</v>
      </c>
      <c r="M5535" t="s">
        <v>22</v>
      </c>
      <c r="N5535" t="s">
        <v>8353</v>
      </c>
      <c r="O5535" t="s">
        <v>1514</v>
      </c>
      <c r="P5535" t="s">
        <v>25</v>
      </c>
      <c r="Q5535" t="s">
        <v>8354</v>
      </c>
      <c r="R5535" t="s">
        <v>518</v>
      </c>
      <c r="S5535" t="s">
        <v>102</v>
      </c>
      <c r="T5535" t="s">
        <v>36</v>
      </c>
      <c r="U5535" s="25">
        <f>Table1[[#This Row],[Sales]]*Table1[[#This Row],[Discount]]</f>
        <v>2.7</v>
      </c>
      <c r="Z5535"/>
      <c r="AB5535" s="18"/>
    </row>
    <row r="5536" spans="1:28" x14ac:dyDescent="0.25">
      <c r="A5536" t="s">
        <v>60800</v>
      </c>
      <c r="B5536" s="2">
        <v>43696</v>
      </c>
      <c r="C5536" s="2">
        <v>43705</v>
      </c>
      <c r="D5536">
        <v>9</v>
      </c>
      <c r="E5536" t="s">
        <v>19</v>
      </c>
      <c r="F5536" t="s">
        <v>20</v>
      </c>
      <c r="G5536" t="s">
        <v>63</v>
      </c>
      <c r="H5536" s="1">
        <v>54</v>
      </c>
      <c r="I5536">
        <v>1</v>
      </c>
      <c r="J5536">
        <v>0.05</v>
      </c>
      <c r="K5536" s="1">
        <v>54</v>
      </c>
      <c r="L5536" s="1">
        <v>5.4</v>
      </c>
      <c r="M5536" t="s">
        <v>22</v>
      </c>
      <c r="N5536" t="s">
        <v>6791</v>
      </c>
      <c r="O5536" t="s">
        <v>47</v>
      </c>
      <c r="P5536" t="s">
        <v>48</v>
      </c>
      <c r="Q5536" t="s">
        <v>2040</v>
      </c>
      <c r="R5536" t="s">
        <v>2040</v>
      </c>
      <c r="S5536" t="s">
        <v>35</v>
      </c>
      <c r="T5536" t="s">
        <v>36</v>
      </c>
      <c r="U5536" s="25">
        <f>Table1[[#This Row],[Sales]]*Table1[[#This Row],[Discount]]</f>
        <v>2.7</v>
      </c>
      <c r="Z5536"/>
      <c r="AB5536" s="18"/>
    </row>
    <row r="5537" spans="1:28" x14ac:dyDescent="0.25">
      <c r="A5537" t="s">
        <v>62162</v>
      </c>
      <c r="B5537" s="2">
        <v>43628</v>
      </c>
      <c r="C5537" s="2">
        <v>43630</v>
      </c>
      <c r="D5537">
        <v>2</v>
      </c>
      <c r="E5537" t="s">
        <v>19</v>
      </c>
      <c r="F5537" t="s">
        <v>20</v>
      </c>
      <c r="G5537" t="s">
        <v>76</v>
      </c>
      <c r="H5537" s="1">
        <v>231</v>
      </c>
      <c r="I5537">
        <v>5</v>
      </c>
      <c r="J5537">
        <v>0.05</v>
      </c>
      <c r="K5537" s="1">
        <v>93.25</v>
      </c>
      <c r="L5537" s="1">
        <v>9.3250000000000011</v>
      </c>
      <c r="M5537" t="s">
        <v>45</v>
      </c>
      <c r="N5537" t="s">
        <v>8356</v>
      </c>
      <c r="O5537" t="s">
        <v>4870</v>
      </c>
      <c r="P5537" t="s">
        <v>25</v>
      </c>
      <c r="Q5537" t="s">
        <v>6405</v>
      </c>
      <c r="R5537" t="s">
        <v>592</v>
      </c>
      <c r="S5537" t="s">
        <v>74</v>
      </c>
      <c r="T5537" t="s">
        <v>75</v>
      </c>
      <c r="U5537" s="25">
        <f>Table1[[#This Row],[Sales]]*Table1[[#This Row],[Discount]]</f>
        <v>11.55</v>
      </c>
      <c r="Z5537"/>
      <c r="AB5537" s="18"/>
    </row>
    <row r="5538" spans="1:28" x14ac:dyDescent="0.25">
      <c r="A5538" t="s">
        <v>62163</v>
      </c>
      <c r="B5538" s="2">
        <v>43491</v>
      </c>
      <c r="C5538" s="2">
        <v>43493</v>
      </c>
      <c r="D5538">
        <v>2</v>
      </c>
      <c r="E5538" t="s">
        <v>19</v>
      </c>
      <c r="F5538" t="s">
        <v>20</v>
      </c>
      <c r="G5538" t="s">
        <v>21</v>
      </c>
      <c r="H5538" s="1">
        <v>140</v>
      </c>
      <c r="I5538">
        <v>2</v>
      </c>
      <c r="J5538">
        <v>0.02</v>
      </c>
      <c r="K5538" s="1">
        <v>54.4</v>
      </c>
      <c r="L5538" s="1">
        <v>5.44</v>
      </c>
      <c r="M5538" t="s">
        <v>38</v>
      </c>
      <c r="N5538" t="s">
        <v>8357</v>
      </c>
      <c r="O5538" t="s">
        <v>638</v>
      </c>
      <c r="P5538" t="s">
        <v>25</v>
      </c>
      <c r="Q5538" t="s">
        <v>1549</v>
      </c>
      <c r="R5538" t="s">
        <v>1549</v>
      </c>
      <c r="S5538" t="s">
        <v>628</v>
      </c>
      <c r="T5538" t="s">
        <v>629</v>
      </c>
      <c r="U5538" s="25">
        <f>Table1[[#This Row],[Sales]]*Table1[[#This Row],[Discount]]</f>
        <v>2.8000000000000003</v>
      </c>
      <c r="Z5538"/>
      <c r="AB5538" s="18"/>
    </row>
    <row r="5539" spans="1:28" x14ac:dyDescent="0.25">
      <c r="A5539" t="s">
        <v>62164</v>
      </c>
      <c r="B5539" s="2">
        <v>43599</v>
      </c>
      <c r="C5539" s="2">
        <v>43601</v>
      </c>
      <c r="D5539">
        <v>2</v>
      </c>
      <c r="E5539" t="s">
        <v>19</v>
      </c>
      <c r="F5539" t="s">
        <v>20</v>
      </c>
      <c r="G5539" t="s">
        <v>30</v>
      </c>
      <c r="H5539" s="1">
        <v>211</v>
      </c>
      <c r="I5539">
        <v>1</v>
      </c>
      <c r="J5539">
        <v>0.02</v>
      </c>
      <c r="K5539" s="1">
        <v>126.78</v>
      </c>
      <c r="L5539" s="1">
        <v>12.678000000000001</v>
      </c>
      <c r="M5539" t="s">
        <v>22</v>
      </c>
      <c r="N5539" t="s">
        <v>8358</v>
      </c>
      <c r="O5539" t="s">
        <v>3855</v>
      </c>
      <c r="P5539" t="s">
        <v>48</v>
      </c>
      <c r="Q5539" t="s">
        <v>1589</v>
      </c>
      <c r="R5539" t="s">
        <v>1100</v>
      </c>
      <c r="S5539" t="s">
        <v>102</v>
      </c>
      <c r="T5539" t="s">
        <v>36</v>
      </c>
      <c r="U5539" s="25">
        <f>Table1[[#This Row],[Sales]]*Table1[[#This Row],[Discount]]</f>
        <v>4.22</v>
      </c>
      <c r="Z5539"/>
      <c r="AB5539" s="18"/>
    </row>
    <row r="5540" spans="1:28" x14ac:dyDescent="0.25">
      <c r="A5540" t="s">
        <v>62165</v>
      </c>
      <c r="B5540" s="2">
        <v>43727</v>
      </c>
      <c r="C5540" s="2">
        <v>43733</v>
      </c>
      <c r="D5540">
        <v>6</v>
      </c>
      <c r="E5540" t="s">
        <v>19</v>
      </c>
      <c r="F5540" t="s">
        <v>20</v>
      </c>
      <c r="G5540" t="s">
        <v>37</v>
      </c>
      <c r="H5540" s="1">
        <v>117</v>
      </c>
      <c r="I5540">
        <v>5</v>
      </c>
      <c r="J5540">
        <v>0.03</v>
      </c>
      <c r="K5540" s="1">
        <v>19.450000000000003</v>
      </c>
      <c r="L5540" s="1">
        <v>1.9450000000000003</v>
      </c>
      <c r="M5540" t="s">
        <v>45</v>
      </c>
      <c r="N5540" t="s">
        <v>8359</v>
      </c>
      <c r="O5540" t="s">
        <v>846</v>
      </c>
      <c r="P5540" t="s">
        <v>48</v>
      </c>
      <c r="Q5540" t="s">
        <v>1773</v>
      </c>
      <c r="R5540" t="s">
        <v>316</v>
      </c>
      <c r="S5540" t="s">
        <v>317</v>
      </c>
      <c r="T5540" t="s">
        <v>82</v>
      </c>
      <c r="U5540" s="25">
        <f>Table1[[#This Row],[Sales]]*Table1[[#This Row],[Discount]]</f>
        <v>3.51</v>
      </c>
      <c r="Z5540"/>
      <c r="AB5540" s="18"/>
    </row>
    <row r="5541" spans="1:28" x14ac:dyDescent="0.25">
      <c r="A5541" t="s">
        <v>62166</v>
      </c>
      <c r="B5541" s="2">
        <v>43623</v>
      </c>
      <c r="C5541" s="2">
        <v>43624</v>
      </c>
      <c r="D5541">
        <v>1</v>
      </c>
      <c r="E5541" t="s">
        <v>19</v>
      </c>
      <c r="F5541" t="s">
        <v>20</v>
      </c>
      <c r="G5541" t="s">
        <v>44</v>
      </c>
      <c r="H5541" s="1">
        <v>118</v>
      </c>
      <c r="I5541">
        <v>5</v>
      </c>
      <c r="J5541">
        <v>0.02</v>
      </c>
      <c r="K5541" s="1">
        <v>26.200000000000003</v>
      </c>
      <c r="L5541" s="1">
        <v>2.6200000000000006</v>
      </c>
      <c r="M5541" t="s">
        <v>45</v>
      </c>
      <c r="N5541" t="s">
        <v>8360</v>
      </c>
      <c r="O5541" t="s">
        <v>6299</v>
      </c>
      <c r="P5541" t="s">
        <v>25</v>
      </c>
      <c r="Q5541" t="s">
        <v>431</v>
      </c>
      <c r="R5541" t="s">
        <v>96</v>
      </c>
      <c r="S5541" t="s">
        <v>68</v>
      </c>
      <c r="T5541" t="s">
        <v>97</v>
      </c>
      <c r="U5541" s="25">
        <f>Table1[[#This Row],[Sales]]*Table1[[#This Row],[Discount]]</f>
        <v>2.36</v>
      </c>
      <c r="Z5541"/>
      <c r="AB5541" s="18"/>
    </row>
    <row r="5542" spans="1:28" x14ac:dyDescent="0.25">
      <c r="A5542" t="s">
        <v>62167</v>
      </c>
      <c r="B5542" s="2">
        <v>43700</v>
      </c>
      <c r="C5542" s="2">
        <v>43705</v>
      </c>
      <c r="D5542">
        <v>5</v>
      </c>
      <c r="E5542" t="s">
        <v>19</v>
      </c>
      <c r="F5542" t="s">
        <v>20</v>
      </c>
      <c r="G5542" t="s">
        <v>52</v>
      </c>
      <c r="H5542" s="1">
        <v>250</v>
      </c>
      <c r="I5542">
        <v>2</v>
      </c>
      <c r="J5542">
        <v>0.05</v>
      </c>
      <c r="K5542" s="1">
        <v>145</v>
      </c>
      <c r="L5542" s="1">
        <v>14.5</v>
      </c>
      <c r="M5542" t="s">
        <v>38</v>
      </c>
      <c r="N5542" t="s">
        <v>8361</v>
      </c>
      <c r="O5542" t="s">
        <v>204</v>
      </c>
      <c r="P5542" t="s">
        <v>33</v>
      </c>
      <c r="Q5542" t="s">
        <v>8362</v>
      </c>
      <c r="R5542" t="s">
        <v>8363</v>
      </c>
      <c r="S5542" t="s">
        <v>2169</v>
      </c>
      <c r="T5542" t="s">
        <v>62</v>
      </c>
      <c r="U5542" s="25">
        <f>Table1[[#This Row],[Sales]]*Table1[[#This Row],[Discount]]</f>
        <v>12.5</v>
      </c>
      <c r="Z5542"/>
      <c r="AB5542" s="18"/>
    </row>
    <row r="5543" spans="1:28" x14ac:dyDescent="0.25">
      <c r="A5543" t="s">
        <v>62168</v>
      </c>
      <c r="B5543" s="2">
        <v>43540</v>
      </c>
      <c r="C5543" s="2">
        <v>43547</v>
      </c>
      <c r="D5543">
        <v>7</v>
      </c>
      <c r="E5543" t="s">
        <v>19</v>
      </c>
      <c r="F5543" t="s">
        <v>20</v>
      </c>
      <c r="G5543" t="s">
        <v>56</v>
      </c>
      <c r="H5543" s="1">
        <v>72</v>
      </c>
      <c r="I5543">
        <v>4</v>
      </c>
      <c r="J5543">
        <v>0.03</v>
      </c>
      <c r="K5543" s="1">
        <v>18</v>
      </c>
      <c r="L5543" s="1">
        <v>1.8</v>
      </c>
      <c r="M5543" t="s">
        <v>22</v>
      </c>
      <c r="N5543" t="s">
        <v>8364</v>
      </c>
      <c r="O5543" t="s">
        <v>227</v>
      </c>
      <c r="P5543" t="s">
        <v>33</v>
      </c>
      <c r="Q5543" t="s">
        <v>2788</v>
      </c>
      <c r="R5543" t="s">
        <v>2789</v>
      </c>
      <c r="S5543" t="s">
        <v>2114</v>
      </c>
      <c r="T5543" t="s">
        <v>36</v>
      </c>
      <c r="U5543" s="25">
        <f>Table1[[#This Row],[Sales]]*Table1[[#This Row],[Discount]]</f>
        <v>2.16</v>
      </c>
      <c r="Z5543"/>
      <c r="AB5543" s="18"/>
    </row>
    <row r="5544" spans="1:28" x14ac:dyDescent="0.25">
      <c r="A5544" t="s">
        <v>62169</v>
      </c>
      <c r="B5544" s="2">
        <v>43481</v>
      </c>
      <c r="C5544" s="2">
        <v>43485</v>
      </c>
      <c r="D5544">
        <v>4</v>
      </c>
      <c r="E5544" t="s">
        <v>19</v>
      </c>
      <c r="F5544" t="s">
        <v>20</v>
      </c>
      <c r="G5544" t="s">
        <v>63</v>
      </c>
      <c r="H5544" s="1">
        <v>54</v>
      </c>
      <c r="I5544">
        <v>5</v>
      </c>
      <c r="J5544">
        <v>0.04</v>
      </c>
      <c r="K5544" s="1">
        <v>10.8</v>
      </c>
      <c r="L5544" s="1">
        <v>1.08</v>
      </c>
      <c r="M5544" t="s">
        <v>45</v>
      </c>
      <c r="N5544" t="s">
        <v>8365</v>
      </c>
      <c r="O5544" t="s">
        <v>2017</v>
      </c>
      <c r="P5544" t="s">
        <v>25</v>
      </c>
      <c r="Q5544" t="s">
        <v>8366</v>
      </c>
      <c r="R5544" t="s">
        <v>3079</v>
      </c>
      <c r="S5544" t="s">
        <v>3080</v>
      </c>
      <c r="T5544" t="s">
        <v>82</v>
      </c>
      <c r="U5544" s="25">
        <f>Table1[[#This Row],[Sales]]*Table1[[#This Row],[Discount]]</f>
        <v>2.16</v>
      </c>
      <c r="Z5544"/>
      <c r="AB5544" s="18"/>
    </row>
    <row r="5545" spans="1:28" x14ac:dyDescent="0.25">
      <c r="A5545" t="s">
        <v>62170</v>
      </c>
      <c r="B5545" s="2">
        <v>43737</v>
      </c>
      <c r="C5545" s="2">
        <v>43742</v>
      </c>
      <c r="D5545">
        <v>5</v>
      </c>
      <c r="E5545" t="s">
        <v>19</v>
      </c>
      <c r="F5545" t="s">
        <v>20</v>
      </c>
      <c r="G5545" t="s">
        <v>69</v>
      </c>
      <c r="H5545" s="1">
        <v>114</v>
      </c>
      <c r="I5545">
        <v>2</v>
      </c>
      <c r="J5545">
        <v>0.01</v>
      </c>
      <c r="K5545" s="1">
        <v>31.72</v>
      </c>
      <c r="L5545" s="1">
        <v>3.1720000000000002</v>
      </c>
      <c r="M5545" t="s">
        <v>45</v>
      </c>
      <c r="N5545" t="s">
        <v>8367</v>
      </c>
      <c r="O5545" t="s">
        <v>783</v>
      </c>
      <c r="P5545" t="s">
        <v>33</v>
      </c>
      <c r="Q5545" t="s">
        <v>5994</v>
      </c>
      <c r="R5545" t="s">
        <v>5995</v>
      </c>
      <c r="S5545" t="s">
        <v>43</v>
      </c>
      <c r="T5545" t="s">
        <v>29</v>
      </c>
      <c r="U5545" s="25">
        <f>Table1[[#This Row],[Sales]]*Table1[[#This Row],[Discount]]</f>
        <v>1.1400000000000001</v>
      </c>
      <c r="Z5545"/>
      <c r="AB5545" s="18"/>
    </row>
    <row r="5546" spans="1:28" x14ac:dyDescent="0.25">
      <c r="A5546" t="s">
        <v>62171</v>
      </c>
      <c r="B5546" s="2">
        <v>43664</v>
      </c>
      <c r="C5546" s="2">
        <v>43667</v>
      </c>
      <c r="D5546">
        <v>3</v>
      </c>
      <c r="E5546" t="s">
        <v>19</v>
      </c>
      <c r="F5546" t="s">
        <v>20</v>
      </c>
      <c r="G5546" t="s">
        <v>76</v>
      </c>
      <c r="H5546" s="1">
        <v>231</v>
      </c>
      <c r="I5546">
        <v>3</v>
      </c>
      <c r="J5546">
        <v>0.01</v>
      </c>
      <c r="K5546" s="1">
        <v>144.07</v>
      </c>
      <c r="L5546" s="1">
        <v>14.407</v>
      </c>
      <c r="M5546" t="s">
        <v>22</v>
      </c>
      <c r="N5546" t="s">
        <v>8368</v>
      </c>
      <c r="O5546" t="s">
        <v>3413</v>
      </c>
      <c r="P5546" t="s">
        <v>33</v>
      </c>
      <c r="Q5546" t="s">
        <v>3414</v>
      </c>
      <c r="R5546" t="s">
        <v>640</v>
      </c>
      <c r="S5546" t="s">
        <v>68</v>
      </c>
      <c r="T5546" t="s">
        <v>121</v>
      </c>
      <c r="U5546" s="25">
        <f>Table1[[#This Row],[Sales]]*Table1[[#This Row],[Discount]]</f>
        <v>2.31</v>
      </c>
      <c r="Z5546"/>
      <c r="AB5546" s="18"/>
    </row>
    <row r="5547" spans="1:28" x14ac:dyDescent="0.25">
      <c r="A5547" t="s">
        <v>62172</v>
      </c>
      <c r="B5547" s="2">
        <v>43666</v>
      </c>
      <c r="C5547" s="2">
        <v>43667</v>
      </c>
      <c r="D5547">
        <v>1</v>
      </c>
      <c r="E5547" t="s">
        <v>19</v>
      </c>
      <c r="F5547" t="s">
        <v>20</v>
      </c>
      <c r="G5547" t="s">
        <v>21</v>
      </c>
      <c r="H5547" s="1">
        <v>140</v>
      </c>
      <c r="I5547">
        <v>4</v>
      </c>
      <c r="J5547">
        <v>0.01</v>
      </c>
      <c r="K5547" s="1">
        <v>54.4</v>
      </c>
      <c r="L5547" s="1">
        <v>5.44</v>
      </c>
      <c r="M5547" t="s">
        <v>38</v>
      </c>
      <c r="N5547" t="s">
        <v>8369</v>
      </c>
      <c r="O5547" t="s">
        <v>2257</v>
      </c>
      <c r="P5547" t="s">
        <v>25</v>
      </c>
      <c r="Q5547" t="s">
        <v>95</v>
      </c>
      <c r="R5547" t="s">
        <v>96</v>
      </c>
      <c r="S5547" t="s">
        <v>68</v>
      </c>
      <c r="T5547" t="s">
        <v>97</v>
      </c>
      <c r="U5547" s="25">
        <f>Table1[[#This Row],[Sales]]*Table1[[#This Row],[Discount]]</f>
        <v>1.4000000000000001</v>
      </c>
      <c r="Z5547"/>
      <c r="AB5547" s="18"/>
    </row>
    <row r="5548" spans="1:28" x14ac:dyDescent="0.25">
      <c r="A5548" t="s">
        <v>62173</v>
      </c>
      <c r="B5548" s="2">
        <v>43658</v>
      </c>
      <c r="C5548" s="2">
        <v>43663</v>
      </c>
      <c r="D5548">
        <v>5</v>
      </c>
      <c r="E5548" t="s">
        <v>19</v>
      </c>
      <c r="F5548" t="s">
        <v>20</v>
      </c>
      <c r="G5548" t="s">
        <v>30</v>
      </c>
      <c r="H5548" s="1">
        <v>211</v>
      </c>
      <c r="I5548">
        <v>1</v>
      </c>
      <c r="J5548">
        <v>0.05</v>
      </c>
      <c r="K5548" s="1">
        <v>120.45</v>
      </c>
      <c r="L5548" s="1">
        <v>12.045000000000002</v>
      </c>
      <c r="M5548" t="s">
        <v>22</v>
      </c>
      <c r="N5548" t="s">
        <v>8370</v>
      </c>
      <c r="O5548" t="s">
        <v>635</v>
      </c>
      <c r="P5548" t="s">
        <v>25</v>
      </c>
      <c r="Q5548" t="s">
        <v>4558</v>
      </c>
      <c r="R5548" t="s">
        <v>2305</v>
      </c>
      <c r="S5548" t="s">
        <v>68</v>
      </c>
      <c r="T5548" t="s">
        <v>121</v>
      </c>
      <c r="U5548" s="25">
        <f>Table1[[#This Row],[Sales]]*Table1[[#This Row],[Discount]]</f>
        <v>10.55</v>
      </c>
      <c r="Z5548"/>
      <c r="AB5548" s="18"/>
    </row>
    <row r="5549" spans="1:28" x14ac:dyDescent="0.25">
      <c r="A5549" t="s">
        <v>62174</v>
      </c>
      <c r="B5549" s="2">
        <v>43591</v>
      </c>
      <c r="C5549" s="2">
        <v>43592</v>
      </c>
      <c r="D5549">
        <v>1</v>
      </c>
      <c r="E5549" t="s">
        <v>19</v>
      </c>
      <c r="F5549" t="s">
        <v>20</v>
      </c>
      <c r="G5549" t="s">
        <v>37</v>
      </c>
      <c r="H5549" s="1">
        <v>117</v>
      </c>
      <c r="I5549">
        <v>5</v>
      </c>
      <c r="J5549">
        <v>0.02</v>
      </c>
      <c r="K5549" s="1">
        <v>25.3</v>
      </c>
      <c r="L5549" s="1">
        <v>2.5300000000000002</v>
      </c>
      <c r="M5549" t="s">
        <v>45</v>
      </c>
      <c r="N5549" t="s">
        <v>8371</v>
      </c>
      <c r="O5549" t="s">
        <v>2094</v>
      </c>
      <c r="P5549" t="s">
        <v>25</v>
      </c>
      <c r="Q5549" t="s">
        <v>2933</v>
      </c>
      <c r="R5549" t="s">
        <v>1509</v>
      </c>
      <c r="S5549" t="s">
        <v>683</v>
      </c>
      <c r="T5549" t="s">
        <v>629</v>
      </c>
      <c r="U5549" s="25">
        <f>Table1[[#This Row],[Sales]]*Table1[[#This Row],[Discount]]</f>
        <v>2.34</v>
      </c>
      <c r="Z5549"/>
      <c r="AB5549" s="18"/>
    </row>
    <row r="5550" spans="1:28" x14ac:dyDescent="0.25">
      <c r="A5550" t="s">
        <v>62175</v>
      </c>
      <c r="B5550" s="2">
        <v>43696</v>
      </c>
      <c r="C5550" s="2">
        <v>43703</v>
      </c>
      <c r="D5550">
        <v>7</v>
      </c>
      <c r="E5550" t="s">
        <v>19</v>
      </c>
      <c r="F5550" t="s">
        <v>20</v>
      </c>
      <c r="G5550" t="s">
        <v>44</v>
      </c>
      <c r="H5550" s="1">
        <v>118</v>
      </c>
      <c r="I5550">
        <v>1</v>
      </c>
      <c r="J5550">
        <v>0.02</v>
      </c>
      <c r="K5550" s="1">
        <v>35.64</v>
      </c>
      <c r="L5550" s="1">
        <v>3.5640000000000001</v>
      </c>
      <c r="M5550" t="s">
        <v>45</v>
      </c>
      <c r="N5550" t="s">
        <v>8372</v>
      </c>
      <c r="O5550" t="s">
        <v>531</v>
      </c>
      <c r="P5550" t="s">
        <v>25</v>
      </c>
      <c r="Q5550" t="s">
        <v>532</v>
      </c>
      <c r="R5550" t="s">
        <v>533</v>
      </c>
      <c r="S5550" t="s">
        <v>207</v>
      </c>
      <c r="T5550" t="s">
        <v>150</v>
      </c>
      <c r="U5550" s="25">
        <f>Table1[[#This Row],[Sales]]*Table1[[#This Row],[Discount]]</f>
        <v>2.36</v>
      </c>
      <c r="Z5550"/>
      <c r="AB5550" s="18"/>
    </row>
    <row r="5551" spans="1:28" x14ac:dyDescent="0.25">
      <c r="A5551" t="s">
        <v>62176</v>
      </c>
      <c r="B5551" s="2">
        <v>43740</v>
      </c>
      <c r="C5551" s="2">
        <v>43745</v>
      </c>
      <c r="D5551">
        <v>5</v>
      </c>
      <c r="E5551" t="s">
        <v>19</v>
      </c>
      <c r="F5551" t="s">
        <v>20</v>
      </c>
      <c r="G5551" t="s">
        <v>52</v>
      </c>
      <c r="H5551" s="1">
        <v>250</v>
      </c>
      <c r="I5551">
        <v>2</v>
      </c>
      <c r="J5551">
        <v>0.04</v>
      </c>
      <c r="K5551" s="1">
        <v>150</v>
      </c>
      <c r="L5551" s="1">
        <v>15</v>
      </c>
      <c r="M5551" t="s">
        <v>22</v>
      </c>
      <c r="N5551" t="s">
        <v>8373</v>
      </c>
      <c r="O5551" t="s">
        <v>3561</v>
      </c>
      <c r="P5551" t="s">
        <v>33</v>
      </c>
      <c r="Q5551" t="s">
        <v>986</v>
      </c>
      <c r="R5551" t="s">
        <v>987</v>
      </c>
      <c r="S5551" t="s">
        <v>628</v>
      </c>
      <c r="T5551" t="s">
        <v>629</v>
      </c>
      <c r="U5551" s="25">
        <f>Table1[[#This Row],[Sales]]*Table1[[#This Row],[Discount]]</f>
        <v>10</v>
      </c>
      <c r="Z5551"/>
      <c r="AB5551" s="18"/>
    </row>
    <row r="5552" spans="1:28" x14ac:dyDescent="0.25">
      <c r="A5552" t="s">
        <v>62177</v>
      </c>
      <c r="B5552" s="2">
        <v>43826</v>
      </c>
      <c r="C5552" s="2">
        <v>43829</v>
      </c>
      <c r="D5552">
        <v>3</v>
      </c>
      <c r="E5552" t="s">
        <v>19</v>
      </c>
      <c r="F5552" t="s">
        <v>20</v>
      </c>
      <c r="G5552" t="s">
        <v>56</v>
      </c>
      <c r="H5552" s="1">
        <v>72</v>
      </c>
      <c r="I5552">
        <v>1</v>
      </c>
      <c r="J5552">
        <v>0.05</v>
      </c>
      <c r="K5552" s="1">
        <v>72</v>
      </c>
      <c r="L5552" s="1">
        <v>7.2</v>
      </c>
      <c r="M5552" t="s">
        <v>45</v>
      </c>
      <c r="N5552" t="s">
        <v>8374</v>
      </c>
      <c r="O5552" t="s">
        <v>912</v>
      </c>
      <c r="P5552" t="s">
        <v>25</v>
      </c>
      <c r="Q5552" t="s">
        <v>913</v>
      </c>
      <c r="R5552" t="s">
        <v>914</v>
      </c>
      <c r="S5552" t="s">
        <v>132</v>
      </c>
      <c r="T5552" t="s">
        <v>51</v>
      </c>
      <c r="U5552" s="25">
        <f>Table1[[#This Row],[Sales]]*Table1[[#This Row],[Discount]]</f>
        <v>3.6</v>
      </c>
      <c r="Z5552"/>
      <c r="AB5552" s="18"/>
    </row>
    <row r="5553" spans="1:28" x14ac:dyDescent="0.25">
      <c r="A5553" t="s">
        <v>88304</v>
      </c>
      <c r="B5553" s="2">
        <v>43760</v>
      </c>
      <c r="C5553" s="2">
        <v>43769</v>
      </c>
      <c r="D5553">
        <v>9</v>
      </c>
      <c r="E5553" t="s">
        <v>24784</v>
      </c>
      <c r="F5553" t="s">
        <v>24785</v>
      </c>
      <c r="G5553" t="s">
        <v>24810</v>
      </c>
      <c r="H5553" s="1">
        <v>159</v>
      </c>
      <c r="I5553">
        <v>2</v>
      </c>
      <c r="J5553">
        <v>0.04</v>
      </c>
      <c r="K5553" s="1">
        <v>66.28</v>
      </c>
      <c r="L5553" s="1">
        <v>6.6280000000000001</v>
      </c>
      <c r="M5553" t="s">
        <v>22</v>
      </c>
      <c r="N5553" t="s">
        <v>36645</v>
      </c>
      <c r="O5553" t="s">
        <v>15588</v>
      </c>
      <c r="P5553" t="s">
        <v>33</v>
      </c>
      <c r="Q5553" t="s">
        <v>2040</v>
      </c>
      <c r="R5553" t="s">
        <v>2040</v>
      </c>
      <c r="S5553" t="s">
        <v>35</v>
      </c>
      <c r="T5553" t="s">
        <v>36</v>
      </c>
      <c r="U5553" s="25">
        <f>Table1[[#This Row],[Sales]]*Table1[[#This Row],[Discount]]</f>
        <v>6.36</v>
      </c>
      <c r="Z5553"/>
      <c r="AB5553" s="18"/>
    </row>
    <row r="5554" spans="1:28" x14ac:dyDescent="0.25">
      <c r="A5554" t="s">
        <v>62179</v>
      </c>
      <c r="B5554" s="2">
        <v>43711</v>
      </c>
      <c r="C5554" s="2">
        <v>43712</v>
      </c>
      <c r="D5554">
        <v>1</v>
      </c>
      <c r="E5554" t="s">
        <v>19</v>
      </c>
      <c r="F5554" t="s">
        <v>20</v>
      </c>
      <c r="G5554" t="s">
        <v>69</v>
      </c>
      <c r="H5554" s="1">
        <v>114</v>
      </c>
      <c r="I5554">
        <v>3</v>
      </c>
      <c r="J5554">
        <v>0.01</v>
      </c>
      <c r="K5554" s="1">
        <v>30.58</v>
      </c>
      <c r="L5554" s="1">
        <v>3.0579999999999998</v>
      </c>
      <c r="M5554" t="s">
        <v>45</v>
      </c>
      <c r="N5554" t="s">
        <v>8376</v>
      </c>
      <c r="O5554" t="s">
        <v>392</v>
      </c>
      <c r="P5554" t="s">
        <v>48</v>
      </c>
      <c r="Q5554" t="s">
        <v>5314</v>
      </c>
      <c r="R5554" t="s">
        <v>5314</v>
      </c>
      <c r="S5554" t="s">
        <v>2357</v>
      </c>
      <c r="T5554" t="s">
        <v>62</v>
      </c>
      <c r="U5554" s="25">
        <f>Table1[[#This Row],[Sales]]*Table1[[#This Row],[Discount]]</f>
        <v>1.1400000000000001</v>
      </c>
      <c r="Z5554"/>
      <c r="AB5554" s="18"/>
    </row>
    <row r="5555" spans="1:28" x14ac:dyDescent="0.25">
      <c r="A5555" t="s">
        <v>62180</v>
      </c>
      <c r="B5555" s="2">
        <v>43580</v>
      </c>
      <c r="C5555" s="2">
        <v>43587</v>
      </c>
      <c r="D5555">
        <v>7</v>
      </c>
      <c r="E5555" t="s">
        <v>19</v>
      </c>
      <c r="F5555" t="s">
        <v>20</v>
      </c>
      <c r="G5555" t="s">
        <v>76</v>
      </c>
      <c r="H5555" s="1">
        <v>231</v>
      </c>
      <c r="I5555">
        <v>2</v>
      </c>
      <c r="J5555">
        <v>0.05</v>
      </c>
      <c r="K5555" s="1">
        <v>127.9</v>
      </c>
      <c r="L5555" s="1">
        <v>12.790000000000001</v>
      </c>
      <c r="M5555" t="s">
        <v>45</v>
      </c>
      <c r="N5555" t="s">
        <v>8377</v>
      </c>
      <c r="O5555" t="s">
        <v>668</v>
      </c>
      <c r="P5555" t="s">
        <v>48</v>
      </c>
      <c r="Q5555" t="s">
        <v>799</v>
      </c>
      <c r="R5555" t="s">
        <v>800</v>
      </c>
      <c r="S5555" t="s">
        <v>28</v>
      </c>
      <c r="T5555" t="s">
        <v>29</v>
      </c>
      <c r="U5555" s="25">
        <f>Table1[[#This Row],[Sales]]*Table1[[#This Row],[Discount]]</f>
        <v>11.55</v>
      </c>
      <c r="Z5555"/>
      <c r="AB5555" s="18"/>
    </row>
    <row r="5556" spans="1:28" x14ac:dyDescent="0.25">
      <c r="A5556" t="s">
        <v>62181</v>
      </c>
      <c r="B5556" s="2">
        <v>43737</v>
      </c>
      <c r="C5556" s="2">
        <v>43744</v>
      </c>
      <c r="D5556">
        <v>7</v>
      </c>
      <c r="E5556" t="s">
        <v>19</v>
      </c>
      <c r="F5556" t="s">
        <v>20</v>
      </c>
      <c r="G5556" t="s">
        <v>21</v>
      </c>
      <c r="H5556" s="1">
        <v>140</v>
      </c>
      <c r="I5556">
        <v>1</v>
      </c>
      <c r="J5556">
        <v>0.04</v>
      </c>
      <c r="K5556" s="1">
        <v>54.4</v>
      </c>
      <c r="L5556" s="1">
        <v>5.44</v>
      </c>
      <c r="M5556" t="s">
        <v>22</v>
      </c>
      <c r="N5556" t="s">
        <v>8378</v>
      </c>
      <c r="O5556" t="s">
        <v>347</v>
      </c>
      <c r="P5556" t="s">
        <v>48</v>
      </c>
      <c r="Q5556" t="s">
        <v>8379</v>
      </c>
      <c r="R5556" t="s">
        <v>2332</v>
      </c>
      <c r="S5556" t="s">
        <v>2334</v>
      </c>
      <c r="T5556" t="s">
        <v>108</v>
      </c>
      <c r="U5556" s="25">
        <f>Table1[[#This Row],[Sales]]*Table1[[#This Row],[Discount]]</f>
        <v>5.6000000000000005</v>
      </c>
      <c r="Z5556"/>
      <c r="AB5556" s="18"/>
    </row>
    <row r="5557" spans="1:28" x14ac:dyDescent="0.25">
      <c r="A5557" t="s">
        <v>62182</v>
      </c>
      <c r="B5557" s="2">
        <v>43789</v>
      </c>
      <c r="C5557" s="2">
        <v>43791</v>
      </c>
      <c r="D5557">
        <v>2</v>
      </c>
      <c r="E5557" t="s">
        <v>19</v>
      </c>
      <c r="F5557" t="s">
        <v>20</v>
      </c>
      <c r="G5557" t="s">
        <v>30</v>
      </c>
      <c r="H5557" s="1">
        <v>211</v>
      </c>
      <c r="I5557">
        <v>4</v>
      </c>
      <c r="J5557">
        <v>0.02</v>
      </c>
      <c r="K5557" s="1">
        <v>114.12</v>
      </c>
      <c r="L5557" s="1">
        <v>11.412000000000001</v>
      </c>
      <c r="M5557" t="s">
        <v>38</v>
      </c>
      <c r="N5557" t="s">
        <v>8380</v>
      </c>
      <c r="O5557" t="s">
        <v>6071</v>
      </c>
      <c r="P5557" t="s">
        <v>33</v>
      </c>
      <c r="Q5557" t="s">
        <v>8381</v>
      </c>
      <c r="R5557" t="s">
        <v>4161</v>
      </c>
      <c r="S5557" t="s">
        <v>1546</v>
      </c>
      <c r="T5557" t="s">
        <v>108</v>
      </c>
      <c r="U5557" s="25">
        <f>Table1[[#This Row],[Sales]]*Table1[[#This Row],[Discount]]</f>
        <v>4.22</v>
      </c>
      <c r="Z5557"/>
      <c r="AB5557" s="18"/>
    </row>
    <row r="5558" spans="1:28" x14ac:dyDescent="0.25">
      <c r="A5558" t="s">
        <v>62183</v>
      </c>
      <c r="B5558" s="2">
        <v>43782</v>
      </c>
      <c r="C5558" s="2">
        <v>43790</v>
      </c>
      <c r="D5558">
        <v>8</v>
      </c>
      <c r="E5558" t="s">
        <v>19</v>
      </c>
      <c r="F5558" t="s">
        <v>20</v>
      </c>
      <c r="G5558" t="s">
        <v>37</v>
      </c>
      <c r="H5558" s="1">
        <v>117</v>
      </c>
      <c r="I5558">
        <v>2</v>
      </c>
      <c r="J5558">
        <v>0.03</v>
      </c>
      <c r="K5558" s="1">
        <v>29.98</v>
      </c>
      <c r="L5558" s="1">
        <v>2.9980000000000002</v>
      </c>
      <c r="M5558" t="s">
        <v>45</v>
      </c>
      <c r="N5558" t="s">
        <v>8382</v>
      </c>
      <c r="O5558" t="s">
        <v>550</v>
      </c>
      <c r="P5558" t="s">
        <v>25</v>
      </c>
      <c r="Q5558" t="s">
        <v>6523</v>
      </c>
      <c r="R5558" t="s">
        <v>6523</v>
      </c>
      <c r="S5558" t="s">
        <v>6524</v>
      </c>
      <c r="T5558" t="s">
        <v>108</v>
      </c>
      <c r="U5558" s="25">
        <f>Table1[[#This Row],[Sales]]*Table1[[#This Row],[Discount]]</f>
        <v>3.51</v>
      </c>
      <c r="Z5558"/>
      <c r="AB5558" s="18"/>
    </row>
    <row r="5559" spans="1:28" x14ac:dyDescent="0.25">
      <c r="A5559" t="s">
        <v>62184</v>
      </c>
      <c r="B5559" s="2">
        <v>43601</v>
      </c>
      <c r="C5559" s="2">
        <v>43607</v>
      </c>
      <c r="D5559">
        <v>6</v>
      </c>
      <c r="E5559" t="s">
        <v>19</v>
      </c>
      <c r="F5559" t="s">
        <v>20</v>
      </c>
      <c r="G5559" t="s">
        <v>44</v>
      </c>
      <c r="H5559" s="1">
        <v>118</v>
      </c>
      <c r="I5559">
        <v>2</v>
      </c>
      <c r="J5559">
        <v>0.04</v>
      </c>
      <c r="K5559" s="1">
        <v>28.560000000000002</v>
      </c>
      <c r="L5559" s="1">
        <v>2.8560000000000003</v>
      </c>
      <c r="M5559" t="s">
        <v>45</v>
      </c>
      <c r="N5559" t="s">
        <v>8383</v>
      </c>
      <c r="O5559" t="s">
        <v>3063</v>
      </c>
      <c r="P5559" t="s">
        <v>25</v>
      </c>
      <c r="Q5559" t="s">
        <v>3064</v>
      </c>
      <c r="R5559" t="s">
        <v>3065</v>
      </c>
      <c r="S5559" t="s">
        <v>2731</v>
      </c>
      <c r="T5559" t="s">
        <v>150</v>
      </c>
      <c r="U5559" s="25">
        <f>Table1[[#This Row],[Sales]]*Table1[[#This Row],[Discount]]</f>
        <v>4.72</v>
      </c>
      <c r="Z5559"/>
      <c r="AB5559" s="18"/>
    </row>
    <row r="5560" spans="1:28" x14ac:dyDescent="0.25">
      <c r="A5560" t="s">
        <v>62185</v>
      </c>
      <c r="B5560" s="2">
        <v>43660</v>
      </c>
      <c r="C5560" s="2">
        <v>43664</v>
      </c>
      <c r="D5560">
        <v>4</v>
      </c>
      <c r="E5560" t="s">
        <v>19</v>
      </c>
      <c r="F5560" t="s">
        <v>20</v>
      </c>
      <c r="G5560" t="s">
        <v>52</v>
      </c>
      <c r="H5560" s="1">
        <v>250</v>
      </c>
      <c r="I5560">
        <v>3</v>
      </c>
      <c r="J5560">
        <v>0.03</v>
      </c>
      <c r="K5560" s="1">
        <v>147.5</v>
      </c>
      <c r="L5560" s="1">
        <v>14.75</v>
      </c>
      <c r="M5560" t="s">
        <v>45</v>
      </c>
      <c r="N5560" t="s">
        <v>8384</v>
      </c>
      <c r="O5560" t="s">
        <v>54</v>
      </c>
      <c r="P5560" t="s">
        <v>48</v>
      </c>
      <c r="Q5560" t="s">
        <v>7273</v>
      </c>
      <c r="R5560" t="s">
        <v>316</v>
      </c>
      <c r="S5560" t="s">
        <v>317</v>
      </c>
      <c r="T5560" t="s">
        <v>82</v>
      </c>
      <c r="U5560" s="25">
        <f>Table1[[#This Row],[Sales]]*Table1[[#This Row],[Discount]]</f>
        <v>7.5</v>
      </c>
      <c r="Z5560"/>
      <c r="AB5560" s="18"/>
    </row>
    <row r="5561" spans="1:28" x14ac:dyDescent="0.25">
      <c r="A5561" t="s">
        <v>88202</v>
      </c>
      <c r="B5561" s="2">
        <v>43735</v>
      </c>
      <c r="C5561" s="2">
        <v>43744</v>
      </c>
      <c r="D5561">
        <v>9</v>
      </c>
      <c r="E5561" t="s">
        <v>24784</v>
      </c>
      <c r="F5561" t="s">
        <v>24785</v>
      </c>
      <c r="G5561" t="s">
        <v>24804</v>
      </c>
      <c r="H5561" s="1">
        <v>213</v>
      </c>
      <c r="I5561">
        <v>5</v>
      </c>
      <c r="J5561">
        <v>0.01</v>
      </c>
      <c r="K5561" s="1">
        <v>122.35</v>
      </c>
      <c r="L5561" s="1">
        <v>12.234999999999999</v>
      </c>
      <c r="M5561" t="s">
        <v>22</v>
      </c>
      <c r="N5561" t="s">
        <v>36543</v>
      </c>
      <c r="O5561" t="s">
        <v>222</v>
      </c>
      <c r="P5561" t="s">
        <v>25</v>
      </c>
      <c r="Q5561" t="s">
        <v>2040</v>
      </c>
      <c r="R5561" t="s">
        <v>2040</v>
      </c>
      <c r="S5561" t="s">
        <v>35</v>
      </c>
      <c r="T5561" t="s">
        <v>36</v>
      </c>
      <c r="U5561" s="25">
        <f>Table1[[#This Row],[Sales]]*Table1[[#This Row],[Discount]]</f>
        <v>2.13</v>
      </c>
      <c r="Z5561"/>
      <c r="AB5561" s="18"/>
    </row>
    <row r="5562" spans="1:28" x14ac:dyDescent="0.25">
      <c r="A5562" t="s">
        <v>100034</v>
      </c>
      <c r="B5562" s="2">
        <v>43680</v>
      </c>
      <c r="C5562" s="2">
        <v>43690</v>
      </c>
      <c r="D5562">
        <v>10</v>
      </c>
      <c r="E5562" t="s">
        <v>24784</v>
      </c>
      <c r="F5562" t="s">
        <v>24785</v>
      </c>
      <c r="G5562" t="s">
        <v>24788</v>
      </c>
      <c r="H5562" s="1">
        <v>196</v>
      </c>
      <c r="I5562">
        <v>5</v>
      </c>
      <c r="J5562">
        <v>0.01</v>
      </c>
      <c r="K5562" s="1">
        <v>106.2</v>
      </c>
      <c r="L5562" s="1">
        <v>10.620000000000001</v>
      </c>
      <c r="M5562" t="s">
        <v>22</v>
      </c>
      <c r="N5562" t="s">
        <v>48641</v>
      </c>
      <c r="O5562" t="s">
        <v>222</v>
      </c>
      <c r="P5562" t="s">
        <v>25</v>
      </c>
      <c r="Q5562" t="s">
        <v>2040</v>
      </c>
      <c r="R5562" t="s">
        <v>2040</v>
      </c>
      <c r="S5562" t="s">
        <v>35</v>
      </c>
      <c r="T5562" t="s">
        <v>36</v>
      </c>
      <c r="U5562" s="25">
        <f>Table1[[#This Row],[Sales]]*Table1[[#This Row],[Discount]]</f>
        <v>1.96</v>
      </c>
      <c r="Z5562"/>
      <c r="AB5562" s="18"/>
    </row>
    <row r="5563" spans="1:28" x14ac:dyDescent="0.25">
      <c r="A5563" t="s">
        <v>62188</v>
      </c>
      <c r="B5563" s="2">
        <v>43615</v>
      </c>
      <c r="C5563" s="2">
        <v>43623</v>
      </c>
      <c r="D5563">
        <v>8</v>
      </c>
      <c r="E5563" t="s">
        <v>19</v>
      </c>
      <c r="F5563" t="s">
        <v>20</v>
      </c>
      <c r="G5563" t="s">
        <v>69</v>
      </c>
      <c r="H5563" s="1">
        <v>114</v>
      </c>
      <c r="I5563">
        <v>3</v>
      </c>
      <c r="J5563">
        <v>0.05</v>
      </c>
      <c r="K5563" s="1">
        <v>16.899999999999999</v>
      </c>
      <c r="L5563" s="1">
        <v>1.69</v>
      </c>
      <c r="M5563" t="s">
        <v>45</v>
      </c>
      <c r="N5563" t="s">
        <v>8387</v>
      </c>
      <c r="O5563" t="s">
        <v>1962</v>
      </c>
      <c r="P5563" t="s">
        <v>25</v>
      </c>
      <c r="Q5563" t="s">
        <v>5665</v>
      </c>
      <c r="R5563" t="s">
        <v>5665</v>
      </c>
      <c r="S5563" t="s">
        <v>814</v>
      </c>
      <c r="T5563" t="s">
        <v>62</v>
      </c>
      <c r="U5563" s="25">
        <f>Table1[[#This Row],[Sales]]*Table1[[#This Row],[Discount]]</f>
        <v>5.7</v>
      </c>
      <c r="Z5563"/>
      <c r="AB5563" s="18"/>
    </row>
    <row r="5564" spans="1:28" x14ac:dyDescent="0.25">
      <c r="A5564" t="s">
        <v>62189</v>
      </c>
      <c r="B5564" s="2">
        <v>43615</v>
      </c>
      <c r="C5564" s="2">
        <v>43618</v>
      </c>
      <c r="D5564">
        <v>3</v>
      </c>
      <c r="E5564" t="s">
        <v>19</v>
      </c>
      <c r="F5564" t="s">
        <v>20</v>
      </c>
      <c r="G5564" t="s">
        <v>76</v>
      </c>
      <c r="H5564" s="1">
        <v>231</v>
      </c>
      <c r="I5564">
        <v>2</v>
      </c>
      <c r="J5564">
        <v>0.03</v>
      </c>
      <c r="K5564" s="1">
        <v>137.13999999999999</v>
      </c>
      <c r="L5564" s="1">
        <v>13.713999999999999</v>
      </c>
      <c r="M5564" t="s">
        <v>22</v>
      </c>
      <c r="N5564" t="s">
        <v>8388</v>
      </c>
      <c r="O5564" t="s">
        <v>4761</v>
      </c>
      <c r="P5564" t="s">
        <v>48</v>
      </c>
      <c r="Q5564" t="s">
        <v>8389</v>
      </c>
      <c r="R5564" t="s">
        <v>8390</v>
      </c>
      <c r="S5564" t="s">
        <v>4026</v>
      </c>
      <c r="T5564" t="s">
        <v>62</v>
      </c>
      <c r="U5564" s="25">
        <f>Table1[[#This Row],[Sales]]*Table1[[#This Row],[Discount]]</f>
        <v>6.93</v>
      </c>
      <c r="Z5564"/>
      <c r="AB5564" s="18"/>
    </row>
    <row r="5565" spans="1:28" x14ac:dyDescent="0.25">
      <c r="A5565" t="s">
        <v>62190</v>
      </c>
      <c r="B5565" s="2">
        <v>43745</v>
      </c>
      <c r="C5565" s="2">
        <v>43749</v>
      </c>
      <c r="D5565">
        <v>4</v>
      </c>
      <c r="E5565" t="s">
        <v>19</v>
      </c>
      <c r="F5565" t="s">
        <v>20</v>
      </c>
      <c r="G5565" t="s">
        <v>21</v>
      </c>
      <c r="H5565" s="1">
        <v>140</v>
      </c>
      <c r="I5565">
        <v>4</v>
      </c>
      <c r="J5565">
        <v>0.01</v>
      </c>
      <c r="K5565" s="1">
        <v>54.4</v>
      </c>
      <c r="L5565" s="1">
        <v>5.44</v>
      </c>
      <c r="M5565" t="s">
        <v>45</v>
      </c>
      <c r="N5565" t="s">
        <v>8391</v>
      </c>
      <c r="O5565" t="s">
        <v>1225</v>
      </c>
      <c r="P5565" t="s">
        <v>25</v>
      </c>
      <c r="Q5565" t="s">
        <v>3120</v>
      </c>
      <c r="R5565" t="s">
        <v>3121</v>
      </c>
      <c r="S5565" t="s">
        <v>261</v>
      </c>
      <c r="T5565" t="s">
        <v>150</v>
      </c>
      <c r="U5565" s="25">
        <f>Table1[[#This Row],[Sales]]*Table1[[#This Row],[Discount]]</f>
        <v>1.4000000000000001</v>
      </c>
      <c r="Z5565"/>
      <c r="AB5565" s="18"/>
    </row>
    <row r="5566" spans="1:28" x14ac:dyDescent="0.25">
      <c r="A5566" t="s">
        <v>62191</v>
      </c>
      <c r="B5566" s="2">
        <v>43480</v>
      </c>
      <c r="C5566" s="2">
        <v>43482</v>
      </c>
      <c r="D5566">
        <v>2</v>
      </c>
      <c r="E5566" t="s">
        <v>19</v>
      </c>
      <c r="F5566" t="s">
        <v>20</v>
      </c>
      <c r="G5566" t="s">
        <v>30</v>
      </c>
      <c r="H5566" s="1">
        <v>211</v>
      </c>
      <c r="I5566">
        <v>4</v>
      </c>
      <c r="J5566">
        <v>0.05</v>
      </c>
      <c r="K5566" s="1">
        <v>88.8</v>
      </c>
      <c r="L5566" s="1">
        <v>8.8800000000000008</v>
      </c>
      <c r="M5566" t="s">
        <v>22</v>
      </c>
      <c r="N5566" t="s">
        <v>8392</v>
      </c>
      <c r="O5566" t="s">
        <v>2951</v>
      </c>
      <c r="P5566" t="s">
        <v>48</v>
      </c>
      <c r="Q5566" t="s">
        <v>8393</v>
      </c>
      <c r="R5566" t="s">
        <v>1978</v>
      </c>
      <c r="S5566" t="s">
        <v>132</v>
      </c>
      <c r="T5566" t="s">
        <v>51</v>
      </c>
      <c r="U5566" s="25">
        <f>Table1[[#This Row],[Sales]]*Table1[[#This Row],[Discount]]</f>
        <v>10.55</v>
      </c>
      <c r="Z5566"/>
      <c r="AB5566" s="18"/>
    </row>
    <row r="5567" spans="1:28" x14ac:dyDescent="0.25">
      <c r="A5567" t="s">
        <v>62192</v>
      </c>
      <c r="B5567" s="2">
        <v>43624</v>
      </c>
      <c r="C5567" s="2">
        <v>43626</v>
      </c>
      <c r="D5567">
        <v>2</v>
      </c>
      <c r="E5567" t="s">
        <v>19</v>
      </c>
      <c r="F5567" t="s">
        <v>20</v>
      </c>
      <c r="G5567" t="s">
        <v>37</v>
      </c>
      <c r="H5567" s="1">
        <v>117</v>
      </c>
      <c r="I5567">
        <v>2</v>
      </c>
      <c r="J5567">
        <v>0.02</v>
      </c>
      <c r="K5567" s="1">
        <v>32.32</v>
      </c>
      <c r="L5567" s="1">
        <v>3.2320000000000002</v>
      </c>
      <c r="M5567" t="s">
        <v>38</v>
      </c>
      <c r="N5567" t="s">
        <v>8394</v>
      </c>
      <c r="O5567" t="s">
        <v>1042</v>
      </c>
      <c r="P5567" t="s">
        <v>25</v>
      </c>
      <c r="Q5567" t="s">
        <v>431</v>
      </c>
      <c r="R5567" t="s">
        <v>96</v>
      </c>
      <c r="S5567" t="s">
        <v>68</v>
      </c>
      <c r="T5567" t="s">
        <v>97</v>
      </c>
      <c r="U5567" s="25">
        <f>Table1[[#This Row],[Sales]]*Table1[[#This Row],[Discount]]</f>
        <v>2.34</v>
      </c>
      <c r="Z5567"/>
      <c r="AB5567" s="18"/>
    </row>
    <row r="5568" spans="1:28" x14ac:dyDescent="0.25">
      <c r="A5568" t="s">
        <v>62193</v>
      </c>
      <c r="B5568" s="2">
        <v>43694</v>
      </c>
      <c r="C5568" s="2">
        <v>43699</v>
      </c>
      <c r="D5568">
        <v>5</v>
      </c>
      <c r="E5568" t="s">
        <v>19</v>
      </c>
      <c r="F5568" t="s">
        <v>20</v>
      </c>
      <c r="G5568" t="s">
        <v>44</v>
      </c>
      <c r="H5568" s="1">
        <v>118</v>
      </c>
      <c r="I5568">
        <v>4</v>
      </c>
      <c r="J5568">
        <v>0.02</v>
      </c>
      <c r="K5568" s="1">
        <v>28.560000000000002</v>
      </c>
      <c r="L5568" s="1">
        <v>2.8560000000000003</v>
      </c>
      <c r="M5568" t="s">
        <v>45</v>
      </c>
      <c r="N5568" t="s">
        <v>8395</v>
      </c>
      <c r="O5568" t="s">
        <v>3609</v>
      </c>
      <c r="P5568" t="s">
        <v>25</v>
      </c>
      <c r="Q5568" t="s">
        <v>66</v>
      </c>
      <c r="R5568" t="s">
        <v>67</v>
      </c>
      <c r="S5568" t="s">
        <v>68</v>
      </c>
      <c r="T5568" t="s">
        <v>36</v>
      </c>
      <c r="U5568" s="25">
        <f>Table1[[#This Row],[Sales]]*Table1[[#This Row],[Discount]]</f>
        <v>2.36</v>
      </c>
      <c r="Z5568"/>
      <c r="AB5568" s="18"/>
    </row>
    <row r="5569" spans="1:28" x14ac:dyDescent="0.25">
      <c r="A5569" t="s">
        <v>62194</v>
      </c>
      <c r="B5569" s="2">
        <v>43807</v>
      </c>
      <c r="C5569" s="2">
        <v>43811</v>
      </c>
      <c r="D5569">
        <v>4</v>
      </c>
      <c r="E5569" t="s">
        <v>19</v>
      </c>
      <c r="F5569" t="s">
        <v>20</v>
      </c>
      <c r="G5569" t="s">
        <v>52</v>
      </c>
      <c r="H5569" s="1">
        <v>250</v>
      </c>
      <c r="I5569">
        <v>1</v>
      </c>
      <c r="J5569">
        <v>0.05</v>
      </c>
      <c r="K5569" s="1">
        <v>157.5</v>
      </c>
      <c r="L5569" s="1">
        <v>15.75</v>
      </c>
      <c r="M5569" t="s">
        <v>22</v>
      </c>
      <c r="N5569" t="s">
        <v>8396</v>
      </c>
      <c r="O5569" t="s">
        <v>78</v>
      </c>
      <c r="P5569" t="s">
        <v>25</v>
      </c>
      <c r="Q5569" t="s">
        <v>119</v>
      </c>
      <c r="R5569" t="s">
        <v>120</v>
      </c>
      <c r="S5569" t="s">
        <v>68</v>
      </c>
      <c r="T5569" t="s">
        <v>121</v>
      </c>
      <c r="U5569" s="25">
        <f>Table1[[#This Row],[Sales]]*Table1[[#This Row],[Discount]]</f>
        <v>12.5</v>
      </c>
      <c r="Z5569"/>
      <c r="AB5569" s="18"/>
    </row>
    <row r="5570" spans="1:28" x14ac:dyDescent="0.25">
      <c r="A5570" t="s">
        <v>62195</v>
      </c>
      <c r="B5570" s="2">
        <v>43724</v>
      </c>
      <c r="C5570" s="2">
        <v>43727</v>
      </c>
      <c r="D5570">
        <v>3</v>
      </c>
      <c r="E5570" t="s">
        <v>19</v>
      </c>
      <c r="F5570" t="s">
        <v>20</v>
      </c>
      <c r="G5570" t="s">
        <v>56</v>
      </c>
      <c r="H5570" s="1">
        <v>72</v>
      </c>
      <c r="I5570">
        <v>2</v>
      </c>
      <c r="J5570">
        <v>0.04</v>
      </c>
      <c r="K5570" s="1">
        <v>36</v>
      </c>
      <c r="L5570" s="1">
        <v>3.6</v>
      </c>
      <c r="M5570" t="s">
        <v>22</v>
      </c>
      <c r="N5570" t="s">
        <v>8397</v>
      </c>
      <c r="O5570" t="s">
        <v>1363</v>
      </c>
      <c r="P5570" t="s">
        <v>25</v>
      </c>
      <c r="Q5570" t="s">
        <v>517</v>
      </c>
      <c r="R5570" t="s">
        <v>518</v>
      </c>
      <c r="S5570" t="s">
        <v>102</v>
      </c>
      <c r="T5570" t="s">
        <v>36</v>
      </c>
      <c r="U5570" s="25">
        <f>Table1[[#This Row],[Sales]]*Table1[[#This Row],[Discount]]</f>
        <v>2.88</v>
      </c>
      <c r="Z5570"/>
      <c r="AB5570" s="18"/>
    </row>
    <row r="5571" spans="1:28" x14ac:dyDescent="0.25">
      <c r="A5571" t="s">
        <v>66868</v>
      </c>
      <c r="B5571" s="2">
        <v>43481</v>
      </c>
      <c r="C5571" s="2">
        <v>43490</v>
      </c>
      <c r="D5571">
        <v>9</v>
      </c>
      <c r="E5571" t="s">
        <v>13607</v>
      </c>
      <c r="F5571" t="s">
        <v>13608</v>
      </c>
      <c r="G5571" t="s">
        <v>13622</v>
      </c>
      <c r="H5571" s="1">
        <v>119</v>
      </c>
      <c r="I5571">
        <v>1</v>
      </c>
      <c r="J5571">
        <v>0.03</v>
      </c>
      <c r="K5571" s="1">
        <v>35.43</v>
      </c>
      <c r="L5571" s="1">
        <v>3.5430000000000001</v>
      </c>
      <c r="M5571" t="s">
        <v>45</v>
      </c>
      <c r="N5571" t="s">
        <v>13662</v>
      </c>
      <c r="O5571" t="s">
        <v>3105</v>
      </c>
      <c r="P5571" t="s">
        <v>25</v>
      </c>
      <c r="Q5571" t="s">
        <v>2040</v>
      </c>
      <c r="R5571" t="s">
        <v>2040</v>
      </c>
      <c r="S5571" t="s">
        <v>35</v>
      </c>
      <c r="T5571" t="s">
        <v>36</v>
      </c>
      <c r="U5571" s="25">
        <f>Table1[[#This Row],[Sales]]*Table1[[#This Row],[Discount]]</f>
        <v>3.57</v>
      </c>
      <c r="Z5571"/>
      <c r="AB5571" s="18"/>
    </row>
    <row r="5572" spans="1:28" x14ac:dyDescent="0.25">
      <c r="A5572" t="s">
        <v>62197</v>
      </c>
      <c r="B5572" s="2">
        <v>43574</v>
      </c>
      <c r="C5572" s="2">
        <v>43577</v>
      </c>
      <c r="D5572">
        <v>3</v>
      </c>
      <c r="E5572" t="s">
        <v>19</v>
      </c>
      <c r="F5572" t="s">
        <v>20</v>
      </c>
      <c r="G5572" t="s">
        <v>69</v>
      </c>
      <c r="H5572" s="1">
        <v>114</v>
      </c>
      <c r="I5572">
        <v>2</v>
      </c>
      <c r="J5572">
        <v>0.05</v>
      </c>
      <c r="K5572" s="1">
        <v>22.6</v>
      </c>
      <c r="L5572" s="1">
        <v>2.2600000000000002</v>
      </c>
      <c r="M5572" t="s">
        <v>45</v>
      </c>
      <c r="N5572" t="s">
        <v>8400</v>
      </c>
      <c r="O5572" t="s">
        <v>110</v>
      </c>
      <c r="P5572" t="s">
        <v>25</v>
      </c>
      <c r="Q5572" t="s">
        <v>8401</v>
      </c>
      <c r="R5572" t="s">
        <v>8402</v>
      </c>
      <c r="S5572" t="s">
        <v>383</v>
      </c>
      <c r="T5572" t="s">
        <v>150</v>
      </c>
      <c r="U5572" s="25">
        <f>Table1[[#This Row],[Sales]]*Table1[[#This Row],[Discount]]</f>
        <v>5.7</v>
      </c>
      <c r="Z5572"/>
      <c r="AB5572" s="18"/>
    </row>
    <row r="5573" spans="1:28" x14ac:dyDescent="0.25">
      <c r="A5573" t="s">
        <v>62198</v>
      </c>
      <c r="B5573" s="2">
        <v>43714</v>
      </c>
      <c r="C5573" s="2">
        <v>43721</v>
      </c>
      <c r="D5573">
        <v>7</v>
      </c>
      <c r="E5573" t="s">
        <v>19</v>
      </c>
      <c r="F5573" t="s">
        <v>20</v>
      </c>
      <c r="G5573" t="s">
        <v>76</v>
      </c>
      <c r="H5573" s="1">
        <v>231</v>
      </c>
      <c r="I5573">
        <v>3</v>
      </c>
      <c r="J5573">
        <v>0.04</v>
      </c>
      <c r="K5573" s="1">
        <v>123.28</v>
      </c>
      <c r="L5573" s="1">
        <v>12.328000000000001</v>
      </c>
      <c r="M5573" t="s">
        <v>45</v>
      </c>
      <c r="N5573" t="s">
        <v>8403</v>
      </c>
      <c r="O5573" t="s">
        <v>412</v>
      </c>
      <c r="P5573" t="s">
        <v>25</v>
      </c>
      <c r="Q5573" t="s">
        <v>413</v>
      </c>
      <c r="R5573" t="s">
        <v>414</v>
      </c>
      <c r="S5573" t="s">
        <v>415</v>
      </c>
      <c r="T5573" t="s">
        <v>75</v>
      </c>
      <c r="U5573" s="25">
        <f>Table1[[#This Row],[Sales]]*Table1[[#This Row],[Discount]]</f>
        <v>9.24</v>
      </c>
      <c r="Z5573"/>
      <c r="AB5573" s="18"/>
    </row>
    <row r="5574" spans="1:28" x14ac:dyDescent="0.25">
      <c r="A5574" t="s">
        <v>62199</v>
      </c>
      <c r="B5574" s="2">
        <v>43694</v>
      </c>
      <c r="C5574" s="2">
        <v>43699</v>
      </c>
      <c r="D5574">
        <v>5</v>
      </c>
      <c r="E5574" t="s">
        <v>19</v>
      </c>
      <c r="F5574" t="s">
        <v>20</v>
      </c>
      <c r="G5574" t="s">
        <v>21</v>
      </c>
      <c r="H5574" s="1">
        <v>140</v>
      </c>
      <c r="I5574">
        <v>4</v>
      </c>
      <c r="J5574">
        <v>0.04</v>
      </c>
      <c r="K5574" s="1">
        <v>37.599999999999994</v>
      </c>
      <c r="L5574" s="1">
        <v>3.76</v>
      </c>
      <c r="M5574" t="s">
        <v>45</v>
      </c>
      <c r="N5574" t="s">
        <v>8404</v>
      </c>
      <c r="O5574" t="s">
        <v>7474</v>
      </c>
      <c r="P5574" t="s">
        <v>48</v>
      </c>
      <c r="Q5574" t="s">
        <v>3539</v>
      </c>
      <c r="R5574" t="s">
        <v>229</v>
      </c>
      <c r="S5574" t="s">
        <v>68</v>
      </c>
      <c r="T5574" t="s">
        <v>150</v>
      </c>
      <c r="U5574" s="25">
        <f>Table1[[#This Row],[Sales]]*Table1[[#This Row],[Discount]]</f>
        <v>5.6000000000000005</v>
      </c>
      <c r="Z5574"/>
      <c r="AB5574" s="18"/>
    </row>
    <row r="5575" spans="1:28" x14ac:dyDescent="0.25">
      <c r="A5575" t="s">
        <v>62200</v>
      </c>
      <c r="B5575" s="2">
        <v>43673</v>
      </c>
      <c r="C5575" s="2">
        <v>43679</v>
      </c>
      <c r="D5575">
        <v>6</v>
      </c>
      <c r="E5575" t="s">
        <v>19</v>
      </c>
      <c r="F5575" t="s">
        <v>20</v>
      </c>
      <c r="G5575" t="s">
        <v>30</v>
      </c>
      <c r="H5575" s="1">
        <v>211</v>
      </c>
      <c r="I5575">
        <v>4</v>
      </c>
      <c r="J5575">
        <v>0.05</v>
      </c>
      <c r="K5575" s="1">
        <v>88.8</v>
      </c>
      <c r="L5575" s="1">
        <v>8.8800000000000008</v>
      </c>
      <c r="M5575" t="s">
        <v>45</v>
      </c>
      <c r="N5575" t="s">
        <v>8405</v>
      </c>
      <c r="O5575" t="s">
        <v>40</v>
      </c>
      <c r="P5575" t="s">
        <v>25</v>
      </c>
      <c r="Q5575" t="s">
        <v>8406</v>
      </c>
      <c r="R5575" t="s">
        <v>8406</v>
      </c>
      <c r="S5575" t="s">
        <v>158</v>
      </c>
      <c r="T5575" t="s">
        <v>62</v>
      </c>
      <c r="U5575" s="25">
        <f>Table1[[#This Row],[Sales]]*Table1[[#This Row],[Discount]]</f>
        <v>10.55</v>
      </c>
      <c r="Z5575"/>
      <c r="AB5575" s="18"/>
    </row>
    <row r="5576" spans="1:28" x14ac:dyDescent="0.25">
      <c r="A5576" t="s">
        <v>62201</v>
      </c>
      <c r="B5576" s="2">
        <v>43564</v>
      </c>
      <c r="C5576" s="2">
        <v>43569</v>
      </c>
      <c r="D5576">
        <v>5</v>
      </c>
      <c r="E5576" t="s">
        <v>19</v>
      </c>
      <c r="F5576" t="s">
        <v>20</v>
      </c>
      <c r="G5576" t="s">
        <v>37</v>
      </c>
      <c r="H5576" s="1">
        <v>117</v>
      </c>
      <c r="I5576">
        <v>2</v>
      </c>
      <c r="J5576">
        <v>0.04</v>
      </c>
      <c r="K5576" s="1">
        <v>27.64</v>
      </c>
      <c r="L5576" s="1">
        <v>2.7640000000000002</v>
      </c>
      <c r="M5576" t="s">
        <v>45</v>
      </c>
      <c r="N5576" t="s">
        <v>8407</v>
      </c>
      <c r="O5576" t="s">
        <v>370</v>
      </c>
      <c r="P5576" t="s">
        <v>25</v>
      </c>
      <c r="Q5576" t="s">
        <v>1114</v>
      </c>
      <c r="R5576" t="s">
        <v>1115</v>
      </c>
      <c r="S5576" t="s">
        <v>368</v>
      </c>
      <c r="T5576" t="s">
        <v>108</v>
      </c>
      <c r="U5576" s="25">
        <f>Table1[[#This Row],[Sales]]*Table1[[#This Row],[Discount]]</f>
        <v>4.68</v>
      </c>
      <c r="Z5576"/>
      <c r="AB5576" s="18"/>
    </row>
    <row r="5577" spans="1:28" x14ac:dyDescent="0.25">
      <c r="A5577" t="s">
        <v>67959</v>
      </c>
      <c r="B5577" s="2">
        <v>43602</v>
      </c>
      <c r="C5577" s="2">
        <v>43612</v>
      </c>
      <c r="D5577">
        <v>10</v>
      </c>
      <c r="E5577" t="s">
        <v>13607</v>
      </c>
      <c r="F5577" t="s">
        <v>13608</v>
      </c>
      <c r="G5577" t="s">
        <v>13622</v>
      </c>
      <c r="H5577" s="1">
        <v>119</v>
      </c>
      <c r="I5577">
        <v>1</v>
      </c>
      <c r="J5577">
        <v>0.03</v>
      </c>
      <c r="K5577" s="1">
        <v>35.43</v>
      </c>
      <c r="L5577" s="1">
        <v>3.5430000000000001</v>
      </c>
      <c r="M5577" t="s">
        <v>45</v>
      </c>
      <c r="N5577" t="s">
        <v>14959</v>
      </c>
      <c r="O5577" t="s">
        <v>3105</v>
      </c>
      <c r="P5577" t="s">
        <v>25</v>
      </c>
      <c r="Q5577" t="s">
        <v>2040</v>
      </c>
      <c r="R5577" t="s">
        <v>2040</v>
      </c>
      <c r="S5577" t="s">
        <v>35</v>
      </c>
      <c r="T5577" t="s">
        <v>36</v>
      </c>
      <c r="U5577" s="25">
        <f>Table1[[#This Row],[Sales]]*Table1[[#This Row],[Discount]]</f>
        <v>3.57</v>
      </c>
      <c r="Z5577"/>
      <c r="AB5577" s="18"/>
    </row>
    <row r="5578" spans="1:28" x14ac:dyDescent="0.25">
      <c r="A5578" t="s">
        <v>62203</v>
      </c>
      <c r="B5578" s="2">
        <v>43671</v>
      </c>
      <c r="C5578" s="2">
        <v>43678</v>
      </c>
      <c r="D5578">
        <v>7</v>
      </c>
      <c r="E5578" t="s">
        <v>19</v>
      </c>
      <c r="F5578" t="s">
        <v>20</v>
      </c>
      <c r="G5578" t="s">
        <v>52</v>
      </c>
      <c r="H5578" s="1">
        <v>250</v>
      </c>
      <c r="I5578">
        <v>1</v>
      </c>
      <c r="J5578">
        <v>0.03</v>
      </c>
      <c r="K5578" s="1">
        <v>162.5</v>
      </c>
      <c r="L5578" s="1">
        <v>16.25</v>
      </c>
      <c r="M5578" t="s">
        <v>38</v>
      </c>
      <c r="N5578" t="s">
        <v>8409</v>
      </c>
      <c r="O5578" t="s">
        <v>331</v>
      </c>
      <c r="P5578" t="s">
        <v>33</v>
      </c>
      <c r="Q5578" t="s">
        <v>8410</v>
      </c>
      <c r="R5578" t="s">
        <v>8411</v>
      </c>
      <c r="S5578" t="s">
        <v>876</v>
      </c>
      <c r="T5578" t="s">
        <v>108</v>
      </c>
      <c r="U5578" s="25">
        <f>Table1[[#This Row],[Sales]]*Table1[[#This Row],[Discount]]</f>
        <v>7.5</v>
      </c>
      <c r="Z5578"/>
      <c r="AB5578" s="18"/>
    </row>
    <row r="5579" spans="1:28" x14ac:dyDescent="0.25">
      <c r="A5579" t="s">
        <v>62204</v>
      </c>
      <c r="B5579" s="2">
        <v>43493</v>
      </c>
      <c r="C5579" s="2">
        <v>43494</v>
      </c>
      <c r="D5579">
        <v>1</v>
      </c>
      <c r="E5579" t="s">
        <v>19</v>
      </c>
      <c r="F5579" t="s">
        <v>20</v>
      </c>
      <c r="G5579" t="s">
        <v>56</v>
      </c>
      <c r="H5579" s="1">
        <v>72</v>
      </c>
      <c r="I5579">
        <v>4</v>
      </c>
      <c r="J5579">
        <v>0.03</v>
      </c>
      <c r="K5579" s="1">
        <v>18</v>
      </c>
      <c r="L5579" s="1">
        <v>1.8</v>
      </c>
      <c r="M5579" t="s">
        <v>45</v>
      </c>
      <c r="N5579" t="s">
        <v>8412</v>
      </c>
      <c r="O5579" t="s">
        <v>745</v>
      </c>
      <c r="P5579" t="s">
        <v>25</v>
      </c>
      <c r="Q5579" t="s">
        <v>3222</v>
      </c>
      <c r="R5579" t="s">
        <v>3223</v>
      </c>
      <c r="S5579" t="s">
        <v>126</v>
      </c>
      <c r="T5579" t="s">
        <v>62</v>
      </c>
      <c r="U5579" s="25">
        <f>Table1[[#This Row],[Sales]]*Table1[[#This Row],[Discount]]</f>
        <v>2.16</v>
      </c>
      <c r="Z5579"/>
      <c r="AB5579" s="18"/>
    </row>
    <row r="5580" spans="1:28" x14ac:dyDescent="0.25">
      <c r="A5580" t="s">
        <v>62205</v>
      </c>
      <c r="B5580" s="2">
        <v>43734</v>
      </c>
      <c r="C5580" s="2">
        <v>43736</v>
      </c>
      <c r="D5580">
        <v>2</v>
      </c>
      <c r="E5580" t="s">
        <v>19</v>
      </c>
      <c r="F5580" t="s">
        <v>20</v>
      </c>
      <c r="G5580" t="s">
        <v>63</v>
      </c>
      <c r="H5580" s="1">
        <v>54</v>
      </c>
      <c r="I5580">
        <v>3</v>
      </c>
      <c r="J5580">
        <v>0.05</v>
      </c>
      <c r="K5580" s="1">
        <v>18</v>
      </c>
      <c r="L5580" s="1">
        <v>1.8</v>
      </c>
      <c r="M5580" t="s">
        <v>45</v>
      </c>
      <c r="N5580" t="s">
        <v>8413</v>
      </c>
      <c r="O5580" t="s">
        <v>370</v>
      </c>
      <c r="P5580" t="s">
        <v>25</v>
      </c>
      <c r="Q5580" t="s">
        <v>6101</v>
      </c>
      <c r="R5580" t="s">
        <v>1013</v>
      </c>
      <c r="S5580" t="s">
        <v>81</v>
      </c>
      <c r="T5580" t="s">
        <v>82</v>
      </c>
      <c r="U5580" s="25">
        <f>Table1[[#This Row],[Sales]]*Table1[[#This Row],[Discount]]</f>
        <v>2.7</v>
      </c>
      <c r="Z5580"/>
      <c r="AB5580" s="18"/>
    </row>
    <row r="5581" spans="1:28" x14ac:dyDescent="0.25">
      <c r="A5581" t="s">
        <v>62206</v>
      </c>
      <c r="B5581" s="2">
        <v>43754</v>
      </c>
      <c r="C5581" s="2">
        <v>43762</v>
      </c>
      <c r="D5581">
        <v>8</v>
      </c>
      <c r="E5581" t="s">
        <v>19</v>
      </c>
      <c r="F5581" t="s">
        <v>20</v>
      </c>
      <c r="G5581" t="s">
        <v>69</v>
      </c>
      <c r="H5581" s="1">
        <v>114</v>
      </c>
      <c r="I5581">
        <v>1</v>
      </c>
      <c r="J5581">
        <v>0.05</v>
      </c>
      <c r="K5581" s="1">
        <v>28.3</v>
      </c>
      <c r="L5581" s="1">
        <v>2.83</v>
      </c>
      <c r="M5581" t="s">
        <v>22</v>
      </c>
      <c r="N5581" t="s">
        <v>8414</v>
      </c>
      <c r="O5581" t="s">
        <v>1219</v>
      </c>
      <c r="P5581" t="s">
        <v>48</v>
      </c>
      <c r="Q5581" t="s">
        <v>1220</v>
      </c>
      <c r="R5581" t="s">
        <v>86</v>
      </c>
      <c r="S5581" t="s">
        <v>87</v>
      </c>
      <c r="T5581" t="s">
        <v>36</v>
      </c>
      <c r="U5581" s="25">
        <f>Table1[[#This Row],[Sales]]*Table1[[#This Row],[Discount]]</f>
        <v>5.7</v>
      </c>
      <c r="Z5581"/>
      <c r="AB5581" s="18"/>
    </row>
    <row r="5582" spans="1:28" x14ac:dyDescent="0.25">
      <c r="A5582" t="s">
        <v>62207</v>
      </c>
      <c r="B5582" s="2">
        <v>43651</v>
      </c>
      <c r="C5582" s="2">
        <v>43653</v>
      </c>
      <c r="D5582">
        <v>2</v>
      </c>
      <c r="E5582" t="s">
        <v>19</v>
      </c>
      <c r="F5582" t="s">
        <v>20</v>
      </c>
      <c r="G5582" t="s">
        <v>76</v>
      </c>
      <c r="H5582" s="1">
        <v>231</v>
      </c>
      <c r="I5582">
        <v>1</v>
      </c>
      <c r="J5582">
        <v>0.02</v>
      </c>
      <c r="K5582" s="1">
        <v>146.38</v>
      </c>
      <c r="L5582" s="1">
        <v>14.638</v>
      </c>
      <c r="M5582" t="s">
        <v>45</v>
      </c>
      <c r="N5582" t="s">
        <v>8415</v>
      </c>
      <c r="O5582" t="s">
        <v>1185</v>
      </c>
      <c r="P5582" t="s">
        <v>25</v>
      </c>
      <c r="Q5582" t="s">
        <v>1124</v>
      </c>
      <c r="R5582" t="s">
        <v>1125</v>
      </c>
      <c r="S5582" t="s">
        <v>480</v>
      </c>
      <c r="T5582" t="s">
        <v>150</v>
      </c>
      <c r="U5582" s="25">
        <f>Table1[[#This Row],[Sales]]*Table1[[#This Row],[Discount]]</f>
        <v>4.62</v>
      </c>
      <c r="Z5582"/>
      <c r="AB5582" s="18"/>
    </row>
    <row r="5583" spans="1:28" x14ac:dyDescent="0.25">
      <c r="A5583" t="s">
        <v>71289</v>
      </c>
      <c r="B5583" s="2">
        <v>43703</v>
      </c>
      <c r="C5583" s="2">
        <v>43712</v>
      </c>
      <c r="D5583">
        <v>9</v>
      </c>
      <c r="E5583" t="s">
        <v>13607</v>
      </c>
      <c r="F5583" t="s">
        <v>13608</v>
      </c>
      <c r="G5583" t="s">
        <v>13624</v>
      </c>
      <c r="H5583" s="1">
        <v>124</v>
      </c>
      <c r="I5583">
        <v>5</v>
      </c>
      <c r="J5583">
        <v>0.04</v>
      </c>
      <c r="K5583" s="1">
        <v>19.2</v>
      </c>
      <c r="L5583" s="1">
        <v>1.92</v>
      </c>
      <c r="M5583" t="s">
        <v>45</v>
      </c>
      <c r="N5583" t="s">
        <v>18653</v>
      </c>
      <c r="O5583" t="s">
        <v>3105</v>
      </c>
      <c r="P5583" t="s">
        <v>25</v>
      </c>
      <c r="Q5583" t="s">
        <v>2040</v>
      </c>
      <c r="R5583" t="s">
        <v>2040</v>
      </c>
      <c r="S5583" t="s">
        <v>35</v>
      </c>
      <c r="T5583" t="s">
        <v>36</v>
      </c>
      <c r="U5583" s="25">
        <f>Table1[[#This Row],[Sales]]*Table1[[#This Row],[Discount]]</f>
        <v>4.96</v>
      </c>
      <c r="Z5583"/>
      <c r="AB5583" s="18"/>
    </row>
    <row r="5584" spans="1:28" x14ac:dyDescent="0.25">
      <c r="A5584" t="s">
        <v>95244</v>
      </c>
      <c r="B5584" s="2">
        <v>43737</v>
      </c>
      <c r="C5584" s="2">
        <v>43746</v>
      </c>
      <c r="D5584">
        <v>9</v>
      </c>
      <c r="E5584" t="s">
        <v>24784</v>
      </c>
      <c r="F5584" t="s">
        <v>24785</v>
      </c>
      <c r="G5584" t="s">
        <v>24808</v>
      </c>
      <c r="H5584" s="1">
        <v>228</v>
      </c>
      <c r="I5584">
        <v>2</v>
      </c>
      <c r="J5584">
        <v>0.01</v>
      </c>
      <c r="K5584" s="1">
        <v>143.44</v>
      </c>
      <c r="L5584" s="1">
        <v>14.344000000000001</v>
      </c>
      <c r="M5584" t="s">
        <v>22</v>
      </c>
      <c r="N5584" t="s">
        <v>43762</v>
      </c>
      <c r="O5584" t="s">
        <v>1063</v>
      </c>
      <c r="P5584" t="s">
        <v>25</v>
      </c>
      <c r="Q5584" t="s">
        <v>2040</v>
      </c>
      <c r="R5584" t="s">
        <v>2040</v>
      </c>
      <c r="S5584" t="s">
        <v>35</v>
      </c>
      <c r="T5584" t="s">
        <v>36</v>
      </c>
      <c r="U5584" s="25">
        <f>Table1[[#This Row],[Sales]]*Table1[[#This Row],[Discount]]</f>
        <v>2.2800000000000002</v>
      </c>
      <c r="Z5584"/>
      <c r="AB5584" s="18"/>
    </row>
    <row r="5585" spans="1:28" x14ac:dyDescent="0.25">
      <c r="A5585" t="s">
        <v>62210</v>
      </c>
      <c r="B5585" s="2">
        <v>43635</v>
      </c>
      <c r="C5585" s="2">
        <v>43639</v>
      </c>
      <c r="D5585">
        <v>4</v>
      </c>
      <c r="E5585" t="s">
        <v>19</v>
      </c>
      <c r="F5585" t="s">
        <v>20</v>
      </c>
      <c r="G5585" t="s">
        <v>37</v>
      </c>
      <c r="H5585" s="1">
        <v>117</v>
      </c>
      <c r="I5585">
        <v>5</v>
      </c>
      <c r="J5585">
        <v>0.01</v>
      </c>
      <c r="K5585" s="1">
        <v>31.15</v>
      </c>
      <c r="L5585" s="1">
        <v>3.1150000000000002</v>
      </c>
      <c r="M5585" t="s">
        <v>22</v>
      </c>
      <c r="N5585" t="s">
        <v>8418</v>
      </c>
      <c r="O5585" t="s">
        <v>4859</v>
      </c>
      <c r="P5585" t="s">
        <v>48</v>
      </c>
      <c r="Q5585" t="s">
        <v>8419</v>
      </c>
      <c r="R5585" t="s">
        <v>804</v>
      </c>
      <c r="S5585" t="s">
        <v>261</v>
      </c>
      <c r="T5585" t="s">
        <v>150</v>
      </c>
      <c r="U5585" s="25">
        <f>Table1[[#This Row],[Sales]]*Table1[[#This Row],[Discount]]</f>
        <v>1.17</v>
      </c>
      <c r="Z5585"/>
      <c r="AB5585" s="18"/>
    </row>
    <row r="5586" spans="1:28" x14ac:dyDescent="0.25">
      <c r="A5586" t="s">
        <v>62211</v>
      </c>
      <c r="B5586" s="2">
        <v>43644</v>
      </c>
      <c r="C5586" s="2">
        <v>43650</v>
      </c>
      <c r="D5586">
        <v>6</v>
      </c>
      <c r="E5586" t="s">
        <v>19</v>
      </c>
      <c r="F5586" t="s">
        <v>20</v>
      </c>
      <c r="G5586" t="s">
        <v>44</v>
      </c>
      <c r="H5586" s="1">
        <v>118</v>
      </c>
      <c r="I5586">
        <v>4</v>
      </c>
      <c r="J5586">
        <v>0.01</v>
      </c>
      <c r="K5586" s="1">
        <v>33.28</v>
      </c>
      <c r="L5586" s="1">
        <v>3.3280000000000003</v>
      </c>
      <c r="M5586" t="s">
        <v>45</v>
      </c>
      <c r="N5586" t="s">
        <v>8420</v>
      </c>
      <c r="O5586" t="s">
        <v>3555</v>
      </c>
      <c r="P5586" t="s">
        <v>25</v>
      </c>
      <c r="Q5586" t="s">
        <v>8421</v>
      </c>
      <c r="R5586" t="s">
        <v>2677</v>
      </c>
      <c r="S5586" t="s">
        <v>480</v>
      </c>
      <c r="T5586" t="s">
        <v>150</v>
      </c>
      <c r="U5586" s="25">
        <f>Table1[[#This Row],[Sales]]*Table1[[#This Row],[Discount]]</f>
        <v>1.18</v>
      </c>
      <c r="Z5586"/>
      <c r="AB5586" s="18"/>
    </row>
    <row r="5587" spans="1:28" x14ac:dyDescent="0.25">
      <c r="A5587" t="s">
        <v>62212</v>
      </c>
      <c r="B5587" s="2">
        <v>43637</v>
      </c>
      <c r="C5587" s="2">
        <v>43641</v>
      </c>
      <c r="D5587">
        <v>4</v>
      </c>
      <c r="E5587" t="s">
        <v>19</v>
      </c>
      <c r="F5587" t="s">
        <v>20</v>
      </c>
      <c r="G5587" t="s">
        <v>52</v>
      </c>
      <c r="H5587" s="1">
        <v>250</v>
      </c>
      <c r="I5587">
        <v>3</v>
      </c>
      <c r="J5587">
        <v>0.02</v>
      </c>
      <c r="K5587" s="1">
        <v>155</v>
      </c>
      <c r="L5587" s="1">
        <v>15.5</v>
      </c>
      <c r="M5587" t="s">
        <v>45</v>
      </c>
      <c r="N5587" t="s">
        <v>8422</v>
      </c>
      <c r="O5587" t="s">
        <v>2866</v>
      </c>
      <c r="P5587" t="s">
        <v>48</v>
      </c>
      <c r="Q5587" t="s">
        <v>5411</v>
      </c>
      <c r="R5587" t="s">
        <v>5411</v>
      </c>
      <c r="S5587" t="s">
        <v>474</v>
      </c>
      <c r="T5587" t="s">
        <v>62</v>
      </c>
      <c r="U5587" s="25">
        <f>Table1[[#This Row],[Sales]]*Table1[[#This Row],[Discount]]</f>
        <v>5</v>
      </c>
      <c r="Z5587"/>
      <c r="AB5587" s="18"/>
    </row>
    <row r="5588" spans="1:28" x14ac:dyDescent="0.25">
      <c r="A5588" t="s">
        <v>62213</v>
      </c>
      <c r="B5588" s="2">
        <v>43577</v>
      </c>
      <c r="C5588" s="2">
        <v>43580</v>
      </c>
      <c r="D5588">
        <v>3</v>
      </c>
      <c r="E5588" t="s">
        <v>19</v>
      </c>
      <c r="F5588" t="s">
        <v>20</v>
      </c>
      <c r="G5588" t="s">
        <v>56</v>
      </c>
      <c r="H5588" s="1">
        <v>72</v>
      </c>
      <c r="I5588">
        <v>1</v>
      </c>
      <c r="J5588">
        <v>0.02</v>
      </c>
      <c r="K5588" s="1">
        <v>72</v>
      </c>
      <c r="L5588" s="1">
        <v>7.2</v>
      </c>
      <c r="M5588" t="s">
        <v>45</v>
      </c>
      <c r="N5588" t="s">
        <v>8423</v>
      </c>
      <c r="O5588" t="s">
        <v>1564</v>
      </c>
      <c r="P5588" t="s">
        <v>48</v>
      </c>
      <c r="Q5588" t="s">
        <v>1565</v>
      </c>
      <c r="R5588" t="s">
        <v>1566</v>
      </c>
      <c r="S5588" t="s">
        <v>1567</v>
      </c>
      <c r="T5588" t="s">
        <v>108</v>
      </c>
      <c r="U5588" s="25">
        <f>Table1[[#This Row],[Sales]]*Table1[[#This Row],[Discount]]</f>
        <v>1.44</v>
      </c>
      <c r="Z5588"/>
      <c r="AB5588" s="18"/>
    </row>
    <row r="5589" spans="1:28" x14ac:dyDescent="0.25">
      <c r="A5589" t="s">
        <v>71352</v>
      </c>
      <c r="B5589" s="2">
        <v>43505</v>
      </c>
      <c r="C5589" s="2">
        <v>43514</v>
      </c>
      <c r="D5589">
        <v>9</v>
      </c>
      <c r="E5589" t="s">
        <v>13607</v>
      </c>
      <c r="F5589" t="s">
        <v>13608</v>
      </c>
      <c r="G5589" t="s">
        <v>13609</v>
      </c>
      <c r="H5589" s="1">
        <v>216</v>
      </c>
      <c r="I5589">
        <v>3</v>
      </c>
      <c r="J5589">
        <v>0.02</v>
      </c>
      <c r="K5589" s="1">
        <v>123.03999999999999</v>
      </c>
      <c r="L5589" s="1">
        <v>12.304</v>
      </c>
      <c r="M5589" t="s">
        <v>45</v>
      </c>
      <c r="N5589" t="s">
        <v>18718</v>
      </c>
      <c r="O5589" t="s">
        <v>7153</v>
      </c>
      <c r="P5589" t="s">
        <v>25</v>
      </c>
      <c r="Q5589" t="s">
        <v>2040</v>
      </c>
      <c r="R5589" t="s">
        <v>2040</v>
      </c>
      <c r="S5589" t="s">
        <v>35</v>
      </c>
      <c r="T5589" t="s">
        <v>36</v>
      </c>
      <c r="U5589" s="25">
        <f>Table1[[#This Row],[Sales]]*Table1[[#This Row],[Discount]]</f>
        <v>4.32</v>
      </c>
      <c r="Z5589"/>
      <c r="AB5589" s="18"/>
    </row>
    <row r="5590" spans="1:28" x14ac:dyDescent="0.25">
      <c r="A5590" t="s">
        <v>62215</v>
      </c>
      <c r="B5590" s="2">
        <v>43829</v>
      </c>
      <c r="C5590" s="2">
        <v>42375</v>
      </c>
      <c r="D5590">
        <v>7</v>
      </c>
      <c r="E5590" t="s">
        <v>19</v>
      </c>
      <c r="F5590" t="s">
        <v>20</v>
      </c>
      <c r="G5590" t="s">
        <v>69</v>
      </c>
      <c r="H5590" s="1">
        <v>114</v>
      </c>
      <c r="I5590">
        <v>5</v>
      </c>
      <c r="J5590">
        <v>0.01</v>
      </c>
      <c r="K5590" s="1">
        <v>28.299999999999997</v>
      </c>
      <c r="L5590" s="1">
        <v>2.83</v>
      </c>
      <c r="M5590" t="s">
        <v>22</v>
      </c>
      <c r="N5590" t="s">
        <v>8425</v>
      </c>
      <c r="O5590" t="s">
        <v>2347</v>
      </c>
      <c r="P5590" t="s">
        <v>33</v>
      </c>
      <c r="Q5590" t="s">
        <v>2348</v>
      </c>
      <c r="R5590" t="s">
        <v>2349</v>
      </c>
      <c r="S5590" t="s">
        <v>170</v>
      </c>
      <c r="T5590" t="s">
        <v>171</v>
      </c>
      <c r="U5590" s="25">
        <f>Table1[[#This Row],[Sales]]*Table1[[#This Row],[Discount]]</f>
        <v>1.1400000000000001</v>
      </c>
      <c r="Z5590"/>
      <c r="AB5590" s="18"/>
    </row>
    <row r="5591" spans="1:28" x14ac:dyDescent="0.25">
      <c r="A5591" t="s">
        <v>62216</v>
      </c>
      <c r="B5591" s="2">
        <v>43522</v>
      </c>
      <c r="C5591" s="2">
        <v>43525</v>
      </c>
      <c r="D5591">
        <v>3</v>
      </c>
      <c r="E5591" t="s">
        <v>19</v>
      </c>
      <c r="F5591" t="s">
        <v>20</v>
      </c>
      <c r="G5591" t="s">
        <v>76</v>
      </c>
      <c r="H5591" s="1">
        <v>231</v>
      </c>
      <c r="I5591">
        <v>3</v>
      </c>
      <c r="J5591">
        <v>0.05</v>
      </c>
      <c r="K5591" s="1">
        <v>116.35</v>
      </c>
      <c r="L5591" s="1">
        <v>11.635</v>
      </c>
      <c r="M5591" t="s">
        <v>45</v>
      </c>
      <c r="N5591" t="s">
        <v>8426</v>
      </c>
      <c r="O5591" t="s">
        <v>8427</v>
      </c>
      <c r="P5591" t="s">
        <v>25</v>
      </c>
      <c r="Q5591" t="s">
        <v>3345</v>
      </c>
      <c r="R5591" t="s">
        <v>3346</v>
      </c>
      <c r="S5591" t="s">
        <v>821</v>
      </c>
      <c r="T5591" t="s">
        <v>62</v>
      </c>
      <c r="U5591" s="25">
        <f>Table1[[#This Row],[Sales]]*Table1[[#This Row],[Discount]]</f>
        <v>11.55</v>
      </c>
      <c r="Z5591"/>
      <c r="AB5591" s="18"/>
    </row>
    <row r="5592" spans="1:28" x14ac:dyDescent="0.25">
      <c r="A5592" t="s">
        <v>62217</v>
      </c>
      <c r="B5592" s="2">
        <v>43797</v>
      </c>
      <c r="C5592" s="2">
        <v>43799</v>
      </c>
      <c r="D5592">
        <v>2</v>
      </c>
      <c r="E5592" t="s">
        <v>19</v>
      </c>
      <c r="F5592" t="s">
        <v>20</v>
      </c>
      <c r="G5592" t="s">
        <v>21</v>
      </c>
      <c r="H5592" s="1">
        <v>140</v>
      </c>
      <c r="I5592">
        <v>1</v>
      </c>
      <c r="J5592">
        <v>0.05</v>
      </c>
      <c r="K5592" s="1">
        <v>53</v>
      </c>
      <c r="L5592" s="1">
        <v>5.3000000000000007</v>
      </c>
      <c r="M5592" t="s">
        <v>45</v>
      </c>
      <c r="N5592" t="s">
        <v>8428</v>
      </c>
      <c r="O5592" t="s">
        <v>2236</v>
      </c>
      <c r="P5592" t="s">
        <v>48</v>
      </c>
      <c r="Q5592" t="s">
        <v>315</v>
      </c>
      <c r="R5592" t="s">
        <v>316</v>
      </c>
      <c r="S5592" t="s">
        <v>317</v>
      </c>
      <c r="T5592" t="s">
        <v>82</v>
      </c>
      <c r="U5592" s="25">
        <f>Table1[[#This Row],[Sales]]*Table1[[#This Row],[Discount]]</f>
        <v>7</v>
      </c>
      <c r="Z5592"/>
      <c r="AB5592" s="18"/>
    </row>
    <row r="5593" spans="1:28" x14ac:dyDescent="0.25">
      <c r="A5593" t="s">
        <v>62218</v>
      </c>
      <c r="B5593" s="2">
        <v>43662</v>
      </c>
      <c r="C5593" s="2">
        <v>43670</v>
      </c>
      <c r="D5593">
        <v>8</v>
      </c>
      <c r="E5593" t="s">
        <v>19</v>
      </c>
      <c r="F5593" t="s">
        <v>20</v>
      </c>
      <c r="G5593" t="s">
        <v>30</v>
      </c>
      <c r="H5593" s="1">
        <v>211</v>
      </c>
      <c r="I5593">
        <v>5</v>
      </c>
      <c r="J5593">
        <v>0.02</v>
      </c>
      <c r="K5593" s="1">
        <v>109.9</v>
      </c>
      <c r="L5593" s="1">
        <v>10.990000000000002</v>
      </c>
      <c r="M5593" t="s">
        <v>22</v>
      </c>
      <c r="N5593" t="s">
        <v>8429</v>
      </c>
      <c r="O5593" t="s">
        <v>5746</v>
      </c>
      <c r="P5593" t="s">
        <v>25</v>
      </c>
      <c r="Q5593" t="s">
        <v>1259</v>
      </c>
      <c r="R5593" t="s">
        <v>518</v>
      </c>
      <c r="S5593" t="s">
        <v>102</v>
      </c>
      <c r="T5593" t="s">
        <v>36</v>
      </c>
      <c r="U5593" s="25">
        <f>Table1[[#This Row],[Sales]]*Table1[[#This Row],[Discount]]</f>
        <v>4.22</v>
      </c>
      <c r="Z5593"/>
      <c r="AB5593" s="18"/>
    </row>
    <row r="5594" spans="1:28" x14ac:dyDescent="0.25">
      <c r="A5594" t="s">
        <v>62219</v>
      </c>
      <c r="B5594" s="2">
        <v>43535</v>
      </c>
      <c r="C5594" s="2">
        <v>43543</v>
      </c>
      <c r="D5594">
        <v>8</v>
      </c>
      <c r="E5594" t="s">
        <v>19</v>
      </c>
      <c r="F5594" t="s">
        <v>20</v>
      </c>
      <c r="G5594" t="s">
        <v>37</v>
      </c>
      <c r="H5594" s="1">
        <v>117</v>
      </c>
      <c r="I5594">
        <v>3</v>
      </c>
      <c r="J5594">
        <v>0.01</v>
      </c>
      <c r="K5594" s="1">
        <v>33.49</v>
      </c>
      <c r="L5594" s="1">
        <v>3.3490000000000002</v>
      </c>
      <c r="M5594" t="s">
        <v>45</v>
      </c>
      <c r="N5594" t="s">
        <v>8430</v>
      </c>
      <c r="O5594" t="s">
        <v>89</v>
      </c>
      <c r="P5594" t="s">
        <v>48</v>
      </c>
      <c r="Q5594" t="s">
        <v>788</v>
      </c>
      <c r="R5594" t="s">
        <v>789</v>
      </c>
      <c r="S5594" t="s">
        <v>28</v>
      </c>
      <c r="T5594" t="s">
        <v>29</v>
      </c>
      <c r="U5594" s="25">
        <f>Table1[[#This Row],[Sales]]*Table1[[#This Row],[Discount]]</f>
        <v>1.17</v>
      </c>
      <c r="Z5594"/>
      <c r="AB5594" s="18"/>
    </row>
    <row r="5595" spans="1:28" x14ac:dyDescent="0.25">
      <c r="A5595" t="s">
        <v>62220</v>
      </c>
      <c r="B5595" s="2">
        <v>43790</v>
      </c>
      <c r="C5595" s="2">
        <v>43793</v>
      </c>
      <c r="D5595">
        <v>3</v>
      </c>
      <c r="E5595" t="s">
        <v>19</v>
      </c>
      <c r="F5595" t="s">
        <v>20</v>
      </c>
      <c r="G5595" t="s">
        <v>44</v>
      </c>
      <c r="H5595" s="1">
        <v>118</v>
      </c>
      <c r="I5595">
        <v>2</v>
      </c>
      <c r="J5595">
        <v>0.04</v>
      </c>
      <c r="K5595" s="1">
        <v>28.560000000000002</v>
      </c>
      <c r="L5595" s="1">
        <v>2.8560000000000003</v>
      </c>
      <c r="M5595" t="s">
        <v>45</v>
      </c>
      <c r="N5595" t="s">
        <v>8431</v>
      </c>
      <c r="O5595" t="s">
        <v>556</v>
      </c>
      <c r="P5595" t="s">
        <v>25</v>
      </c>
      <c r="Q5595" t="s">
        <v>4509</v>
      </c>
      <c r="R5595" t="s">
        <v>1557</v>
      </c>
      <c r="S5595" t="s">
        <v>693</v>
      </c>
      <c r="T5595" t="s">
        <v>51</v>
      </c>
      <c r="U5595" s="25">
        <f>Table1[[#This Row],[Sales]]*Table1[[#This Row],[Discount]]</f>
        <v>4.72</v>
      </c>
      <c r="Z5595"/>
      <c r="AB5595" s="18"/>
    </row>
    <row r="5596" spans="1:28" x14ac:dyDescent="0.25">
      <c r="A5596" t="s">
        <v>62221</v>
      </c>
      <c r="B5596" s="2">
        <v>43735</v>
      </c>
      <c r="C5596" s="2">
        <v>43739</v>
      </c>
      <c r="D5596">
        <v>4</v>
      </c>
      <c r="E5596" t="s">
        <v>19</v>
      </c>
      <c r="F5596" t="s">
        <v>20</v>
      </c>
      <c r="G5596" t="s">
        <v>52</v>
      </c>
      <c r="H5596" s="1">
        <v>250</v>
      </c>
      <c r="I5596">
        <v>3</v>
      </c>
      <c r="J5596">
        <v>0.01</v>
      </c>
      <c r="K5596" s="1">
        <v>162.5</v>
      </c>
      <c r="L5596" s="1">
        <v>16.25</v>
      </c>
      <c r="M5596" t="s">
        <v>38</v>
      </c>
      <c r="N5596" t="s">
        <v>8432</v>
      </c>
      <c r="O5596" t="s">
        <v>1230</v>
      </c>
      <c r="P5596" t="s">
        <v>25</v>
      </c>
      <c r="Q5596" t="s">
        <v>198</v>
      </c>
      <c r="R5596" t="s">
        <v>198</v>
      </c>
      <c r="S5596" t="s">
        <v>81</v>
      </c>
      <c r="T5596" t="s">
        <v>82</v>
      </c>
      <c r="U5596" s="25">
        <f>Table1[[#This Row],[Sales]]*Table1[[#This Row],[Discount]]</f>
        <v>2.5</v>
      </c>
      <c r="Z5596"/>
      <c r="AB5596" s="18"/>
    </row>
    <row r="5597" spans="1:28" x14ac:dyDescent="0.25">
      <c r="A5597" t="s">
        <v>62222</v>
      </c>
      <c r="B5597" s="2">
        <v>43534</v>
      </c>
      <c r="C5597" s="2">
        <v>43540</v>
      </c>
      <c r="D5597">
        <v>6</v>
      </c>
      <c r="E5597" t="s">
        <v>19</v>
      </c>
      <c r="F5597" t="s">
        <v>20</v>
      </c>
      <c r="G5597" t="s">
        <v>56</v>
      </c>
      <c r="H5597" s="1">
        <v>72</v>
      </c>
      <c r="I5597">
        <v>2</v>
      </c>
      <c r="J5597">
        <v>0.02</v>
      </c>
      <c r="K5597" s="1">
        <v>36</v>
      </c>
      <c r="L5597" s="1">
        <v>3.6</v>
      </c>
      <c r="M5597" t="s">
        <v>38</v>
      </c>
      <c r="N5597" t="s">
        <v>8433</v>
      </c>
      <c r="O5597" t="s">
        <v>1755</v>
      </c>
      <c r="P5597" t="s">
        <v>48</v>
      </c>
      <c r="Q5597" t="s">
        <v>2548</v>
      </c>
      <c r="R5597" t="s">
        <v>419</v>
      </c>
      <c r="S5597" t="s">
        <v>149</v>
      </c>
      <c r="T5597" t="s">
        <v>150</v>
      </c>
      <c r="U5597" s="25">
        <f>Table1[[#This Row],[Sales]]*Table1[[#This Row],[Discount]]</f>
        <v>1.44</v>
      </c>
      <c r="Z5597"/>
      <c r="AB5597" s="18"/>
    </row>
    <row r="5598" spans="1:28" x14ac:dyDescent="0.25">
      <c r="A5598" t="s">
        <v>62223</v>
      </c>
      <c r="B5598" s="2">
        <v>43809</v>
      </c>
      <c r="C5598" s="2">
        <v>43811</v>
      </c>
      <c r="D5598">
        <v>2</v>
      </c>
      <c r="E5598" t="s">
        <v>19</v>
      </c>
      <c r="F5598" t="s">
        <v>20</v>
      </c>
      <c r="G5598" t="s">
        <v>63</v>
      </c>
      <c r="H5598" s="1">
        <v>54</v>
      </c>
      <c r="I5598">
        <v>4</v>
      </c>
      <c r="J5598">
        <v>0.05</v>
      </c>
      <c r="K5598" s="1">
        <v>13.5</v>
      </c>
      <c r="L5598" s="1">
        <v>1.35</v>
      </c>
      <c r="M5598" t="s">
        <v>22</v>
      </c>
      <c r="N5598" t="s">
        <v>8434</v>
      </c>
      <c r="O5598" t="s">
        <v>1808</v>
      </c>
      <c r="P5598" t="s">
        <v>25</v>
      </c>
      <c r="Q5598" t="s">
        <v>2568</v>
      </c>
      <c r="R5598" t="s">
        <v>175</v>
      </c>
      <c r="S5598" t="s">
        <v>35</v>
      </c>
      <c r="T5598" t="s">
        <v>36</v>
      </c>
      <c r="U5598" s="25">
        <f>Table1[[#This Row],[Sales]]*Table1[[#This Row],[Discount]]</f>
        <v>2.7</v>
      </c>
      <c r="Z5598"/>
      <c r="AB5598" s="18"/>
    </row>
    <row r="5599" spans="1:28" x14ac:dyDescent="0.25">
      <c r="A5599" t="s">
        <v>62224</v>
      </c>
      <c r="B5599" s="2">
        <v>43555</v>
      </c>
      <c r="C5599" s="2">
        <v>43560</v>
      </c>
      <c r="D5599">
        <v>5</v>
      </c>
      <c r="E5599" t="s">
        <v>19</v>
      </c>
      <c r="F5599" t="s">
        <v>20</v>
      </c>
      <c r="G5599" t="s">
        <v>69</v>
      </c>
      <c r="H5599" s="1">
        <v>114</v>
      </c>
      <c r="I5599">
        <v>4</v>
      </c>
      <c r="J5599">
        <v>0.01</v>
      </c>
      <c r="K5599" s="1">
        <v>29.439999999999998</v>
      </c>
      <c r="L5599" s="1">
        <v>2.944</v>
      </c>
      <c r="M5599" t="s">
        <v>45</v>
      </c>
      <c r="N5599" t="s">
        <v>8435</v>
      </c>
      <c r="O5599" t="s">
        <v>134</v>
      </c>
      <c r="P5599" t="s">
        <v>48</v>
      </c>
      <c r="Q5599" t="s">
        <v>3324</v>
      </c>
      <c r="R5599" t="s">
        <v>518</v>
      </c>
      <c r="S5599" t="s">
        <v>102</v>
      </c>
      <c r="T5599" t="s">
        <v>36</v>
      </c>
      <c r="U5599" s="25">
        <f>Table1[[#This Row],[Sales]]*Table1[[#This Row],[Discount]]</f>
        <v>1.1400000000000001</v>
      </c>
      <c r="Z5599"/>
      <c r="AB5599" s="18"/>
    </row>
    <row r="5600" spans="1:28" x14ac:dyDescent="0.25">
      <c r="A5600" t="s">
        <v>62225</v>
      </c>
      <c r="B5600" s="2">
        <v>43761</v>
      </c>
      <c r="C5600" s="2">
        <v>43767</v>
      </c>
      <c r="D5600">
        <v>6</v>
      </c>
      <c r="E5600" t="s">
        <v>19</v>
      </c>
      <c r="F5600" t="s">
        <v>20</v>
      </c>
      <c r="G5600" t="s">
        <v>76</v>
      </c>
      <c r="H5600" s="1">
        <v>231</v>
      </c>
      <c r="I5600">
        <v>1</v>
      </c>
      <c r="J5600">
        <v>0.01</v>
      </c>
      <c r="K5600" s="1">
        <v>148.69</v>
      </c>
      <c r="L5600" s="1">
        <v>14.869</v>
      </c>
      <c r="M5600" t="s">
        <v>45</v>
      </c>
      <c r="N5600" t="s">
        <v>8436</v>
      </c>
      <c r="O5600" t="s">
        <v>2929</v>
      </c>
      <c r="P5600" t="s">
        <v>25</v>
      </c>
      <c r="Q5600" t="s">
        <v>119</v>
      </c>
      <c r="R5600" t="s">
        <v>120</v>
      </c>
      <c r="S5600" t="s">
        <v>68</v>
      </c>
      <c r="T5600" t="s">
        <v>121</v>
      </c>
      <c r="U5600" s="25">
        <f>Table1[[#This Row],[Sales]]*Table1[[#This Row],[Discount]]</f>
        <v>2.31</v>
      </c>
      <c r="Z5600"/>
      <c r="AB5600" s="18"/>
    </row>
    <row r="5601" spans="1:28" x14ac:dyDescent="0.25">
      <c r="A5601" t="s">
        <v>62226</v>
      </c>
      <c r="B5601" s="2">
        <v>43748</v>
      </c>
      <c r="C5601" s="2">
        <v>43754</v>
      </c>
      <c r="D5601">
        <v>6</v>
      </c>
      <c r="E5601" t="s">
        <v>19</v>
      </c>
      <c r="F5601" t="s">
        <v>20</v>
      </c>
      <c r="G5601" t="s">
        <v>21</v>
      </c>
      <c r="H5601" s="1">
        <v>140</v>
      </c>
      <c r="I5601">
        <v>2</v>
      </c>
      <c r="J5601">
        <v>0.03</v>
      </c>
      <c r="K5601" s="1">
        <v>51.6</v>
      </c>
      <c r="L5601" s="1">
        <v>5.16</v>
      </c>
      <c r="M5601" t="s">
        <v>22</v>
      </c>
      <c r="N5601" t="s">
        <v>8437</v>
      </c>
      <c r="O5601" t="s">
        <v>1250</v>
      </c>
      <c r="P5601" t="s">
        <v>48</v>
      </c>
      <c r="Q5601" t="s">
        <v>189</v>
      </c>
      <c r="R5601" t="s">
        <v>190</v>
      </c>
      <c r="S5601" t="s">
        <v>191</v>
      </c>
      <c r="T5601" t="s">
        <v>171</v>
      </c>
      <c r="U5601" s="25">
        <f>Table1[[#This Row],[Sales]]*Table1[[#This Row],[Discount]]</f>
        <v>4.2</v>
      </c>
      <c r="Z5601"/>
      <c r="AB5601" s="18"/>
    </row>
    <row r="5602" spans="1:28" x14ac:dyDescent="0.25">
      <c r="A5602" t="s">
        <v>62227</v>
      </c>
      <c r="B5602" s="2">
        <v>43560</v>
      </c>
      <c r="C5602" s="2">
        <v>43566</v>
      </c>
      <c r="D5602">
        <v>6</v>
      </c>
      <c r="E5602" t="s">
        <v>19</v>
      </c>
      <c r="F5602" t="s">
        <v>20</v>
      </c>
      <c r="G5602" t="s">
        <v>30</v>
      </c>
      <c r="H5602" s="1">
        <v>211</v>
      </c>
      <c r="I5602">
        <v>4</v>
      </c>
      <c r="J5602">
        <v>0.01</v>
      </c>
      <c r="K5602" s="1">
        <v>122.56</v>
      </c>
      <c r="L5602" s="1">
        <v>12.256</v>
      </c>
      <c r="M5602" t="s">
        <v>45</v>
      </c>
      <c r="N5602" t="s">
        <v>8438</v>
      </c>
      <c r="O5602" t="s">
        <v>539</v>
      </c>
      <c r="P5602" t="s">
        <v>48</v>
      </c>
      <c r="Q5602" t="s">
        <v>2756</v>
      </c>
      <c r="R5602" t="s">
        <v>918</v>
      </c>
      <c r="S5602" t="s">
        <v>68</v>
      </c>
      <c r="T5602" t="s">
        <v>36</v>
      </c>
      <c r="U5602" s="25">
        <f>Table1[[#This Row],[Sales]]*Table1[[#This Row],[Discount]]</f>
        <v>2.11</v>
      </c>
      <c r="Z5602"/>
      <c r="AB5602" s="18"/>
    </row>
    <row r="5603" spans="1:28" x14ac:dyDescent="0.25">
      <c r="A5603" t="s">
        <v>62228</v>
      </c>
      <c r="B5603" s="2">
        <v>43477</v>
      </c>
      <c r="C5603" s="2">
        <v>43484</v>
      </c>
      <c r="D5603">
        <v>7</v>
      </c>
      <c r="E5603" t="s">
        <v>19</v>
      </c>
      <c r="F5603" t="s">
        <v>20</v>
      </c>
      <c r="G5603" t="s">
        <v>37</v>
      </c>
      <c r="H5603" s="1">
        <v>117</v>
      </c>
      <c r="I5603">
        <v>2</v>
      </c>
      <c r="J5603">
        <v>0.01</v>
      </c>
      <c r="K5603" s="1">
        <v>34.659999999999997</v>
      </c>
      <c r="L5603" s="1">
        <v>3.4659999999999997</v>
      </c>
      <c r="M5603" t="s">
        <v>45</v>
      </c>
      <c r="N5603" t="s">
        <v>8439</v>
      </c>
      <c r="O5603" t="s">
        <v>1962</v>
      </c>
      <c r="P5603" t="s">
        <v>25</v>
      </c>
      <c r="Q5603" t="s">
        <v>2672</v>
      </c>
      <c r="R5603" t="s">
        <v>60</v>
      </c>
      <c r="S5603" t="s">
        <v>61</v>
      </c>
      <c r="T5603" t="s">
        <v>62</v>
      </c>
      <c r="U5603" s="25">
        <f>Table1[[#This Row],[Sales]]*Table1[[#This Row],[Discount]]</f>
        <v>1.17</v>
      </c>
      <c r="Z5603"/>
      <c r="AB5603" s="18"/>
    </row>
    <row r="5604" spans="1:28" x14ac:dyDescent="0.25">
      <c r="A5604" t="s">
        <v>62229</v>
      </c>
      <c r="B5604" s="2">
        <v>43677</v>
      </c>
      <c r="C5604" s="2">
        <v>43685</v>
      </c>
      <c r="D5604">
        <v>8</v>
      </c>
      <c r="E5604" t="s">
        <v>19</v>
      </c>
      <c r="F5604" t="s">
        <v>20</v>
      </c>
      <c r="G5604" t="s">
        <v>44</v>
      </c>
      <c r="H5604" s="1">
        <v>118</v>
      </c>
      <c r="I5604">
        <v>1</v>
      </c>
      <c r="J5604">
        <v>0.04</v>
      </c>
      <c r="K5604" s="1">
        <v>33.28</v>
      </c>
      <c r="L5604" s="1">
        <v>3.3280000000000003</v>
      </c>
      <c r="M5604" t="s">
        <v>45</v>
      </c>
      <c r="N5604" t="s">
        <v>8440</v>
      </c>
      <c r="O5604" t="s">
        <v>1442</v>
      </c>
      <c r="P5604" t="s">
        <v>48</v>
      </c>
      <c r="Q5604" t="s">
        <v>2162</v>
      </c>
      <c r="R5604" t="s">
        <v>2162</v>
      </c>
      <c r="S5604" t="s">
        <v>74</v>
      </c>
      <c r="T5604" t="s">
        <v>75</v>
      </c>
      <c r="U5604" s="25">
        <f>Table1[[#This Row],[Sales]]*Table1[[#This Row],[Discount]]</f>
        <v>4.72</v>
      </c>
      <c r="Z5604"/>
      <c r="AB5604" s="18"/>
    </row>
    <row r="5605" spans="1:28" x14ac:dyDescent="0.25">
      <c r="A5605" t="s">
        <v>68330</v>
      </c>
      <c r="B5605" s="2">
        <v>43490</v>
      </c>
      <c r="C5605" s="2">
        <v>43500</v>
      </c>
      <c r="D5605">
        <v>10</v>
      </c>
      <c r="E5605" t="s">
        <v>13607</v>
      </c>
      <c r="F5605" t="s">
        <v>13608</v>
      </c>
      <c r="G5605" t="s">
        <v>13624</v>
      </c>
      <c r="H5605" s="1">
        <v>124</v>
      </c>
      <c r="I5605">
        <v>1</v>
      </c>
      <c r="J5605">
        <v>0.01</v>
      </c>
      <c r="K5605" s="1">
        <v>42.76</v>
      </c>
      <c r="L5605" s="1">
        <v>4.2759999999999998</v>
      </c>
      <c r="M5605" t="s">
        <v>45</v>
      </c>
      <c r="N5605" t="s">
        <v>15393</v>
      </c>
      <c r="O5605" t="s">
        <v>3593</v>
      </c>
      <c r="P5605" t="s">
        <v>48</v>
      </c>
      <c r="Q5605" t="s">
        <v>2040</v>
      </c>
      <c r="R5605" t="s">
        <v>2040</v>
      </c>
      <c r="S5605" t="s">
        <v>35</v>
      </c>
      <c r="T5605" t="s">
        <v>36</v>
      </c>
      <c r="U5605" s="25">
        <f>Table1[[#This Row],[Sales]]*Table1[[#This Row],[Discount]]</f>
        <v>1.24</v>
      </c>
      <c r="Z5605"/>
      <c r="AB5605" s="18"/>
    </row>
    <row r="5606" spans="1:28" x14ac:dyDescent="0.25">
      <c r="A5606" t="s">
        <v>62231</v>
      </c>
      <c r="B5606" s="2">
        <v>43481</v>
      </c>
      <c r="C5606" s="2">
        <v>43485</v>
      </c>
      <c r="D5606">
        <v>4</v>
      </c>
      <c r="E5606" t="s">
        <v>19</v>
      </c>
      <c r="F5606" t="s">
        <v>20</v>
      </c>
      <c r="G5606" t="s">
        <v>56</v>
      </c>
      <c r="H5606" s="1">
        <v>72</v>
      </c>
      <c r="I5606">
        <v>2</v>
      </c>
      <c r="J5606">
        <v>0.04</v>
      </c>
      <c r="K5606" s="1">
        <v>36</v>
      </c>
      <c r="L5606" s="1">
        <v>3.6</v>
      </c>
      <c r="M5606" t="s">
        <v>45</v>
      </c>
      <c r="N5606" t="s">
        <v>8443</v>
      </c>
      <c r="O5606" t="s">
        <v>2498</v>
      </c>
      <c r="P5606" t="s">
        <v>33</v>
      </c>
      <c r="Q5606" t="s">
        <v>3786</v>
      </c>
      <c r="R5606" t="s">
        <v>742</v>
      </c>
      <c r="S5606" t="s">
        <v>743</v>
      </c>
      <c r="T5606" t="s">
        <v>82</v>
      </c>
      <c r="U5606" s="25">
        <f>Table1[[#This Row],[Sales]]*Table1[[#This Row],[Discount]]</f>
        <v>2.88</v>
      </c>
      <c r="Z5606"/>
      <c r="AB5606" s="18"/>
    </row>
    <row r="5607" spans="1:28" x14ac:dyDescent="0.25">
      <c r="A5607" t="s">
        <v>82294</v>
      </c>
      <c r="B5607" s="2">
        <v>43696</v>
      </c>
      <c r="C5607" s="2">
        <v>43705</v>
      </c>
      <c r="D5607">
        <v>9</v>
      </c>
      <c r="E5607" t="s">
        <v>24784</v>
      </c>
      <c r="F5607" t="s">
        <v>24785</v>
      </c>
      <c r="G5607" t="s">
        <v>24799</v>
      </c>
      <c r="H5607" s="1">
        <v>122</v>
      </c>
      <c r="I5607">
        <v>1</v>
      </c>
      <c r="J5607">
        <v>0.02</v>
      </c>
      <c r="K5607" s="1">
        <v>39.56</v>
      </c>
      <c r="L5607" s="1">
        <v>3.9560000000000004</v>
      </c>
      <c r="M5607" t="s">
        <v>22</v>
      </c>
      <c r="N5607" t="s">
        <v>30409</v>
      </c>
      <c r="O5607" t="s">
        <v>2446</v>
      </c>
      <c r="P5607" t="s">
        <v>25</v>
      </c>
      <c r="Q5607" t="s">
        <v>2040</v>
      </c>
      <c r="R5607" t="s">
        <v>2040</v>
      </c>
      <c r="S5607" t="s">
        <v>35</v>
      </c>
      <c r="T5607" t="s">
        <v>36</v>
      </c>
      <c r="U5607" s="25">
        <f>Table1[[#This Row],[Sales]]*Table1[[#This Row],[Discount]]</f>
        <v>2.44</v>
      </c>
      <c r="Z5607"/>
      <c r="AB5607" s="18"/>
    </row>
    <row r="5608" spans="1:28" x14ac:dyDescent="0.25">
      <c r="A5608" t="s">
        <v>62233</v>
      </c>
      <c r="B5608" s="2">
        <v>43564</v>
      </c>
      <c r="C5608" s="2">
        <v>43568</v>
      </c>
      <c r="D5608">
        <v>4</v>
      </c>
      <c r="E5608" t="s">
        <v>19</v>
      </c>
      <c r="F5608" t="s">
        <v>20</v>
      </c>
      <c r="G5608" t="s">
        <v>69</v>
      </c>
      <c r="H5608" s="1">
        <v>114</v>
      </c>
      <c r="I5608">
        <v>4</v>
      </c>
      <c r="J5608">
        <v>0.05</v>
      </c>
      <c r="K5608" s="1">
        <v>11.2</v>
      </c>
      <c r="L5608" s="1">
        <v>1.1199999999999999</v>
      </c>
      <c r="M5608" t="s">
        <v>22</v>
      </c>
      <c r="N5608" t="s">
        <v>8445</v>
      </c>
      <c r="O5608" t="s">
        <v>3534</v>
      </c>
      <c r="P5608" t="s">
        <v>25</v>
      </c>
      <c r="Q5608" t="s">
        <v>722</v>
      </c>
      <c r="R5608" t="s">
        <v>640</v>
      </c>
      <c r="S5608" t="s">
        <v>68</v>
      </c>
      <c r="T5608" t="s">
        <v>121</v>
      </c>
      <c r="U5608" s="25">
        <f>Table1[[#This Row],[Sales]]*Table1[[#This Row],[Discount]]</f>
        <v>5.7</v>
      </c>
      <c r="Z5608"/>
      <c r="AB5608" s="18"/>
    </row>
    <row r="5609" spans="1:28" x14ac:dyDescent="0.25">
      <c r="A5609" t="s">
        <v>62234</v>
      </c>
      <c r="B5609" s="2">
        <v>43717</v>
      </c>
      <c r="C5609" s="2">
        <v>43718</v>
      </c>
      <c r="D5609">
        <v>1</v>
      </c>
      <c r="E5609" t="s">
        <v>19</v>
      </c>
      <c r="F5609" t="s">
        <v>20</v>
      </c>
      <c r="G5609" t="s">
        <v>76</v>
      </c>
      <c r="H5609" s="1">
        <v>231</v>
      </c>
      <c r="I5609">
        <v>1</v>
      </c>
      <c r="J5609">
        <v>0.05</v>
      </c>
      <c r="K5609" s="1">
        <v>139.44999999999999</v>
      </c>
      <c r="L5609" s="1">
        <v>13.945</v>
      </c>
      <c r="M5609" t="s">
        <v>45</v>
      </c>
      <c r="N5609" t="s">
        <v>8446</v>
      </c>
      <c r="O5609" t="s">
        <v>1536</v>
      </c>
      <c r="P5609" t="s">
        <v>48</v>
      </c>
      <c r="Q5609" t="s">
        <v>2490</v>
      </c>
      <c r="R5609" t="s">
        <v>747</v>
      </c>
      <c r="S5609" t="s">
        <v>68</v>
      </c>
      <c r="T5609" t="s">
        <v>150</v>
      </c>
      <c r="U5609" s="25">
        <f>Table1[[#This Row],[Sales]]*Table1[[#This Row],[Discount]]</f>
        <v>11.55</v>
      </c>
      <c r="Z5609"/>
      <c r="AB5609" s="18"/>
    </row>
    <row r="5610" spans="1:28" x14ac:dyDescent="0.25">
      <c r="A5610" t="s">
        <v>77948</v>
      </c>
      <c r="B5610" s="2">
        <v>43645</v>
      </c>
      <c r="C5610" s="2">
        <v>43655</v>
      </c>
      <c r="D5610">
        <v>10</v>
      </c>
      <c r="E5610" t="s">
        <v>24784</v>
      </c>
      <c r="F5610" t="s">
        <v>24785</v>
      </c>
      <c r="G5610" t="s">
        <v>24795</v>
      </c>
      <c r="H5610" s="1">
        <v>85</v>
      </c>
      <c r="I5610">
        <v>4</v>
      </c>
      <c r="J5610">
        <v>0.02</v>
      </c>
      <c r="K5610" s="1">
        <v>21.25</v>
      </c>
      <c r="L5610" s="1">
        <v>2.125</v>
      </c>
      <c r="M5610" t="s">
        <v>22</v>
      </c>
      <c r="N5610" t="s">
        <v>25698</v>
      </c>
      <c r="O5610" t="s">
        <v>10189</v>
      </c>
      <c r="P5610" t="s">
        <v>48</v>
      </c>
      <c r="Q5610" t="s">
        <v>2040</v>
      </c>
      <c r="R5610" t="s">
        <v>2040</v>
      </c>
      <c r="S5610" t="s">
        <v>35</v>
      </c>
      <c r="T5610" t="s">
        <v>36</v>
      </c>
      <c r="U5610" s="25">
        <f>Table1[[#This Row],[Sales]]*Table1[[#This Row],[Discount]]</f>
        <v>1.7</v>
      </c>
      <c r="Z5610"/>
      <c r="AB5610" s="18"/>
    </row>
    <row r="5611" spans="1:28" x14ac:dyDescent="0.25">
      <c r="A5611" t="s">
        <v>62236</v>
      </c>
      <c r="B5611" s="2">
        <v>43816</v>
      </c>
      <c r="C5611" s="2">
        <v>43819</v>
      </c>
      <c r="D5611">
        <v>3</v>
      </c>
      <c r="E5611" t="s">
        <v>19</v>
      </c>
      <c r="F5611" t="s">
        <v>20</v>
      </c>
      <c r="G5611" t="s">
        <v>30</v>
      </c>
      <c r="H5611" s="1">
        <v>211</v>
      </c>
      <c r="I5611">
        <v>4</v>
      </c>
      <c r="J5611">
        <v>0.03</v>
      </c>
      <c r="K5611" s="1">
        <v>105.68</v>
      </c>
      <c r="L5611" s="1">
        <v>10.568000000000001</v>
      </c>
      <c r="M5611" t="s">
        <v>45</v>
      </c>
      <c r="N5611" t="s">
        <v>8448</v>
      </c>
      <c r="O5611" t="s">
        <v>204</v>
      </c>
      <c r="P5611" t="s">
        <v>33</v>
      </c>
      <c r="Q5611" t="s">
        <v>3682</v>
      </c>
      <c r="R5611" t="s">
        <v>190</v>
      </c>
      <c r="S5611" t="s">
        <v>191</v>
      </c>
      <c r="T5611" t="s">
        <v>171</v>
      </c>
      <c r="U5611" s="25">
        <f>Table1[[#This Row],[Sales]]*Table1[[#This Row],[Discount]]</f>
        <v>6.33</v>
      </c>
      <c r="Z5611"/>
      <c r="AB5611" s="18"/>
    </row>
    <row r="5612" spans="1:28" x14ac:dyDescent="0.25">
      <c r="A5612" t="s">
        <v>69280</v>
      </c>
      <c r="B5612" s="2">
        <v>43533</v>
      </c>
      <c r="C5612" s="2">
        <v>43542</v>
      </c>
      <c r="D5612">
        <v>9</v>
      </c>
      <c r="E5612" t="s">
        <v>13607</v>
      </c>
      <c r="F5612" t="s">
        <v>13608</v>
      </c>
      <c r="G5612" t="s">
        <v>13626</v>
      </c>
      <c r="H5612" s="1">
        <v>70</v>
      </c>
      <c r="I5612">
        <v>1</v>
      </c>
      <c r="J5612">
        <v>0.01</v>
      </c>
      <c r="K5612" s="1">
        <v>70</v>
      </c>
      <c r="L5612" s="1">
        <v>7</v>
      </c>
      <c r="M5612" t="s">
        <v>38</v>
      </c>
      <c r="N5612" t="s">
        <v>16469</v>
      </c>
      <c r="O5612" t="s">
        <v>4692</v>
      </c>
      <c r="P5612" t="s">
        <v>48</v>
      </c>
      <c r="Q5612" t="s">
        <v>16470</v>
      </c>
      <c r="R5612" t="s">
        <v>2040</v>
      </c>
      <c r="S5612" t="s">
        <v>35</v>
      </c>
      <c r="T5612" t="s">
        <v>36</v>
      </c>
      <c r="U5612" s="25">
        <f>Table1[[#This Row],[Sales]]*Table1[[#This Row],[Discount]]</f>
        <v>0.70000000000000007</v>
      </c>
      <c r="Z5612"/>
      <c r="AB5612" s="18"/>
    </row>
    <row r="5613" spans="1:28" x14ac:dyDescent="0.25">
      <c r="A5613" t="s">
        <v>94259</v>
      </c>
      <c r="B5613" s="2">
        <v>43579</v>
      </c>
      <c r="C5613" s="2">
        <v>43588</v>
      </c>
      <c r="D5613">
        <v>9</v>
      </c>
      <c r="E5613" t="s">
        <v>24784</v>
      </c>
      <c r="F5613" t="s">
        <v>24785</v>
      </c>
      <c r="G5613" t="s">
        <v>24793</v>
      </c>
      <c r="H5613" s="1">
        <v>109</v>
      </c>
      <c r="I5613">
        <v>2</v>
      </c>
      <c r="J5613">
        <v>0.01</v>
      </c>
      <c r="K5613" s="1">
        <v>26.82</v>
      </c>
      <c r="L5613" s="1">
        <v>2.6820000000000004</v>
      </c>
      <c r="M5613" t="s">
        <v>22</v>
      </c>
      <c r="N5613" t="s">
        <v>42754</v>
      </c>
      <c r="O5613" t="s">
        <v>5121</v>
      </c>
      <c r="P5613" t="s">
        <v>48</v>
      </c>
      <c r="Q5613" t="s">
        <v>14938</v>
      </c>
      <c r="R5613" t="s">
        <v>96</v>
      </c>
      <c r="S5613" t="s">
        <v>68</v>
      </c>
      <c r="T5613" t="s">
        <v>97</v>
      </c>
      <c r="U5613" s="25">
        <f>Table1[[#This Row],[Sales]]*Table1[[#This Row],[Discount]]</f>
        <v>1.0900000000000001</v>
      </c>
      <c r="Z5613"/>
      <c r="AB5613" s="18"/>
    </row>
    <row r="5614" spans="1:28" x14ac:dyDescent="0.25">
      <c r="A5614" t="s">
        <v>103977</v>
      </c>
      <c r="B5614" s="2">
        <v>43624</v>
      </c>
      <c r="C5614" s="2">
        <v>43634</v>
      </c>
      <c r="D5614">
        <v>10</v>
      </c>
      <c r="E5614" t="s">
        <v>24784</v>
      </c>
      <c r="F5614" t="s">
        <v>24785</v>
      </c>
      <c r="G5614" t="s">
        <v>24801</v>
      </c>
      <c r="H5614" s="1">
        <v>224</v>
      </c>
      <c r="I5614">
        <v>5</v>
      </c>
      <c r="J5614">
        <v>0.01</v>
      </c>
      <c r="K5614" s="1">
        <v>132.80000000000001</v>
      </c>
      <c r="L5614" s="1">
        <v>13.280000000000001</v>
      </c>
      <c r="M5614" t="s">
        <v>22</v>
      </c>
      <c r="N5614" t="s">
        <v>52653</v>
      </c>
      <c r="O5614" t="s">
        <v>5121</v>
      </c>
      <c r="P5614" t="s">
        <v>48</v>
      </c>
      <c r="Q5614" t="s">
        <v>14938</v>
      </c>
      <c r="R5614" t="s">
        <v>96</v>
      </c>
      <c r="S5614" t="s">
        <v>68</v>
      </c>
      <c r="T5614" t="s">
        <v>97</v>
      </c>
      <c r="U5614" s="25">
        <f>Table1[[#This Row],[Sales]]*Table1[[#This Row],[Discount]]</f>
        <v>2.2400000000000002</v>
      </c>
      <c r="Z5614"/>
      <c r="AB5614" s="18"/>
    </row>
    <row r="5615" spans="1:28" x14ac:dyDescent="0.25">
      <c r="A5615" t="s">
        <v>107151</v>
      </c>
      <c r="B5615" s="2">
        <v>43619</v>
      </c>
      <c r="C5615" s="2">
        <v>43629</v>
      </c>
      <c r="D5615">
        <v>10</v>
      </c>
      <c r="E5615" t="s">
        <v>24784</v>
      </c>
      <c r="F5615" t="s">
        <v>24785</v>
      </c>
      <c r="G5615" t="s">
        <v>24795</v>
      </c>
      <c r="H5615" s="1">
        <v>85</v>
      </c>
      <c r="I5615">
        <v>2</v>
      </c>
      <c r="J5615">
        <v>0.01</v>
      </c>
      <c r="K5615" s="1">
        <v>3.3</v>
      </c>
      <c r="L5615" s="1">
        <v>0.33</v>
      </c>
      <c r="M5615" t="s">
        <v>22</v>
      </c>
      <c r="N5615" t="s">
        <v>55851</v>
      </c>
      <c r="O5615" t="s">
        <v>5121</v>
      </c>
      <c r="P5615" t="s">
        <v>48</v>
      </c>
      <c r="Q5615" t="s">
        <v>14938</v>
      </c>
      <c r="R5615" t="s">
        <v>96</v>
      </c>
      <c r="S5615" t="s">
        <v>68</v>
      </c>
      <c r="T5615" t="s">
        <v>97</v>
      </c>
      <c r="U5615" s="25">
        <f>Table1[[#This Row],[Sales]]*Table1[[#This Row],[Discount]]</f>
        <v>0.85</v>
      </c>
      <c r="Z5615"/>
      <c r="AB5615" s="18"/>
    </row>
    <row r="5616" spans="1:28" x14ac:dyDescent="0.25">
      <c r="A5616" t="s">
        <v>62241</v>
      </c>
      <c r="B5616" s="2">
        <v>43672</v>
      </c>
      <c r="C5616" s="2">
        <v>43679</v>
      </c>
      <c r="D5616">
        <v>7</v>
      </c>
      <c r="E5616" t="s">
        <v>19</v>
      </c>
      <c r="F5616" t="s">
        <v>20</v>
      </c>
      <c r="G5616" t="s">
        <v>63</v>
      </c>
      <c r="H5616" s="1">
        <v>54</v>
      </c>
      <c r="I5616">
        <v>5</v>
      </c>
      <c r="J5616">
        <v>0.03</v>
      </c>
      <c r="K5616" s="1">
        <v>10.8</v>
      </c>
      <c r="L5616" s="1">
        <v>1.08</v>
      </c>
      <c r="M5616" t="s">
        <v>38</v>
      </c>
      <c r="N5616" t="s">
        <v>8453</v>
      </c>
      <c r="O5616" t="s">
        <v>2932</v>
      </c>
      <c r="P5616" t="s">
        <v>25</v>
      </c>
      <c r="Q5616" t="s">
        <v>443</v>
      </c>
      <c r="R5616" t="s">
        <v>444</v>
      </c>
      <c r="S5616" t="s">
        <v>149</v>
      </c>
      <c r="T5616" t="s">
        <v>150</v>
      </c>
      <c r="U5616" s="25">
        <f>Table1[[#This Row],[Sales]]*Table1[[#This Row],[Discount]]</f>
        <v>1.6199999999999999</v>
      </c>
      <c r="Z5616"/>
      <c r="AB5616" s="18"/>
    </row>
    <row r="5617" spans="1:28" x14ac:dyDescent="0.25">
      <c r="A5617" t="s">
        <v>74655</v>
      </c>
      <c r="B5617" s="2">
        <v>43624</v>
      </c>
      <c r="C5617" s="2">
        <v>43633</v>
      </c>
      <c r="D5617">
        <v>9</v>
      </c>
      <c r="E5617" t="s">
        <v>13607</v>
      </c>
      <c r="F5617" t="s">
        <v>13608</v>
      </c>
      <c r="G5617" t="s">
        <v>13617</v>
      </c>
      <c r="H5617" s="1">
        <v>67</v>
      </c>
      <c r="I5617">
        <v>1</v>
      </c>
      <c r="J5617">
        <v>0.05</v>
      </c>
      <c r="K5617" s="1">
        <v>67</v>
      </c>
      <c r="L5617" s="1">
        <v>6.7</v>
      </c>
      <c r="M5617" t="s">
        <v>45</v>
      </c>
      <c r="N5617" t="s">
        <v>22207</v>
      </c>
      <c r="O5617" t="s">
        <v>981</v>
      </c>
      <c r="P5617" t="s">
        <v>48</v>
      </c>
      <c r="Q5617" t="s">
        <v>14938</v>
      </c>
      <c r="R5617" t="s">
        <v>96</v>
      </c>
      <c r="S5617" t="s">
        <v>68</v>
      </c>
      <c r="T5617" t="s">
        <v>97</v>
      </c>
      <c r="U5617" s="25">
        <f>Table1[[#This Row],[Sales]]*Table1[[#This Row],[Discount]]</f>
        <v>3.35</v>
      </c>
      <c r="Z5617"/>
      <c r="AB5617" s="18"/>
    </row>
    <row r="5618" spans="1:28" x14ac:dyDescent="0.25">
      <c r="A5618" t="s">
        <v>62243</v>
      </c>
      <c r="B5618" s="2">
        <v>43707</v>
      </c>
      <c r="C5618" s="2">
        <v>43708</v>
      </c>
      <c r="D5618">
        <v>1</v>
      </c>
      <c r="E5618" t="s">
        <v>19</v>
      </c>
      <c r="F5618" t="s">
        <v>20</v>
      </c>
      <c r="G5618" t="s">
        <v>76</v>
      </c>
      <c r="H5618" s="1">
        <v>231</v>
      </c>
      <c r="I5618">
        <v>2</v>
      </c>
      <c r="J5618">
        <v>0.01</v>
      </c>
      <c r="K5618" s="1">
        <v>146.38</v>
      </c>
      <c r="L5618" s="1">
        <v>14.638</v>
      </c>
      <c r="M5618" t="s">
        <v>45</v>
      </c>
      <c r="N5618" t="s">
        <v>8455</v>
      </c>
      <c r="O5618" t="s">
        <v>343</v>
      </c>
      <c r="P5618" t="s">
        <v>33</v>
      </c>
      <c r="Q5618" t="s">
        <v>269</v>
      </c>
      <c r="R5618" t="s">
        <v>140</v>
      </c>
      <c r="S5618" t="s">
        <v>28</v>
      </c>
      <c r="T5618" t="s">
        <v>29</v>
      </c>
      <c r="U5618" s="25">
        <f>Table1[[#This Row],[Sales]]*Table1[[#This Row],[Discount]]</f>
        <v>2.31</v>
      </c>
      <c r="Z5618"/>
      <c r="AB5618" s="18"/>
    </row>
    <row r="5619" spans="1:28" x14ac:dyDescent="0.25">
      <c r="A5619" t="s">
        <v>62244</v>
      </c>
      <c r="B5619" s="2">
        <v>43791</v>
      </c>
      <c r="C5619" s="2">
        <v>43798</v>
      </c>
      <c r="D5619">
        <v>7</v>
      </c>
      <c r="E5619" t="s">
        <v>19</v>
      </c>
      <c r="F5619" t="s">
        <v>20</v>
      </c>
      <c r="G5619" t="s">
        <v>21</v>
      </c>
      <c r="H5619" s="1">
        <v>140</v>
      </c>
      <c r="I5619">
        <v>5</v>
      </c>
      <c r="J5619">
        <v>0.04</v>
      </c>
      <c r="K5619" s="1">
        <v>31.999999999999996</v>
      </c>
      <c r="L5619" s="1">
        <v>3.1999999999999997</v>
      </c>
      <c r="M5619" t="s">
        <v>45</v>
      </c>
      <c r="N5619" t="s">
        <v>8456</v>
      </c>
      <c r="O5619" t="s">
        <v>310</v>
      </c>
      <c r="P5619" t="s">
        <v>33</v>
      </c>
      <c r="Q5619" t="s">
        <v>119</v>
      </c>
      <c r="R5619" t="s">
        <v>120</v>
      </c>
      <c r="S5619" t="s">
        <v>68</v>
      </c>
      <c r="T5619" t="s">
        <v>121</v>
      </c>
      <c r="U5619" s="25">
        <f>Table1[[#This Row],[Sales]]*Table1[[#This Row],[Discount]]</f>
        <v>5.6000000000000005</v>
      </c>
      <c r="Z5619"/>
      <c r="AB5619" s="18"/>
    </row>
    <row r="5620" spans="1:28" x14ac:dyDescent="0.25">
      <c r="A5620" t="s">
        <v>62904</v>
      </c>
      <c r="B5620" s="2">
        <v>43771</v>
      </c>
      <c r="C5620" s="2">
        <v>43780</v>
      </c>
      <c r="D5620">
        <v>9</v>
      </c>
      <c r="E5620" t="s">
        <v>19</v>
      </c>
      <c r="F5620" t="s">
        <v>20</v>
      </c>
      <c r="G5620" t="s">
        <v>44</v>
      </c>
      <c r="H5620" s="1">
        <v>118</v>
      </c>
      <c r="I5620">
        <v>4</v>
      </c>
      <c r="J5620">
        <v>0.04</v>
      </c>
      <c r="K5620" s="1">
        <v>19.12</v>
      </c>
      <c r="L5620" s="1">
        <v>1.9120000000000001</v>
      </c>
      <c r="M5620" t="s">
        <v>45</v>
      </c>
      <c r="N5620" t="s">
        <v>9200</v>
      </c>
      <c r="O5620" t="s">
        <v>502</v>
      </c>
      <c r="P5620" t="s">
        <v>25</v>
      </c>
      <c r="Q5620" t="s">
        <v>3075</v>
      </c>
      <c r="R5620" t="s">
        <v>2677</v>
      </c>
      <c r="S5620" t="s">
        <v>480</v>
      </c>
      <c r="T5620" t="s">
        <v>150</v>
      </c>
      <c r="U5620" s="25">
        <f>Table1[[#This Row],[Sales]]*Table1[[#This Row],[Discount]]</f>
        <v>4.72</v>
      </c>
      <c r="Z5620"/>
      <c r="AB5620" s="18"/>
    </row>
    <row r="5621" spans="1:28" x14ac:dyDescent="0.25">
      <c r="A5621" t="s">
        <v>79994</v>
      </c>
      <c r="B5621" s="2">
        <v>43591</v>
      </c>
      <c r="C5621" s="2">
        <v>43601</v>
      </c>
      <c r="D5621">
        <v>10</v>
      </c>
      <c r="E5621" t="s">
        <v>24784</v>
      </c>
      <c r="F5621" t="s">
        <v>24785</v>
      </c>
      <c r="G5621" t="s">
        <v>24795</v>
      </c>
      <c r="H5621" s="1">
        <v>85</v>
      </c>
      <c r="I5621">
        <v>4</v>
      </c>
      <c r="J5621">
        <v>0.02</v>
      </c>
      <c r="K5621" s="1">
        <v>21.25</v>
      </c>
      <c r="L5621" s="1">
        <v>2.125</v>
      </c>
      <c r="M5621" t="s">
        <v>24789</v>
      </c>
      <c r="N5621" t="s">
        <v>27928</v>
      </c>
      <c r="O5621" t="s">
        <v>858</v>
      </c>
      <c r="P5621" t="s">
        <v>25</v>
      </c>
      <c r="Q5621" t="s">
        <v>3075</v>
      </c>
      <c r="R5621" t="s">
        <v>2677</v>
      </c>
      <c r="S5621" t="s">
        <v>480</v>
      </c>
      <c r="T5621" t="s">
        <v>150</v>
      </c>
      <c r="U5621" s="25">
        <f>Table1[[#This Row],[Sales]]*Table1[[#This Row],[Discount]]</f>
        <v>1.7</v>
      </c>
      <c r="Z5621"/>
      <c r="AB5621" s="18"/>
    </row>
    <row r="5622" spans="1:28" x14ac:dyDescent="0.25">
      <c r="A5622" t="s">
        <v>62247</v>
      </c>
      <c r="B5622" s="2">
        <v>43549</v>
      </c>
      <c r="C5622" s="2">
        <v>43555</v>
      </c>
      <c r="D5622">
        <v>6</v>
      </c>
      <c r="E5622" t="s">
        <v>19</v>
      </c>
      <c r="F5622" t="s">
        <v>20</v>
      </c>
      <c r="G5622" t="s">
        <v>44</v>
      </c>
      <c r="H5622" s="1">
        <v>118</v>
      </c>
      <c r="I5622">
        <v>2</v>
      </c>
      <c r="J5622">
        <v>0.02</v>
      </c>
      <c r="K5622" s="1">
        <v>33.28</v>
      </c>
      <c r="L5622" s="1">
        <v>3.3280000000000003</v>
      </c>
      <c r="M5622" t="s">
        <v>22</v>
      </c>
      <c r="N5622" t="s">
        <v>8459</v>
      </c>
      <c r="O5622" t="s">
        <v>3135</v>
      </c>
      <c r="P5622" t="s">
        <v>48</v>
      </c>
      <c r="Q5622" t="s">
        <v>1540</v>
      </c>
      <c r="R5622" t="s">
        <v>848</v>
      </c>
      <c r="S5622" t="s">
        <v>81</v>
      </c>
      <c r="T5622" t="s">
        <v>82</v>
      </c>
      <c r="U5622" s="25">
        <f>Table1[[#This Row],[Sales]]*Table1[[#This Row],[Discount]]</f>
        <v>2.36</v>
      </c>
      <c r="Z5622"/>
      <c r="AB5622" s="18"/>
    </row>
    <row r="5623" spans="1:28" x14ac:dyDescent="0.25">
      <c r="A5623" t="s">
        <v>62248</v>
      </c>
      <c r="B5623" s="2">
        <v>43745</v>
      </c>
      <c r="C5623" s="2">
        <v>43746</v>
      </c>
      <c r="D5623">
        <v>1</v>
      </c>
      <c r="E5623" t="s">
        <v>19</v>
      </c>
      <c r="F5623" t="s">
        <v>20</v>
      </c>
      <c r="G5623" t="s">
        <v>52</v>
      </c>
      <c r="H5623" s="1">
        <v>250</v>
      </c>
      <c r="I5623">
        <v>5</v>
      </c>
      <c r="J5623">
        <v>0.05</v>
      </c>
      <c r="K5623" s="1">
        <v>107.5</v>
      </c>
      <c r="L5623" s="1">
        <v>10.75</v>
      </c>
      <c r="M5623" t="s">
        <v>45</v>
      </c>
      <c r="N5623" t="s">
        <v>8460</v>
      </c>
      <c r="O5623" t="s">
        <v>4870</v>
      </c>
      <c r="P5623" t="s">
        <v>25</v>
      </c>
      <c r="Q5623" t="s">
        <v>6405</v>
      </c>
      <c r="R5623" t="s">
        <v>592</v>
      </c>
      <c r="S5623" t="s">
        <v>74</v>
      </c>
      <c r="T5623" t="s">
        <v>75</v>
      </c>
      <c r="U5623" s="25">
        <f>Table1[[#This Row],[Sales]]*Table1[[#This Row],[Discount]]</f>
        <v>12.5</v>
      </c>
      <c r="Z5623"/>
      <c r="AB5623" s="18"/>
    </row>
    <row r="5624" spans="1:28" x14ac:dyDescent="0.25">
      <c r="A5624" t="s">
        <v>62249</v>
      </c>
      <c r="B5624" s="2">
        <v>43830</v>
      </c>
      <c r="C5624" s="2">
        <v>42376</v>
      </c>
      <c r="D5624">
        <v>7</v>
      </c>
      <c r="E5624" t="s">
        <v>19</v>
      </c>
      <c r="F5624" t="s">
        <v>20</v>
      </c>
      <c r="G5624" t="s">
        <v>56</v>
      </c>
      <c r="H5624" s="1">
        <v>72</v>
      </c>
      <c r="I5624">
        <v>2</v>
      </c>
      <c r="J5624">
        <v>0.04</v>
      </c>
      <c r="K5624" s="1">
        <v>36</v>
      </c>
      <c r="L5624" s="1">
        <v>3.6</v>
      </c>
      <c r="M5624" t="s">
        <v>45</v>
      </c>
      <c r="N5624" t="s">
        <v>8461</v>
      </c>
      <c r="O5624" t="s">
        <v>2803</v>
      </c>
      <c r="P5624" t="s">
        <v>33</v>
      </c>
      <c r="Q5624" t="s">
        <v>8462</v>
      </c>
      <c r="R5624" t="s">
        <v>750</v>
      </c>
      <c r="S5624" t="s">
        <v>68</v>
      </c>
      <c r="T5624" t="s">
        <v>36</v>
      </c>
      <c r="U5624" s="25">
        <f>Table1[[#This Row],[Sales]]*Table1[[#This Row],[Discount]]</f>
        <v>2.88</v>
      </c>
      <c r="Z5624"/>
      <c r="AB5624" s="18"/>
    </row>
    <row r="5625" spans="1:28" x14ac:dyDescent="0.25">
      <c r="A5625" t="s">
        <v>62250</v>
      </c>
      <c r="B5625" s="2">
        <v>43608</v>
      </c>
      <c r="C5625" s="2">
        <v>43612</v>
      </c>
      <c r="D5625">
        <v>4</v>
      </c>
      <c r="E5625" t="s">
        <v>19</v>
      </c>
      <c r="F5625" t="s">
        <v>20</v>
      </c>
      <c r="G5625" t="s">
        <v>63</v>
      </c>
      <c r="H5625" s="1">
        <v>54</v>
      </c>
      <c r="I5625">
        <v>3</v>
      </c>
      <c r="J5625">
        <v>0.04</v>
      </c>
      <c r="K5625" s="1">
        <v>18</v>
      </c>
      <c r="L5625" s="1">
        <v>1.8</v>
      </c>
      <c r="M5625" t="s">
        <v>45</v>
      </c>
      <c r="N5625" t="s">
        <v>8463</v>
      </c>
      <c r="O5625" t="s">
        <v>798</v>
      </c>
      <c r="P5625" t="s">
        <v>33</v>
      </c>
      <c r="Q5625" t="s">
        <v>2447</v>
      </c>
      <c r="R5625" t="s">
        <v>2447</v>
      </c>
      <c r="S5625" t="s">
        <v>876</v>
      </c>
      <c r="T5625" t="s">
        <v>108</v>
      </c>
      <c r="U5625" s="25">
        <f>Table1[[#This Row],[Sales]]*Table1[[#This Row],[Discount]]</f>
        <v>2.16</v>
      </c>
      <c r="Z5625"/>
      <c r="AB5625" s="18"/>
    </row>
    <row r="5626" spans="1:28" x14ac:dyDescent="0.25">
      <c r="A5626" t="s">
        <v>62251</v>
      </c>
      <c r="B5626" s="2">
        <v>43600</v>
      </c>
      <c r="C5626" s="2">
        <v>43605</v>
      </c>
      <c r="D5626">
        <v>5</v>
      </c>
      <c r="E5626" t="s">
        <v>19</v>
      </c>
      <c r="F5626" t="s">
        <v>20</v>
      </c>
      <c r="G5626" t="s">
        <v>69</v>
      </c>
      <c r="H5626" s="1">
        <v>114</v>
      </c>
      <c r="I5626">
        <v>5</v>
      </c>
      <c r="J5626">
        <v>0.01</v>
      </c>
      <c r="K5626" s="1">
        <v>28.299999999999997</v>
      </c>
      <c r="L5626" s="1">
        <v>2.83</v>
      </c>
      <c r="M5626" t="s">
        <v>38</v>
      </c>
      <c r="N5626" t="s">
        <v>8464</v>
      </c>
      <c r="O5626" t="s">
        <v>2325</v>
      </c>
      <c r="P5626" t="s">
        <v>33</v>
      </c>
      <c r="Q5626" t="s">
        <v>1707</v>
      </c>
      <c r="R5626" t="s">
        <v>1708</v>
      </c>
      <c r="S5626" t="s">
        <v>1709</v>
      </c>
      <c r="T5626" t="s">
        <v>36</v>
      </c>
      <c r="U5626" s="25">
        <f>Table1[[#This Row],[Sales]]*Table1[[#This Row],[Discount]]</f>
        <v>1.1400000000000001</v>
      </c>
      <c r="Z5626"/>
      <c r="AB5626" s="18"/>
    </row>
    <row r="5627" spans="1:28" x14ac:dyDescent="0.25">
      <c r="A5627" t="s">
        <v>62252</v>
      </c>
      <c r="B5627" s="2">
        <v>43715</v>
      </c>
      <c r="C5627" s="2">
        <v>43719</v>
      </c>
      <c r="D5627">
        <v>4</v>
      </c>
      <c r="E5627" t="s">
        <v>19</v>
      </c>
      <c r="F5627" t="s">
        <v>20</v>
      </c>
      <c r="G5627" t="s">
        <v>76</v>
      </c>
      <c r="H5627" s="1">
        <v>231</v>
      </c>
      <c r="I5627">
        <v>5</v>
      </c>
      <c r="J5627">
        <v>0.04</v>
      </c>
      <c r="K5627" s="1">
        <v>104.8</v>
      </c>
      <c r="L5627" s="1">
        <v>10.48</v>
      </c>
      <c r="M5627" t="s">
        <v>22</v>
      </c>
      <c r="N5627" t="s">
        <v>8465</v>
      </c>
      <c r="O5627" t="s">
        <v>2294</v>
      </c>
      <c r="P5627" t="s">
        <v>25</v>
      </c>
      <c r="Q5627" t="s">
        <v>2254</v>
      </c>
      <c r="R5627" t="s">
        <v>2255</v>
      </c>
      <c r="S5627" t="s">
        <v>102</v>
      </c>
      <c r="T5627" t="s">
        <v>36</v>
      </c>
      <c r="U5627" s="25">
        <f>Table1[[#This Row],[Sales]]*Table1[[#This Row],[Discount]]</f>
        <v>9.24</v>
      </c>
      <c r="Z5627"/>
      <c r="AB5627" s="18"/>
    </row>
    <row r="5628" spans="1:28" x14ac:dyDescent="0.25">
      <c r="A5628" t="s">
        <v>62253</v>
      </c>
      <c r="B5628" s="2">
        <v>43825</v>
      </c>
      <c r="C5628" s="2">
        <v>42371</v>
      </c>
      <c r="D5628">
        <v>7</v>
      </c>
      <c r="E5628" t="s">
        <v>19</v>
      </c>
      <c r="F5628" t="s">
        <v>20</v>
      </c>
      <c r="G5628" t="s">
        <v>21</v>
      </c>
      <c r="H5628" s="1">
        <v>140</v>
      </c>
      <c r="I5628">
        <v>1</v>
      </c>
      <c r="J5628">
        <v>0.01</v>
      </c>
      <c r="K5628" s="1">
        <v>58.6</v>
      </c>
      <c r="L5628" s="1">
        <v>5.86</v>
      </c>
      <c r="M5628" t="s">
        <v>45</v>
      </c>
      <c r="N5628" t="s">
        <v>8466</v>
      </c>
      <c r="O5628" t="s">
        <v>250</v>
      </c>
      <c r="P5628" t="s">
        <v>25</v>
      </c>
      <c r="Q5628" t="s">
        <v>135</v>
      </c>
      <c r="R5628" t="s">
        <v>136</v>
      </c>
      <c r="S5628" t="s">
        <v>68</v>
      </c>
      <c r="T5628" t="s">
        <v>97</v>
      </c>
      <c r="U5628" s="25">
        <f>Table1[[#This Row],[Sales]]*Table1[[#This Row],[Discount]]</f>
        <v>1.4000000000000001</v>
      </c>
      <c r="Z5628"/>
      <c r="AB5628" s="18"/>
    </row>
    <row r="5629" spans="1:28" x14ac:dyDescent="0.25">
      <c r="A5629" t="s">
        <v>88937</v>
      </c>
      <c r="B5629" s="2">
        <v>43618</v>
      </c>
      <c r="C5629" s="2">
        <v>43627</v>
      </c>
      <c r="D5629">
        <v>9</v>
      </c>
      <c r="E5629" t="s">
        <v>24784</v>
      </c>
      <c r="F5629" t="s">
        <v>24785</v>
      </c>
      <c r="G5629" t="s">
        <v>24799</v>
      </c>
      <c r="H5629" s="1">
        <v>122</v>
      </c>
      <c r="I5629">
        <v>2</v>
      </c>
      <c r="J5629">
        <v>0.02</v>
      </c>
      <c r="K5629" s="1">
        <v>37.119999999999997</v>
      </c>
      <c r="L5629" s="1">
        <v>3.7119999999999997</v>
      </c>
      <c r="M5629" t="s">
        <v>24789</v>
      </c>
      <c r="N5629" t="s">
        <v>37300</v>
      </c>
      <c r="O5629" t="s">
        <v>858</v>
      </c>
      <c r="P5629" t="s">
        <v>25</v>
      </c>
      <c r="Q5629" t="s">
        <v>3075</v>
      </c>
      <c r="R5629" t="s">
        <v>2677</v>
      </c>
      <c r="S5629" t="s">
        <v>480</v>
      </c>
      <c r="T5629" t="s">
        <v>150</v>
      </c>
      <c r="U5629" s="25">
        <f>Table1[[#This Row],[Sales]]*Table1[[#This Row],[Discount]]</f>
        <v>2.44</v>
      </c>
      <c r="Z5629"/>
      <c r="AB5629" s="18"/>
    </row>
    <row r="5630" spans="1:28" x14ac:dyDescent="0.25">
      <c r="A5630" t="s">
        <v>62255</v>
      </c>
      <c r="B5630" s="2">
        <v>43784</v>
      </c>
      <c r="C5630" s="2">
        <v>43785</v>
      </c>
      <c r="D5630">
        <v>1</v>
      </c>
      <c r="E5630" t="s">
        <v>19</v>
      </c>
      <c r="F5630" t="s">
        <v>20</v>
      </c>
      <c r="G5630" t="s">
        <v>37</v>
      </c>
      <c r="H5630" s="1">
        <v>117</v>
      </c>
      <c r="I5630">
        <v>2</v>
      </c>
      <c r="J5630">
        <v>0.02</v>
      </c>
      <c r="K5630" s="1">
        <v>32.32</v>
      </c>
      <c r="L5630" s="1">
        <v>3.2320000000000002</v>
      </c>
      <c r="M5630" t="s">
        <v>38</v>
      </c>
      <c r="N5630" t="s">
        <v>8469</v>
      </c>
      <c r="O5630" t="s">
        <v>766</v>
      </c>
      <c r="P5630" t="s">
        <v>25</v>
      </c>
      <c r="Q5630" t="s">
        <v>2200</v>
      </c>
      <c r="R5630" t="s">
        <v>2201</v>
      </c>
      <c r="S5630" t="s">
        <v>2202</v>
      </c>
      <c r="T5630" t="s">
        <v>108</v>
      </c>
      <c r="U5630" s="25">
        <f>Table1[[#This Row],[Sales]]*Table1[[#This Row],[Discount]]</f>
        <v>2.34</v>
      </c>
      <c r="Z5630"/>
      <c r="AB5630" s="18"/>
    </row>
    <row r="5631" spans="1:28" x14ac:dyDescent="0.25">
      <c r="A5631" t="s">
        <v>62256</v>
      </c>
      <c r="B5631" s="2">
        <v>43674</v>
      </c>
      <c r="C5631" s="2">
        <v>43681</v>
      </c>
      <c r="D5631">
        <v>7</v>
      </c>
      <c r="E5631" t="s">
        <v>19</v>
      </c>
      <c r="F5631" t="s">
        <v>20</v>
      </c>
      <c r="G5631" t="s">
        <v>44</v>
      </c>
      <c r="H5631" s="1">
        <v>118</v>
      </c>
      <c r="I5631">
        <v>5</v>
      </c>
      <c r="J5631">
        <v>0.03</v>
      </c>
      <c r="K5631" s="1">
        <v>20.3</v>
      </c>
      <c r="L5631" s="1">
        <v>2.0300000000000002</v>
      </c>
      <c r="M5631" t="s">
        <v>22</v>
      </c>
      <c r="N5631" t="s">
        <v>8470</v>
      </c>
      <c r="O5631" t="s">
        <v>1920</v>
      </c>
      <c r="P5631" t="s">
        <v>33</v>
      </c>
      <c r="Q5631" t="s">
        <v>2071</v>
      </c>
      <c r="R5631" t="s">
        <v>2071</v>
      </c>
      <c r="S5631" t="s">
        <v>81</v>
      </c>
      <c r="T5631" t="s">
        <v>82</v>
      </c>
      <c r="U5631" s="25">
        <f>Table1[[#This Row],[Sales]]*Table1[[#This Row],[Discount]]</f>
        <v>3.54</v>
      </c>
      <c r="Z5631"/>
      <c r="AB5631" s="18"/>
    </row>
    <row r="5632" spans="1:28" x14ac:dyDescent="0.25">
      <c r="A5632" t="s">
        <v>62257</v>
      </c>
      <c r="B5632" s="2">
        <v>43579</v>
      </c>
      <c r="C5632" s="2">
        <v>43582</v>
      </c>
      <c r="D5632">
        <v>3</v>
      </c>
      <c r="E5632" t="s">
        <v>19</v>
      </c>
      <c r="F5632" t="s">
        <v>20</v>
      </c>
      <c r="G5632" t="s">
        <v>52</v>
      </c>
      <c r="H5632" s="1">
        <v>250</v>
      </c>
      <c r="I5632">
        <v>3</v>
      </c>
      <c r="J5632">
        <v>0.05</v>
      </c>
      <c r="K5632" s="1">
        <v>132.5</v>
      </c>
      <c r="L5632" s="1">
        <v>13.25</v>
      </c>
      <c r="M5632" t="s">
        <v>22</v>
      </c>
      <c r="N5632" t="s">
        <v>8471</v>
      </c>
      <c r="O5632" t="s">
        <v>177</v>
      </c>
      <c r="P5632" t="s">
        <v>25</v>
      </c>
      <c r="Q5632" t="s">
        <v>2758</v>
      </c>
      <c r="R5632" t="s">
        <v>2759</v>
      </c>
      <c r="S5632" t="s">
        <v>2760</v>
      </c>
      <c r="T5632" t="s">
        <v>150</v>
      </c>
      <c r="U5632" s="25">
        <f>Table1[[#This Row],[Sales]]*Table1[[#This Row],[Discount]]</f>
        <v>12.5</v>
      </c>
      <c r="Z5632"/>
      <c r="AB5632" s="18"/>
    </row>
    <row r="5633" spans="1:28" x14ac:dyDescent="0.25">
      <c r="A5633" t="s">
        <v>62258</v>
      </c>
      <c r="B5633" s="2">
        <v>43502</v>
      </c>
      <c r="C5633" s="2">
        <v>43505</v>
      </c>
      <c r="D5633">
        <v>3</v>
      </c>
      <c r="E5633" t="s">
        <v>19</v>
      </c>
      <c r="F5633" t="s">
        <v>20</v>
      </c>
      <c r="G5633" t="s">
        <v>56</v>
      </c>
      <c r="H5633" s="1">
        <v>72</v>
      </c>
      <c r="I5633">
        <v>4</v>
      </c>
      <c r="J5633">
        <v>0.02</v>
      </c>
      <c r="K5633" s="1">
        <v>18</v>
      </c>
      <c r="L5633" s="1">
        <v>1.8</v>
      </c>
      <c r="M5633" t="s">
        <v>45</v>
      </c>
      <c r="N5633" t="s">
        <v>8472</v>
      </c>
      <c r="O5633" t="s">
        <v>1061</v>
      </c>
      <c r="P5633" t="s">
        <v>25</v>
      </c>
      <c r="Q5633" t="s">
        <v>3682</v>
      </c>
      <c r="R5633" t="s">
        <v>190</v>
      </c>
      <c r="S5633" t="s">
        <v>191</v>
      </c>
      <c r="T5633" t="s">
        <v>171</v>
      </c>
      <c r="U5633" s="25">
        <f>Table1[[#This Row],[Sales]]*Table1[[#This Row],[Discount]]</f>
        <v>1.44</v>
      </c>
      <c r="Z5633"/>
      <c r="AB5633" s="18"/>
    </row>
    <row r="5634" spans="1:28" x14ac:dyDescent="0.25">
      <c r="A5634" t="s">
        <v>62259</v>
      </c>
      <c r="B5634" s="2">
        <v>43698</v>
      </c>
      <c r="C5634" s="2">
        <v>43700</v>
      </c>
      <c r="D5634">
        <v>2</v>
      </c>
      <c r="E5634" t="s">
        <v>19</v>
      </c>
      <c r="F5634" t="s">
        <v>20</v>
      </c>
      <c r="G5634" t="s">
        <v>63</v>
      </c>
      <c r="H5634" s="1">
        <v>54</v>
      </c>
      <c r="I5634">
        <v>3</v>
      </c>
      <c r="J5634">
        <v>0.01</v>
      </c>
      <c r="K5634" s="1">
        <v>18</v>
      </c>
      <c r="L5634" s="1">
        <v>1.8</v>
      </c>
      <c r="M5634" t="s">
        <v>38</v>
      </c>
      <c r="N5634" t="s">
        <v>8473</v>
      </c>
      <c r="O5634" t="s">
        <v>1407</v>
      </c>
      <c r="P5634" t="s">
        <v>25</v>
      </c>
      <c r="Q5634" t="s">
        <v>421</v>
      </c>
      <c r="R5634" t="s">
        <v>421</v>
      </c>
      <c r="S5634" t="s">
        <v>170</v>
      </c>
      <c r="T5634" t="s">
        <v>171</v>
      </c>
      <c r="U5634" s="25">
        <f>Table1[[#This Row],[Sales]]*Table1[[#This Row],[Discount]]</f>
        <v>0.54</v>
      </c>
      <c r="Z5634"/>
      <c r="AB5634" s="18"/>
    </row>
    <row r="5635" spans="1:28" x14ac:dyDescent="0.25">
      <c r="A5635" t="s">
        <v>62260</v>
      </c>
      <c r="B5635" s="2">
        <v>43514</v>
      </c>
      <c r="C5635" s="2">
        <v>43518</v>
      </c>
      <c r="D5635">
        <v>4</v>
      </c>
      <c r="E5635" t="s">
        <v>19</v>
      </c>
      <c r="F5635" t="s">
        <v>20</v>
      </c>
      <c r="G5635" t="s">
        <v>69</v>
      </c>
      <c r="H5635" s="1">
        <v>114</v>
      </c>
      <c r="I5635">
        <v>1</v>
      </c>
      <c r="J5635">
        <v>0.05</v>
      </c>
      <c r="K5635" s="1">
        <v>28.3</v>
      </c>
      <c r="L5635" s="1">
        <v>2.83</v>
      </c>
      <c r="M5635" t="s">
        <v>38</v>
      </c>
      <c r="N5635" t="s">
        <v>8474</v>
      </c>
      <c r="O5635" t="s">
        <v>1176</v>
      </c>
      <c r="P5635" t="s">
        <v>33</v>
      </c>
      <c r="Q5635" t="s">
        <v>1797</v>
      </c>
      <c r="R5635" t="s">
        <v>1797</v>
      </c>
      <c r="S5635" t="s">
        <v>876</v>
      </c>
      <c r="T5635" t="s">
        <v>108</v>
      </c>
      <c r="U5635" s="25">
        <f>Table1[[#This Row],[Sales]]*Table1[[#This Row],[Discount]]</f>
        <v>5.7</v>
      </c>
      <c r="Z5635"/>
      <c r="AB5635" s="18"/>
    </row>
    <row r="5636" spans="1:28" x14ac:dyDescent="0.25">
      <c r="A5636" t="s">
        <v>62261</v>
      </c>
      <c r="B5636" s="2">
        <v>43829</v>
      </c>
      <c r="C5636" s="2">
        <v>42370</v>
      </c>
      <c r="D5636">
        <v>2</v>
      </c>
      <c r="E5636" t="s">
        <v>19</v>
      </c>
      <c r="F5636" t="s">
        <v>20</v>
      </c>
      <c r="G5636" t="s">
        <v>76</v>
      </c>
      <c r="H5636" s="1">
        <v>231</v>
      </c>
      <c r="I5636">
        <v>3</v>
      </c>
      <c r="J5636">
        <v>0.03</v>
      </c>
      <c r="K5636" s="1">
        <v>130.21</v>
      </c>
      <c r="L5636" s="1">
        <v>13.021000000000001</v>
      </c>
      <c r="M5636" t="s">
        <v>22</v>
      </c>
      <c r="N5636" t="s">
        <v>8475</v>
      </c>
      <c r="O5636" t="s">
        <v>2648</v>
      </c>
      <c r="P5636" t="s">
        <v>25</v>
      </c>
      <c r="Q5636" t="s">
        <v>366</v>
      </c>
      <c r="R5636" t="s">
        <v>367</v>
      </c>
      <c r="S5636" t="s">
        <v>368</v>
      </c>
      <c r="T5636" t="s">
        <v>108</v>
      </c>
      <c r="U5636" s="25">
        <f>Table1[[#This Row],[Sales]]*Table1[[#This Row],[Discount]]</f>
        <v>6.93</v>
      </c>
      <c r="Z5636"/>
      <c r="AB5636" s="18"/>
    </row>
    <row r="5637" spans="1:28" x14ac:dyDescent="0.25">
      <c r="A5637" t="s">
        <v>91902</v>
      </c>
      <c r="B5637" s="2">
        <v>43812</v>
      </c>
      <c r="C5637" s="2">
        <v>43821</v>
      </c>
      <c r="D5637">
        <v>9</v>
      </c>
      <c r="E5637" t="s">
        <v>24784</v>
      </c>
      <c r="F5637" t="s">
        <v>24785</v>
      </c>
      <c r="G5637" t="s">
        <v>24786</v>
      </c>
      <c r="H5637" s="1">
        <v>248</v>
      </c>
      <c r="I5637">
        <v>1</v>
      </c>
      <c r="J5637">
        <v>0.04</v>
      </c>
      <c r="K5637" s="1">
        <v>158.08000000000001</v>
      </c>
      <c r="L5637" s="1">
        <v>15.808000000000002</v>
      </c>
      <c r="M5637" t="s">
        <v>24789</v>
      </c>
      <c r="N5637" t="s">
        <v>40353</v>
      </c>
      <c r="O5637" t="s">
        <v>858</v>
      </c>
      <c r="P5637" t="s">
        <v>25</v>
      </c>
      <c r="Q5637" t="s">
        <v>3075</v>
      </c>
      <c r="R5637" t="s">
        <v>2677</v>
      </c>
      <c r="S5637" t="s">
        <v>480</v>
      </c>
      <c r="T5637" t="s">
        <v>150</v>
      </c>
      <c r="U5637" s="25">
        <f>Table1[[#This Row],[Sales]]*Table1[[#This Row],[Discount]]</f>
        <v>9.92</v>
      </c>
      <c r="Z5637"/>
      <c r="AB5637" s="18"/>
    </row>
    <row r="5638" spans="1:28" x14ac:dyDescent="0.25">
      <c r="A5638" t="s">
        <v>62263</v>
      </c>
      <c r="B5638" s="2">
        <v>43614</v>
      </c>
      <c r="C5638" s="2">
        <v>43619</v>
      </c>
      <c r="D5638">
        <v>5</v>
      </c>
      <c r="E5638" t="s">
        <v>19</v>
      </c>
      <c r="F5638" t="s">
        <v>20</v>
      </c>
      <c r="G5638" t="s">
        <v>30</v>
      </c>
      <c r="H5638" s="1">
        <v>211</v>
      </c>
      <c r="I5638">
        <v>5</v>
      </c>
      <c r="J5638">
        <v>0.05</v>
      </c>
      <c r="K5638" s="1">
        <v>78.25</v>
      </c>
      <c r="L5638" s="1">
        <v>7.8250000000000002</v>
      </c>
      <c r="M5638" t="s">
        <v>45</v>
      </c>
      <c r="N5638" t="s">
        <v>8477</v>
      </c>
      <c r="O5638" t="s">
        <v>5360</v>
      </c>
      <c r="P5638" t="s">
        <v>48</v>
      </c>
      <c r="Q5638" t="s">
        <v>8478</v>
      </c>
      <c r="R5638" t="s">
        <v>316</v>
      </c>
      <c r="S5638" t="s">
        <v>317</v>
      </c>
      <c r="T5638" t="s">
        <v>82</v>
      </c>
      <c r="U5638" s="25">
        <f>Table1[[#This Row],[Sales]]*Table1[[#This Row],[Discount]]</f>
        <v>10.55</v>
      </c>
      <c r="Z5638"/>
      <c r="AB5638" s="18"/>
    </row>
    <row r="5639" spans="1:28" x14ac:dyDescent="0.25">
      <c r="A5639" t="s">
        <v>62264</v>
      </c>
      <c r="B5639" s="2">
        <v>43620</v>
      </c>
      <c r="C5639" s="2">
        <v>43627</v>
      </c>
      <c r="D5639">
        <v>7</v>
      </c>
      <c r="E5639" t="s">
        <v>19</v>
      </c>
      <c r="F5639" t="s">
        <v>20</v>
      </c>
      <c r="G5639" t="s">
        <v>37</v>
      </c>
      <c r="H5639" s="1">
        <v>117</v>
      </c>
      <c r="I5639">
        <v>2</v>
      </c>
      <c r="J5639">
        <v>0.05</v>
      </c>
      <c r="K5639" s="1">
        <v>25.299999999999997</v>
      </c>
      <c r="L5639" s="1">
        <v>2.5299999999999998</v>
      </c>
      <c r="M5639" t="s">
        <v>38</v>
      </c>
      <c r="N5639" t="s">
        <v>8479</v>
      </c>
      <c r="O5639" t="s">
        <v>1117</v>
      </c>
      <c r="P5639" t="s">
        <v>25</v>
      </c>
      <c r="Q5639" t="s">
        <v>4514</v>
      </c>
      <c r="R5639" t="s">
        <v>726</v>
      </c>
      <c r="S5639" t="s">
        <v>68</v>
      </c>
      <c r="T5639" t="s">
        <v>97</v>
      </c>
      <c r="U5639" s="25">
        <f>Table1[[#This Row],[Sales]]*Table1[[#This Row],[Discount]]</f>
        <v>5.8500000000000005</v>
      </c>
      <c r="Z5639"/>
      <c r="AB5639" s="18"/>
    </row>
    <row r="5640" spans="1:28" x14ac:dyDescent="0.25">
      <c r="A5640" t="s">
        <v>62265</v>
      </c>
      <c r="B5640" s="2">
        <v>43509</v>
      </c>
      <c r="C5640" s="2">
        <v>43514</v>
      </c>
      <c r="D5640">
        <v>5</v>
      </c>
      <c r="E5640" t="s">
        <v>19</v>
      </c>
      <c r="F5640" t="s">
        <v>20</v>
      </c>
      <c r="G5640" t="s">
        <v>44</v>
      </c>
      <c r="H5640" s="1">
        <v>118</v>
      </c>
      <c r="I5640">
        <v>1</v>
      </c>
      <c r="J5640">
        <v>0.03</v>
      </c>
      <c r="K5640" s="1">
        <v>34.46</v>
      </c>
      <c r="L5640" s="1">
        <v>3.4460000000000002</v>
      </c>
      <c r="M5640" t="s">
        <v>45</v>
      </c>
      <c r="N5640" t="s">
        <v>8480</v>
      </c>
      <c r="O5640" t="s">
        <v>1385</v>
      </c>
      <c r="P5640" t="s">
        <v>25</v>
      </c>
      <c r="Q5640" t="s">
        <v>86</v>
      </c>
      <c r="R5640" t="s">
        <v>86</v>
      </c>
      <c r="S5640" t="s">
        <v>87</v>
      </c>
      <c r="T5640" t="s">
        <v>36</v>
      </c>
      <c r="U5640" s="25">
        <f>Table1[[#This Row],[Sales]]*Table1[[#This Row],[Discount]]</f>
        <v>3.54</v>
      </c>
      <c r="Z5640"/>
      <c r="AB5640" s="18"/>
    </row>
    <row r="5641" spans="1:28" x14ac:dyDescent="0.25">
      <c r="A5641" t="s">
        <v>86823</v>
      </c>
      <c r="B5641" s="2">
        <v>43824</v>
      </c>
      <c r="C5641" s="2">
        <v>42372</v>
      </c>
      <c r="D5641">
        <v>9</v>
      </c>
      <c r="E5641" t="s">
        <v>24784</v>
      </c>
      <c r="F5641" t="s">
        <v>24785</v>
      </c>
      <c r="G5641" t="s">
        <v>24791</v>
      </c>
      <c r="H5641" s="1">
        <v>218</v>
      </c>
      <c r="I5641">
        <v>5</v>
      </c>
      <c r="J5641">
        <v>0.05</v>
      </c>
      <c r="K5641" s="1">
        <v>83.5</v>
      </c>
      <c r="L5641" s="1">
        <v>8.35</v>
      </c>
      <c r="M5641" t="s">
        <v>22</v>
      </c>
      <c r="N5641" t="s">
        <v>35135</v>
      </c>
      <c r="O5641" t="s">
        <v>1564</v>
      </c>
      <c r="P5641" t="s">
        <v>48</v>
      </c>
      <c r="Q5641" t="s">
        <v>25218</v>
      </c>
      <c r="R5641" t="s">
        <v>1334</v>
      </c>
      <c r="S5641" t="s">
        <v>102</v>
      </c>
      <c r="T5641" t="s">
        <v>36</v>
      </c>
      <c r="U5641" s="25">
        <f>Table1[[#This Row],[Sales]]*Table1[[#This Row],[Discount]]</f>
        <v>10.9</v>
      </c>
      <c r="Z5641"/>
      <c r="AB5641" s="18"/>
    </row>
    <row r="5642" spans="1:28" x14ac:dyDescent="0.25">
      <c r="A5642" t="s">
        <v>62267</v>
      </c>
      <c r="B5642" s="2">
        <v>43728</v>
      </c>
      <c r="C5642" s="2">
        <v>43733</v>
      </c>
      <c r="D5642">
        <v>5</v>
      </c>
      <c r="E5642" t="s">
        <v>19</v>
      </c>
      <c r="F5642" t="s">
        <v>20</v>
      </c>
      <c r="G5642" t="s">
        <v>56</v>
      </c>
      <c r="H5642" s="1">
        <v>72</v>
      </c>
      <c r="I5642">
        <v>3</v>
      </c>
      <c r="J5642">
        <v>0.02</v>
      </c>
      <c r="K5642" s="1">
        <v>24</v>
      </c>
      <c r="L5642" s="1">
        <v>2.4000000000000004</v>
      </c>
      <c r="M5642" t="s">
        <v>22</v>
      </c>
      <c r="N5642" t="s">
        <v>8482</v>
      </c>
      <c r="O5642" t="s">
        <v>724</v>
      </c>
      <c r="P5642" t="s">
        <v>33</v>
      </c>
      <c r="Q5642" t="s">
        <v>1800</v>
      </c>
      <c r="R5642" t="s">
        <v>144</v>
      </c>
      <c r="S5642" t="s">
        <v>35</v>
      </c>
      <c r="T5642" t="s">
        <v>36</v>
      </c>
      <c r="U5642" s="25">
        <f>Table1[[#This Row],[Sales]]*Table1[[#This Row],[Discount]]</f>
        <v>1.44</v>
      </c>
      <c r="Z5642"/>
      <c r="AB5642" s="18"/>
    </row>
    <row r="5643" spans="1:28" x14ac:dyDescent="0.25">
      <c r="A5643" t="s">
        <v>85080</v>
      </c>
      <c r="B5643" s="2">
        <v>43598</v>
      </c>
      <c r="C5643" s="2">
        <v>43607</v>
      </c>
      <c r="D5643">
        <v>9</v>
      </c>
      <c r="E5643" t="s">
        <v>24784</v>
      </c>
      <c r="F5643" t="s">
        <v>24785</v>
      </c>
      <c r="G5643" t="s">
        <v>24806</v>
      </c>
      <c r="H5643" s="1">
        <v>62</v>
      </c>
      <c r="I5643">
        <v>4</v>
      </c>
      <c r="J5643">
        <v>0.03</v>
      </c>
      <c r="K5643" s="1">
        <v>15.5</v>
      </c>
      <c r="L5643" s="1">
        <v>1.55</v>
      </c>
      <c r="M5643" t="s">
        <v>22</v>
      </c>
      <c r="N5643" t="s">
        <v>33313</v>
      </c>
      <c r="O5643" t="s">
        <v>314</v>
      </c>
      <c r="P5643" t="s">
        <v>48</v>
      </c>
      <c r="Q5643" t="s">
        <v>25218</v>
      </c>
      <c r="R5643" t="s">
        <v>1334</v>
      </c>
      <c r="S5643" t="s">
        <v>102</v>
      </c>
      <c r="T5643" t="s">
        <v>36</v>
      </c>
      <c r="U5643" s="25">
        <f>Table1[[#This Row],[Sales]]*Table1[[#This Row],[Discount]]</f>
        <v>1.8599999999999999</v>
      </c>
      <c r="Z5643"/>
      <c r="AB5643" s="18"/>
    </row>
    <row r="5644" spans="1:28" x14ac:dyDescent="0.25">
      <c r="A5644" t="s">
        <v>62269</v>
      </c>
      <c r="B5644" s="2">
        <v>43618</v>
      </c>
      <c r="C5644" s="2">
        <v>43621</v>
      </c>
      <c r="D5644">
        <v>3</v>
      </c>
      <c r="E5644" t="s">
        <v>19</v>
      </c>
      <c r="F5644" t="s">
        <v>20</v>
      </c>
      <c r="G5644" t="s">
        <v>69</v>
      </c>
      <c r="H5644" s="1">
        <v>114</v>
      </c>
      <c r="I5644">
        <v>1</v>
      </c>
      <c r="J5644">
        <v>0.05</v>
      </c>
      <c r="K5644" s="1">
        <v>28.3</v>
      </c>
      <c r="L5644" s="1">
        <v>2.83</v>
      </c>
      <c r="M5644" t="s">
        <v>45</v>
      </c>
      <c r="N5644" t="s">
        <v>8484</v>
      </c>
      <c r="O5644" t="s">
        <v>343</v>
      </c>
      <c r="P5644" t="s">
        <v>33</v>
      </c>
      <c r="Q5644" t="s">
        <v>543</v>
      </c>
      <c r="R5644" t="s">
        <v>544</v>
      </c>
      <c r="S5644" t="s">
        <v>545</v>
      </c>
      <c r="T5644" t="s">
        <v>108</v>
      </c>
      <c r="U5644" s="25">
        <f>Table1[[#This Row],[Sales]]*Table1[[#This Row],[Discount]]</f>
        <v>5.7</v>
      </c>
      <c r="Z5644"/>
      <c r="AB5644" s="18"/>
    </row>
    <row r="5645" spans="1:28" x14ac:dyDescent="0.25">
      <c r="A5645" t="s">
        <v>62270</v>
      </c>
      <c r="B5645" s="2">
        <v>43512</v>
      </c>
      <c r="C5645" s="2">
        <v>43514</v>
      </c>
      <c r="D5645">
        <v>2</v>
      </c>
      <c r="E5645" t="s">
        <v>19</v>
      </c>
      <c r="F5645" t="s">
        <v>20</v>
      </c>
      <c r="G5645" t="s">
        <v>76</v>
      </c>
      <c r="H5645" s="1">
        <v>231</v>
      </c>
      <c r="I5645">
        <v>2</v>
      </c>
      <c r="J5645">
        <v>0.03</v>
      </c>
      <c r="K5645" s="1">
        <v>137.13999999999999</v>
      </c>
      <c r="L5645" s="1">
        <v>13.713999999999999</v>
      </c>
      <c r="M5645" t="s">
        <v>38</v>
      </c>
      <c r="N5645" t="s">
        <v>8485</v>
      </c>
      <c r="O5645" t="s">
        <v>2721</v>
      </c>
      <c r="P5645" t="s">
        <v>25</v>
      </c>
      <c r="Q5645" t="s">
        <v>2521</v>
      </c>
      <c r="R5645" t="s">
        <v>2521</v>
      </c>
      <c r="S5645" t="s">
        <v>1082</v>
      </c>
      <c r="T5645" t="s">
        <v>108</v>
      </c>
      <c r="U5645" s="25">
        <f>Table1[[#This Row],[Sales]]*Table1[[#This Row],[Discount]]</f>
        <v>6.93</v>
      </c>
      <c r="Z5645"/>
      <c r="AB5645" s="18"/>
    </row>
    <row r="5646" spans="1:28" x14ac:dyDescent="0.25">
      <c r="A5646" t="s">
        <v>62271</v>
      </c>
      <c r="B5646" s="2">
        <v>43705</v>
      </c>
      <c r="C5646" s="2">
        <v>43706</v>
      </c>
      <c r="D5646">
        <v>1</v>
      </c>
      <c r="E5646" t="s">
        <v>19</v>
      </c>
      <c r="F5646" t="s">
        <v>20</v>
      </c>
      <c r="G5646" t="s">
        <v>21</v>
      </c>
      <c r="H5646" s="1">
        <v>140</v>
      </c>
      <c r="I5646">
        <v>5</v>
      </c>
      <c r="J5646">
        <v>0.01</v>
      </c>
      <c r="K5646" s="1">
        <v>53</v>
      </c>
      <c r="L5646" s="1">
        <v>5.3000000000000007</v>
      </c>
      <c r="M5646" t="s">
        <v>45</v>
      </c>
      <c r="N5646" t="s">
        <v>8486</v>
      </c>
      <c r="O5646" t="s">
        <v>465</v>
      </c>
      <c r="P5646" t="s">
        <v>33</v>
      </c>
      <c r="Q5646" t="s">
        <v>1487</v>
      </c>
      <c r="R5646" t="s">
        <v>1487</v>
      </c>
      <c r="S5646" t="s">
        <v>683</v>
      </c>
      <c r="T5646" t="s">
        <v>629</v>
      </c>
      <c r="U5646" s="25">
        <f>Table1[[#This Row],[Sales]]*Table1[[#This Row],[Discount]]</f>
        <v>1.4000000000000001</v>
      </c>
      <c r="Z5646"/>
      <c r="AB5646" s="18"/>
    </row>
    <row r="5647" spans="1:28" x14ac:dyDescent="0.25">
      <c r="A5647" t="s">
        <v>62272</v>
      </c>
      <c r="B5647" s="2">
        <v>43829</v>
      </c>
      <c r="C5647" s="2">
        <v>42372</v>
      </c>
      <c r="D5647">
        <v>4</v>
      </c>
      <c r="E5647" t="s">
        <v>19</v>
      </c>
      <c r="F5647" t="s">
        <v>20</v>
      </c>
      <c r="G5647" t="s">
        <v>30</v>
      </c>
      <c r="H5647" s="1">
        <v>211</v>
      </c>
      <c r="I5647">
        <v>5</v>
      </c>
      <c r="J5647">
        <v>0.03</v>
      </c>
      <c r="K5647" s="1">
        <v>99.35</v>
      </c>
      <c r="L5647" s="1">
        <v>9.9350000000000005</v>
      </c>
      <c r="M5647" t="s">
        <v>45</v>
      </c>
      <c r="N5647" t="s">
        <v>8487</v>
      </c>
      <c r="O5647" t="s">
        <v>188</v>
      </c>
      <c r="P5647" t="s">
        <v>48</v>
      </c>
      <c r="Q5647" t="s">
        <v>189</v>
      </c>
      <c r="R5647" t="s">
        <v>190</v>
      </c>
      <c r="S5647" t="s">
        <v>191</v>
      </c>
      <c r="T5647" t="s">
        <v>171</v>
      </c>
      <c r="U5647" s="25">
        <f>Table1[[#This Row],[Sales]]*Table1[[#This Row],[Discount]]</f>
        <v>6.33</v>
      </c>
      <c r="Z5647"/>
      <c r="AB5647" s="18"/>
    </row>
    <row r="5648" spans="1:28" x14ac:dyDescent="0.25">
      <c r="A5648" t="s">
        <v>62273</v>
      </c>
      <c r="B5648" s="2">
        <v>43514</v>
      </c>
      <c r="C5648" s="2">
        <v>43519</v>
      </c>
      <c r="D5648">
        <v>5</v>
      </c>
      <c r="E5648" t="s">
        <v>19</v>
      </c>
      <c r="F5648" t="s">
        <v>20</v>
      </c>
      <c r="G5648" t="s">
        <v>37</v>
      </c>
      <c r="H5648" s="1">
        <v>117</v>
      </c>
      <c r="I5648">
        <v>2</v>
      </c>
      <c r="J5648">
        <v>0.04</v>
      </c>
      <c r="K5648" s="1">
        <v>27.64</v>
      </c>
      <c r="L5648" s="1">
        <v>2.7640000000000002</v>
      </c>
      <c r="M5648" t="s">
        <v>45</v>
      </c>
      <c r="N5648" t="s">
        <v>8488</v>
      </c>
      <c r="O5648" t="s">
        <v>2022</v>
      </c>
      <c r="P5648" t="s">
        <v>25</v>
      </c>
      <c r="Q5648" t="s">
        <v>2869</v>
      </c>
      <c r="R5648" t="s">
        <v>2870</v>
      </c>
      <c r="S5648" t="s">
        <v>876</v>
      </c>
      <c r="T5648" t="s">
        <v>108</v>
      </c>
      <c r="U5648" s="25">
        <f>Table1[[#This Row],[Sales]]*Table1[[#This Row],[Discount]]</f>
        <v>4.68</v>
      </c>
      <c r="Z5648"/>
      <c r="AB5648" s="18"/>
    </row>
    <row r="5649" spans="1:28" x14ac:dyDescent="0.25">
      <c r="A5649" t="s">
        <v>96363</v>
      </c>
      <c r="B5649" s="2">
        <v>43491</v>
      </c>
      <c r="C5649" s="2">
        <v>43500</v>
      </c>
      <c r="D5649">
        <v>9</v>
      </c>
      <c r="E5649" t="s">
        <v>24784</v>
      </c>
      <c r="F5649" t="s">
        <v>24785</v>
      </c>
      <c r="G5649" t="s">
        <v>24801</v>
      </c>
      <c r="H5649" s="1">
        <v>224</v>
      </c>
      <c r="I5649">
        <v>3</v>
      </c>
      <c r="J5649">
        <v>0.03</v>
      </c>
      <c r="K5649" s="1">
        <v>123.84</v>
      </c>
      <c r="L5649" s="1">
        <v>12.384</v>
      </c>
      <c r="M5649" t="s">
        <v>22</v>
      </c>
      <c r="N5649" t="s">
        <v>44910</v>
      </c>
      <c r="O5649" t="s">
        <v>314</v>
      </c>
      <c r="P5649" t="s">
        <v>48</v>
      </c>
      <c r="Q5649" t="s">
        <v>25218</v>
      </c>
      <c r="R5649" t="s">
        <v>1334</v>
      </c>
      <c r="S5649" t="s">
        <v>102</v>
      </c>
      <c r="T5649" t="s">
        <v>36</v>
      </c>
      <c r="U5649" s="25">
        <f>Table1[[#This Row],[Sales]]*Table1[[#This Row],[Discount]]</f>
        <v>6.72</v>
      </c>
      <c r="Z5649"/>
      <c r="AB5649" s="18"/>
    </row>
    <row r="5650" spans="1:28" x14ac:dyDescent="0.25">
      <c r="A5650" t="s">
        <v>62275</v>
      </c>
      <c r="B5650" s="2">
        <v>43576</v>
      </c>
      <c r="C5650" s="2">
        <v>43581</v>
      </c>
      <c r="D5650">
        <v>5</v>
      </c>
      <c r="E5650" t="s">
        <v>19</v>
      </c>
      <c r="F5650" t="s">
        <v>20</v>
      </c>
      <c r="G5650" t="s">
        <v>52</v>
      </c>
      <c r="H5650" s="1">
        <v>250</v>
      </c>
      <c r="I5650">
        <v>2</v>
      </c>
      <c r="J5650">
        <v>0.05</v>
      </c>
      <c r="K5650" s="1">
        <v>145</v>
      </c>
      <c r="L5650" s="1">
        <v>14.5</v>
      </c>
      <c r="M5650" t="s">
        <v>22</v>
      </c>
      <c r="N5650" t="s">
        <v>8490</v>
      </c>
      <c r="O5650" t="s">
        <v>4994</v>
      </c>
      <c r="P5650" t="s">
        <v>48</v>
      </c>
      <c r="Q5650" t="s">
        <v>8491</v>
      </c>
      <c r="R5650" t="s">
        <v>615</v>
      </c>
      <c r="S5650" t="s">
        <v>126</v>
      </c>
      <c r="T5650" t="s">
        <v>62</v>
      </c>
      <c r="U5650" s="25">
        <f>Table1[[#This Row],[Sales]]*Table1[[#This Row],[Discount]]</f>
        <v>12.5</v>
      </c>
      <c r="Z5650"/>
      <c r="AB5650" s="18"/>
    </row>
    <row r="5651" spans="1:28" x14ac:dyDescent="0.25">
      <c r="A5651" t="s">
        <v>62276</v>
      </c>
      <c r="B5651" s="2">
        <v>43709</v>
      </c>
      <c r="C5651" s="2">
        <v>43716</v>
      </c>
      <c r="D5651">
        <v>7</v>
      </c>
      <c r="E5651" t="s">
        <v>19</v>
      </c>
      <c r="F5651" t="s">
        <v>20</v>
      </c>
      <c r="G5651" t="s">
        <v>56</v>
      </c>
      <c r="H5651" s="1">
        <v>72</v>
      </c>
      <c r="I5651">
        <v>4</v>
      </c>
      <c r="J5651">
        <v>0.04</v>
      </c>
      <c r="K5651" s="1">
        <v>18</v>
      </c>
      <c r="L5651" s="1">
        <v>1.8</v>
      </c>
      <c r="M5651" t="s">
        <v>45</v>
      </c>
      <c r="N5651" t="s">
        <v>8492</v>
      </c>
      <c r="O5651" t="s">
        <v>1375</v>
      </c>
      <c r="P5651" t="s">
        <v>25</v>
      </c>
      <c r="Q5651" t="s">
        <v>337</v>
      </c>
      <c r="R5651" t="s">
        <v>338</v>
      </c>
      <c r="S5651" t="s">
        <v>68</v>
      </c>
      <c r="T5651" t="s">
        <v>121</v>
      </c>
      <c r="U5651" s="25">
        <f>Table1[[#This Row],[Sales]]*Table1[[#This Row],[Discount]]</f>
        <v>2.88</v>
      </c>
      <c r="Z5651"/>
      <c r="AB5651" s="18"/>
    </row>
    <row r="5652" spans="1:28" x14ac:dyDescent="0.25">
      <c r="A5652" t="s">
        <v>62277</v>
      </c>
      <c r="B5652" s="2">
        <v>43574</v>
      </c>
      <c r="C5652" s="2">
        <v>43576</v>
      </c>
      <c r="D5652">
        <v>2</v>
      </c>
      <c r="E5652" t="s">
        <v>19</v>
      </c>
      <c r="F5652" t="s">
        <v>20</v>
      </c>
      <c r="G5652" t="s">
        <v>63</v>
      </c>
      <c r="H5652" s="1">
        <v>54</v>
      </c>
      <c r="I5652">
        <v>4</v>
      </c>
      <c r="J5652">
        <v>0.03</v>
      </c>
      <c r="K5652" s="1">
        <v>13.5</v>
      </c>
      <c r="L5652" s="1">
        <v>1.35</v>
      </c>
      <c r="M5652" t="s">
        <v>22</v>
      </c>
      <c r="N5652" t="s">
        <v>8493</v>
      </c>
      <c r="O5652" t="s">
        <v>118</v>
      </c>
      <c r="P5652" t="s">
        <v>25</v>
      </c>
      <c r="Q5652" t="s">
        <v>1114</v>
      </c>
      <c r="R5652" t="s">
        <v>1115</v>
      </c>
      <c r="S5652" t="s">
        <v>368</v>
      </c>
      <c r="T5652" t="s">
        <v>108</v>
      </c>
      <c r="U5652" s="25">
        <f>Table1[[#This Row],[Sales]]*Table1[[#This Row],[Discount]]</f>
        <v>1.6199999999999999</v>
      </c>
      <c r="Z5652"/>
      <c r="AB5652" s="18"/>
    </row>
    <row r="5653" spans="1:28" x14ac:dyDescent="0.25">
      <c r="A5653" t="s">
        <v>62278</v>
      </c>
      <c r="B5653" s="2">
        <v>43512</v>
      </c>
      <c r="C5653" s="2">
        <v>43518</v>
      </c>
      <c r="D5653">
        <v>6</v>
      </c>
      <c r="E5653" t="s">
        <v>19</v>
      </c>
      <c r="F5653" t="s">
        <v>20</v>
      </c>
      <c r="G5653" t="s">
        <v>69</v>
      </c>
      <c r="H5653" s="1">
        <v>114</v>
      </c>
      <c r="I5653">
        <v>3</v>
      </c>
      <c r="J5653">
        <v>0.01</v>
      </c>
      <c r="K5653" s="1">
        <v>30.58</v>
      </c>
      <c r="L5653" s="1">
        <v>3.0579999999999998</v>
      </c>
      <c r="M5653" t="s">
        <v>45</v>
      </c>
      <c r="N5653" t="s">
        <v>8494</v>
      </c>
      <c r="O5653" t="s">
        <v>1236</v>
      </c>
      <c r="P5653" t="s">
        <v>25</v>
      </c>
      <c r="Q5653" t="s">
        <v>4175</v>
      </c>
      <c r="R5653" t="s">
        <v>4176</v>
      </c>
      <c r="S5653" t="s">
        <v>4177</v>
      </c>
      <c r="T5653" t="s">
        <v>62</v>
      </c>
      <c r="U5653" s="25">
        <f>Table1[[#This Row],[Sales]]*Table1[[#This Row],[Discount]]</f>
        <v>1.1400000000000001</v>
      </c>
      <c r="Z5653"/>
      <c r="AB5653" s="18"/>
    </row>
    <row r="5654" spans="1:28" x14ac:dyDescent="0.25">
      <c r="A5654" t="s">
        <v>62279</v>
      </c>
      <c r="B5654" s="2">
        <v>43575</v>
      </c>
      <c r="C5654" s="2">
        <v>43579</v>
      </c>
      <c r="D5654">
        <v>4</v>
      </c>
      <c r="E5654" t="s">
        <v>19</v>
      </c>
      <c r="F5654" t="s">
        <v>20</v>
      </c>
      <c r="G5654" t="s">
        <v>76</v>
      </c>
      <c r="H5654" s="1">
        <v>231</v>
      </c>
      <c r="I5654">
        <v>3</v>
      </c>
      <c r="J5654">
        <v>0.01</v>
      </c>
      <c r="K5654" s="1">
        <v>144.07</v>
      </c>
      <c r="L5654" s="1">
        <v>14.407</v>
      </c>
      <c r="M5654" t="s">
        <v>45</v>
      </c>
      <c r="N5654" t="s">
        <v>8495</v>
      </c>
      <c r="O5654" t="s">
        <v>156</v>
      </c>
      <c r="P5654" t="s">
        <v>33</v>
      </c>
      <c r="Q5654" t="s">
        <v>7646</v>
      </c>
      <c r="R5654" t="s">
        <v>125</v>
      </c>
      <c r="S5654" t="s">
        <v>126</v>
      </c>
      <c r="T5654" t="s">
        <v>62</v>
      </c>
      <c r="U5654" s="25">
        <f>Table1[[#This Row],[Sales]]*Table1[[#This Row],[Discount]]</f>
        <v>2.31</v>
      </c>
      <c r="Z5654"/>
      <c r="AB5654" s="18"/>
    </row>
    <row r="5655" spans="1:28" x14ac:dyDescent="0.25">
      <c r="A5655" t="s">
        <v>62280</v>
      </c>
      <c r="B5655" s="2">
        <v>43738</v>
      </c>
      <c r="C5655" s="2">
        <v>43743</v>
      </c>
      <c r="D5655">
        <v>5</v>
      </c>
      <c r="E5655" t="s">
        <v>19</v>
      </c>
      <c r="F5655" t="s">
        <v>20</v>
      </c>
      <c r="G5655" t="s">
        <v>21</v>
      </c>
      <c r="H5655" s="1">
        <v>140</v>
      </c>
      <c r="I5655">
        <v>2</v>
      </c>
      <c r="J5655">
        <v>0.02</v>
      </c>
      <c r="K5655" s="1">
        <v>54.4</v>
      </c>
      <c r="L5655" s="1">
        <v>5.44</v>
      </c>
      <c r="M5655" t="s">
        <v>45</v>
      </c>
      <c r="N5655" t="s">
        <v>8496</v>
      </c>
      <c r="O5655" t="s">
        <v>2366</v>
      </c>
      <c r="P5655" t="s">
        <v>25</v>
      </c>
      <c r="Q5655" t="s">
        <v>8092</v>
      </c>
      <c r="R5655" t="s">
        <v>8093</v>
      </c>
      <c r="S5655" t="s">
        <v>2169</v>
      </c>
      <c r="T5655" t="s">
        <v>62</v>
      </c>
      <c r="U5655" s="25">
        <f>Table1[[#This Row],[Sales]]*Table1[[#This Row],[Discount]]</f>
        <v>2.8000000000000003</v>
      </c>
      <c r="Z5655"/>
      <c r="AB5655" s="18"/>
    </row>
    <row r="5656" spans="1:28" x14ac:dyDescent="0.25">
      <c r="A5656" t="s">
        <v>85541</v>
      </c>
      <c r="B5656" s="2">
        <v>43741</v>
      </c>
      <c r="C5656" s="2">
        <v>43751</v>
      </c>
      <c r="D5656">
        <v>10</v>
      </c>
      <c r="E5656" t="s">
        <v>24784</v>
      </c>
      <c r="F5656" t="s">
        <v>24785</v>
      </c>
      <c r="G5656" t="s">
        <v>24804</v>
      </c>
      <c r="H5656" s="1">
        <v>213</v>
      </c>
      <c r="I5656">
        <v>1</v>
      </c>
      <c r="J5656">
        <v>0.01</v>
      </c>
      <c r="K5656" s="1">
        <v>130.87</v>
      </c>
      <c r="L5656" s="1">
        <v>13.087000000000002</v>
      </c>
      <c r="M5656" t="s">
        <v>22</v>
      </c>
      <c r="N5656" t="s">
        <v>33799</v>
      </c>
      <c r="O5656" t="s">
        <v>1123</v>
      </c>
      <c r="P5656" t="s">
        <v>25</v>
      </c>
      <c r="Q5656" t="s">
        <v>1852</v>
      </c>
      <c r="R5656" t="s">
        <v>1852</v>
      </c>
      <c r="S5656" t="s">
        <v>1746</v>
      </c>
      <c r="T5656" t="s">
        <v>62</v>
      </c>
      <c r="U5656" s="25">
        <f>Table1[[#This Row],[Sales]]*Table1[[#This Row],[Discount]]</f>
        <v>2.13</v>
      </c>
      <c r="Z5656"/>
      <c r="AB5656" s="18"/>
    </row>
    <row r="5657" spans="1:28" x14ac:dyDescent="0.25">
      <c r="A5657" t="s">
        <v>89020</v>
      </c>
      <c r="B5657" s="2">
        <v>43734</v>
      </c>
      <c r="C5657" s="2">
        <v>43744</v>
      </c>
      <c r="D5657">
        <v>10</v>
      </c>
      <c r="E5657" t="s">
        <v>24784</v>
      </c>
      <c r="F5657" t="s">
        <v>24785</v>
      </c>
      <c r="G5657" t="s">
        <v>24810</v>
      </c>
      <c r="H5657" s="1">
        <v>159</v>
      </c>
      <c r="I5657">
        <v>1</v>
      </c>
      <c r="J5657">
        <v>0.02</v>
      </c>
      <c r="K5657" s="1">
        <v>75.819999999999993</v>
      </c>
      <c r="L5657" s="1">
        <v>7.5819999999999999</v>
      </c>
      <c r="M5657" t="s">
        <v>22</v>
      </c>
      <c r="N5657" t="s">
        <v>37384</v>
      </c>
      <c r="O5657" t="s">
        <v>3158</v>
      </c>
      <c r="P5657" t="s">
        <v>25</v>
      </c>
      <c r="Q5657" t="s">
        <v>1852</v>
      </c>
      <c r="R5657" t="s">
        <v>101</v>
      </c>
      <c r="S5657" t="s">
        <v>102</v>
      </c>
      <c r="T5657" t="s">
        <v>36</v>
      </c>
      <c r="U5657" s="25">
        <f>Table1[[#This Row],[Sales]]*Table1[[#This Row],[Discount]]</f>
        <v>3.18</v>
      </c>
      <c r="Z5657"/>
      <c r="AB5657" s="18"/>
    </row>
    <row r="5658" spans="1:28" x14ac:dyDescent="0.25">
      <c r="A5658" t="s">
        <v>105247</v>
      </c>
      <c r="B5658" s="2">
        <v>43633</v>
      </c>
      <c r="C5658" s="2">
        <v>43643</v>
      </c>
      <c r="D5658">
        <v>10</v>
      </c>
      <c r="E5658" t="s">
        <v>24784</v>
      </c>
      <c r="F5658" t="s">
        <v>24785</v>
      </c>
      <c r="G5658" t="s">
        <v>24793</v>
      </c>
      <c r="H5658" s="1">
        <v>109</v>
      </c>
      <c r="I5658">
        <v>3</v>
      </c>
      <c r="J5658">
        <v>0.02</v>
      </c>
      <c r="K5658" s="1">
        <v>22.46</v>
      </c>
      <c r="L5658" s="1">
        <v>2.246</v>
      </c>
      <c r="M5658" t="s">
        <v>22</v>
      </c>
      <c r="N5658" t="s">
        <v>53933</v>
      </c>
      <c r="O5658" t="s">
        <v>3319</v>
      </c>
      <c r="P5658" t="s">
        <v>25</v>
      </c>
      <c r="Q5658" t="s">
        <v>1852</v>
      </c>
      <c r="R5658" t="s">
        <v>1852</v>
      </c>
      <c r="S5658" t="s">
        <v>1746</v>
      </c>
      <c r="T5658" t="s">
        <v>62</v>
      </c>
      <c r="U5658" s="25">
        <f>Table1[[#This Row],[Sales]]*Table1[[#This Row],[Discount]]</f>
        <v>2.1800000000000002</v>
      </c>
      <c r="Z5658"/>
      <c r="AB5658" s="18"/>
    </row>
    <row r="5659" spans="1:28" x14ac:dyDescent="0.25">
      <c r="A5659" t="s">
        <v>62284</v>
      </c>
      <c r="B5659" s="2">
        <v>43751</v>
      </c>
      <c r="C5659" s="2">
        <v>43757</v>
      </c>
      <c r="D5659">
        <v>6</v>
      </c>
      <c r="E5659" t="s">
        <v>19</v>
      </c>
      <c r="F5659" t="s">
        <v>20</v>
      </c>
      <c r="G5659" t="s">
        <v>52</v>
      </c>
      <c r="H5659" s="1">
        <v>250</v>
      </c>
      <c r="I5659">
        <v>5</v>
      </c>
      <c r="J5659">
        <v>0.05</v>
      </c>
      <c r="K5659" s="1">
        <v>107.5</v>
      </c>
      <c r="L5659" s="1">
        <v>10.75</v>
      </c>
      <c r="M5659" t="s">
        <v>45</v>
      </c>
      <c r="N5659" t="s">
        <v>8500</v>
      </c>
      <c r="O5659" t="s">
        <v>227</v>
      </c>
      <c r="P5659" t="s">
        <v>33</v>
      </c>
      <c r="Q5659" t="s">
        <v>591</v>
      </c>
      <c r="R5659" t="s">
        <v>592</v>
      </c>
      <c r="S5659" t="s">
        <v>74</v>
      </c>
      <c r="T5659" t="s">
        <v>75</v>
      </c>
      <c r="U5659" s="25">
        <f>Table1[[#This Row],[Sales]]*Table1[[#This Row],[Discount]]</f>
        <v>12.5</v>
      </c>
      <c r="Z5659"/>
      <c r="AB5659" s="18"/>
    </row>
    <row r="5660" spans="1:28" x14ac:dyDescent="0.25">
      <c r="A5660" t="s">
        <v>62285</v>
      </c>
      <c r="B5660" s="2">
        <v>43820</v>
      </c>
      <c r="C5660" s="2">
        <v>43827</v>
      </c>
      <c r="D5660">
        <v>7</v>
      </c>
      <c r="E5660" t="s">
        <v>19</v>
      </c>
      <c r="F5660" t="s">
        <v>20</v>
      </c>
      <c r="G5660" t="s">
        <v>56</v>
      </c>
      <c r="H5660" s="1">
        <v>72</v>
      </c>
      <c r="I5660">
        <v>1</v>
      </c>
      <c r="J5660">
        <v>0.02</v>
      </c>
      <c r="K5660" s="1">
        <v>72</v>
      </c>
      <c r="L5660" s="1">
        <v>7.2</v>
      </c>
      <c r="M5660" t="s">
        <v>38</v>
      </c>
      <c r="N5660" t="s">
        <v>8501</v>
      </c>
      <c r="O5660" t="s">
        <v>2642</v>
      </c>
      <c r="P5660" t="s">
        <v>25</v>
      </c>
      <c r="Q5660" t="s">
        <v>421</v>
      </c>
      <c r="R5660" t="s">
        <v>421</v>
      </c>
      <c r="S5660" t="s">
        <v>170</v>
      </c>
      <c r="T5660" t="s">
        <v>171</v>
      </c>
      <c r="U5660" s="25">
        <f>Table1[[#This Row],[Sales]]*Table1[[#This Row],[Discount]]</f>
        <v>1.44</v>
      </c>
      <c r="Z5660"/>
      <c r="AB5660" s="18"/>
    </row>
    <row r="5661" spans="1:28" x14ac:dyDescent="0.25">
      <c r="A5661" t="s">
        <v>62286</v>
      </c>
      <c r="B5661" s="2">
        <v>43720</v>
      </c>
      <c r="C5661" s="2">
        <v>43725</v>
      </c>
      <c r="D5661">
        <v>5</v>
      </c>
      <c r="E5661" t="s">
        <v>19</v>
      </c>
      <c r="F5661" t="s">
        <v>20</v>
      </c>
      <c r="G5661" t="s">
        <v>63</v>
      </c>
      <c r="H5661" s="1">
        <v>54</v>
      </c>
      <c r="I5661">
        <v>5</v>
      </c>
      <c r="J5661">
        <v>0.02</v>
      </c>
      <c r="K5661" s="1">
        <v>10.8</v>
      </c>
      <c r="L5661" s="1">
        <v>1.08</v>
      </c>
      <c r="M5661" t="s">
        <v>22</v>
      </c>
      <c r="N5661" t="s">
        <v>8502</v>
      </c>
      <c r="O5661" t="s">
        <v>2694</v>
      </c>
      <c r="P5661" t="s">
        <v>25</v>
      </c>
      <c r="Q5661" t="s">
        <v>201</v>
      </c>
      <c r="R5661" t="s">
        <v>202</v>
      </c>
      <c r="S5661" t="s">
        <v>35</v>
      </c>
      <c r="T5661" t="s">
        <v>36</v>
      </c>
      <c r="U5661" s="25">
        <f>Table1[[#This Row],[Sales]]*Table1[[#This Row],[Discount]]</f>
        <v>1.08</v>
      </c>
      <c r="Z5661"/>
      <c r="AB5661" s="18"/>
    </row>
    <row r="5662" spans="1:28" x14ac:dyDescent="0.25">
      <c r="A5662" t="s">
        <v>62287</v>
      </c>
      <c r="B5662" s="2">
        <v>43487</v>
      </c>
      <c r="C5662" s="2">
        <v>43489</v>
      </c>
      <c r="D5662">
        <v>2</v>
      </c>
      <c r="E5662" t="s">
        <v>19</v>
      </c>
      <c r="F5662" t="s">
        <v>20</v>
      </c>
      <c r="G5662" t="s">
        <v>69</v>
      </c>
      <c r="H5662" s="1">
        <v>114</v>
      </c>
      <c r="I5662">
        <v>3</v>
      </c>
      <c r="J5662">
        <v>0.03</v>
      </c>
      <c r="K5662" s="1">
        <v>23.740000000000002</v>
      </c>
      <c r="L5662" s="1">
        <v>2.3740000000000001</v>
      </c>
      <c r="M5662" t="s">
        <v>45</v>
      </c>
      <c r="N5662" t="s">
        <v>8503</v>
      </c>
      <c r="O5662" t="s">
        <v>7103</v>
      </c>
      <c r="P5662" t="s">
        <v>25</v>
      </c>
      <c r="Q5662" t="s">
        <v>6047</v>
      </c>
      <c r="R5662" t="s">
        <v>6048</v>
      </c>
      <c r="S5662" t="s">
        <v>814</v>
      </c>
      <c r="T5662" t="s">
        <v>62</v>
      </c>
      <c r="U5662" s="25">
        <f>Table1[[#This Row],[Sales]]*Table1[[#This Row],[Discount]]</f>
        <v>3.42</v>
      </c>
      <c r="Z5662"/>
      <c r="AB5662" s="18"/>
    </row>
    <row r="5663" spans="1:28" x14ac:dyDescent="0.25">
      <c r="A5663" t="s">
        <v>62288</v>
      </c>
      <c r="B5663" s="2">
        <v>43602</v>
      </c>
      <c r="C5663" s="2">
        <v>43609</v>
      </c>
      <c r="D5663">
        <v>7</v>
      </c>
      <c r="E5663" t="s">
        <v>19</v>
      </c>
      <c r="F5663" t="s">
        <v>20</v>
      </c>
      <c r="G5663" t="s">
        <v>76</v>
      </c>
      <c r="H5663" s="1">
        <v>231</v>
      </c>
      <c r="I5663">
        <v>2</v>
      </c>
      <c r="J5663">
        <v>0.02</v>
      </c>
      <c r="K5663" s="1">
        <v>141.76</v>
      </c>
      <c r="L5663" s="1">
        <v>14.176</v>
      </c>
      <c r="M5663" t="s">
        <v>22</v>
      </c>
      <c r="N5663" t="s">
        <v>8504</v>
      </c>
      <c r="O5663" t="s">
        <v>796</v>
      </c>
      <c r="P5663" t="s">
        <v>25</v>
      </c>
      <c r="Q5663" t="s">
        <v>627</v>
      </c>
      <c r="R5663" t="s">
        <v>627</v>
      </c>
      <c r="S5663" t="s">
        <v>628</v>
      </c>
      <c r="T5663" t="s">
        <v>629</v>
      </c>
      <c r="U5663" s="25">
        <f>Table1[[#This Row],[Sales]]*Table1[[#This Row],[Discount]]</f>
        <v>4.62</v>
      </c>
      <c r="Z5663"/>
      <c r="AB5663" s="18"/>
    </row>
    <row r="5664" spans="1:28" x14ac:dyDescent="0.25">
      <c r="A5664" t="s">
        <v>62289</v>
      </c>
      <c r="B5664" s="2">
        <v>43714</v>
      </c>
      <c r="C5664" s="2">
        <v>43718</v>
      </c>
      <c r="D5664">
        <v>4</v>
      </c>
      <c r="E5664" t="s">
        <v>19</v>
      </c>
      <c r="F5664" t="s">
        <v>20</v>
      </c>
      <c r="G5664" t="s">
        <v>21</v>
      </c>
      <c r="H5664" s="1">
        <v>140</v>
      </c>
      <c r="I5664">
        <v>5</v>
      </c>
      <c r="J5664">
        <v>0.03</v>
      </c>
      <c r="K5664" s="1">
        <v>39</v>
      </c>
      <c r="L5664" s="1">
        <v>3.9000000000000004</v>
      </c>
      <c r="M5664" t="s">
        <v>22</v>
      </c>
      <c r="N5664" t="s">
        <v>8505</v>
      </c>
      <c r="O5664" t="s">
        <v>3561</v>
      </c>
      <c r="P5664" t="s">
        <v>33</v>
      </c>
      <c r="Q5664" t="s">
        <v>861</v>
      </c>
      <c r="R5664" t="s">
        <v>655</v>
      </c>
      <c r="S5664" t="s">
        <v>655</v>
      </c>
      <c r="T5664" t="s">
        <v>36</v>
      </c>
      <c r="U5664" s="25">
        <f>Table1[[#This Row],[Sales]]*Table1[[#This Row],[Discount]]</f>
        <v>4.2</v>
      </c>
      <c r="Z5664"/>
      <c r="AB5664" s="18"/>
    </row>
    <row r="5665" spans="1:28" x14ac:dyDescent="0.25">
      <c r="A5665" t="s">
        <v>103994</v>
      </c>
      <c r="B5665" s="2">
        <v>43631</v>
      </c>
      <c r="C5665" s="2">
        <v>43641</v>
      </c>
      <c r="D5665">
        <v>10</v>
      </c>
      <c r="E5665" t="s">
        <v>24784</v>
      </c>
      <c r="F5665" t="s">
        <v>24785</v>
      </c>
      <c r="G5665" t="s">
        <v>24795</v>
      </c>
      <c r="H5665" s="1">
        <v>85</v>
      </c>
      <c r="I5665">
        <v>1</v>
      </c>
      <c r="J5665">
        <v>0.02</v>
      </c>
      <c r="K5665" s="1">
        <v>3.3</v>
      </c>
      <c r="L5665" s="1">
        <v>0.33</v>
      </c>
      <c r="M5665" t="s">
        <v>22</v>
      </c>
      <c r="N5665" t="s">
        <v>52670</v>
      </c>
      <c r="O5665" t="s">
        <v>2665</v>
      </c>
      <c r="P5665" t="s">
        <v>25</v>
      </c>
      <c r="Q5665" t="s">
        <v>1852</v>
      </c>
      <c r="R5665" t="s">
        <v>1852</v>
      </c>
      <c r="S5665" t="s">
        <v>1746</v>
      </c>
      <c r="T5665" t="s">
        <v>62</v>
      </c>
      <c r="U5665" s="25">
        <f>Table1[[#This Row],[Sales]]*Table1[[#This Row],[Discount]]</f>
        <v>1.7</v>
      </c>
      <c r="Z5665"/>
      <c r="AB5665" s="18"/>
    </row>
    <row r="5666" spans="1:28" x14ac:dyDescent="0.25">
      <c r="A5666" t="s">
        <v>62291</v>
      </c>
      <c r="B5666" s="2">
        <v>43546</v>
      </c>
      <c r="C5666" s="2">
        <v>43553</v>
      </c>
      <c r="D5666">
        <v>7</v>
      </c>
      <c r="E5666" t="s">
        <v>19</v>
      </c>
      <c r="F5666" t="s">
        <v>20</v>
      </c>
      <c r="G5666" t="s">
        <v>37</v>
      </c>
      <c r="H5666" s="1">
        <v>117</v>
      </c>
      <c r="I5666">
        <v>3</v>
      </c>
      <c r="J5666">
        <v>0.05</v>
      </c>
      <c r="K5666" s="1">
        <v>19.45</v>
      </c>
      <c r="L5666" s="1">
        <v>1.9450000000000001</v>
      </c>
      <c r="M5666" t="s">
        <v>38</v>
      </c>
      <c r="N5666" t="s">
        <v>8507</v>
      </c>
      <c r="O5666" t="s">
        <v>3140</v>
      </c>
      <c r="P5666" t="s">
        <v>25</v>
      </c>
      <c r="Q5666" t="s">
        <v>2179</v>
      </c>
      <c r="R5666" t="s">
        <v>2180</v>
      </c>
      <c r="S5666" t="s">
        <v>81</v>
      </c>
      <c r="T5666" t="s">
        <v>82</v>
      </c>
      <c r="U5666" s="25">
        <f>Table1[[#This Row],[Sales]]*Table1[[#This Row],[Discount]]</f>
        <v>5.8500000000000005</v>
      </c>
      <c r="Z5666"/>
      <c r="AB5666" s="18"/>
    </row>
    <row r="5667" spans="1:28" x14ac:dyDescent="0.25">
      <c r="A5667" t="s">
        <v>62292</v>
      </c>
      <c r="B5667" s="2">
        <v>43826</v>
      </c>
      <c r="C5667" s="2">
        <v>43829</v>
      </c>
      <c r="D5667">
        <v>3</v>
      </c>
      <c r="E5667" t="s">
        <v>19</v>
      </c>
      <c r="F5667" t="s">
        <v>20</v>
      </c>
      <c r="G5667" t="s">
        <v>44</v>
      </c>
      <c r="H5667" s="1">
        <v>118</v>
      </c>
      <c r="I5667">
        <v>5</v>
      </c>
      <c r="J5667">
        <v>0.03</v>
      </c>
      <c r="K5667" s="1">
        <v>20.3</v>
      </c>
      <c r="L5667" s="1">
        <v>2.0300000000000002</v>
      </c>
      <c r="M5667" t="s">
        <v>45</v>
      </c>
      <c r="N5667" t="s">
        <v>8508</v>
      </c>
      <c r="O5667" t="s">
        <v>381</v>
      </c>
      <c r="P5667" t="s">
        <v>25</v>
      </c>
      <c r="Q5667" t="s">
        <v>1905</v>
      </c>
      <c r="R5667" t="s">
        <v>655</v>
      </c>
      <c r="S5667" t="s">
        <v>655</v>
      </c>
      <c r="T5667" t="s">
        <v>36</v>
      </c>
      <c r="U5667" s="25">
        <f>Table1[[#This Row],[Sales]]*Table1[[#This Row],[Discount]]</f>
        <v>3.54</v>
      </c>
      <c r="Z5667"/>
      <c r="AB5667" s="18"/>
    </row>
    <row r="5668" spans="1:28" x14ac:dyDescent="0.25">
      <c r="A5668" t="s">
        <v>62293</v>
      </c>
      <c r="B5668" s="2">
        <v>43785</v>
      </c>
      <c r="C5668" s="2">
        <v>43787</v>
      </c>
      <c r="D5668">
        <v>2</v>
      </c>
      <c r="E5668" t="s">
        <v>19</v>
      </c>
      <c r="F5668" t="s">
        <v>20</v>
      </c>
      <c r="G5668" t="s">
        <v>52</v>
      </c>
      <c r="H5668" s="1">
        <v>250</v>
      </c>
      <c r="I5668">
        <v>1</v>
      </c>
      <c r="J5668">
        <v>0.04</v>
      </c>
      <c r="K5668" s="1">
        <v>160</v>
      </c>
      <c r="L5668" s="1">
        <v>16</v>
      </c>
      <c r="M5668" t="s">
        <v>45</v>
      </c>
      <c r="N5668" t="s">
        <v>8509</v>
      </c>
      <c r="O5668" t="s">
        <v>268</v>
      </c>
      <c r="P5668" t="s">
        <v>33</v>
      </c>
      <c r="Q5668" t="s">
        <v>793</v>
      </c>
      <c r="R5668" t="s">
        <v>794</v>
      </c>
      <c r="S5668" t="s">
        <v>480</v>
      </c>
      <c r="T5668" t="s">
        <v>150</v>
      </c>
      <c r="U5668" s="25">
        <f>Table1[[#This Row],[Sales]]*Table1[[#This Row],[Discount]]</f>
        <v>10</v>
      </c>
      <c r="Z5668"/>
      <c r="AB5668" s="18"/>
    </row>
    <row r="5669" spans="1:28" x14ac:dyDescent="0.25">
      <c r="A5669" t="s">
        <v>62294</v>
      </c>
      <c r="B5669" s="2">
        <v>43788</v>
      </c>
      <c r="C5669" s="2">
        <v>43789</v>
      </c>
      <c r="D5669">
        <v>1</v>
      </c>
      <c r="E5669" t="s">
        <v>19</v>
      </c>
      <c r="F5669" t="s">
        <v>20</v>
      </c>
      <c r="G5669" t="s">
        <v>56</v>
      </c>
      <c r="H5669" s="1">
        <v>72</v>
      </c>
      <c r="I5669">
        <v>5</v>
      </c>
      <c r="J5669">
        <v>0.03</v>
      </c>
      <c r="K5669" s="1">
        <v>14.4</v>
      </c>
      <c r="L5669" s="1">
        <v>1.4400000000000002</v>
      </c>
      <c r="M5669" t="s">
        <v>45</v>
      </c>
      <c r="N5669" t="s">
        <v>8510</v>
      </c>
      <c r="O5669" t="s">
        <v>4136</v>
      </c>
      <c r="P5669" t="s">
        <v>33</v>
      </c>
      <c r="Q5669" t="s">
        <v>8511</v>
      </c>
      <c r="R5669" t="s">
        <v>479</v>
      </c>
      <c r="S5669" t="s">
        <v>480</v>
      </c>
      <c r="T5669" t="s">
        <v>150</v>
      </c>
      <c r="U5669" s="25">
        <f>Table1[[#This Row],[Sales]]*Table1[[#This Row],[Discount]]</f>
        <v>2.16</v>
      </c>
      <c r="Z5669"/>
      <c r="AB5669" s="18"/>
    </row>
    <row r="5670" spans="1:28" x14ac:dyDescent="0.25">
      <c r="A5670" t="s">
        <v>62295</v>
      </c>
      <c r="B5670" s="2">
        <v>43792</v>
      </c>
      <c r="C5670" s="2">
        <v>43794</v>
      </c>
      <c r="D5670">
        <v>2</v>
      </c>
      <c r="E5670" t="s">
        <v>19</v>
      </c>
      <c r="F5670" t="s">
        <v>20</v>
      </c>
      <c r="G5670" t="s">
        <v>63</v>
      </c>
      <c r="H5670" s="1">
        <v>54</v>
      </c>
      <c r="I5670">
        <v>1</v>
      </c>
      <c r="J5670">
        <v>0.04</v>
      </c>
      <c r="K5670" s="1">
        <v>54</v>
      </c>
      <c r="L5670" s="1">
        <v>5.4</v>
      </c>
      <c r="M5670" t="s">
        <v>45</v>
      </c>
      <c r="N5670" t="s">
        <v>8512</v>
      </c>
      <c r="O5670" t="s">
        <v>5104</v>
      </c>
      <c r="P5670" t="s">
        <v>33</v>
      </c>
      <c r="Q5670" t="s">
        <v>8513</v>
      </c>
      <c r="R5670" t="s">
        <v>8514</v>
      </c>
      <c r="S5670" t="s">
        <v>132</v>
      </c>
      <c r="T5670" t="s">
        <v>51</v>
      </c>
      <c r="U5670" s="25">
        <f>Table1[[#This Row],[Sales]]*Table1[[#This Row],[Discount]]</f>
        <v>2.16</v>
      </c>
      <c r="Z5670"/>
      <c r="AB5670" s="18"/>
    </row>
    <row r="5671" spans="1:28" x14ac:dyDescent="0.25">
      <c r="A5671" t="s">
        <v>75540</v>
      </c>
      <c r="B5671" s="2">
        <v>43818</v>
      </c>
      <c r="C5671" s="2">
        <v>43827</v>
      </c>
      <c r="D5671">
        <v>9</v>
      </c>
      <c r="E5671" t="s">
        <v>13607</v>
      </c>
      <c r="F5671" t="s">
        <v>13608</v>
      </c>
      <c r="G5671" t="s">
        <v>13630</v>
      </c>
      <c r="H5671" s="1">
        <v>133</v>
      </c>
      <c r="I5671">
        <v>5</v>
      </c>
      <c r="J5671">
        <v>0.04</v>
      </c>
      <c r="K5671" s="1">
        <v>26.4</v>
      </c>
      <c r="L5671" s="1">
        <v>2.64</v>
      </c>
      <c r="M5671" t="s">
        <v>38</v>
      </c>
      <c r="N5671" t="s">
        <v>23128</v>
      </c>
      <c r="O5671" t="s">
        <v>3180</v>
      </c>
      <c r="P5671" t="s">
        <v>25</v>
      </c>
      <c r="Q5671" t="s">
        <v>1852</v>
      </c>
      <c r="R5671" t="s">
        <v>1852</v>
      </c>
      <c r="S5671" t="s">
        <v>1746</v>
      </c>
      <c r="T5671" t="s">
        <v>62</v>
      </c>
      <c r="U5671" s="25">
        <f>Table1[[#This Row],[Sales]]*Table1[[#This Row],[Discount]]</f>
        <v>5.32</v>
      </c>
      <c r="Z5671"/>
      <c r="AB5671" s="18"/>
    </row>
    <row r="5672" spans="1:28" x14ac:dyDescent="0.25">
      <c r="A5672" t="s">
        <v>62297</v>
      </c>
      <c r="B5672" s="2">
        <v>43822</v>
      </c>
      <c r="C5672" s="2">
        <v>43826</v>
      </c>
      <c r="D5672">
        <v>4</v>
      </c>
      <c r="E5672" t="s">
        <v>19</v>
      </c>
      <c r="F5672" t="s">
        <v>20</v>
      </c>
      <c r="G5672" t="s">
        <v>76</v>
      </c>
      <c r="H5672" s="1">
        <v>231</v>
      </c>
      <c r="I5672">
        <v>1</v>
      </c>
      <c r="J5672">
        <v>0.01</v>
      </c>
      <c r="K5672" s="1">
        <v>148.69</v>
      </c>
      <c r="L5672" s="1">
        <v>14.869</v>
      </c>
      <c r="M5672" t="s">
        <v>38</v>
      </c>
      <c r="N5672" t="s">
        <v>8516</v>
      </c>
      <c r="O5672" t="s">
        <v>1225</v>
      </c>
      <c r="P5672" t="s">
        <v>25</v>
      </c>
      <c r="Q5672" t="s">
        <v>8517</v>
      </c>
      <c r="R5672" t="s">
        <v>96</v>
      </c>
      <c r="S5672" t="s">
        <v>68</v>
      </c>
      <c r="T5672" t="s">
        <v>97</v>
      </c>
      <c r="U5672" s="25">
        <f>Table1[[#This Row],[Sales]]*Table1[[#This Row],[Discount]]</f>
        <v>2.31</v>
      </c>
      <c r="Z5672"/>
      <c r="AB5672" s="18"/>
    </row>
    <row r="5673" spans="1:28" x14ac:dyDescent="0.25">
      <c r="A5673" t="s">
        <v>83440</v>
      </c>
      <c r="B5673" s="2">
        <v>43693</v>
      </c>
      <c r="C5673" s="2">
        <v>43703</v>
      </c>
      <c r="D5673">
        <v>10</v>
      </c>
      <c r="E5673" t="s">
        <v>24784</v>
      </c>
      <c r="F5673" t="s">
        <v>24785</v>
      </c>
      <c r="G5673" t="s">
        <v>24804</v>
      </c>
      <c r="H5673" s="1">
        <v>213</v>
      </c>
      <c r="I5673">
        <v>5</v>
      </c>
      <c r="J5673">
        <v>0.05</v>
      </c>
      <c r="K5673" s="1">
        <v>79.75</v>
      </c>
      <c r="L5673" s="1">
        <v>7.9750000000000005</v>
      </c>
      <c r="M5673" t="s">
        <v>45</v>
      </c>
      <c r="N5673" t="s">
        <v>31604</v>
      </c>
      <c r="O5673" t="s">
        <v>3138</v>
      </c>
      <c r="P5673" t="s">
        <v>25</v>
      </c>
      <c r="Q5673" t="s">
        <v>1852</v>
      </c>
      <c r="R5673" t="s">
        <v>1852</v>
      </c>
      <c r="S5673" t="s">
        <v>1746</v>
      </c>
      <c r="T5673" t="s">
        <v>62</v>
      </c>
      <c r="U5673" s="25">
        <f>Table1[[#This Row],[Sales]]*Table1[[#This Row],[Discount]]</f>
        <v>10.65</v>
      </c>
      <c r="Z5673"/>
      <c r="AB5673" s="18"/>
    </row>
    <row r="5674" spans="1:28" x14ac:dyDescent="0.25">
      <c r="A5674" t="s">
        <v>58770</v>
      </c>
      <c r="B5674" s="2">
        <v>43494</v>
      </c>
      <c r="C5674" s="2">
        <v>43503</v>
      </c>
      <c r="D5674">
        <v>9</v>
      </c>
      <c r="E5674" t="s">
        <v>19</v>
      </c>
      <c r="F5674" t="s">
        <v>20</v>
      </c>
      <c r="G5674" t="s">
        <v>30</v>
      </c>
      <c r="H5674" s="1">
        <v>211</v>
      </c>
      <c r="I5674">
        <v>5</v>
      </c>
      <c r="J5674">
        <v>0.04</v>
      </c>
      <c r="K5674" s="1">
        <v>88.800000000000011</v>
      </c>
      <c r="L5674" s="1">
        <v>8.8800000000000008</v>
      </c>
      <c r="M5674" t="s">
        <v>45</v>
      </c>
      <c r="N5674" t="s">
        <v>4227</v>
      </c>
      <c r="O5674" t="s">
        <v>156</v>
      </c>
      <c r="P5674" t="s">
        <v>33</v>
      </c>
      <c r="Q5674" t="s">
        <v>1852</v>
      </c>
      <c r="R5674" t="s">
        <v>101</v>
      </c>
      <c r="S5674" t="s">
        <v>102</v>
      </c>
      <c r="T5674" t="s">
        <v>36</v>
      </c>
      <c r="U5674" s="25">
        <f>Table1[[#This Row],[Sales]]*Table1[[#This Row],[Discount]]</f>
        <v>8.44</v>
      </c>
      <c r="Z5674"/>
      <c r="AB5674" s="18"/>
    </row>
    <row r="5675" spans="1:28" x14ac:dyDescent="0.25">
      <c r="A5675" t="s">
        <v>62300</v>
      </c>
      <c r="B5675" s="2">
        <v>43508</v>
      </c>
      <c r="C5675" s="2">
        <v>43513</v>
      </c>
      <c r="D5675">
        <v>5</v>
      </c>
      <c r="E5675" t="s">
        <v>19</v>
      </c>
      <c r="F5675" t="s">
        <v>20</v>
      </c>
      <c r="G5675" t="s">
        <v>37</v>
      </c>
      <c r="H5675" s="1">
        <v>117</v>
      </c>
      <c r="I5675">
        <v>2</v>
      </c>
      <c r="J5675">
        <v>0.03</v>
      </c>
      <c r="K5675" s="1">
        <v>29.98</v>
      </c>
      <c r="L5675" s="1">
        <v>2.9980000000000002</v>
      </c>
      <c r="M5675" t="s">
        <v>45</v>
      </c>
      <c r="N5675" t="s">
        <v>8520</v>
      </c>
      <c r="O5675" t="s">
        <v>1225</v>
      </c>
      <c r="P5675" t="s">
        <v>25</v>
      </c>
      <c r="Q5675" t="s">
        <v>2933</v>
      </c>
      <c r="R5675" t="s">
        <v>1509</v>
      </c>
      <c r="S5675" t="s">
        <v>683</v>
      </c>
      <c r="T5675" t="s">
        <v>629</v>
      </c>
      <c r="U5675" s="25">
        <f>Table1[[#This Row],[Sales]]*Table1[[#This Row],[Discount]]</f>
        <v>3.51</v>
      </c>
      <c r="Z5675"/>
      <c r="AB5675" s="18"/>
    </row>
    <row r="5676" spans="1:28" x14ac:dyDescent="0.25">
      <c r="A5676" t="s">
        <v>62301</v>
      </c>
      <c r="B5676" s="2">
        <v>43633</v>
      </c>
      <c r="C5676" s="2">
        <v>43634</v>
      </c>
      <c r="D5676">
        <v>1</v>
      </c>
      <c r="E5676" t="s">
        <v>19</v>
      </c>
      <c r="F5676" t="s">
        <v>20</v>
      </c>
      <c r="G5676" t="s">
        <v>44</v>
      </c>
      <c r="H5676" s="1">
        <v>118</v>
      </c>
      <c r="I5676">
        <v>1</v>
      </c>
      <c r="J5676">
        <v>0.02</v>
      </c>
      <c r="K5676" s="1">
        <v>35.64</v>
      </c>
      <c r="L5676" s="1">
        <v>3.5640000000000001</v>
      </c>
      <c r="M5676" t="s">
        <v>22</v>
      </c>
      <c r="N5676" t="s">
        <v>8521</v>
      </c>
      <c r="O5676" t="s">
        <v>1435</v>
      </c>
      <c r="P5676" t="s">
        <v>48</v>
      </c>
      <c r="Q5676" t="s">
        <v>1436</v>
      </c>
      <c r="R5676" t="s">
        <v>1227</v>
      </c>
      <c r="S5676" t="s">
        <v>74</v>
      </c>
      <c r="T5676" t="s">
        <v>75</v>
      </c>
      <c r="U5676" s="25">
        <f>Table1[[#This Row],[Sales]]*Table1[[#This Row],[Discount]]</f>
        <v>2.36</v>
      </c>
      <c r="Z5676"/>
      <c r="AB5676" s="18"/>
    </row>
    <row r="5677" spans="1:28" x14ac:dyDescent="0.25">
      <c r="A5677" t="s">
        <v>62302</v>
      </c>
      <c r="B5677" s="2">
        <v>43795</v>
      </c>
      <c r="C5677" s="2">
        <v>43797</v>
      </c>
      <c r="D5677">
        <v>2</v>
      </c>
      <c r="E5677" t="s">
        <v>19</v>
      </c>
      <c r="F5677" t="s">
        <v>20</v>
      </c>
      <c r="G5677" t="s">
        <v>52</v>
      </c>
      <c r="H5677" s="1">
        <v>250</v>
      </c>
      <c r="I5677">
        <v>3</v>
      </c>
      <c r="J5677">
        <v>0.03</v>
      </c>
      <c r="K5677" s="1">
        <v>147.5</v>
      </c>
      <c r="L5677" s="1">
        <v>14.75</v>
      </c>
      <c r="M5677" t="s">
        <v>38</v>
      </c>
      <c r="N5677" t="s">
        <v>8522</v>
      </c>
      <c r="O5677" t="s">
        <v>1093</v>
      </c>
      <c r="P5677" t="s">
        <v>25</v>
      </c>
      <c r="Q5677" t="s">
        <v>95</v>
      </c>
      <c r="R5677" t="s">
        <v>96</v>
      </c>
      <c r="S5677" t="s">
        <v>68</v>
      </c>
      <c r="T5677" t="s">
        <v>97</v>
      </c>
      <c r="U5677" s="25">
        <f>Table1[[#This Row],[Sales]]*Table1[[#This Row],[Discount]]</f>
        <v>7.5</v>
      </c>
      <c r="Z5677"/>
      <c r="AB5677" s="18"/>
    </row>
    <row r="5678" spans="1:28" x14ac:dyDescent="0.25">
      <c r="A5678" t="s">
        <v>62303</v>
      </c>
      <c r="B5678" s="2">
        <v>43717</v>
      </c>
      <c r="C5678" s="2">
        <v>43721</v>
      </c>
      <c r="D5678">
        <v>4</v>
      </c>
      <c r="E5678" t="s">
        <v>19</v>
      </c>
      <c r="F5678" t="s">
        <v>20</v>
      </c>
      <c r="G5678" t="s">
        <v>56</v>
      </c>
      <c r="H5678" s="1">
        <v>72</v>
      </c>
      <c r="I5678">
        <v>1</v>
      </c>
      <c r="J5678">
        <v>0.01</v>
      </c>
      <c r="K5678" s="1">
        <v>72</v>
      </c>
      <c r="L5678" s="1">
        <v>7.2</v>
      </c>
      <c r="M5678" t="s">
        <v>45</v>
      </c>
      <c r="N5678" t="s">
        <v>8523</v>
      </c>
      <c r="O5678" t="s">
        <v>4994</v>
      </c>
      <c r="P5678" t="s">
        <v>48</v>
      </c>
      <c r="Q5678" t="s">
        <v>8524</v>
      </c>
      <c r="R5678" t="s">
        <v>764</v>
      </c>
      <c r="S5678" t="s">
        <v>334</v>
      </c>
      <c r="T5678" t="s">
        <v>108</v>
      </c>
      <c r="U5678" s="25">
        <f>Table1[[#This Row],[Sales]]*Table1[[#This Row],[Discount]]</f>
        <v>0.72</v>
      </c>
      <c r="Z5678"/>
      <c r="AB5678" s="18"/>
    </row>
    <row r="5679" spans="1:28" x14ac:dyDescent="0.25">
      <c r="A5679" t="s">
        <v>62304</v>
      </c>
      <c r="B5679" s="2">
        <v>43580</v>
      </c>
      <c r="C5679" s="2">
        <v>43583</v>
      </c>
      <c r="D5679">
        <v>3</v>
      </c>
      <c r="E5679" t="s">
        <v>19</v>
      </c>
      <c r="F5679" t="s">
        <v>20</v>
      </c>
      <c r="G5679" t="s">
        <v>63</v>
      </c>
      <c r="H5679" s="1">
        <v>54</v>
      </c>
      <c r="I5679">
        <v>5</v>
      </c>
      <c r="J5679">
        <v>0.04</v>
      </c>
      <c r="K5679" s="1">
        <v>10.8</v>
      </c>
      <c r="L5679" s="1">
        <v>1.08</v>
      </c>
      <c r="M5679" t="s">
        <v>38</v>
      </c>
      <c r="N5679" t="s">
        <v>8525</v>
      </c>
      <c r="O5679" t="s">
        <v>648</v>
      </c>
      <c r="P5679" t="s">
        <v>25</v>
      </c>
      <c r="Q5679" t="s">
        <v>3884</v>
      </c>
      <c r="R5679" t="s">
        <v>3884</v>
      </c>
      <c r="S5679" t="s">
        <v>158</v>
      </c>
      <c r="T5679" t="s">
        <v>62</v>
      </c>
      <c r="U5679" s="25">
        <f>Table1[[#This Row],[Sales]]*Table1[[#This Row],[Discount]]</f>
        <v>2.16</v>
      </c>
      <c r="Z5679"/>
      <c r="AB5679" s="18"/>
    </row>
    <row r="5680" spans="1:28" x14ac:dyDescent="0.25">
      <c r="A5680" t="s">
        <v>62305</v>
      </c>
      <c r="B5680" s="2">
        <v>43520</v>
      </c>
      <c r="C5680" s="2">
        <v>43523</v>
      </c>
      <c r="D5680">
        <v>3</v>
      </c>
      <c r="E5680" t="s">
        <v>19</v>
      </c>
      <c r="F5680" t="s">
        <v>20</v>
      </c>
      <c r="G5680" t="s">
        <v>69</v>
      </c>
      <c r="H5680" s="1">
        <v>114</v>
      </c>
      <c r="I5680">
        <v>4</v>
      </c>
      <c r="J5680">
        <v>0.01</v>
      </c>
      <c r="K5680" s="1">
        <v>29.439999999999998</v>
      </c>
      <c r="L5680" s="1">
        <v>2.944</v>
      </c>
      <c r="M5680" t="s">
        <v>22</v>
      </c>
      <c r="N5680" t="s">
        <v>8526</v>
      </c>
      <c r="O5680" t="s">
        <v>2347</v>
      </c>
      <c r="P5680" t="s">
        <v>33</v>
      </c>
      <c r="Q5680" t="s">
        <v>2348</v>
      </c>
      <c r="R5680" t="s">
        <v>2349</v>
      </c>
      <c r="S5680" t="s">
        <v>170</v>
      </c>
      <c r="T5680" t="s">
        <v>171</v>
      </c>
      <c r="U5680" s="25">
        <f>Table1[[#This Row],[Sales]]*Table1[[#This Row],[Discount]]</f>
        <v>1.1400000000000001</v>
      </c>
      <c r="Z5680"/>
      <c r="AB5680" s="18"/>
    </row>
    <row r="5681" spans="1:28" x14ac:dyDescent="0.25">
      <c r="A5681" t="s">
        <v>62306</v>
      </c>
      <c r="B5681" s="2">
        <v>43797</v>
      </c>
      <c r="C5681" s="2">
        <v>43801</v>
      </c>
      <c r="D5681">
        <v>4</v>
      </c>
      <c r="E5681" t="s">
        <v>19</v>
      </c>
      <c r="F5681" t="s">
        <v>20</v>
      </c>
      <c r="G5681" t="s">
        <v>76</v>
      </c>
      <c r="H5681" s="1">
        <v>231</v>
      </c>
      <c r="I5681">
        <v>1</v>
      </c>
      <c r="J5681">
        <v>0.04</v>
      </c>
      <c r="K5681" s="1">
        <v>141.76</v>
      </c>
      <c r="L5681" s="1">
        <v>14.176</v>
      </c>
      <c r="M5681" t="s">
        <v>22</v>
      </c>
      <c r="N5681" t="s">
        <v>8527</v>
      </c>
      <c r="O5681" t="s">
        <v>3145</v>
      </c>
      <c r="P5681" t="s">
        <v>33</v>
      </c>
      <c r="Q5681" t="s">
        <v>3146</v>
      </c>
      <c r="R5681" t="s">
        <v>1863</v>
      </c>
      <c r="S5681" t="s">
        <v>68</v>
      </c>
      <c r="T5681" t="s">
        <v>97</v>
      </c>
      <c r="U5681" s="25">
        <f>Table1[[#This Row],[Sales]]*Table1[[#This Row],[Discount]]</f>
        <v>9.24</v>
      </c>
      <c r="Z5681"/>
      <c r="AB5681" s="18"/>
    </row>
    <row r="5682" spans="1:28" x14ac:dyDescent="0.25">
      <c r="A5682" t="s">
        <v>62307</v>
      </c>
      <c r="B5682" s="2">
        <v>43504</v>
      </c>
      <c r="C5682" s="2">
        <v>43507</v>
      </c>
      <c r="D5682">
        <v>3</v>
      </c>
      <c r="E5682" t="s">
        <v>19</v>
      </c>
      <c r="F5682" t="s">
        <v>20</v>
      </c>
      <c r="G5682" t="s">
        <v>21</v>
      </c>
      <c r="H5682" s="1">
        <v>140</v>
      </c>
      <c r="I5682">
        <v>5</v>
      </c>
      <c r="J5682">
        <v>0.05</v>
      </c>
      <c r="K5682" s="1">
        <v>25</v>
      </c>
      <c r="L5682" s="1">
        <v>2.5</v>
      </c>
      <c r="M5682" t="s">
        <v>22</v>
      </c>
      <c r="N5682" t="s">
        <v>8528</v>
      </c>
      <c r="O5682" t="s">
        <v>769</v>
      </c>
      <c r="P5682" t="s">
        <v>48</v>
      </c>
      <c r="Q5682" t="s">
        <v>1064</v>
      </c>
      <c r="R5682" t="s">
        <v>1064</v>
      </c>
      <c r="S5682" t="s">
        <v>107</v>
      </c>
      <c r="T5682" t="s">
        <v>108</v>
      </c>
      <c r="U5682" s="25">
        <f>Table1[[#This Row],[Sales]]*Table1[[#This Row],[Discount]]</f>
        <v>7</v>
      </c>
      <c r="Z5682"/>
      <c r="AB5682" s="18"/>
    </row>
    <row r="5683" spans="1:28" x14ac:dyDescent="0.25">
      <c r="A5683" t="s">
        <v>62308</v>
      </c>
      <c r="B5683" s="2">
        <v>43563</v>
      </c>
      <c r="C5683" s="2">
        <v>43566</v>
      </c>
      <c r="D5683">
        <v>3</v>
      </c>
      <c r="E5683" t="s">
        <v>19</v>
      </c>
      <c r="F5683" t="s">
        <v>20</v>
      </c>
      <c r="G5683" t="s">
        <v>30</v>
      </c>
      <c r="H5683" s="1">
        <v>211</v>
      </c>
      <c r="I5683">
        <v>3</v>
      </c>
      <c r="J5683">
        <v>0.02</v>
      </c>
      <c r="K5683" s="1">
        <v>118.34</v>
      </c>
      <c r="L5683" s="1">
        <v>11.834000000000001</v>
      </c>
      <c r="M5683" t="s">
        <v>45</v>
      </c>
      <c r="N5683" t="s">
        <v>8529</v>
      </c>
      <c r="O5683" t="s">
        <v>1203</v>
      </c>
      <c r="P5683" t="s">
        <v>48</v>
      </c>
      <c r="Q5683" t="s">
        <v>2613</v>
      </c>
      <c r="R5683" t="s">
        <v>2255</v>
      </c>
      <c r="S5683" t="s">
        <v>102</v>
      </c>
      <c r="T5683" t="s">
        <v>36</v>
      </c>
      <c r="U5683" s="25">
        <f>Table1[[#This Row],[Sales]]*Table1[[#This Row],[Discount]]</f>
        <v>4.22</v>
      </c>
      <c r="Z5683"/>
      <c r="AB5683" s="18"/>
    </row>
    <row r="5684" spans="1:28" x14ac:dyDescent="0.25">
      <c r="A5684" t="s">
        <v>62309</v>
      </c>
      <c r="B5684" s="2">
        <v>43530</v>
      </c>
      <c r="C5684" s="2">
        <v>43537</v>
      </c>
      <c r="D5684">
        <v>7</v>
      </c>
      <c r="E5684" t="s">
        <v>19</v>
      </c>
      <c r="F5684" t="s">
        <v>20</v>
      </c>
      <c r="G5684" t="s">
        <v>37</v>
      </c>
      <c r="H5684" s="1">
        <v>117</v>
      </c>
      <c r="I5684">
        <v>3</v>
      </c>
      <c r="J5684">
        <v>0.05</v>
      </c>
      <c r="K5684" s="1">
        <v>19.45</v>
      </c>
      <c r="L5684" s="1">
        <v>1.9450000000000001</v>
      </c>
      <c r="M5684" t="s">
        <v>22</v>
      </c>
      <c r="N5684" t="s">
        <v>8530</v>
      </c>
      <c r="O5684" t="s">
        <v>134</v>
      </c>
      <c r="P5684" t="s">
        <v>48</v>
      </c>
      <c r="Q5684" t="s">
        <v>72</v>
      </c>
      <c r="R5684" t="s">
        <v>666</v>
      </c>
      <c r="S5684" t="s">
        <v>74</v>
      </c>
      <c r="T5684" t="s">
        <v>75</v>
      </c>
      <c r="U5684" s="25">
        <f>Table1[[#This Row],[Sales]]*Table1[[#This Row],[Discount]]</f>
        <v>5.8500000000000005</v>
      </c>
      <c r="Z5684"/>
      <c r="AB5684" s="18"/>
    </row>
    <row r="5685" spans="1:28" x14ac:dyDescent="0.25">
      <c r="A5685" t="s">
        <v>62310</v>
      </c>
      <c r="B5685" s="2">
        <v>43562</v>
      </c>
      <c r="C5685" s="2">
        <v>43566</v>
      </c>
      <c r="D5685">
        <v>4</v>
      </c>
      <c r="E5685" t="s">
        <v>19</v>
      </c>
      <c r="F5685" t="s">
        <v>20</v>
      </c>
      <c r="G5685" t="s">
        <v>44</v>
      </c>
      <c r="H5685" s="1">
        <v>118</v>
      </c>
      <c r="I5685">
        <v>4</v>
      </c>
      <c r="J5685">
        <v>0.05</v>
      </c>
      <c r="K5685" s="1">
        <v>14.399999999999999</v>
      </c>
      <c r="L5685" s="1">
        <v>1.44</v>
      </c>
      <c r="M5685" t="s">
        <v>45</v>
      </c>
      <c r="N5685" t="s">
        <v>8531</v>
      </c>
      <c r="O5685" t="s">
        <v>2080</v>
      </c>
      <c r="P5685" t="s">
        <v>33</v>
      </c>
      <c r="Q5685" t="s">
        <v>8532</v>
      </c>
      <c r="R5685" t="s">
        <v>8533</v>
      </c>
      <c r="S5685" t="s">
        <v>869</v>
      </c>
      <c r="T5685" t="s">
        <v>75</v>
      </c>
      <c r="U5685" s="25">
        <f>Table1[[#This Row],[Sales]]*Table1[[#This Row],[Discount]]</f>
        <v>5.9</v>
      </c>
      <c r="Z5685"/>
      <c r="AB5685" s="18"/>
    </row>
    <row r="5686" spans="1:28" x14ac:dyDescent="0.25">
      <c r="A5686" t="s">
        <v>62311</v>
      </c>
      <c r="B5686" s="2">
        <v>43622</v>
      </c>
      <c r="C5686" s="2">
        <v>43630</v>
      </c>
      <c r="D5686">
        <v>8</v>
      </c>
      <c r="E5686" t="s">
        <v>19</v>
      </c>
      <c r="F5686" t="s">
        <v>20</v>
      </c>
      <c r="G5686" t="s">
        <v>52</v>
      </c>
      <c r="H5686" s="1">
        <v>250</v>
      </c>
      <c r="I5686">
        <v>2</v>
      </c>
      <c r="J5686">
        <v>0.01</v>
      </c>
      <c r="K5686" s="1">
        <v>165</v>
      </c>
      <c r="L5686" s="1">
        <v>16.5</v>
      </c>
      <c r="M5686" t="s">
        <v>22</v>
      </c>
      <c r="N5686" t="s">
        <v>8534</v>
      </c>
      <c r="O5686" t="s">
        <v>2498</v>
      </c>
      <c r="P5686" t="s">
        <v>33</v>
      </c>
      <c r="Q5686" t="s">
        <v>4297</v>
      </c>
      <c r="R5686" t="s">
        <v>4297</v>
      </c>
      <c r="S5686" t="s">
        <v>814</v>
      </c>
      <c r="T5686" t="s">
        <v>62</v>
      </c>
      <c r="U5686" s="25">
        <f>Table1[[#This Row],[Sales]]*Table1[[#This Row],[Discount]]</f>
        <v>2.5</v>
      </c>
      <c r="Z5686"/>
      <c r="AB5686" s="18"/>
    </row>
    <row r="5687" spans="1:28" x14ac:dyDescent="0.25">
      <c r="A5687" t="s">
        <v>61984</v>
      </c>
      <c r="B5687" s="2">
        <v>43562</v>
      </c>
      <c r="C5687" s="2">
        <v>43572</v>
      </c>
      <c r="D5687">
        <v>10</v>
      </c>
      <c r="E5687" t="s">
        <v>19</v>
      </c>
      <c r="F5687" t="s">
        <v>20</v>
      </c>
      <c r="G5687" t="s">
        <v>30</v>
      </c>
      <c r="H5687" s="1">
        <v>211</v>
      </c>
      <c r="I5687">
        <v>5</v>
      </c>
      <c r="J5687">
        <v>0.02</v>
      </c>
      <c r="K5687" s="1">
        <v>109.9</v>
      </c>
      <c r="L5687" s="1">
        <v>10.990000000000002</v>
      </c>
      <c r="M5687" t="s">
        <v>45</v>
      </c>
      <c r="N5687" t="s">
        <v>8158</v>
      </c>
      <c r="O5687" t="s">
        <v>156</v>
      </c>
      <c r="P5687" t="s">
        <v>33</v>
      </c>
      <c r="Q5687" t="s">
        <v>1852</v>
      </c>
      <c r="R5687" t="s">
        <v>101</v>
      </c>
      <c r="S5687" t="s">
        <v>102</v>
      </c>
      <c r="T5687" t="s">
        <v>36</v>
      </c>
      <c r="U5687" s="25">
        <f>Table1[[#This Row],[Sales]]*Table1[[#This Row],[Discount]]</f>
        <v>4.22</v>
      </c>
      <c r="Z5687"/>
      <c r="AB5687" s="18"/>
    </row>
    <row r="5688" spans="1:28" x14ac:dyDescent="0.25">
      <c r="A5688" t="s">
        <v>62313</v>
      </c>
      <c r="B5688" s="2">
        <v>43818</v>
      </c>
      <c r="C5688" s="2">
        <v>43823</v>
      </c>
      <c r="D5688">
        <v>5</v>
      </c>
      <c r="E5688" t="s">
        <v>19</v>
      </c>
      <c r="F5688" t="s">
        <v>20</v>
      </c>
      <c r="G5688" t="s">
        <v>63</v>
      </c>
      <c r="H5688" s="1">
        <v>54</v>
      </c>
      <c r="I5688">
        <v>5</v>
      </c>
      <c r="J5688">
        <v>0.05</v>
      </c>
      <c r="K5688" s="1">
        <v>10.8</v>
      </c>
      <c r="L5688" s="1">
        <v>1.08</v>
      </c>
      <c r="M5688" t="s">
        <v>22</v>
      </c>
      <c r="N5688" t="s">
        <v>8536</v>
      </c>
      <c r="O5688" t="s">
        <v>1848</v>
      </c>
      <c r="P5688" t="s">
        <v>25</v>
      </c>
      <c r="Q5688" t="s">
        <v>300</v>
      </c>
      <c r="R5688" t="s">
        <v>300</v>
      </c>
      <c r="S5688" t="s">
        <v>149</v>
      </c>
      <c r="T5688" t="s">
        <v>150</v>
      </c>
      <c r="U5688" s="25">
        <f>Table1[[#This Row],[Sales]]*Table1[[#This Row],[Discount]]</f>
        <v>2.7</v>
      </c>
      <c r="Z5688"/>
      <c r="AB5688" s="18"/>
    </row>
    <row r="5689" spans="1:28" x14ac:dyDescent="0.25">
      <c r="A5689" t="s">
        <v>62314</v>
      </c>
      <c r="B5689" s="2">
        <v>43617</v>
      </c>
      <c r="C5689" s="2">
        <v>43621</v>
      </c>
      <c r="D5689">
        <v>4</v>
      </c>
      <c r="E5689" t="s">
        <v>19</v>
      </c>
      <c r="F5689" t="s">
        <v>20</v>
      </c>
      <c r="G5689" t="s">
        <v>69</v>
      </c>
      <c r="H5689" s="1">
        <v>114</v>
      </c>
      <c r="I5689">
        <v>4</v>
      </c>
      <c r="J5689">
        <v>0.04</v>
      </c>
      <c r="K5689" s="1">
        <v>15.759999999999998</v>
      </c>
      <c r="L5689" s="1">
        <v>1.5759999999999998</v>
      </c>
      <c r="M5689" t="s">
        <v>22</v>
      </c>
      <c r="N5689" t="s">
        <v>8537</v>
      </c>
      <c r="O5689" t="s">
        <v>4859</v>
      </c>
      <c r="P5689" t="s">
        <v>48</v>
      </c>
      <c r="Q5689" t="s">
        <v>353</v>
      </c>
      <c r="R5689" t="s">
        <v>354</v>
      </c>
      <c r="S5689" t="s">
        <v>68</v>
      </c>
      <c r="T5689" t="s">
        <v>121</v>
      </c>
      <c r="U5689" s="25">
        <f>Table1[[#This Row],[Sales]]*Table1[[#This Row],[Discount]]</f>
        <v>4.5600000000000005</v>
      </c>
      <c r="Z5689"/>
      <c r="AB5689" s="18"/>
    </row>
    <row r="5690" spans="1:28" x14ac:dyDescent="0.25">
      <c r="A5690" t="s">
        <v>99390</v>
      </c>
      <c r="B5690" s="2">
        <v>43621</v>
      </c>
      <c r="C5690" s="2">
        <v>43631</v>
      </c>
      <c r="D5690">
        <v>10</v>
      </c>
      <c r="E5690" t="s">
        <v>24784</v>
      </c>
      <c r="F5690" t="s">
        <v>24785</v>
      </c>
      <c r="G5690" t="s">
        <v>24804</v>
      </c>
      <c r="H5690" s="1">
        <v>213</v>
      </c>
      <c r="I5690">
        <v>2</v>
      </c>
      <c r="J5690">
        <v>0.05</v>
      </c>
      <c r="K5690" s="1">
        <v>111.7</v>
      </c>
      <c r="L5690" s="1">
        <v>11.170000000000002</v>
      </c>
      <c r="M5690" t="s">
        <v>22</v>
      </c>
      <c r="N5690" t="s">
        <v>47986</v>
      </c>
      <c r="O5690" t="s">
        <v>1725</v>
      </c>
      <c r="P5690" t="s">
        <v>48</v>
      </c>
      <c r="Q5690" t="s">
        <v>47987</v>
      </c>
      <c r="R5690" t="s">
        <v>2305</v>
      </c>
      <c r="S5690" t="s">
        <v>68</v>
      </c>
      <c r="T5690" t="s">
        <v>121</v>
      </c>
      <c r="U5690" s="25">
        <f>Table1[[#This Row],[Sales]]*Table1[[#This Row],[Discount]]</f>
        <v>10.65</v>
      </c>
      <c r="Z5690"/>
      <c r="AB5690" s="18"/>
    </row>
    <row r="5691" spans="1:28" x14ac:dyDescent="0.25">
      <c r="A5691" t="s">
        <v>90144</v>
      </c>
      <c r="B5691" s="2">
        <v>43800</v>
      </c>
      <c r="C5691" s="2">
        <v>43809</v>
      </c>
      <c r="D5691">
        <v>9</v>
      </c>
      <c r="E5691" t="s">
        <v>24784</v>
      </c>
      <c r="F5691" t="s">
        <v>24785</v>
      </c>
      <c r="G5691" t="s">
        <v>24791</v>
      </c>
      <c r="H5691" s="1">
        <v>218</v>
      </c>
      <c r="I5691">
        <v>4</v>
      </c>
      <c r="J5691">
        <v>0.04</v>
      </c>
      <c r="K5691" s="1">
        <v>103.12</v>
      </c>
      <c r="L5691" s="1">
        <v>10.312000000000001</v>
      </c>
      <c r="M5691" t="s">
        <v>24789</v>
      </c>
      <c r="N5691" t="s">
        <v>38543</v>
      </c>
      <c r="O5691" t="s">
        <v>2578</v>
      </c>
      <c r="P5691" t="s">
        <v>33</v>
      </c>
      <c r="Q5691" t="s">
        <v>10205</v>
      </c>
      <c r="R5691" t="s">
        <v>10206</v>
      </c>
      <c r="S5691" t="s">
        <v>10207</v>
      </c>
      <c r="T5691" t="s">
        <v>629</v>
      </c>
      <c r="U5691" s="25">
        <f>Table1[[#This Row],[Sales]]*Table1[[#This Row],[Discount]]</f>
        <v>8.7200000000000006</v>
      </c>
      <c r="Z5691"/>
      <c r="AB5691" s="18"/>
    </row>
    <row r="5692" spans="1:28" x14ac:dyDescent="0.25">
      <c r="A5692" t="s">
        <v>69815</v>
      </c>
      <c r="B5692" s="2">
        <v>43777</v>
      </c>
      <c r="C5692" s="2">
        <v>43786</v>
      </c>
      <c r="D5692">
        <v>9</v>
      </c>
      <c r="E5692" t="s">
        <v>13607</v>
      </c>
      <c r="F5692" t="s">
        <v>13608</v>
      </c>
      <c r="G5692" t="s">
        <v>13615</v>
      </c>
      <c r="H5692" s="1">
        <v>228</v>
      </c>
      <c r="I5692">
        <v>5</v>
      </c>
      <c r="J5692">
        <v>0.03</v>
      </c>
      <c r="K5692" s="1">
        <v>113.8</v>
      </c>
      <c r="L5692" s="1">
        <v>11.38</v>
      </c>
      <c r="M5692" t="s">
        <v>45</v>
      </c>
      <c r="N5692" t="s">
        <v>17061</v>
      </c>
      <c r="O5692" t="s">
        <v>1623</v>
      </c>
      <c r="P5692" t="s">
        <v>25</v>
      </c>
      <c r="Q5692" t="s">
        <v>10205</v>
      </c>
      <c r="R5692" t="s">
        <v>10206</v>
      </c>
      <c r="S5692" t="s">
        <v>10207</v>
      </c>
      <c r="T5692" t="s">
        <v>629</v>
      </c>
      <c r="U5692" s="25">
        <f>Table1[[#This Row],[Sales]]*Table1[[#This Row],[Discount]]</f>
        <v>6.84</v>
      </c>
      <c r="Z5692"/>
      <c r="AB5692" s="18"/>
    </row>
    <row r="5693" spans="1:28" x14ac:dyDescent="0.25">
      <c r="A5693" t="s">
        <v>88664</v>
      </c>
      <c r="B5693" s="2">
        <v>43777</v>
      </c>
      <c r="C5693" s="2">
        <v>43787</v>
      </c>
      <c r="D5693">
        <v>10</v>
      </c>
      <c r="E5693" t="s">
        <v>24784</v>
      </c>
      <c r="F5693" t="s">
        <v>24785</v>
      </c>
      <c r="G5693" t="s">
        <v>24804</v>
      </c>
      <c r="H5693" s="1">
        <v>213</v>
      </c>
      <c r="I5693">
        <v>3</v>
      </c>
      <c r="J5693">
        <v>0.05</v>
      </c>
      <c r="K5693" s="1">
        <v>101.05</v>
      </c>
      <c r="L5693" s="1">
        <v>10.105</v>
      </c>
      <c r="M5693" t="s">
        <v>22</v>
      </c>
      <c r="N5693" t="s">
        <v>37021</v>
      </c>
      <c r="O5693" t="s">
        <v>5059</v>
      </c>
      <c r="P5693" t="s">
        <v>33</v>
      </c>
      <c r="Q5693" t="s">
        <v>10205</v>
      </c>
      <c r="R5693" t="s">
        <v>10206</v>
      </c>
      <c r="S5693" t="s">
        <v>10207</v>
      </c>
      <c r="T5693" t="s">
        <v>629</v>
      </c>
      <c r="U5693" s="25">
        <f>Table1[[#This Row],[Sales]]*Table1[[#This Row],[Discount]]</f>
        <v>10.65</v>
      </c>
      <c r="Z5693"/>
      <c r="AB5693" s="18"/>
    </row>
    <row r="5694" spans="1:28" x14ac:dyDescent="0.25">
      <c r="A5694" t="s">
        <v>62319</v>
      </c>
      <c r="B5694" s="2">
        <v>43776</v>
      </c>
      <c r="C5694" s="2">
        <v>43782</v>
      </c>
      <c r="D5694">
        <v>6</v>
      </c>
      <c r="E5694" t="s">
        <v>19</v>
      </c>
      <c r="F5694" t="s">
        <v>20</v>
      </c>
      <c r="G5694" t="s">
        <v>44</v>
      </c>
      <c r="H5694" s="1">
        <v>118</v>
      </c>
      <c r="I5694">
        <v>2</v>
      </c>
      <c r="J5694">
        <v>0.04</v>
      </c>
      <c r="K5694" s="1">
        <v>28.560000000000002</v>
      </c>
      <c r="L5694" s="1">
        <v>2.8560000000000003</v>
      </c>
      <c r="M5694" t="s">
        <v>45</v>
      </c>
      <c r="N5694" t="s">
        <v>8544</v>
      </c>
      <c r="O5694" t="s">
        <v>787</v>
      </c>
      <c r="P5694" t="s">
        <v>48</v>
      </c>
      <c r="Q5694" t="s">
        <v>8545</v>
      </c>
      <c r="R5694" t="s">
        <v>554</v>
      </c>
      <c r="S5694" t="s">
        <v>126</v>
      </c>
      <c r="T5694" t="s">
        <v>62</v>
      </c>
      <c r="U5694" s="25">
        <f>Table1[[#This Row],[Sales]]*Table1[[#This Row],[Discount]]</f>
        <v>4.72</v>
      </c>
      <c r="Z5694"/>
      <c r="AB5694" s="18"/>
    </row>
    <row r="5695" spans="1:28" x14ac:dyDescent="0.25">
      <c r="A5695" t="s">
        <v>62320</v>
      </c>
      <c r="B5695" s="2">
        <v>43561</v>
      </c>
      <c r="C5695" s="2">
        <v>43563</v>
      </c>
      <c r="D5695">
        <v>2</v>
      </c>
      <c r="E5695" t="s">
        <v>19</v>
      </c>
      <c r="F5695" t="s">
        <v>20</v>
      </c>
      <c r="G5695" t="s">
        <v>52</v>
      </c>
      <c r="H5695" s="1">
        <v>250</v>
      </c>
      <c r="I5695">
        <v>1</v>
      </c>
      <c r="J5695">
        <v>0.05</v>
      </c>
      <c r="K5695" s="1">
        <v>157.5</v>
      </c>
      <c r="L5695" s="1">
        <v>15.75</v>
      </c>
      <c r="M5695" t="s">
        <v>45</v>
      </c>
      <c r="N5695" t="s">
        <v>8546</v>
      </c>
      <c r="O5695" t="s">
        <v>5059</v>
      </c>
      <c r="P5695" t="s">
        <v>33</v>
      </c>
      <c r="Q5695" t="s">
        <v>1064</v>
      </c>
      <c r="R5695" t="s">
        <v>1064</v>
      </c>
      <c r="S5695" t="s">
        <v>107</v>
      </c>
      <c r="T5695" t="s">
        <v>108</v>
      </c>
      <c r="U5695" s="25">
        <f>Table1[[#This Row],[Sales]]*Table1[[#This Row],[Discount]]</f>
        <v>12.5</v>
      </c>
      <c r="Z5695"/>
      <c r="AB5695" s="18"/>
    </row>
    <row r="5696" spans="1:28" x14ac:dyDescent="0.25">
      <c r="A5696" t="s">
        <v>62321</v>
      </c>
      <c r="B5696" s="2">
        <v>43502</v>
      </c>
      <c r="C5696" s="2">
        <v>43507</v>
      </c>
      <c r="D5696">
        <v>5</v>
      </c>
      <c r="E5696" t="s">
        <v>19</v>
      </c>
      <c r="F5696" t="s">
        <v>20</v>
      </c>
      <c r="G5696" t="s">
        <v>56</v>
      </c>
      <c r="H5696" s="1">
        <v>72</v>
      </c>
      <c r="I5696">
        <v>4</v>
      </c>
      <c r="J5696">
        <v>0.01</v>
      </c>
      <c r="K5696" s="1">
        <v>18</v>
      </c>
      <c r="L5696" s="1">
        <v>1.8</v>
      </c>
      <c r="M5696" t="s">
        <v>38</v>
      </c>
      <c r="N5696" t="s">
        <v>8547</v>
      </c>
      <c r="O5696" t="s">
        <v>2166</v>
      </c>
      <c r="P5696" t="s">
        <v>48</v>
      </c>
      <c r="Q5696" t="s">
        <v>2167</v>
      </c>
      <c r="R5696" t="s">
        <v>2168</v>
      </c>
      <c r="S5696" t="s">
        <v>2169</v>
      </c>
      <c r="T5696" t="s">
        <v>62</v>
      </c>
      <c r="U5696" s="25">
        <f>Table1[[#This Row],[Sales]]*Table1[[#This Row],[Discount]]</f>
        <v>0.72</v>
      </c>
      <c r="Z5696"/>
      <c r="AB5696" s="18"/>
    </row>
    <row r="5697" spans="1:28" x14ac:dyDescent="0.25">
      <c r="A5697" t="s">
        <v>62322</v>
      </c>
      <c r="B5697" s="2">
        <v>43471</v>
      </c>
      <c r="C5697" s="2">
        <v>43477</v>
      </c>
      <c r="D5697">
        <v>6</v>
      </c>
      <c r="E5697" t="s">
        <v>19</v>
      </c>
      <c r="F5697" t="s">
        <v>20</v>
      </c>
      <c r="G5697" t="s">
        <v>63</v>
      </c>
      <c r="H5697" s="1">
        <v>54</v>
      </c>
      <c r="I5697">
        <v>1</v>
      </c>
      <c r="J5697">
        <v>0.05</v>
      </c>
      <c r="K5697" s="1">
        <v>54</v>
      </c>
      <c r="L5697" s="1">
        <v>5.4</v>
      </c>
      <c r="M5697" t="s">
        <v>22</v>
      </c>
      <c r="N5697" t="s">
        <v>8548</v>
      </c>
      <c r="O5697" t="s">
        <v>1377</v>
      </c>
      <c r="P5697" t="s">
        <v>25</v>
      </c>
      <c r="Q5697" t="s">
        <v>1707</v>
      </c>
      <c r="R5697" t="s">
        <v>1708</v>
      </c>
      <c r="S5697" t="s">
        <v>1709</v>
      </c>
      <c r="T5697" t="s">
        <v>36</v>
      </c>
      <c r="U5697" s="25">
        <f>Table1[[#This Row],[Sales]]*Table1[[#This Row],[Discount]]</f>
        <v>2.7</v>
      </c>
      <c r="Z5697"/>
      <c r="AB5697" s="18"/>
    </row>
    <row r="5698" spans="1:28" x14ac:dyDescent="0.25">
      <c r="A5698" t="s">
        <v>62323</v>
      </c>
      <c r="B5698" s="2">
        <v>43744</v>
      </c>
      <c r="C5698" s="2">
        <v>43749</v>
      </c>
      <c r="D5698">
        <v>5</v>
      </c>
      <c r="E5698" t="s">
        <v>19</v>
      </c>
      <c r="F5698" t="s">
        <v>20</v>
      </c>
      <c r="G5698" t="s">
        <v>69</v>
      </c>
      <c r="H5698" s="1">
        <v>114</v>
      </c>
      <c r="I5698">
        <v>5</v>
      </c>
      <c r="J5698">
        <v>0.05</v>
      </c>
      <c r="K5698" s="1">
        <v>5.5</v>
      </c>
      <c r="L5698" s="1">
        <v>0.55000000000000004</v>
      </c>
      <c r="M5698" t="s">
        <v>45</v>
      </c>
      <c r="N5698" t="s">
        <v>8549</v>
      </c>
      <c r="O5698" t="s">
        <v>1650</v>
      </c>
      <c r="P5698" t="s">
        <v>48</v>
      </c>
      <c r="Q5698" t="s">
        <v>5557</v>
      </c>
      <c r="R5698" t="s">
        <v>1383</v>
      </c>
      <c r="S5698" t="s">
        <v>278</v>
      </c>
      <c r="T5698" t="s">
        <v>36</v>
      </c>
      <c r="U5698" s="25">
        <f>Table1[[#This Row],[Sales]]*Table1[[#This Row],[Discount]]</f>
        <v>5.7</v>
      </c>
      <c r="Z5698"/>
      <c r="AB5698" s="18"/>
    </row>
    <row r="5699" spans="1:28" x14ac:dyDescent="0.25">
      <c r="A5699" t="s">
        <v>83339</v>
      </c>
      <c r="B5699" s="2">
        <v>43608</v>
      </c>
      <c r="C5699" s="2">
        <v>43618</v>
      </c>
      <c r="D5699">
        <v>10</v>
      </c>
      <c r="E5699" t="s">
        <v>24784</v>
      </c>
      <c r="F5699" t="s">
        <v>24785</v>
      </c>
      <c r="G5699" t="s">
        <v>24799</v>
      </c>
      <c r="H5699" s="1">
        <v>122</v>
      </c>
      <c r="I5699">
        <v>3</v>
      </c>
      <c r="J5699">
        <v>0.05</v>
      </c>
      <c r="K5699" s="1">
        <v>23.7</v>
      </c>
      <c r="L5699" s="1">
        <v>2.37</v>
      </c>
      <c r="M5699" t="s">
        <v>22</v>
      </c>
      <c r="N5699" t="s">
        <v>31497</v>
      </c>
      <c r="O5699" t="s">
        <v>453</v>
      </c>
      <c r="P5699" t="s">
        <v>25</v>
      </c>
      <c r="Q5699" t="s">
        <v>9001</v>
      </c>
      <c r="R5699" t="s">
        <v>316</v>
      </c>
      <c r="S5699" t="s">
        <v>317</v>
      </c>
      <c r="T5699" t="s">
        <v>82</v>
      </c>
      <c r="U5699" s="25">
        <f>Table1[[#This Row],[Sales]]*Table1[[#This Row],[Discount]]</f>
        <v>6.1000000000000005</v>
      </c>
      <c r="Z5699"/>
      <c r="AB5699" s="18"/>
    </row>
    <row r="5700" spans="1:28" x14ac:dyDescent="0.25">
      <c r="A5700" t="s">
        <v>62325</v>
      </c>
      <c r="B5700" s="2">
        <v>43512</v>
      </c>
      <c r="C5700" s="2">
        <v>43518</v>
      </c>
      <c r="D5700">
        <v>6</v>
      </c>
      <c r="E5700" t="s">
        <v>19</v>
      </c>
      <c r="F5700" t="s">
        <v>20</v>
      </c>
      <c r="G5700" t="s">
        <v>21</v>
      </c>
      <c r="H5700" s="1">
        <v>140</v>
      </c>
      <c r="I5700">
        <v>5</v>
      </c>
      <c r="J5700">
        <v>0.02</v>
      </c>
      <c r="K5700" s="1">
        <v>46</v>
      </c>
      <c r="L5700" s="1">
        <v>4.6000000000000005</v>
      </c>
      <c r="M5700" t="s">
        <v>45</v>
      </c>
      <c r="N5700" t="s">
        <v>8551</v>
      </c>
      <c r="O5700" t="s">
        <v>340</v>
      </c>
      <c r="P5700" t="s">
        <v>48</v>
      </c>
      <c r="Q5700" t="s">
        <v>341</v>
      </c>
      <c r="R5700" t="s">
        <v>116</v>
      </c>
      <c r="S5700" t="s">
        <v>74</v>
      </c>
      <c r="T5700" t="s">
        <v>75</v>
      </c>
      <c r="U5700" s="25">
        <f>Table1[[#This Row],[Sales]]*Table1[[#This Row],[Discount]]</f>
        <v>2.8000000000000003</v>
      </c>
      <c r="Z5700"/>
      <c r="AB5700" s="18"/>
    </row>
    <row r="5701" spans="1:28" x14ac:dyDescent="0.25">
      <c r="A5701" t="s">
        <v>62326</v>
      </c>
      <c r="B5701" s="2">
        <v>43737</v>
      </c>
      <c r="C5701" s="2">
        <v>43738</v>
      </c>
      <c r="D5701">
        <v>1</v>
      </c>
      <c r="E5701" t="s">
        <v>19</v>
      </c>
      <c r="F5701" t="s">
        <v>20</v>
      </c>
      <c r="G5701" t="s">
        <v>30</v>
      </c>
      <c r="H5701" s="1">
        <v>211</v>
      </c>
      <c r="I5701">
        <v>5</v>
      </c>
      <c r="J5701">
        <v>0.05</v>
      </c>
      <c r="K5701" s="1">
        <v>78.25</v>
      </c>
      <c r="L5701" s="1">
        <v>7.8250000000000002</v>
      </c>
      <c r="M5701" t="s">
        <v>45</v>
      </c>
      <c r="N5701" t="s">
        <v>8552</v>
      </c>
      <c r="O5701" t="s">
        <v>3805</v>
      </c>
      <c r="P5701" t="s">
        <v>25</v>
      </c>
      <c r="Q5701" t="s">
        <v>353</v>
      </c>
      <c r="R5701" t="s">
        <v>918</v>
      </c>
      <c r="S5701" t="s">
        <v>68</v>
      </c>
      <c r="T5701" t="s">
        <v>36</v>
      </c>
      <c r="U5701" s="25">
        <f>Table1[[#This Row],[Sales]]*Table1[[#This Row],[Discount]]</f>
        <v>10.55</v>
      </c>
      <c r="Z5701"/>
      <c r="AB5701" s="18"/>
    </row>
    <row r="5702" spans="1:28" x14ac:dyDescent="0.25">
      <c r="A5702" t="s">
        <v>62327</v>
      </c>
      <c r="B5702" s="2">
        <v>43735</v>
      </c>
      <c r="C5702" s="2">
        <v>43737</v>
      </c>
      <c r="D5702">
        <v>2</v>
      </c>
      <c r="E5702" t="s">
        <v>19</v>
      </c>
      <c r="F5702" t="s">
        <v>20</v>
      </c>
      <c r="G5702" t="s">
        <v>37</v>
      </c>
      <c r="H5702" s="1">
        <v>117</v>
      </c>
      <c r="I5702">
        <v>2</v>
      </c>
      <c r="J5702">
        <v>0.05</v>
      </c>
      <c r="K5702" s="1">
        <v>25.299999999999997</v>
      </c>
      <c r="L5702" s="1">
        <v>2.5299999999999998</v>
      </c>
      <c r="M5702" t="s">
        <v>45</v>
      </c>
      <c r="N5702" t="s">
        <v>8553</v>
      </c>
      <c r="O5702" t="s">
        <v>3669</v>
      </c>
      <c r="P5702" t="s">
        <v>25</v>
      </c>
      <c r="Q5702" t="s">
        <v>382</v>
      </c>
      <c r="R5702" t="s">
        <v>382</v>
      </c>
      <c r="S5702" t="s">
        <v>383</v>
      </c>
      <c r="T5702" t="s">
        <v>150</v>
      </c>
      <c r="U5702" s="25">
        <f>Table1[[#This Row],[Sales]]*Table1[[#This Row],[Discount]]</f>
        <v>5.8500000000000005</v>
      </c>
      <c r="Z5702"/>
      <c r="AB5702" s="18"/>
    </row>
    <row r="5703" spans="1:28" x14ac:dyDescent="0.25">
      <c r="A5703" t="s">
        <v>70171</v>
      </c>
      <c r="B5703" s="2">
        <v>43595</v>
      </c>
      <c r="C5703" s="2">
        <v>43604</v>
      </c>
      <c r="D5703">
        <v>9</v>
      </c>
      <c r="E5703" t="s">
        <v>13607</v>
      </c>
      <c r="F5703" t="s">
        <v>13608</v>
      </c>
      <c r="G5703" t="s">
        <v>13630</v>
      </c>
      <c r="H5703" s="1">
        <v>133</v>
      </c>
      <c r="I5703">
        <v>2</v>
      </c>
      <c r="J5703">
        <v>0.03</v>
      </c>
      <c r="K5703" s="1">
        <v>45.02</v>
      </c>
      <c r="L5703" s="1">
        <v>4.5020000000000007</v>
      </c>
      <c r="M5703" t="s">
        <v>38</v>
      </c>
      <c r="N5703" t="s">
        <v>17456</v>
      </c>
      <c r="O5703" t="s">
        <v>1656</v>
      </c>
      <c r="P5703" t="s">
        <v>48</v>
      </c>
      <c r="Q5703" t="s">
        <v>7475</v>
      </c>
      <c r="R5703" t="s">
        <v>558</v>
      </c>
      <c r="S5703" t="s">
        <v>480</v>
      </c>
      <c r="T5703" t="s">
        <v>150</v>
      </c>
      <c r="U5703" s="25">
        <f>Table1[[#This Row],[Sales]]*Table1[[#This Row],[Discount]]</f>
        <v>3.9899999999999998</v>
      </c>
      <c r="Z5703"/>
      <c r="AB5703" s="18"/>
    </row>
    <row r="5704" spans="1:28" x14ac:dyDescent="0.25">
      <c r="A5704" t="s">
        <v>61380</v>
      </c>
      <c r="B5704" s="2">
        <v>43502</v>
      </c>
      <c r="C5704" s="2">
        <v>43512</v>
      </c>
      <c r="D5704">
        <v>10</v>
      </c>
      <c r="E5704" t="s">
        <v>19</v>
      </c>
      <c r="F5704" t="s">
        <v>20</v>
      </c>
      <c r="G5704" t="s">
        <v>21</v>
      </c>
      <c r="H5704" s="1">
        <v>140</v>
      </c>
      <c r="I5704">
        <v>1</v>
      </c>
      <c r="J5704">
        <v>0.01</v>
      </c>
      <c r="K5704" s="1">
        <v>58.6</v>
      </c>
      <c r="L5704" s="1">
        <v>5.86</v>
      </c>
      <c r="M5704" t="s">
        <v>45</v>
      </c>
      <c r="N5704" t="s">
        <v>7473</v>
      </c>
      <c r="O5704" t="s">
        <v>7474</v>
      </c>
      <c r="P5704" t="s">
        <v>48</v>
      </c>
      <c r="Q5704" t="s">
        <v>7475</v>
      </c>
      <c r="R5704" t="s">
        <v>558</v>
      </c>
      <c r="S5704" t="s">
        <v>480</v>
      </c>
      <c r="T5704" t="s">
        <v>150</v>
      </c>
      <c r="U5704" s="25">
        <f>Table1[[#This Row],[Sales]]*Table1[[#This Row],[Discount]]</f>
        <v>1.4000000000000001</v>
      </c>
      <c r="Z5704"/>
      <c r="AB5704" s="18"/>
    </row>
    <row r="5705" spans="1:28" x14ac:dyDescent="0.25">
      <c r="A5705" t="s">
        <v>62330</v>
      </c>
      <c r="B5705" s="2">
        <v>43608</v>
      </c>
      <c r="C5705" s="2">
        <v>43611</v>
      </c>
      <c r="D5705">
        <v>3</v>
      </c>
      <c r="E5705" t="s">
        <v>19</v>
      </c>
      <c r="F5705" t="s">
        <v>20</v>
      </c>
      <c r="G5705" t="s">
        <v>56</v>
      </c>
      <c r="H5705" s="1">
        <v>72</v>
      </c>
      <c r="I5705">
        <v>4</v>
      </c>
      <c r="J5705">
        <v>0.02</v>
      </c>
      <c r="K5705" s="1">
        <v>18</v>
      </c>
      <c r="L5705" s="1">
        <v>1.8</v>
      </c>
      <c r="M5705" t="s">
        <v>45</v>
      </c>
      <c r="N5705" t="s">
        <v>8556</v>
      </c>
      <c r="O5705" t="s">
        <v>3135</v>
      </c>
      <c r="P5705" t="s">
        <v>48</v>
      </c>
      <c r="Q5705" t="s">
        <v>1470</v>
      </c>
      <c r="R5705" t="s">
        <v>883</v>
      </c>
      <c r="S5705" t="s">
        <v>170</v>
      </c>
      <c r="T5705" t="s">
        <v>171</v>
      </c>
      <c r="U5705" s="25">
        <f>Table1[[#This Row],[Sales]]*Table1[[#This Row],[Discount]]</f>
        <v>1.44</v>
      </c>
      <c r="Z5705"/>
      <c r="AB5705" s="18"/>
    </row>
    <row r="5706" spans="1:28" x14ac:dyDescent="0.25">
      <c r="A5706" t="s">
        <v>62331</v>
      </c>
      <c r="B5706" s="2">
        <v>43657</v>
      </c>
      <c r="C5706" s="2">
        <v>43664</v>
      </c>
      <c r="D5706">
        <v>7</v>
      </c>
      <c r="E5706" t="s">
        <v>19</v>
      </c>
      <c r="F5706" t="s">
        <v>20</v>
      </c>
      <c r="G5706" t="s">
        <v>63</v>
      </c>
      <c r="H5706" s="1">
        <v>54</v>
      </c>
      <c r="I5706">
        <v>4</v>
      </c>
      <c r="J5706">
        <v>0.03</v>
      </c>
      <c r="K5706" s="1">
        <v>13.5</v>
      </c>
      <c r="L5706" s="1">
        <v>1.35</v>
      </c>
      <c r="M5706" t="s">
        <v>22</v>
      </c>
      <c r="N5706" t="s">
        <v>8557</v>
      </c>
      <c r="O5706" t="s">
        <v>58</v>
      </c>
      <c r="P5706" t="s">
        <v>48</v>
      </c>
      <c r="Q5706" t="s">
        <v>1671</v>
      </c>
      <c r="R5706" t="s">
        <v>1672</v>
      </c>
      <c r="S5706" t="s">
        <v>1673</v>
      </c>
      <c r="T5706" t="s">
        <v>108</v>
      </c>
      <c r="U5706" s="25">
        <f>Table1[[#This Row],[Sales]]*Table1[[#This Row],[Discount]]</f>
        <v>1.6199999999999999</v>
      </c>
      <c r="Z5706"/>
      <c r="AB5706" s="18"/>
    </row>
    <row r="5707" spans="1:28" x14ac:dyDescent="0.25">
      <c r="A5707" t="s">
        <v>62332</v>
      </c>
      <c r="B5707" s="2">
        <v>43539</v>
      </c>
      <c r="C5707" s="2">
        <v>43545</v>
      </c>
      <c r="D5707">
        <v>6</v>
      </c>
      <c r="E5707" t="s">
        <v>19</v>
      </c>
      <c r="F5707" t="s">
        <v>20</v>
      </c>
      <c r="G5707" t="s">
        <v>69</v>
      </c>
      <c r="H5707" s="1">
        <v>114</v>
      </c>
      <c r="I5707">
        <v>4</v>
      </c>
      <c r="J5707">
        <v>0.05</v>
      </c>
      <c r="K5707" s="1">
        <v>11.2</v>
      </c>
      <c r="L5707" s="1">
        <v>1.1199999999999999</v>
      </c>
      <c r="M5707" t="s">
        <v>45</v>
      </c>
      <c r="N5707" t="s">
        <v>8558</v>
      </c>
      <c r="O5707" t="s">
        <v>860</v>
      </c>
      <c r="P5707" t="s">
        <v>33</v>
      </c>
      <c r="Q5707" t="s">
        <v>396</v>
      </c>
      <c r="R5707" t="s">
        <v>396</v>
      </c>
      <c r="S5707" t="s">
        <v>165</v>
      </c>
      <c r="T5707" t="s">
        <v>36</v>
      </c>
      <c r="U5707" s="25">
        <f>Table1[[#This Row],[Sales]]*Table1[[#This Row],[Discount]]</f>
        <v>5.7</v>
      </c>
      <c r="Z5707"/>
      <c r="AB5707" s="18"/>
    </row>
    <row r="5708" spans="1:28" x14ac:dyDescent="0.25">
      <c r="A5708" t="s">
        <v>62333</v>
      </c>
      <c r="B5708" s="2">
        <v>43625</v>
      </c>
      <c r="C5708" s="2">
        <v>43628</v>
      </c>
      <c r="D5708">
        <v>3</v>
      </c>
      <c r="E5708" t="s">
        <v>19</v>
      </c>
      <c r="F5708" t="s">
        <v>20</v>
      </c>
      <c r="G5708" t="s">
        <v>76</v>
      </c>
      <c r="H5708" s="1">
        <v>231</v>
      </c>
      <c r="I5708">
        <v>4</v>
      </c>
      <c r="J5708">
        <v>0.04</v>
      </c>
      <c r="K5708" s="1">
        <v>114.03999999999999</v>
      </c>
      <c r="L5708" s="1">
        <v>11.404</v>
      </c>
      <c r="M5708" t="s">
        <v>45</v>
      </c>
      <c r="N5708" t="s">
        <v>8559</v>
      </c>
      <c r="O5708" t="s">
        <v>1980</v>
      </c>
      <c r="P5708" t="s">
        <v>48</v>
      </c>
      <c r="Q5708" t="s">
        <v>8399</v>
      </c>
      <c r="R5708" t="s">
        <v>1557</v>
      </c>
      <c r="S5708" t="s">
        <v>693</v>
      </c>
      <c r="T5708" t="s">
        <v>51</v>
      </c>
      <c r="U5708" s="25">
        <f>Table1[[#This Row],[Sales]]*Table1[[#This Row],[Discount]]</f>
        <v>9.24</v>
      </c>
      <c r="Z5708"/>
      <c r="AB5708" s="18"/>
    </row>
    <row r="5709" spans="1:28" x14ac:dyDescent="0.25">
      <c r="A5709" t="s">
        <v>62334</v>
      </c>
      <c r="B5709" s="2">
        <v>43572</v>
      </c>
      <c r="C5709" s="2">
        <v>43580</v>
      </c>
      <c r="D5709">
        <v>8</v>
      </c>
      <c r="E5709" t="s">
        <v>19</v>
      </c>
      <c r="F5709" t="s">
        <v>20</v>
      </c>
      <c r="G5709" t="s">
        <v>21</v>
      </c>
      <c r="H5709" s="1">
        <v>140</v>
      </c>
      <c r="I5709">
        <v>2</v>
      </c>
      <c r="J5709">
        <v>0.02</v>
      </c>
      <c r="K5709" s="1">
        <v>54.4</v>
      </c>
      <c r="L5709" s="1">
        <v>5.44</v>
      </c>
      <c r="M5709" t="s">
        <v>45</v>
      </c>
      <c r="N5709" t="s">
        <v>8560</v>
      </c>
      <c r="O5709" t="s">
        <v>2999</v>
      </c>
      <c r="P5709" t="s">
        <v>25</v>
      </c>
      <c r="Q5709" t="s">
        <v>8561</v>
      </c>
      <c r="R5709" t="s">
        <v>492</v>
      </c>
      <c r="S5709" t="s">
        <v>261</v>
      </c>
      <c r="T5709" t="s">
        <v>150</v>
      </c>
      <c r="U5709" s="25">
        <f>Table1[[#This Row],[Sales]]*Table1[[#This Row],[Discount]]</f>
        <v>2.8000000000000003</v>
      </c>
      <c r="Z5709"/>
      <c r="AB5709" s="18"/>
    </row>
    <row r="5710" spans="1:28" x14ac:dyDescent="0.25">
      <c r="A5710" t="s">
        <v>71127</v>
      </c>
      <c r="B5710" s="2">
        <v>43766</v>
      </c>
      <c r="C5710" s="2">
        <v>43775</v>
      </c>
      <c r="D5710">
        <v>9</v>
      </c>
      <c r="E5710" t="s">
        <v>13607</v>
      </c>
      <c r="F5710" t="s">
        <v>13608</v>
      </c>
      <c r="G5710" t="s">
        <v>13620</v>
      </c>
      <c r="H5710" s="1">
        <v>78</v>
      </c>
      <c r="I5710">
        <v>3</v>
      </c>
      <c r="J5710">
        <v>0.03</v>
      </c>
      <c r="K5710" s="1">
        <v>26</v>
      </c>
      <c r="L5710" s="1">
        <v>2.6</v>
      </c>
      <c r="M5710" t="s">
        <v>22</v>
      </c>
      <c r="N5710" t="s">
        <v>18480</v>
      </c>
      <c r="O5710" t="s">
        <v>938</v>
      </c>
      <c r="P5710" t="s">
        <v>25</v>
      </c>
      <c r="Q5710" t="s">
        <v>7475</v>
      </c>
      <c r="R5710" t="s">
        <v>558</v>
      </c>
      <c r="S5710" t="s">
        <v>480</v>
      </c>
      <c r="T5710" t="s">
        <v>150</v>
      </c>
      <c r="U5710" s="25">
        <f>Table1[[#This Row],[Sales]]*Table1[[#This Row],[Discount]]</f>
        <v>2.34</v>
      </c>
      <c r="Z5710"/>
      <c r="AB5710" s="18"/>
    </row>
    <row r="5711" spans="1:28" x14ac:dyDescent="0.25">
      <c r="A5711" t="s">
        <v>62336</v>
      </c>
      <c r="B5711" s="2">
        <v>43708</v>
      </c>
      <c r="C5711" s="2">
        <v>43709</v>
      </c>
      <c r="D5711">
        <v>1</v>
      </c>
      <c r="E5711" t="s">
        <v>19</v>
      </c>
      <c r="F5711" t="s">
        <v>20</v>
      </c>
      <c r="G5711" t="s">
        <v>37</v>
      </c>
      <c r="H5711" s="1">
        <v>117</v>
      </c>
      <c r="I5711">
        <v>4</v>
      </c>
      <c r="J5711">
        <v>0.05</v>
      </c>
      <c r="K5711" s="1">
        <v>13.599999999999998</v>
      </c>
      <c r="L5711" s="1">
        <v>1.3599999999999999</v>
      </c>
      <c r="M5711" t="s">
        <v>38</v>
      </c>
      <c r="N5711" t="s">
        <v>8563</v>
      </c>
      <c r="O5711" t="s">
        <v>1956</v>
      </c>
      <c r="P5711" t="s">
        <v>48</v>
      </c>
      <c r="Q5711" t="s">
        <v>3476</v>
      </c>
      <c r="R5711" t="s">
        <v>607</v>
      </c>
      <c r="S5711" t="s">
        <v>68</v>
      </c>
      <c r="T5711" t="s">
        <v>150</v>
      </c>
      <c r="U5711" s="25">
        <f>Table1[[#This Row],[Sales]]*Table1[[#This Row],[Discount]]</f>
        <v>5.8500000000000005</v>
      </c>
      <c r="Z5711"/>
      <c r="AB5711" s="18"/>
    </row>
    <row r="5712" spans="1:28" x14ac:dyDescent="0.25">
      <c r="A5712" t="s">
        <v>73099</v>
      </c>
      <c r="B5712" s="2">
        <v>43737</v>
      </c>
      <c r="C5712" s="2">
        <v>43746</v>
      </c>
      <c r="D5712">
        <v>9</v>
      </c>
      <c r="E5712" t="s">
        <v>13607</v>
      </c>
      <c r="F5712" t="s">
        <v>13608</v>
      </c>
      <c r="G5712" t="s">
        <v>13626</v>
      </c>
      <c r="H5712" s="1">
        <v>70</v>
      </c>
      <c r="I5712">
        <v>5</v>
      </c>
      <c r="J5712">
        <v>0.01</v>
      </c>
      <c r="K5712" s="1">
        <v>14</v>
      </c>
      <c r="L5712" s="1">
        <v>1.4000000000000001</v>
      </c>
      <c r="M5712" t="s">
        <v>22</v>
      </c>
      <c r="N5712" t="s">
        <v>20567</v>
      </c>
      <c r="O5712" t="s">
        <v>938</v>
      </c>
      <c r="P5712" t="s">
        <v>25</v>
      </c>
      <c r="Q5712" t="s">
        <v>7475</v>
      </c>
      <c r="R5712" t="s">
        <v>558</v>
      </c>
      <c r="S5712" t="s">
        <v>480</v>
      </c>
      <c r="T5712" t="s">
        <v>150</v>
      </c>
      <c r="U5712" s="25">
        <f>Table1[[#This Row],[Sales]]*Table1[[#This Row],[Discount]]</f>
        <v>0.70000000000000007</v>
      </c>
      <c r="Z5712"/>
      <c r="AB5712" s="18"/>
    </row>
    <row r="5713" spans="1:28" x14ac:dyDescent="0.25">
      <c r="A5713" t="s">
        <v>62338</v>
      </c>
      <c r="B5713" s="2">
        <v>43687</v>
      </c>
      <c r="C5713" s="2">
        <v>43692</v>
      </c>
      <c r="D5713">
        <v>5</v>
      </c>
      <c r="E5713" t="s">
        <v>19</v>
      </c>
      <c r="F5713" t="s">
        <v>20</v>
      </c>
      <c r="G5713" t="s">
        <v>52</v>
      </c>
      <c r="H5713" s="1">
        <v>250</v>
      </c>
      <c r="I5713">
        <v>3</v>
      </c>
      <c r="J5713">
        <v>0.02</v>
      </c>
      <c r="K5713" s="1">
        <v>155</v>
      </c>
      <c r="L5713" s="1">
        <v>15.5</v>
      </c>
      <c r="M5713" t="s">
        <v>22</v>
      </c>
      <c r="N5713" t="s">
        <v>8565</v>
      </c>
      <c r="O5713" t="s">
        <v>1151</v>
      </c>
      <c r="P5713" t="s">
        <v>25</v>
      </c>
      <c r="Q5713" t="s">
        <v>8566</v>
      </c>
      <c r="R5713" t="s">
        <v>1850</v>
      </c>
      <c r="S5713" t="s">
        <v>435</v>
      </c>
      <c r="T5713" t="s">
        <v>62</v>
      </c>
      <c r="U5713" s="25">
        <f>Table1[[#This Row],[Sales]]*Table1[[#This Row],[Discount]]</f>
        <v>5</v>
      </c>
      <c r="Z5713"/>
      <c r="AB5713" s="18"/>
    </row>
    <row r="5714" spans="1:28" x14ac:dyDescent="0.25">
      <c r="A5714" t="s">
        <v>62339</v>
      </c>
      <c r="B5714" s="2">
        <v>43759</v>
      </c>
      <c r="C5714" s="2">
        <v>43762</v>
      </c>
      <c r="D5714">
        <v>3</v>
      </c>
      <c r="E5714" t="s">
        <v>19</v>
      </c>
      <c r="F5714" t="s">
        <v>20</v>
      </c>
      <c r="G5714" t="s">
        <v>56</v>
      </c>
      <c r="H5714" s="1">
        <v>72</v>
      </c>
      <c r="I5714">
        <v>5</v>
      </c>
      <c r="J5714">
        <v>0.05</v>
      </c>
      <c r="K5714" s="1">
        <v>14.4</v>
      </c>
      <c r="L5714" s="1">
        <v>1.4400000000000002</v>
      </c>
      <c r="M5714" t="s">
        <v>38</v>
      </c>
      <c r="N5714" t="s">
        <v>8567</v>
      </c>
      <c r="O5714" t="s">
        <v>1966</v>
      </c>
      <c r="P5714" t="s">
        <v>25</v>
      </c>
      <c r="Q5714" t="s">
        <v>4024</v>
      </c>
      <c r="R5714" t="s">
        <v>4025</v>
      </c>
      <c r="S5714" t="s">
        <v>4026</v>
      </c>
      <c r="T5714" t="s">
        <v>62</v>
      </c>
      <c r="U5714" s="25">
        <f>Table1[[#This Row],[Sales]]*Table1[[#This Row],[Discount]]</f>
        <v>3.6</v>
      </c>
      <c r="Z5714"/>
      <c r="AB5714" s="18"/>
    </row>
    <row r="5715" spans="1:28" x14ac:dyDescent="0.25">
      <c r="A5715" t="s">
        <v>62340</v>
      </c>
      <c r="B5715" s="2">
        <v>43825</v>
      </c>
      <c r="C5715" s="2">
        <v>43830</v>
      </c>
      <c r="D5715">
        <v>5</v>
      </c>
      <c r="E5715" t="s">
        <v>19</v>
      </c>
      <c r="F5715" t="s">
        <v>20</v>
      </c>
      <c r="G5715" t="s">
        <v>63</v>
      </c>
      <c r="H5715" s="1">
        <v>54</v>
      </c>
      <c r="I5715">
        <v>2</v>
      </c>
      <c r="J5715">
        <v>0.04</v>
      </c>
      <c r="K5715" s="1">
        <v>27</v>
      </c>
      <c r="L5715" s="1">
        <v>2.7</v>
      </c>
      <c r="M5715" t="s">
        <v>45</v>
      </c>
      <c r="N5715" t="s">
        <v>8568</v>
      </c>
      <c r="O5715" t="s">
        <v>385</v>
      </c>
      <c r="P5715" t="s">
        <v>25</v>
      </c>
      <c r="Q5715" t="s">
        <v>198</v>
      </c>
      <c r="R5715" t="s">
        <v>198</v>
      </c>
      <c r="S5715" t="s">
        <v>81</v>
      </c>
      <c r="T5715" t="s">
        <v>82</v>
      </c>
      <c r="U5715" s="25">
        <f>Table1[[#This Row],[Sales]]*Table1[[#This Row],[Discount]]</f>
        <v>2.16</v>
      </c>
      <c r="Z5715"/>
      <c r="AB5715" s="18"/>
    </row>
    <row r="5716" spans="1:28" x14ac:dyDescent="0.25">
      <c r="A5716" t="s">
        <v>62341</v>
      </c>
      <c r="B5716" s="2">
        <v>43555</v>
      </c>
      <c r="C5716" s="2">
        <v>43563</v>
      </c>
      <c r="D5716">
        <v>8</v>
      </c>
      <c r="E5716" t="s">
        <v>19</v>
      </c>
      <c r="F5716" t="s">
        <v>20</v>
      </c>
      <c r="G5716" t="s">
        <v>69</v>
      </c>
      <c r="H5716" s="1">
        <v>114</v>
      </c>
      <c r="I5716">
        <v>2</v>
      </c>
      <c r="J5716">
        <v>0.02</v>
      </c>
      <c r="K5716" s="1">
        <v>29.439999999999998</v>
      </c>
      <c r="L5716" s="1">
        <v>2.944</v>
      </c>
      <c r="M5716" t="s">
        <v>22</v>
      </c>
      <c r="N5716" t="s">
        <v>8569</v>
      </c>
      <c r="O5716" t="s">
        <v>4428</v>
      </c>
      <c r="P5716" t="s">
        <v>25</v>
      </c>
      <c r="Q5716" t="s">
        <v>410</v>
      </c>
      <c r="R5716" t="s">
        <v>410</v>
      </c>
      <c r="S5716" t="s">
        <v>196</v>
      </c>
      <c r="T5716" t="s">
        <v>36</v>
      </c>
      <c r="U5716" s="25">
        <f>Table1[[#This Row],[Sales]]*Table1[[#This Row],[Discount]]</f>
        <v>2.2800000000000002</v>
      </c>
      <c r="Z5716"/>
      <c r="AB5716" s="18"/>
    </row>
    <row r="5717" spans="1:28" x14ac:dyDescent="0.25">
      <c r="A5717" t="s">
        <v>62342</v>
      </c>
      <c r="B5717" s="2">
        <v>43794</v>
      </c>
      <c r="C5717" s="2">
        <v>43795</v>
      </c>
      <c r="D5717">
        <v>1</v>
      </c>
      <c r="E5717" t="s">
        <v>19</v>
      </c>
      <c r="F5717" t="s">
        <v>20</v>
      </c>
      <c r="G5717" t="s">
        <v>76</v>
      </c>
      <c r="H5717" s="1">
        <v>231</v>
      </c>
      <c r="I5717">
        <v>5</v>
      </c>
      <c r="J5717">
        <v>0.02</v>
      </c>
      <c r="K5717" s="1">
        <v>127.9</v>
      </c>
      <c r="L5717" s="1">
        <v>12.790000000000001</v>
      </c>
      <c r="M5717" t="s">
        <v>45</v>
      </c>
      <c r="N5717" t="s">
        <v>8570</v>
      </c>
      <c r="O5717" t="s">
        <v>214</v>
      </c>
      <c r="P5717" t="s">
        <v>25</v>
      </c>
      <c r="Q5717" t="s">
        <v>8571</v>
      </c>
      <c r="R5717" t="s">
        <v>175</v>
      </c>
      <c r="S5717" t="s">
        <v>35</v>
      </c>
      <c r="T5717" t="s">
        <v>36</v>
      </c>
      <c r="U5717" s="25">
        <f>Table1[[#This Row],[Sales]]*Table1[[#This Row],[Discount]]</f>
        <v>4.62</v>
      </c>
      <c r="Z5717"/>
      <c r="AB5717" s="18"/>
    </row>
    <row r="5718" spans="1:28" x14ac:dyDescent="0.25">
      <c r="A5718" t="s">
        <v>62343</v>
      </c>
      <c r="B5718" s="2">
        <v>43471</v>
      </c>
      <c r="C5718" s="2">
        <v>43473</v>
      </c>
      <c r="D5718">
        <v>2</v>
      </c>
      <c r="E5718" t="s">
        <v>19</v>
      </c>
      <c r="F5718" t="s">
        <v>20</v>
      </c>
      <c r="G5718" t="s">
        <v>21</v>
      </c>
      <c r="H5718" s="1">
        <v>140</v>
      </c>
      <c r="I5718">
        <v>3</v>
      </c>
      <c r="J5718">
        <v>0.02</v>
      </c>
      <c r="K5718" s="1">
        <v>51.6</v>
      </c>
      <c r="L5718" s="1">
        <v>5.16</v>
      </c>
      <c r="M5718" t="s">
        <v>45</v>
      </c>
      <c r="N5718" t="s">
        <v>8572</v>
      </c>
      <c r="O5718" t="s">
        <v>1357</v>
      </c>
      <c r="P5718" t="s">
        <v>48</v>
      </c>
      <c r="Q5718" t="s">
        <v>8573</v>
      </c>
      <c r="R5718" t="s">
        <v>8573</v>
      </c>
      <c r="S5718" t="s">
        <v>2169</v>
      </c>
      <c r="T5718" t="s">
        <v>62</v>
      </c>
      <c r="U5718" s="25">
        <f>Table1[[#This Row],[Sales]]*Table1[[#This Row],[Discount]]</f>
        <v>2.8000000000000003</v>
      </c>
      <c r="Z5718"/>
      <c r="AB5718" s="18"/>
    </row>
    <row r="5719" spans="1:28" x14ac:dyDescent="0.25">
      <c r="A5719" t="s">
        <v>62344</v>
      </c>
      <c r="B5719" s="2">
        <v>43821</v>
      </c>
      <c r="C5719" s="2">
        <v>43824</v>
      </c>
      <c r="D5719">
        <v>3</v>
      </c>
      <c r="E5719" t="s">
        <v>19</v>
      </c>
      <c r="F5719" t="s">
        <v>20</v>
      </c>
      <c r="G5719" t="s">
        <v>30</v>
      </c>
      <c r="H5719" s="1">
        <v>211</v>
      </c>
      <c r="I5719">
        <v>2</v>
      </c>
      <c r="J5719">
        <v>0.01</v>
      </c>
      <c r="K5719" s="1">
        <v>126.78</v>
      </c>
      <c r="L5719" s="1">
        <v>12.678000000000001</v>
      </c>
      <c r="M5719" t="s">
        <v>22</v>
      </c>
      <c r="N5719" t="s">
        <v>8574</v>
      </c>
      <c r="O5719" t="s">
        <v>4665</v>
      </c>
      <c r="P5719" t="s">
        <v>48</v>
      </c>
      <c r="Q5719" t="s">
        <v>1512</v>
      </c>
      <c r="R5719" t="s">
        <v>427</v>
      </c>
      <c r="S5719" t="s">
        <v>81</v>
      </c>
      <c r="T5719" t="s">
        <v>82</v>
      </c>
      <c r="U5719" s="25">
        <f>Table1[[#This Row],[Sales]]*Table1[[#This Row],[Discount]]</f>
        <v>2.11</v>
      </c>
      <c r="Z5719"/>
      <c r="AB5719" s="18"/>
    </row>
    <row r="5720" spans="1:28" x14ac:dyDescent="0.25">
      <c r="A5720" t="s">
        <v>62345</v>
      </c>
      <c r="B5720" s="2">
        <v>43705</v>
      </c>
      <c r="C5720" s="2">
        <v>43712</v>
      </c>
      <c r="D5720">
        <v>7</v>
      </c>
      <c r="E5720" t="s">
        <v>19</v>
      </c>
      <c r="F5720" t="s">
        <v>20</v>
      </c>
      <c r="G5720" t="s">
        <v>37</v>
      </c>
      <c r="H5720" s="1">
        <v>117</v>
      </c>
      <c r="I5720">
        <v>2</v>
      </c>
      <c r="J5720">
        <v>0.04</v>
      </c>
      <c r="K5720" s="1">
        <v>27.64</v>
      </c>
      <c r="L5720" s="1">
        <v>2.7640000000000002</v>
      </c>
      <c r="M5720" t="s">
        <v>45</v>
      </c>
      <c r="N5720" t="s">
        <v>8575</v>
      </c>
      <c r="O5720" t="s">
        <v>4460</v>
      </c>
      <c r="P5720" t="s">
        <v>48</v>
      </c>
      <c r="Q5720" t="s">
        <v>276</v>
      </c>
      <c r="R5720" t="s">
        <v>277</v>
      </c>
      <c r="S5720" t="s">
        <v>278</v>
      </c>
      <c r="T5720" t="s">
        <v>36</v>
      </c>
      <c r="U5720" s="25">
        <f>Table1[[#This Row],[Sales]]*Table1[[#This Row],[Discount]]</f>
        <v>4.68</v>
      </c>
      <c r="Z5720"/>
      <c r="AB5720" s="18"/>
    </row>
    <row r="5721" spans="1:28" x14ac:dyDescent="0.25">
      <c r="A5721" t="s">
        <v>62346</v>
      </c>
      <c r="B5721" s="2">
        <v>43616</v>
      </c>
      <c r="C5721" s="2">
        <v>43623</v>
      </c>
      <c r="D5721">
        <v>7</v>
      </c>
      <c r="E5721" t="s">
        <v>19</v>
      </c>
      <c r="F5721" t="s">
        <v>20</v>
      </c>
      <c r="G5721" t="s">
        <v>44</v>
      </c>
      <c r="H5721" s="1">
        <v>118</v>
      </c>
      <c r="I5721">
        <v>4</v>
      </c>
      <c r="J5721">
        <v>0.03</v>
      </c>
      <c r="K5721" s="1">
        <v>23.84</v>
      </c>
      <c r="L5721" s="1">
        <v>2.3839999999999999</v>
      </c>
      <c r="M5721" t="s">
        <v>38</v>
      </c>
      <c r="N5721" t="s">
        <v>8576</v>
      </c>
      <c r="O5721" t="s">
        <v>1966</v>
      </c>
      <c r="P5721" t="s">
        <v>25</v>
      </c>
      <c r="Q5721" t="s">
        <v>1800</v>
      </c>
      <c r="R5721" t="s">
        <v>144</v>
      </c>
      <c r="S5721" t="s">
        <v>35</v>
      </c>
      <c r="T5721" t="s">
        <v>36</v>
      </c>
      <c r="U5721" s="25">
        <f>Table1[[#This Row],[Sales]]*Table1[[#This Row],[Discount]]</f>
        <v>3.54</v>
      </c>
      <c r="Z5721"/>
      <c r="AB5721" s="18"/>
    </row>
    <row r="5722" spans="1:28" x14ac:dyDescent="0.25">
      <c r="A5722" t="s">
        <v>62347</v>
      </c>
      <c r="B5722" s="2">
        <v>43792</v>
      </c>
      <c r="C5722" s="2">
        <v>43798</v>
      </c>
      <c r="D5722">
        <v>6</v>
      </c>
      <c r="E5722" t="s">
        <v>19</v>
      </c>
      <c r="F5722" t="s">
        <v>20</v>
      </c>
      <c r="G5722" t="s">
        <v>52</v>
      </c>
      <c r="H5722" s="1">
        <v>250</v>
      </c>
      <c r="I5722">
        <v>1</v>
      </c>
      <c r="J5722">
        <v>0.03</v>
      </c>
      <c r="K5722" s="1">
        <v>162.5</v>
      </c>
      <c r="L5722" s="1">
        <v>16.25</v>
      </c>
      <c r="M5722" t="s">
        <v>22</v>
      </c>
      <c r="N5722" t="s">
        <v>8577</v>
      </c>
      <c r="O5722" t="s">
        <v>3138</v>
      </c>
      <c r="P5722" t="s">
        <v>25</v>
      </c>
      <c r="Q5722" t="s">
        <v>2344</v>
      </c>
      <c r="R5722" t="s">
        <v>2344</v>
      </c>
      <c r="S5722" t="s">
        <v>2345</v>
      </c>
      <c r="T5722" t="s">
        <v>171</v>
      </c>
      <c r="U5722" s="25">
        <f>Table1[[#This Row],[Sales]]*Table1[[#This Row],[Discount]]</f>
        <v>7.5</v>
      </c>
      <c r="Z5722"/>
      <c r="AB5722" s="18"/>
    </row>
    <row r="5723" spans="1:28" x14ac:dyDescent="0.25">
      <c r="A5723" t="s">
        <v>62348</v>
      </c>
      <c r="B5723" s="2">
        <v>43612</v>
      </c>
      <c r="C5723" s="2">
        <v>43614</v>
      </c>
      <c r="D5723">
        <v>2</v>
      </c>
      <c r="E5723" t="s">
        <v>19</v>
      </c>
      <c r="F5723" t="s">
        <v>20</v>
      </c>
      <c r="G5723" t="s">
        <v>56</v>
      </c>
      <c r="H5723" s="1">
        <v>72</v>
      </c>
      <c r="I5723">
        <v>3</v>
      </c>
      <c r="J5723">
        <v>0.02</v>
      </c>
      <c r="K5723" s="1">
        <v>24</v>
      </c>
      <c r="L5723" s="1">
        <v>2.4000000000000004</v>
      </c>
      <c r="M5723" t="s">
        <v>45</v>
      </c>
      <c r="N5723" t="s">
        <v>8578</v>
      </c>
      <c r="O5723" t="s">
        <v>7103</v>
      </c>
      <c r="P5723" t="s">
        <v>25</v>
      </c>
      <c r="Q5723" t="s">
        <v>853</v>
      </c>
      <c r="R5723" t="s">
        <v>27</v>
      </c>
      <c r="S5723" t="s">
        <v>28</v>
      </c>
      <c r="T5723" t="s">
        <v>29</v>
      </c>
      <c r="U5723" s="25">
        <f>Table1[[#This Row],[Sales]]*Table1[[#This Row],[Discount]]</f>
        <v>1.44</v>
      </c>
      <c r="Z5723"/>
      <c r="AB5723" s="18"/>
    </row>
    <row r="5724" spans="1:28" x14ac:dyDescent="0.25">
      <c r="A5724" t="s">
        <v>62349</v>
      </c>
      <c r="B5724" s="2">
        <v>43509</v>
      </c>
      <c r="C5724" s="2">
        <v>43510</v>
      </c>
      <c r="D5724">
        <v>1</v>
      </c>
      <c r="E5724" t="s">
        <v>19</v>
      </c>
      <c r="F5724" t="s">
        <v>20</v>
      </c>
      <c r="G5724" t="s">
        <v>63</v>
      </c>
      <c r="H5724" s="1">
        <v>54</v>
      </c>
      <c r="I5724">
        <v>1</v>
      </c>
      <c r="J5724">
        <v>0.01</v>
      </c>
      <c r="K5724" s="1">
        <v>54</v>
      </c>
      <c r="L5724" s="1">
        <v>5.4</v>
      </c>
      <c r="M5724" t="s">
        <v>45</v>
      </c>
      <c r="N5724" t="s">
        <v>8579</v>
      </c>
      <c r="O5724" t="s">
        <v>3907</v>
      </c>
      <c r="P5724" t="s">
        <v>48</v>
      </c>
      <c r="Q5724" t="s">
        <v>2783</v>
      </c>
      <c r="R5724" t="s">
        <v>120</v>
      </c>
      <c r="S5724" t="s">
        <v>68</v>
      </c>
      <c r="T5724" t="s">
        <v>121</v>
      </c>
      <c r="U5724" s="25">
        <f>Table1[[#This Row],[Sales]]*Table1[[#This Row],[Discount]]</f>
        <v>0.54</v>
      </c>
      <c r="Z5724"/>
      <c r="AB5724" s="18"/>
    </row>
    <row r="5725" spans="1:28" x14ac:dyDescent="0.25">
      <c r="A5725" t="s">
        <v>62350</v>
      </c>
      <c r="B5725" s="2">
        <v>43496</v>
      </c>
      <c r="C5725" s="2">
        <v>43500</v>
      </c>
      <c r="D5725">
        <v>4</v>
      </c>
      <c r="E5725" t="s">
        <v>19</v>
      </c>
      <c r="F5725" t="s">
        <v>20</v>
      </c>
      <c r="G5725" t="s">
        <v>69</v>
      </c>
      <c r="H5725" s="1">
        <v>114</v>
      </c>
      <c r="I5725">
        <v>5</v>
      </c>
      <c r="J5725">
        <v>0.01</v>
      </c>
      <c r="K5725" s="1">
        <v>28.299999999999997</v>
      </c>
      <c r="L5725" s="1">
        <v>2.83</v>
      </c>
      <c r="M5725" t="s">
        <v>45</v>
      </c>
      <c r="N5725" t="s">
        <v>8580</v>
      </c>
      <c r="O5725" t="s">
        <v>735</v>
      </c>
      <c r="P5725" t="s">
        <v>25</v>
      </c>
      <c r="Q5725" t="s">
        <v>736</v>
      </c>
      <c r="R5725" t="s">
        <v>737</v>
      </c>
      <c r="S5725" t="s">
        <v>738</v>
      </c>
      <c r="T5725" t="s">
        <v>738</v>
      </c>
      <c r="U5725" s="25">
        <f>Table1[[#This Row],[Sales]]*Table1[[#This Row],[Discount]]</f>
        <v>1.1400000000000001</v>
      </c>
      <c r="Z5725"/>
      <c r="AB5725" s="18"/>
    </row>
    <row r="5726" spans="1:28" x14ac:dyDescent="0.25">
      <c r="A5726" t="s">
        <v>62351</v>
      </c>
      <c r="B5726" s="2">
        <v>43495</v>
      </c>
      <c r="C5726" s="2">
        <v>43498</v>
      </c>
      <c r="D5726">
        <v>3</v>
      </c>
      <c r="E5726" t="s">
        <v>19</v>
      </c>
      <c r="F5726" t="s">
        <v>20</v>
      </c>
      <c r="G5726" t="s">
        <v>76</v>
      </c>
      <c r="H5726" s="1">
        <v>231</v>
      </c>
      <c r="I5726">
        <v>1</v>
      </c>
      <c r="J5726">
        <v>0.02</v>
      </c>
      <c r="K5726" s="1">
        <v>146.38</v>
      </c>
      <c r="L5726" s="1">
        <v>14.638</v>
      </c>
      <c r="M5726" t="s">
        <v>22</v>
      </c>
      <c r="N5726" t="s">
        <v>8581</v>
      </c>
      <c r="O5726" t="s">
        <v>1799</v>
      </c>
      <c r="P5726" t="s">
        <v>48</v>
      </c>
      <c r="Q5726" t="s">
        <v>1064</v>
      </c>
      <c r="R5726" t="s">
        <v>1064</v>
      </c>
      <c r="S5726" t="s">
        <v>107</v>
      </c>
      <c r="T5726" t="s">
        <v>108</v>
      </c>
      <c r="U5726" s="25">
        <f>Table1[[#This Row],[Sales]]*Table1[[#This Row],[Discount]]</f>
        <v>4.62</v>
      </c>
      <c r="Z5726"/>
      <c r="AB5726" s="18"/>
    </row>
    <row r="5727" spans="1:28" x14ac:dyDescent="0.25">
      <c r="A5727" t="s">
        <v>62352</v>
      </c>
      <c r="B5727" s="2">
        <v>43630</v>
      </c>
      <c r="C5727" s="2">
        <v>43631</v>
      </c>
      <c r="D5727">
        <v>1</v>
      </c>
      <c r="E5727" t="s">
        <v>19</v>
      </c>
      <c r="F5727" t="s">
        <v>20</v>
      </c>
      <c r="G5727" t="s">
        <v>21</v>
      </c>
      <c r="H5727" s="1">
        <v>140</v>
      </c>
      <c r="I5727">
        <v>3</v>
      </c>
      <c r="J5727">
        <v>0.05</v>
      </c>
      <c r="K5727" s="1">
        <v>39</v>
      </c>
      <c r="L5727" s="1">
        <v>3.9000000000000004</v>
      </c>
      <c r="M5727" t="s">
        <v>22</v>
      </c>
      <c r="N5727" t="s">
        <v>8582</v>
      </c>
      <c r="O5727" t="s">
        <v>1339</v>
      </c>
      <c r="P5727" t="s">
        <v>33</v>
      </c>
      <c r="Q5727" t="s">
        <v>1220</v>
      </c>
      <c r="R5727" t="s">
        <v>86</v>
      </c>
      <c r="S5727" t="s">
        <v>87</v>
      </c>
      <c r="T5727" t="s">
        <v>36</v>
      </c>
      <c r="U5727" s="25">
        <f>Table1[[#This Row],[Sales]]*Table1[[#This Row],[Discount]]</f>
        <v>7</v>
      </c>
      <c r="Z5727"/>
      <c r="AB5727" s="18"/>
    </row>
    <row r="5728" spans="1:28" x14ac:dyDescent="0.25">
      <c r="A5728" t="s">
        <v>62353</v>
      </c>
      <c r="B5728" s="2">
        <v>43677</v>
      </c>
      <c r="C5728" s="2">
        <v>43679</v>
      </c>
      <c r="D5728">
        <v>2</v>
      </c>
      <c r="E5728" t="s">
        <v>19</v>
      </c>
      <c r="F5728" t="s">
        <v>20</v>
      </c>
      <c r="G5728" t="s">
        <v>30</v>
      </c>
      <c r="H5728" s="1">
        <v>211</v>
      </c>
      <c r="I5728">
        <v>4</v>
      </c>
      <c r="J5728">
        <v>0.01</v>
      </c>
      <c r="K5728" s="1">
        <v>122.56</v>
      </c>
      <c r="L5728" s="1">
        <v>12.256</v>
      </c>
      <c r="M5728" t="s">
        <v>22</v>
      </c>
      <c r="N5728" t="s">
        <v>8583</v>
      </c>
      <c r="O5728" t="s">
        <v>605</v>
      </c>
      <c r="P5728" t="s">
        <v>48</v>
      </c>
      <c r="Q5728" t="s">
        <v>606</v>
      </c>
      <c r="R5728" t="s">
        <v>607</v>
      </c>
      <c r="S5728" t="s">
        <v>68</v>
      </c>
      <c r="T5728" t="s">
        <v>150</v>
      </c>
      <c r="U5728" s="25">
        <f>Table1[[#This Row],[Sales]]*Table1[[#This Row],[Discount]]</f>
        <v>2.11</v>
      </c>
      <c r="Z5728"/>
      <c r="AB5728" s="18"/>
    </row>
    <row r="5729" spans="1:28" x14ac:dyDescent="0.25">
      <c r="A5729" t="s">
        <v>62354</v>
      </c>
      <c r="B5729" s="2">
        <v>43715</v>
      </c>
      <c r="C5729" s="2">
        <v>43722</v>
      </c>
      <c r="D5729">
        <v>7</v>
      </c>
      <c r="E5729" t="s">
        <v>19</v>
      </c>
      <c r="F5729" t="s">
        <v>20</v>
      </c>
      <c r="G5729" t="s">
        <v>37</v>
      </c>
      <c r="H5729" s="1">
        <v>117</v>
      </c>
      <c r="I5729">
        <v>1</v>
      </c>
      <c r="J5729">
        <v>0.03</v>
      </c>
      <c r="K5729" s="1">
        <v>33.49</v>
      </c>
      <c r="L5729" s="1">
        <v>3.3490000000000002</v>
      </c>
      <c r="M5729" t="s">
        <v>38</v>
      </c>
      <c r="N5729" t="s">
        <v>8584</v>
      </c>
      <c r="O5729" t="s">
        <v>863</v>
      </c>
      <c r="P5729" t="s">
        <v>48</v>
      </c>
      <c r="Q5729" t="s">
        <v>864</v>
      </c>
      <c r="R5729" t="s">
        <v>865</v>
      </c>
      <c r="S5729" t="s">
        <v>866</v>
      </c>
      <c r="T5729" t="s">
        <v>36</v>
      </c>
      <c r="U5729" s="25">
        <f>Table1[[#This Row],[Sales]]*Table1[[#This Row],[Discount]]</f>
        <v>3.51</v>
      </c>
      <c r="Z5729"/>
      <c r="AB5729" s="18"/>
    </row>
    <row r="5730" spans="1:28" x14ac:dyDescent="0.25">
      <c r="A5730" t="s">
        <v>62355</v>
      </c>
      <c r="B5730" s="2">
        <v>43709</v>
      </c>
      <c r="C5730" s="2">
        <v>43711</v>
      </c>
      <c r="D5730">
        <v>2</v>
      </c>
      <c r="E5730" t="s">
        <v>19</v>
      </c>
      <c r="F5730" t="s">
        <v>20</v>
      </c>
      <c r="G5730" t="s">
        <v>44</v>
      </c>
      <c r="H5730" s="1">
        <v>118</v>
      </c>
      <c r="I5730">
        <v>3</v>
      </c>
      <c r="J5730">
        <v>0.04</v>
      </c>
      <c r="K5730" s="1">
        <v>23.84</v>
      </c>
      <c r="L5730" s="1">
        <v>2.3839999999999999</v>
      </c>
      <c r="M5730" t="s">
        <v>45</v>
      </c>
      <c r="N5730" t="s">
        <v>8585</v>
      </c>
      <c r="O5730" t="s">
        <v>1252</v>
      </c>
      <c r="P5730" t="s">
        <v>33</v>
      </c>
      <c r="Q5730" t="s">
        <v>8586</v>
      </c>
      <c r="R5730" t="s">
        <v>571</v>
      </c>
      <c r="S5730" t="s">
        <v>261</v>
      </c>
      <c r="T5730" t="s">
        <v>150</v>
      </c>
      <c r="U5730" s="25">
        <f>Table1[[#This Row],[Sales]]*Table1[[#This Row],[Discount]]</f>
        <v>4.72</v>
      </c>
      <c r="Z5730"/>
      <c r="AB5730" s="18"/>
    </row>
    <row r="5731" spans="1:28" x14ac:dyDescent="0.25">
      <c r="A5731" t="s">
        <v>69512</v>
      </c>
      <c r="B5731" s="2">
        <v>43496</v>
      </c>
      <c r="C5731" s="2">
        <v>43506</v>
      </c>
      <c r="D5731">
        <v>10</v>
      </c>
      <c r="E5731" t="s">
        <v>13607</v>
      </c>
      <c r="F5731" t="s">
        <v>13608</v>
      </c>
      <c r="G5731" t="s">
        <v>13609</v>
      </c>
      <c r="H5731" s="1">
        <v>216</v>
      </c>
      <c r="I5731">
        <v>2</v>
      </c>
      <c r="J5731">
        <v>0.03</v>
      </c>
      <c r="K5731" s="1">
        <v>123.04</v>
      </c>
      <c r="L5731" s="1">
        <v>12.304000000000002</v>
      </c>
      <c r="M5731" t="s">
        <v>38</v>
      </c>
      <c r="N5731" t="s">
        <v>16727</v>
      </c>
      <c r="O5731" t="s">
        <v>1163</v>
      </c>
      <c r="P5731" t="s">
        <v>33</v>
      </c>
      <c r="Q5731" t="s">
        <v>26</v>
      </c>
      <c r="R5731" t="s">
        <v>27</v>
      </c>
      <c r="S5731" t="s">
        <v>28</v>
      </c>
      <c r="T5731" t="s">
        <v>29</v>
      </c>
      <c r="U5731" s="25">
        <f>Table1[[#This Row],[Sales]]*Table1[[#This Row],[Discount]]</f>
        <v>6.4799999999999995</v>
      </c>
      <c r="Z5731"/>
      <c r="AB5731" s="18"/>
    </row>
    <row r="5732" spans="1:28" x14ac:dyDescent="0.25">
      <c r="A5732" t="s">
        <v>62357</v>
      </c>
      <c r="B5732" s="2">
        <v>43504</v>
      </c>
      <c r="C5732" s="2">
        <v>43508</v>
      </c>
      <c r="D5732">
        <v>4</v>
      </c>
      <c r="E5732" t="s">
        <v>19</v>
      </c>
      <c r="F5732" t="s">
        <v>20</v>
      </c>
      <c r="G5732" t="s">
        <v>56</v>
      </c>
      <c r="H5732" s="1">
        <v>72</v>
      </c>
      <c r="I5732">
        <v>2</v>
      </c>
      <c r="J5732">
        <v>0.04</v>
      </c>
      <c r="K5732" s="1">
        <v>36</v>
      </c>
      <c r="L5732" s="1">
        <v>3.6</v>
      </c>
      <c r="M5732" t="s">
        <v>38</v>
      </c>
      <c r="N5732" t="s">
        <v>8588</v>
      </c>
      <c r="O5732" t="s">
        <v>690</v>
      </c>
      <c r="P5732" t="s">
        <v>25</v>
      </c>
      <c r="Q5732" t="s">
        <v>315</v>
      </c>
      <c r="R5732" t="s">
        <v>316</v>
      </c>
      <c r="S5732" t="s">
        <v>317</v>
      </c>
      <c r="T5732" t="s">
        <v>82</v>
      </c>
      <c r="U5732" s="25">
        <f>Table1[[#This Row],[Sales]]*Table1[[#This Row],[Discount]]</f>
        <v>2.88</v>
      </c>
      <c r="Z5732"/>
      <c r="AB5732" s="18"/>
    </row>
    <row r="5733" spans="1:28" x14ac:dyDescent="0.25">
      <c r="A5733" t="s">
        <v>62358</v>
      </c>
      <c r="B5733" s="2">
        <v>43675</v>
      </c>
      <c r="C5733" s="2">
        <v>43679</v>
      </c>
      <c r="D5733">
        <v>4</v>
      </c>
      <c r="E5733" t="s">
        <v>19</v>
      </c>
      <c r="F5733" t="s">
        <v>20</v>
      </c>
      <c r="G5733" t="s">
        <v>63</v>
      </c>
      <c r="H5733" s="1">
        <v>54</v>
      </c>
      <c r="I5733">
        <v>1</v>
      </c>
      <c r="J5733">
        <v>0.03</v>
      </c>
      <c r="K5733" s="1">
        <v>54</v>
      </c>
      <c r="L5733" s="1">
        <v>5.4</v>
      </c>
      <c r="M5733" t="s">
        <v>45</v>
      </c>
      <c r="N5733" t="s">
        <v>8589</v>
      </c>
      <c r="O5733" t="s">
        <v>576</v>
      </c>
      <c r="P5733" t="s">
        <v>48</v>
      </c>
      <c r="Q5733" t="s">
        <v>577</v>
      </c>
      <c r="R5733" t="s">
        <v>578</v>
      </c>
      <c r="S5733" t="s">
        <v>132</v>
      </c>
      <c r="T5733" t="s">
        <v>51</v>
      </c>
      <c r="U5733" s="25">
        <f>Table1[[#This Row],[Sales]]*Table1[[#This Row],[Discount]]</f>
        <v>1.6199999999999999</v>
      </c>
      <c r="Z5733"/>
      <c r="AB5733" s="18"/>
    </row>
    <row r="5734" spans="1:28" x14ac:dyDescent="0.25">
      <c r="A5734" t="s">
        <v>62359</v>
      </c>
      <c r="B5734" s="2">
        <v>43543</v>
      </c>
      <c r="C5734" s="2">
        <v>43546</v>
      </c>
      <c r="D5734">
        <v>3</v>
      </c>
      <c r="E5734" t="s">
        <v>19</v>
      </c>
      <c r="F5734" t="s">
        <v>20</v>
      </c>
      <c r="G5734" t="s">
        <v>69</v>
      </c>
      <c r="H5734" s="1">
        <v>114</v>
      </c>
      <c r="I5734">
        <v>5</v>
      </c>
      <c r="J5734">
        <v>0.05</v>
      </c>
      <c r="K5734" s="1">
        <v>5.5</v>
      </c>
      <c r="L5734" s="1">
        <v>0.55000000000000004</v>
      </c>
      <c r="M5734" t="s">
        <v>22</v>
      </c>
      <c r="N5734" t="s">
        <v>8590</v>
      </c>
      <c r="O5734" t="s">
        <v>996</v>
      </c>
      <c r="P5734" t="s">
        <v>33</v>
      </c>
      <c r="Q5734" t="s">
        <v>3606</v>
      </c>
      <c r="R5734" t="s">
        <v>3607</v>
      </c>
      <c r="S5734" t="s">
        <v>1709</v>
      </c>
      <c r="T5734" t="s">
        <v>36</v>
      </c>
      <c r="U5734" s="25">
        <f>Table1[[#This Row],[Sales]]*Table1[[#This Row],[Discount]]</f>
        <v>5.7</v>
      </c>
      <c r="Z5734"/>
      <c r="AB5734" s="18"/>
    </row>
    <row r="5735" spans="1:28" x14ac:dyDescent="0.25">
      <c r="A5735" t="s">
        <v>77791</v>
      </c>
      <c r="B5735" s="2">
        <v>43533</v>
      </c>
      <c r="C5735" s="2">
        <v>43543</v>
      </c>
      <c r="D5735">
        <v>10</v>
      </c>
      <c r="E5735" t="s">
        <v>24784</v>
      </c>
      <c r="F5735" t="s">
        <v>24785</v>
      </c>
      <c r="G5735" t="s">
        <v>24788</v>
      </c>
      <c r="H5735" s="1">
        <v>196</v>
      </c>
      <c r="I5735">
        <v>1</v>
      </c>
      <c r="J5735">
        <v>0.05</v>
      </c>
      <c r="K5735" s="1">
        <v>106.2</v>
      </c>
      <c r="L5735" s="1">
        <v>10.620000000000001</v>
      </c>
      <c r="M5735" t="s">
        <v>22</v>
      </c>
      <c r="N5735" t="s">
        <v>25524</v>
      </c>
      <c r="O5735" t="s">
        <v>6502</v>
      </c>
      <c r="P5735" t="s">
        <v>33</v>
      </c>
      <c r="Q5735" t="s">
        <v>26</v>
      </c>
      <c r="R5735" t="s">
        <v>27</v>
      </c>
      <c r="S5735" t="s">
        <v>28</v>
      </c>
      <c r="T5735" t="s">
        <v>29</v>
      </c>
      <c r="U5735" s="25">
        <f>Table1[[#This Row],[Sales]]*Table1[[#This Row],[Discount]]</f>
        <v>9.8000000000000007</v>
      </c>
      <c r="Z5735"/>
      <c r="AB5735" s="18"/>
    </row>
    <row r="5736" spans="1:28" x14ac:dyDescent="0.25">
      <c r="A5736" t="s">
        <v>62361</v>
      </c>
      <c r="B5736" s="2">
        <v>43782</v>
      </c>
      <c r="C5736" s="2">
        <v>43785</v>
      </c>
      <c r="D5736">
        <v>3</v>
      </c>
      <c r="E5736" t="s">
        <v>19</v>
      </c>
      <c r="F5736" t="s">
        <v>20</v>
      </c>
      <c r="G5736" t="s">
        <v>21</v>
      </c>
      <c r="H5736" s="1">
        <v>140</v>
      </c>
      <c r="I5736">
        <v>2</v>
      </c>
      <c r="J5736">
        <v>0.01</v>
      </c>
      <c r="K5736" s="1">
        <v>57.2</v>
      </c>
      <c r="L5736" s="1">
        <v>5.7200000000000006</v>
      </c>
      <c r="M5736" t="s">
        <v>45</v>
      </c>
      <c r="N5736" t="s">
        <v>8593</v>
      </c>
      <c r="O5736" t="s">
        <v>3918</v>
      </c>
      <c r="P5736" t="s">
        <v>48</v>
      </c>
      <c r="Q5736" t="s">
        <v>4768</v>
      </c>
      <c r="R5736" t="s">
        <v>776</v>
      </c>
      <c r="S5736" t="s">
        <v>68</v>
      </c>
      <c r="T5736" t="s">
        <v>36</v>
      </c>
      <c r="U5736" s="25">
        <f>Table1[[#This Row],[Sales]]*Table1[[#This Row],[Discount]]</f>
        <v>1.4000000000000001</v>
      </c>
      <c r="Z5736"/>
      <c r="AB5736" s="18"/>
    </row>
    <row r="5737" spans="1:28" x14ac:dyDescent="0.25">
      <c r="A5737" t="s">
        <v>62362</v>
      </c>
      <c r="B5737" s="2">
        <v>43698</v>
      </c>
      <c r="C5737" s="2">
        <v>43702</v>
      </c>
      <c r="D5737">
        <v>4</v>
      </c>
      <c r="E5737" t="s">
        <v>19</v>
      </c>
      <c r="F5737" t="s">
        <v>20</v>
      </c>
      <c r="G5737" t="s">
        <v>30</v>
      </c>
      <c r="H5737" s="1">
        <v>211</v>
      </c>
      <c r="I5737">
        <v>2</v>
      </c>
      <c r="J5737">
        <v>0.04</v>
      </c>
      <c r="K5737" s="1">
        <v>114.12</v>
      </c>
      <c r="L5737" s="1">
        <v>11.412000000000001</v>
      </c>
      <c r="M5737" t="s">
        <v>45</v>
      </c>
      <c r="N5737" t="s">
        <v>8594</v>
      </c>
      <c r="O5737" t="s">
        <v>129</v>
      </c>
      <c r="P5737" t="s">
        <v>25</v>
      </c>
      <c r="Q5737" t="s">
        <v>431</v>
      </c>
      <c r="R5737" t="s">
        <v>96</v>
      </c>
      <c r="S5737" t="s">
        <v>68</v>
      </c>
      <c r="T5737" t="s">
        <v>97</v>
      </c>
      <c r="U5737" s="25">
        <f>Table1[[#This Row],[Sales]]*Table1[[#This Row],[Discount]]</f>
        <v>8.44</v>
      </c>
      <c r="Z5737"/>
      <c r="AB5737" s="18"/>
    </row>
    <row r="5738" spans="1:28" x14ac:dyDescent="0.25">
      <c r="A5738" t="s">
        <v>62363</v>
      </c>
      <c r="B5738" s="2">
        <v>43553</v>
      </c>
      <c r="C5738" s="2">
        <v>43560</v>
      </c>
      <c r="D5738">
        <v>7</v>
      </c>
      <c r="E5738" t="s">
        <v>19</v>
      </c>
      <c r="F5738" t="s">
        <v>20</v>
      </c>
      <c r="G5738" t="s">
        <v>37</v>
      </c>
      <c r="H5738" s="1">
        <v>117</v>
      </c>
      <c r="I5738">
        <v>2</v>
      </c>
      <c r="J5738">
        <v>0.01</v>
      </c>
      <c r="K5738" s="1">
        <v>34.659999999999997</v>
      </c>
      <c r="L5738" s="1">
        <v>3.4659999999999997</v>
      </c>
      <c r="M5738" t="s">
        <v>45</v>
      </c>
      <c r="N5738" t="s">
        <v>8595</v>
      </c>
      <c r="O5738" t="s">
        <v>2599</v>
      </c>
      <c r="P5738" t="s">
        <v>48</v>
      </c>
      <c r="Q5738" t="s">
        <v>1274</v>
      </c>
      <c r="R5738" t="s">
        <v>457</v>
      </c>
      <c r="S5738" t="s">
        <v>68</v>
      </c>
      <c r="T5738" t="s">
        <v>150</v>
      </c>
      <c r="U5738" s="25">
        <f>Table1[[#This Row],[Sales]]*Table1[[#This Row],[Discount]]</f>
        <v>1.17</v>
      </c>
      <c r="Z5738"/>
      <c r="AB5738" s="18"/>
    </row>
    <row r="5739" spans="1:28" x14ac:dyDescent="0.25">
      <c r="A5739" t="s">
        <v>62364</v>
      </c>
      <c r="B5739" s="2">
        <v>43793</v>
      </c>
      <c r="C5739" s="2">
        <v>43799</v>
      </c>
      <c r="D5739">
        <v>6</v>
      </c>
      <c r="E5739" t="s">
        <v>19</v>
      </c>
      <c r="F5739" t="s">
        <v>20</v>
      </c>
      <c r="G5739" t="s">
        <v>44</v>
      </c>
      <c r="H5739" s="1">
        <v>118</v>
      </c>
      <c r="I5739">
        <v>4</v>
      </c>
      <c r="J5739">
        <v>0.03</v>
      </c>
      <c r="K5739" s="1">
        <v>23.84</v>
      </c>
      <c r="L5739" s="1">
        <v>2.3839999999999999</v>
      </c>
      <c r="M5739" t="s">
        <v>22</v>
      </c>
      <c r="N5739" t="s">
        <v>8596</v>
      </c>
      <c r="O5739" t="s">
        <v>3499</v>
      </c>
      <c r="P5739" t="s">
        <v>25</v>
      </c>
      <c r="Q5739" t="s">
        <v>1707</v>
      </c>
      <c r="R5739" t="s">
        <v>1708</v>
      </c>
      <c r="S5739" t="s">
        <v>1709</v>
      </c>
      <c r="T5739" t="s">
        <v>36</v>
      </c>
      <c r="U5739" s="25">
        <f>Table1[[#This Row],[Sales]]*Table1[[#This Row],[Discount]]</f>
        <v>3.54</v>
      </c>
      <c r="Z5739"/>
      <c r="AB5739" s="18"/>
    </row>
    <row r="5740" spans="1:28" x14ac:dyDescent="0.25">
      <c r="A5740" t="s">
        <v>62365</v>
      </c>
      <c r="B5740" s="2">
        <v>43599</v>
      </c>
      <c r="C5740" s="2">
        <v>43605</v>
      </c>
      <c r="D5740">
        <v>6</v>
      </c>
      <c r="E5740" t="s">
        <v>19</v>
      </c>
      <c r="F5740" t="s">
        <v>20</v>
      </c>
      <c r="G5740" t="s">
        <v>52</v>
      </c>
      <c r="H5740" s="1">
        <v>250</v>
      </c>
      <c r="I5740">
        <v>3</v>
      </c>
      <c r="J5740">
        <v>0.02</v>
      </c>
      <c r="K5740" s="1">
        <v>155</v>
      </c>
      <c r="L5740" s="1">
        <v>15.5</v>
      </c>
      <c r="M5740" t="s">
        <v>45</v>
      </c>
      <c r="N5740" t="s">
        <v>8597</v>
      </c>
      <c r="O5740" t="s">
        <v>1813</v>
      </c>
      <c r="P5740" t="s">
        <v>25</v>
      </c>
      <c r="Q5740" t="s">
        <v>643</v>
      </c>
      <c r="R5740" t="s">
        <v>644</v>
      </c>
      <c r="S5740" t="s">
        <v>81</v>
      </c>
      <c r="T5740" t="s">
        <v>82</v>
      </c>
      <c r="U5740" s="25">
        <f>Table1[[#This Row],[Sales]]*Table1[[#This Row],[Discount]]</f>
        <v>5</v>
      </c>
      <c r="Z5740"/>
      <c r="AB5740" s="18"/>
    </row>
    <row r="5741" spans="1:28" x14ac:dyDescent="0.25">
      <c r="A5741" t="s">
        <v>62366</v>
      </c>
      <c r="B5741" s="2">
        <v>43630</v>
      </c>
      <c r="C5741" s="2">
        <v>43636</v>
      </c>
      <c r="D5741">
        <v>6</v>
      </c>
      <c r="E5741" t="s">
        <v>19</v>
      </c>
      <c r="F5741" t="s">
        <v>20</v>
      </c>
      <c r="G5741" t="s">
        <v>56</v>
      </c>
      <c r="H5741" s="1">
        <v>72</v>
      </c>
      <c r="I5741">
        <v>2</v>
      </c>
      <c r="J5741">
        <v>0.04</v>
      </c>
      <c r="K5741" s="1">
        <v>36</v>
      </c>
      <c r="L5741" s="1">
        <v>3.6</v>
      </c>
      <c r="M5741" t="s">
        <v>45</v>
      </c>
      <c r="N5741" t="s">
        <v>8598</v>
      </c>
      <c r="O5741" t="s">
        <v>576</v>
      </c>
      <c r="P5741" t="s">
        <v>48</v>
      </c>
      <c r="Q5741" t="s">
        <v>1351</v>
      </c>
      <c r="R5741" t="s">
        <v>1351</v>
      </c>
      <c r="S5741" t="s">
        <v>1271</v>
      </c>
      <c r="T5741" t="s">
        <v>36</v>
      </c>
      <c r="U5741" s="25">
        <f>Table1[[#This Row],[Sales]]*Table1[[#This Row],[Discount]]</f>
        <v>2.88</v>
      </c>
      <c r="Z5741"/>
      <c r="AB5741" s="18"/>
    </row>
    <row r="5742" spans="1:28" x14ac:dyDescent="0.25">
      <c r="A5742" t="s">
        <v>62367</v>
      </c>
      <c r="B5742" s="2">
        <v>43807</v>
      </c>
      <c r="C5742" s="2">
        <v>43808</v>
      </c>
      <c r="D5742">
        <v>1</v>
      </c>
      <c r="E5742" t="s">
        <v>19</v>
      </c>
      <c r="F5742" t="s">
        <v>20</v>
      </c>
      <c r="G5742" t="s">
        <v>63</v>
      </c>
      <c r="H5742" s="1">
        <v>54</v>
      </c>
      <c r="I5742">
        <v>3</v>
      </c>
      <c r="J5742">
        <v>0.05</v>
      </c>
      <c r="K5742" s="1">
        <v>18</v>
      </c>
      <c r="L5742" s="1">
        <v>1.8</v>
      </c>
      <c r="M5742" t="s">
        <v>22</v>
      </c>
      <c r="N5742" t="s">
        <v>8599</v>
      </c>
      <c r="O5742" t="s">
        <v>496</v>
      </c>
      <c r="P5742" t="s">
        <v>25</v>
      </c>
      <c r="Q5742" t="s">
        <v>1664</v>
      </c>
      <c r="R5742" t="s">
        <v>1665</v>
      </c>
      <c r="S5742" t="s">
        <v>1666</v>
      </c>
      <c r="T5742" t="s">
        <v>82</v>
      </c>
      <c r="U5742" s="25">
        <f>Table1[[#This Row],[Sales]]*Table1[[#This Row],[Discount]]</f>
        <v>2.7</v>
      </c>
      <c r="Z5742"/>
      <c r="AB5742" s="18"/>
    </row>
    <row r="5743" spans="1:28" x14ac:dyDescent="0.25">
      <c r="A5743" t="s">
        <v>102983</v>
      </c>
      <c r="B5743" s="2">
        <v>43572</v>
      </c>
      <c r="C5743" s="2">
        <v>43582</v>
      </c>
      <c r="D5743">
        <v>10</v>
      </c>
      <c r="E5743" t="s">
        <v>24784</v>
      </c>
      <c r="F5743" t="s">
        <v>24785</v>
      </c>
      <c r="G5743" t="s">
        <v>24791</v>
      </c>
      <c r="H5743" s="1">
        <v>218</v>
      </c>
      <c r="I5743">
        <v>4</v>
      </c>
      <c r="J5743">
        <v>0.01</v>
      </c>
      <c r="K5743" s="1">
        <v>129.28</v>
      </c>
      <c r="L5743" s="1">
        <v>12.928000000000001</v>
      </c>
      <c r="M5743" t="s">
        <v>22</v>
      </c>
      <c r="N5743" t="s">
        <v>51648</v>
      </c>
      <c r="O5743" t="s">
        <v>9536</v>
      </c>
      <c r="P5743" t="s">
        <v>25</v>
      </c>
      <c r="Q5743" t="s">
        <v>26</v>
      </c>
      <c r="R5743" t="s">
        <v>27</v>
      </c>
      <c r="S5743" t="s">
        <v>28</v>
      </c>
      <c r="T5743" t="s">
        <v>29</v>
      </c>
      <c r="U5743" s="25">
        <f>Table1[[#This Row],[Sales]]*Table1[[#This Row],[Discount]]</f>
        <v>2.1800000000000002</v>
      </c>
      <c r="Z5743"/>
      <c r="AB5743" s="18"/>
    </row>
    <row r="5744" spans="1:28" x14ac:dyDescent="0.25">
      <c r="A5744" t="s">
        <v>62369</v>
      </c>
      <c r="B5744" s="2">
        <v>43585</v>
      </c>
      <c r="C5744" s="2">
        <v>43591</v>
      </c>
      <c r="D5744">
        <v>6</v>
      </c>
      <c r="E5744" t="s">
        <v>19</v>
      </c>
      <c r="F5744" t="s">
        <v>20</v>
      </c>
      <c r="G5744" t="s">
        <v>76</v>
      </c>
      <c r="H5744" s="1">
        <v>231</v>
      </c>
      <c r="I5744">
        <v>2</v>
      </c>
      <c r="J5744">
        <v>0.03</v>
      </c>
      <c r="K5744" s="1">
        <v>137.13999999999999</v>
      </c>
      <c r="L5744" s="1">
        <v>13.713999999999999</v>
      </c>
      <c r="M5744" t="s">
        <v>45</v>
      </c>
      <c r="N5744" t="s">
        <v>8601</v>
      </c>
      <c r="O5744" t="s">
        <v>275</v>
      </c>
      <c r="P5744" t="s">
        <v>25</v>
      </c>
      <c r="Q5744" t="s">
        <v>2633</v>
      </c>
      <c r="R5744" t="s">
        <v>2633</v>
      </c>
      <c r="S5744" t="s">
        <v>2634</v>
      </c>
      <c r="T5744" t="s">
        <v>108</v>
      </c>
      <c r="U5744" s="25">
        <f>Table1[[#This Row],[Sales]]*Table1[[#This Row],[Discount]]</f>
        <v>6.93</v>
      </c>
      <c r="Z5744"/>
      <c r="AB5744" s="18"/>
    </row>
    <row r="5745" spans="1:28" x14ac:dyDescent="0.25">
      <c r="A5745" t="s">
        <v>62370</v>
      </c>
      <c r="B5745" s="2">
        <v>43595</v>
      </c>
      <c r="C5745" s="2">
        <v>43600</v>
      </c>
      <c r="D5745">
        <v>5</v>
      </c>
      <c r="E5745" t="s">
        <v>19</v>
      </c>
      <c r="F5745" t="s">
        <v>20</v>
      </c>
      <c r="G5745" t="s">
        <v>21</v>
      </c>
      <c r="H5745" s="1">
        <v>140</v>
      </c>
      <c r="I5745">
        <v>3</v>
      </c>
      <c r="J5745">
        <v>0.05</v>
      </c>
      <c r="K5745" s="1">
        <v>39</v>
      </c>
      <c r="L5745" s="1">
        <v>3.9000000000000004</v>
      </c>
      <c r="M5745" t="s">
        <v>45</v>
      </c>
      <c r="N5745" t="s">
        <v>8602</v>
      </c>
      <c r="O5745" t="s">
        <v>1539</v>
      </c>
      <c r="P5745" t="s">
        <v>25</v>
      </c>
      <c r="Q5745" t="s">
        <v>1540</v>
      </c>
      <c r="R5745" t="s">
        <v>848</v>
      </c>
      <c r="S5745" t="s">
        <v>81</v>
      </c>
      <c r="T5745" t="s">
        <v>82</v>
      </c>
      <c r="U5745" s="25">
        <f>Table1[[#This Row],[Sales]]*Table1[[#This Row],[Discount]]</f>
        <v>7</v>
      </c>
      <c r="Z5745"/>
      <c r="AB5745" s="18"/>
    </row>
    <row r="5746" spans="1:28" x14ac:dyDescent="0.25">
      <c r="A5746" t="s">
        <v>62371</v>
      </c>
      <c r="B5746" s="2">
        <v>43501</v>
      </c>
      <c r="C5746" s="2">
        <v>43508</v>
      </c>
      <c r="D5746">
        <v>7</v>
      </c>
      <c r="E5746" t="s">
        <v>19</v>
      </c>
      <c r="F5746" t="s">
        <v>20</v>
      </c>
      <c r="G5746" t="s">
        <v>30</v>
      </c>
      <c r="H5746" s="1">
        <v>211</v>
      </c>
      <c r="I5746">
        <v>4</v>
      </c>
      <c r="J5746">
        <v>0.04</v>
      </c>
      <c r="K5746" s="1">
        <v>97.240000000000009</v>
      </c>
      <c r="L5746" s="1">
        <v>9.724000000000002</v>
      </c>
      <c r="M5746" t="s">
        <v>45</v>
      </c>
      <c r="N5746" t="s">
        <v>8603</v>
      </c>
      <c r="O5746" t="s">
        <v>3617</v>
      </c>
      <c r="P5746" t="s">
        <v>33</v>
      </c>
      <c r="Q5746" t="s">
        <v>1487</v>
      </c>
      <c r="R5746" t="s">
        <v>1487</v>
      </c>
      <c r="S5746" t="s">
        <v>683</v>
      </c>
      <c r="T5746" t="s">
        <v>629</v>
      </c>
      <c r="U5746" s="25">
        <f>Table1[[#This Row],[Sales]]*Table1[[#This Row],[Discount]]</f>
        <v>8.44</v>
      </c>
      <c r="Z5746"/>
      <c r="AB5746" s="18"/>
    </row>
    <row r="5747" spans="1:28" x14ac:dyDescent="0.25">
      <c r="A5747" t="s">
        <v>62372</v>
      </c>
      <c r="B5747" s="2">
        <v>43668</v>
      </c>
      <c r="C5747" s="2">
        <v>43670</v>
      </c>
      <c r="D5747">
        <v>2</v>
      </c>
      <c r="E5747" t="s">
        <v>19</v>
      </c>
      <c r="F5747" t="s">
        <v>20</v>
      </c>
      <c r="G5747" t="s">
        <v>37</v>
      </c>
      <c r="H5747" s="1">
        <v>117</v>
      </c>
      <c r="I5747">
        <v>4</v>
      </c>
      <c r="J5747">
        <v>0.05</v>
      </c>
      <c r="K5747" s="1">
        <v>13.599999999999998</v>
      </c>
      <c r="L5747" s="1">
        <v>1.3599999999999999</v>
      </c>
      <c r="M5747" t="s">
        <v>22</v>
      </c>
      <c r="N5747" t="s">
        <v>8604</v>
      </c>
      <c r="O5747" t="s">
        <v>1004</v>
      </c>
      <c r="P5747" t="s">
        <v>25</v>
      </c>
      <c r="Q5747" t="s">
        <v>1995</v>
      </c>
      <c r="R5747" t="s">
        <v>1155</v>
      </c>
      <c r="S5747" t="s">
        <v>261</v>
      </c>
      <c r="T5747" t="s">
        <v>150</v>
      </c>
      <c r="U5747" s="25">
        <f>Table1[[#This Row],[Sales]]*Table1[[#This Row],[Discount]]</f>
        <v>5.8500000000000005</v>
      </c>
      <c r="Z5747"/>
      <c r="AB5747" s="18"/>
    </row>
    <row r="5748" spans="1:28" x14ac:dyDescent="0.25">
      <c r="A5748" t="s">
        <v>62373</v>
      </c>
      <c r="B5748" s="2">
        <v>43562</v>
      </c>
      <c r="C5748" s="2">
        <v>43569</v>
      </c>
      <c r="D5748">
        <v>7</v>
      </c>
      <c r="E5748" t="s">
        <v>19</v>
      </c>
      <c r="F5748" t="s">
        <v>20</v>
      </c>
      <c r="G5748" t="s">
        <v>44</v>
      </c>
      <c r="H5748" s="1">
        <v>118</v>
      </c>
      <c r="I5748">
        <v>5</v>
      </c>
      <c r="J5748">
        <v>0.02</v>
      </c>
      <c r="K5748" s="1">
        <v>26.200000000000003</v>
      </c>
      <c r="L5748" s="1">
        <v>2.6200000000000006</v>
      </c>
      <c r="M5748" t="s">
        <v>45</v>
      </c>
      <c r="N5748" t="s">
        <v>8605</v>
      </c>
      <c r="O5748" t="s">
        <v>1458</v>
      </c>
      <c r="P5748" t="s">
        <v>25</v>
      </c>
      <c r="Q5748" t="s">
        <v>209</v>
      </c>
      <c r="R5748" t="s">
        <v>210</v>
      </c>
      <c r="S5748" t="s">
        <v>28</v>
      </c>
      <c r="T5748" t="s">
        <v>29</v>
      </c>
      <c r="U5748" s="25">
        <f>Table1[[#This Row],[Sales]]*Table1[[#This Row],[Discount]]</f>
        <v>2.36</v>
      </c>
      <c r="Z5748"/>
      <c r="AB5748" s="18"/>
    </row>
    <row r="5749" spans="1:28" x14ac:dyDescent="0.25">
      <c r="A5749" t="s">
        <v>62374</v>
      </c>
      <c r="B5749" s="2">
        <v>43816</v>
      </c>
      <c r="C5749" s="2">
        <v>43820</v>
      </c>
      <c r="D5749">
        <v>4</v>
      </c>
      <c r="E5749" t="s">
        <v>19</v>
      </c>
      <c r="F5749" t="s">
        <v>20</v>
      </c>
      <c r="G5749" t="s">
        <v>52</v>
      </c>
      <c r="H5749" s="1">
        <v>250</v>
      </c>
      <c r="I5749">
        <v>2</v>
      </c>
      <c r="J5749">
        <v>0.04</v>
      </c>
      <c r="K5749" s="1">
        <v>150</v>
      </c>
      <c r="L5749" s="1">
        <v>15</v>
      </c>
      <c r="M5749" t="s">
        <v>45</v>
      </c>
      <c r="N5749" t="s">
        <v>8606</v>
      </c>
      <c r="O5749" t="s">
        <v>2003</v>
      </c>
      <c r="P5749" t="s">
        <v>33</v>
      </c>
      <c r="Q5749" t="s">
        <v>1354</v>
      </c>
      <c r="R5749" t="s">
        <v>1355</v>
      </c>
      <c r="S5749" t="s">
        <v>738</v>
      </c>
      <c r="T5749" t="s">
        <v>738</v>
      </c>
      <c r="U5749" s="25">
        <f>Table1[[#This Row],[Sales]]*Table1[[#This Row],[Discount]]</f>
        <v>10</v>
      </c>
      <c r="Z5749"/>
      <c r="AB5749" s="18"/>
    </row>
    <row r="5750" spans="1:28" x14ac:dyDescent="0.25">
      <c r="A5750" t="s">
        <v>62375</v>
      </c>
      <c r="B5750" s="2">
        <v>43522</v>
      </c>
      <c r="C5750" s="2">
        <v>43525</v>
      </c>
      <c r="D5750">
        <v>3</v>
      </c>
      <c r="E5750" t="s">
        <v>19</v>
      </c>
      <c r="F5750" t="s">
        <v>20</v>
      </c>
      <c r="G5750" t="s">
        <v>56</v>
      </c>
      <c r="H5750" s="1">
        <v>72</v>
      </c>
      <c r="I5750">
        <v>1</v>
      </c>
      <c r="J5750">
        <v>0.02</v>
      </c>
      <c r="K5750" s="1">
        <v>72</v>
      </c>
      <c r="L5750" s="1">
        <v>7.2</v>
      </c>
      <c r="M5750" t="s">
        <v>22</v>
      </c>
      <c r="N5750" t="s">
        <v>8607</v>
      </c>
      <c r="O5750" t="s">
        <v>429</v>
      </c>
      <c r="P5750" t="s">
        <v>25</v>
      </c>
      <c r="Q5750" t="s">
        <v>86</v>
      </c>
      <c r="R5750" t="s">
        <v>86</v>
      </c>
      <c r="S5750" t="s">
        <v>87</v>
      </c>
      <c r="T5750" t="s">
        <v>36</v>
      </c>
      <c r="U5750" s="25">
        <f>Table1[[#This Row],[Sales]]*Table1[[#This Row],[Discount]]</f>
        <v>1.44</v>
      </c>
      <c r="Z5750"/>
      <c r="AB5750" s="18"/>
    </row>
    <row r="5751" spans="1:28" x14ac:dyDescent="0.25">
      <c r="A5751" t="s">
        <v>62376</v>
      </c>
      <c r="B5751" s="2">
        <v>43510</v>
      </c>
      <c r="C5751" s="2">
        <v>43518</v>
      </c>
      <c r="D5751">
        <v>8</v>
      </c>
      <c r="E5751" t="s">
        <v>19</v>
      </c>
      <c r="F5751" t="s">
        <v>20</v>
      </c>
      <c r="G5751" t="s">
        <v>63</v>
      </c>
      <c r="H5751" s="1">
        <v>54</v>
      </c>
      <c r="I5751">
        <v>3</v>
      </c>
      <c r="J5751">
        <v>0.02</v>
      </c>
      <c r="K5751" s="1">
        <v>18</v>
      </c>
      <c r="L5751" s="1">
        <v>1.8</v>
      </c>
      <c r="M5751" t="s">
        <v>22</v>
      </c>
      <c r="N5751" t="s">
        <v>8608</v>
      </c>
      <c r="O5751" t="s">
        <v>1001</v>
      </c>
      <c r="P5751" t="s">
        <v>48</v>
      </c>
      <c r="Q5751" t="s">
        <v>3458</v>
      </c>
      <c r="R5751" t="s">
        <v>1939</v>
      </c>
      <c r="S5751" t="s">
        <v>35</v>
      </c>
      <c r="T5751" t="s">
        <v>36</v>
      </c>
      <c r="U5751" s="25">
        <f>Table1[[#This Row],[Sales]]*Table1[[#This Row],[Discount]]</f>
        <v>1.08</v>
      </c>
      <c r="Z5751"/>
      <c r="AB5751" s="18"/>
    </row>
    <row r="5752" spans="1:28" x14ac:dyDescent="0.25">
      <c r="A5752" t="s">
        <v>62377</v>
      </c>
      <c r="B5752" s="2">
        <v>43527</v>
      </c>
      <c r="C5752" s="2">
        <v>43529</v>
      </c>
      <c r="D5752">
        <v>2</v>
      </c>
      <c r="E5752" t="s">
        <v>19</v>
      </c>
      <c r="F5752" t="s">
        <v>20</v>
      </c>
      <c r="G5752" t="s">
        <v>69</v>
      </c>
      <c r="H5752" s="1">
        <v>114</v>
      </c>
      <c r="I5752">
        <v>2</v>
      </c>
      <c r="J5752">
        <v>0.01</v>
      </c>
      <c r="K5752" s="1">
        <v>31.72</v>
      </c>
      <c r="L5752" s="1">
        <v>3.1720000000000002</v>
      </c>
      <c r="M5752" t="s">
        <v>22</v>
      </c>
      <c r="N5752" t="s">
        <v>8609</v>
      </c>
      <c r="O5752" t="s">
        <v>1713</v>
      </c>
      <c r="P5752" t="s">
        <v>33</v>
      </c>
      <c r="Q5752" t="s">
        <v>8610</v>
      </c>
      <c r="R5752" t="s">
        <v>1100</v>
      </c>
      <c r="S5752" t="s">
        <v>102</v>
      </c>
      <c r="T5752" t="s">
        <v>36</v>
      </c>
      <c r="U5752" s="25">
        <f>Table1[[#This Row],[Sales]]*Table1[[#This Row],[Discount]]</f>
        <v>1.1400000000000001</v>
      </c>
      <c r="Z5752"/>
      <c r="AB5752" s="18"/>
    </row>
    <row r="5753" spans="1:28" x14ac:dyDescent="0.25">
      <c r="A5753" t="s">
        <v>59083</v>
      </c>
      <c r="B5753" s="2">
        <v>43751</v>
      </c>
      <c r="C5753" s="2">
        <v>43760</v>
      </c>
      <c r="D5753">
        <v>9</v>
      </c>
      <c r="E5753" t="s">
        <v>19</v>
      </c>
      <c r="F5753" t="s">
        <v>20</v>
      </c>
      <c r="G5753" t="s">
        <v>76</v>
      </c>
      <c r="H5753" s="1">
        <v>231</v>
      </c>
      <c r="I5753">
        <v>3</v>
      </c>
      <c r="J5753">
        <v>0.03</v>
      </c>
      <c r="K5753" s="1">
        <v>130.21</v>
      </c>
      <c r="L5753" s="1">
        <v>13.021000000000001</v>
      </c>
      <c r="M5753" t="s">
        <v>38</v>
      </c>
      <c r="N5753" t="s">
        <v>4643</v>
      </c>
      <c r="O5753" t="s">
        <v>1976</v>
      </c>
      <c r="P5753" t="s">
        <v>33</v>
      </c>
      <c r="Q5753" t="s">
        <v>26</v>
      </c>
      <c r="R5753" t="s">
        <v>27</v>
      </c>
      <c r="S5753" t="s">
        <v>28</v>
      </c>
      <c r="T5753" t="s">
        <v>29</v>
      </c>
      <c r="U5753" s="25">
        <f>Table1[[#This Row],[Sales]]*Table1[[#This Row],[Discount]]</f>
        <v>6.93</v>
      </c>
      <c r="Z5753"/>
      <c r="AB5753" s="18"/>
    </row>
    <row r="5754" spans="1:28" x14ac:dyDescent="0.25">
      <c r="A5754" t="s">
        <v>62379</v>
      </c>
      <c r="B5754" s="2">
        <v>43468</v>
      </c>
      <c r="C5754" s="2">
        <v>43473</v>
      </c>
      <c r="D5754">
        <v>5</v>
      </c>
      <c r="E5754" t="s">
        <v>19</v>
      </c>
      <c r="F5754" t="s">
        <v>20</v>
      </c>
      <c r="G5754" t="s">
        <v>21</v>
      </c>
      <c r="H5754" s="1">
        <v>140</v>
      </c>
      <c r="I5754">
        <v>3</v>
      </c>
      <c r="J5754">
        <v>0.04</v>
      </c>
      <c r="K5754" s="1">
        <v>43.2</v>
      </c>
      <c r="L5754" s="1">
        <v>4.32</v>
      </c>
      <c r="M5754" t="s">
        <v>45</v>
      </c>
      <c r="N5754" t="s">
        <v>8612</v>
      </c>
      <c r="O5754" t="s">
        <v>3366</v>
      </c>
      <c r="P5754" t="s">
        <v>25</v>
      </c>
      <c r="Q5754" t="s">
        <v>3367</v>
      </c>
      <c r="R5754" t="s">
        <v>3368</v>
      </c>
      <c r="S5754" t="s">
        <v>61</v>
      </c>
      <c r="T5754" t="s">
        <v>62</v>
      </c>
      <c r="U5754" s="25">
        <f>Table1[[#This Row],[Sales]]*Table1[[#This Row],[Discount]]</f>
        <v>5.6000000000000005</v>
      </c>
      <c r="Z5754"/>
      <c r="AB5754" s="18"/>
    </row>
    <row r="5755" spans="1:28" x14ac:dyDescent="0.25">
      <c r="A5755" t="s">
        <v>62380</v>
      </c>
      <c r="B5755" s="2">
        <v>43780</v>
      </c>
      <c r="C5755" s="2">
        <v>43783</v>
      </c>
      <c r="D5755">
        <v>3</v>
      </c>
      <c r="E5755" t="s">
        <v>19</v>
      </c>
      <c r="F5755" t="s">
        <v>20</v>
      </c>
      <c r="G5755" t="s">
        <v>30</v>
      </c>
      <c r="H5755" s="1">
        <v>211</v>
      </c>
      <c r="I5755">
        <v>5</v>
      </c>
      <c r="J5755">
        <v>0.04</v>
      </c>
      <c r="K5755" s="1">
        <v>88.800000000000011</v>
      </c>
      <c r="L5755" s="1">
        <v>8.8800000000000008</v>
      </c>
      <c r="M5755" t="s">
        <v>22</v>
      </c>
      <c r="N5755" t="s">
        <v>8613</v>
      </c>
      <c r="O5755" t="s">
        <v>2932</v>
      </c>
      <c r="P5755" t="s">
        <v>25</v>
      </c>
      <c r="Q5755" t="s">
        <v>3345</v>
      </c>
      <c r="R5755" t="s">
        <v>3346</v>
      </c>
      <c r="S5755" t="s">
        <v>821</v>
      </c>
      <c r="T5755" t="s">
        <v>62</v>
      </c>
      <c r="U5755" s="25">
        <f>Table1[[#This Row],[Sales]]*Table1[[#This Row],[Discount]]</f>
        <v>8.44</v>
      </c>
      <c r="Z5755"/>
      <c r="AB5755" s="18"/>
    </row>
    <row r="5756" spans="1:28" x14ac:dyDescent="0.25">
      <c r="A5756" t="s">
        <v>67218</v>
      </c>
      <c r="B5756" s="2">
        <v>43750</v>
      </c>
      <c r="C5756" s="2">
        <v>43760</v>
      </c>
      <c r="D5756">
        <v>10</v>
      </c>
      <c r="E5756" t="s">
        <v>13607</v>
      </c>
      <c r="F5756" t="s">
        <v>13608</v>
      </c>
      <c r="G5756" t="s">
        <v>13622</v>
      </c>
      <c r="H5756" s="1">
        <v>119</v>
      </c>
      <c r="I5756">
        <v>3</v>
      </c>
      <c r="J5756">
        <v>0.02</v>
      </c>
      <c r="K5756" s="1">
        <v>31.86</v>
      </c>
      <c r="L5756" s="1">
        <v>3.1859999999999999</v>
      </c>
      <c r="M5756" t="s">
        <v>45</v>
      </c>
      <c r="N5756" t="s">
        <v>14090</v>
      </c>
      <c r="O5756" t="s">
        <v>3934</v>
      </c>
      <c r="P5756" t="s">
        <v>48</v>
      </c>
      <c r="Q5756" t="s">
        <v>26</v>
      </c>
      <c r="R5756" t="s">
        <v>27</v>
      </c>
      <c r="S5756" t="s">
        <v>28</v>
      </c>
      <c r="T5756" t="s">
        <v>29</v>
      </c>
      <c r="U5756" s="25">
        <f>Table1[[#This Row],[Sales]]*Table1[[#This Row],[Discount]]</f>
        <v>2.38</v>
      </c>
      <c r="Z5756"/>
      <c r="AB5756" s="18"/>
    </row>
    <row r="5757" spans="1:28" x14ac:dyDescent="0.25">
      <c r="A5757" t="s">
        <v>62382</v>
      </c>
      <c r="B5757" s="2">
        <v>43621</v>
      </c>
      <c r="C5757" s="2">
        <v>43623</v>
      </c>
      <c r="D5757">
        <v>2</v>
      </c>
      <c r="E5757" t="s">
        <v>19</v>
      </c>
      <c r="F5757" t="s">
        <v>20</v>
      </c>
      <c r="G5757" t="s">
        <v>44</v>
      </c>
      <c r="H5757" s="1">
        <v>118</v>
      </c>
      <c r="I5757">
        <v>2</v>
      </c>
      <c r="J5757">
        <v>0.02</v>
      </c>
      <c r="K5757" s="1">
        <v>33.28</v>
      </c>
      <c r="L5757" s="1">
        <v>3.3280000000000003</v>
      </c>
      <c r="M5757" t="s">
        <v>45</v>
      </c>
      <c r="N5757" t="s">
        <v>8615</v>
      </c>
      <c r="O5757" t="s">
        <v>1716</v>
      </c>
      <c r="P5757" t="s">
        <v>25</v>
      </c>
      <c r="Q5757" t="s">
        <v>2162</v>
      </c>
      <c r="R5757" t="s">
        <v>2162</v>
      </c>
      <c r="S5757" t="s">
        <v>74</v>
      </c>
      <c r="T5757" t="s">
        <v>75</v>
      </c>
      <c r="U5757" s="25">
        <f>Table1[[#This Row],[Sales]]*Table1[[#This Row],[Discount]]</f>
        <v>2.36</v>
      </c>
      <c r="Z5757"/>
      <c r="AB5757" s="18"/>
    </row>
    <row r="5758" spans="1:28" x14ac:dyDescent="0.25">
      <c r="A5758" t="s">
        <v>62383</v>
      </c>
      <c r="B5758" s="2">
        <v>43737</v>
      </c>
      <c r="C5758" s="2">
        <v>43743</v>
      </c>
      <c r="D5758">
        <v>6</v>
      </c>
      <c r="E5758" t="s">
        <v>19</v>
      </c>
      <c r="F5758" t="s">
        <v>20</v>
      </c>
      <c r="G5758" t="s">
        <v>52</v>
      </c>
      <c r="H5758" s="1">
        <v>250</v>
      </c>
      <c r="I5758">
        <v>5</v>
      </c>
      <c r="J5758">
        <v>0.05</v>
      </c>
      <c r="K5758" s="1">
        <v>107.5</v>
      </c>
      <c r="L5758" s="1">
        <v>10.75</v>
      </c>
      <c r="M5758" t="s">
        <v>45</v>
      </c>
      <c r="N5758" t="s">
        <v>8616</v>
      </c>
      <c r="O5758" t="s">
        <v>2408</v>
      </c>
      <c r="P5758" t="s">
        <v>48</v>
      </c>
      <c r="Q5758" t="s">
        <v>722</v>
      </c>
      <c r="R5758" t="s">
        <v>640</v>
      </c>
      <c r="S5758" t="s">
        <v>68</v>
      </c>
      <c r="T5758" t="s">
        <v>121</v>
      </c>
      <c r="U5758" s="25">
        <f>Table1[[#This Row],[Sales]]*Table1[[#This Row],[Discount]]</f>
        <v>12.5</v>
      </c>
      <c r="Z5758"/>
      <c r="AB5758" s="18"/>
    </row>
    <row r="5759" spans="1:28" x14ac:dyDescent="0.25">
      <c r="A5759" t="s">
        <v>62384</v>
      </c>
      <c r="B5759" s="2">
        <v>43606</v>
      </c>
      <c r="C5759" s="2">
        <v>43612</v>
      </c>
      <c r="D5759">
        <v>6</v>
      </c>
      <c r="E5759" t="s">
        <v>19</v>
      </c>
      <c r="F5759" t="s">
        <v>20</v>
      </c>
      <c r="G5759" t="s">
        <v>56</v>
      </c>
      <c r="H5759" s="1">
        <v>72</v>
      </c>
      <c r="I5759">
        <v>1</v>
      </c>
      <c r="J5759">
        <v>0.03</v>
      </c>
      <c r="K5759" s="1">
        <v>72</v>
      </c>
      <c r="L5759" s="1">
        <v>7.2</v>
      </c>
      <c r="M5759" t="s">
        <v>38</v>
      </c>
      <c r="N5759" t="s">
        <v>8617</v>
      </c>
      <c r="O5759" t="s">
        <v>1007</v>
      </c>
      <c r="P5759" t="s">
        <v>25</v>
      </c>
      <c r="Q5759" t="s">
        <v>1008</v>
      </c>
      <c r="R5759" t="s">
        <v>1009</v>
      </c>
      <c r="S5759" t="s">
        <v>1010</v>
      </c>
      <c r="T5759" t="s">
        <v>108</v>
      </c>
      <c r="U5759" s="25">
        <f>Table1[[#This Row],[Sales]]*Table1[[#This Row],[Discount]]</f>
        <v>2.16</v>
      </c>
      <c r="Z5759"/>
      <c r="AB5759" s="18"/>
    </row>
    <row r="5760" spans="1:28" x14ac:dyDescent="0.25">
      <c r="A5760" t="s">
        <v>62385</v>
      </c>
      <c r="B5760" s="2">
        <v>43701</v>
      </c>
      <c r="C5760" s="2">
        <v>43702</v>
      </c>
      <c r="D5760">
        <v>1</v>
      </c>
      <c r="E5760" t="s">
        <v>19</v>
      </c>
      <c r="F5760" t="s">
        <v>20</v>
      </c>
      <c r="G5760" t="s">
        <v>63</v>
      </c>
      <c r="H5760" s="1">
        <v>54</v>
      </c>
      <c r="I5760">
        <v>5</v>
      </c>
      <c r="J5760">
        <v>0.02</v>
      </c>
      <c r="K5760" s="1">
        <v>10.8</v>
      </c>
      <c r="L5760" s="1">
        <v>1.08</v>
      </c>
      <c r="M5760" t="s">
        <v>45</v>
      </c>
      <c r="N5760" t="s">
        <v>8618</v>
      </c>
      <c r="O5760" t="s">
        <v>721</v>
      </c>
      <c r="P5760" t="s">
        <v>25</v>
      </c>
      <c r="Q5760" t="s">
        <v>7121</v>
      </c>
      <c r="R5760" t="s">
        <v>2730</v>
      </c>
      <c r="S5760" t="s">
        <v>2731</v>
      </c>
      <c r="T5760" t="s">
        <v>150</v>
      </c>
      <c r="U5760" s="25">
        <f>Table1[[#This Row],[Sales]]*Table1[[#This Row],[Discount]]</f>
        <v>1.08</v>
      </c>
      <c r="Z5760"/>
      <c r="AB5760" s="18"/>
    </row>
    <row r="5761" spans="1:28" x14ac:dyDescent="0.25">
      <c r="A5761" t="s">
        <v>62386</v>
      </c>
      <c r="B5761" s="2">
        <v>43472</v>
      </c>
      <c r="C5761" s="2">
        <v>43476</v>
      </c>
      <c r="D5761">
        <v>4</v>
      </c>
      <c r="E5761" t="s">
        <v>19</v>
      </c>
      <c r="F5761" t="s">
        <v>20</v>
      </c>
      <c r="G5761" t="s">
        <v>69</v>
      </c>
      <c r="H5761" s="1">
        <v>114</v>
      </c>
      <c r="I5761">
        <v>1</v>
      </c>
      <c r="J5761">
        <v>0.01</v>
      </c>
      <c r="K5761" s="1">
        <v>32.86</v>
      </c>
      <c r="L5761" s="1">
        <v>3.286</v>
      </c>
      <c r="M5761" t="s">
        <v>45</v>
      </c>
      <c r="N5761" t="s">
        <v>8619</v>
      </c>
      <c r="O5761" t="s">
        <v>1641</v>
      </c>
      <c r="P5761" t="s">
        <v>25</v>
      </c>
      <c r="Q5761" t="s">
        <v>1642</v>
      </c>
      <c r="R5761" t="s">
        <v>1341</v>
      </c>
      <c r="S5761" t="s">
        <v>102</v>
      </c>
      <c r="T5761" t="s">
        <v>36</v>
      </c>
      <c r="U5761" s="25">
        <f>Table1[[#This Row],[Sales]]*Table1[[#This Row],[Discount]]</f>
        <v>1.1400000000000001</v>
      </c>
      <c r="Z5761"/>
      <c r="AB5761" s="18"/>
    </row>
    <row r="5762" spans="1:28" x14ac:dyDescent="0.25">
      <c r="A5762" t="s">
        <v>62387</v>
      </c>
      <c r="B5762" s="2">
        <v>43802</v>
      </c>
      <c r="C5762" s="2">
        <v>43806</v>
      </c>
      <c r="D5762">
        <v>4</v>
      </c>
      <c r="E5762" t="s">
        <v>19</v>
      </c>
      <c r="F5762" t="s">
        <v>20</v>
      </c>
      <c r="G5762" t="s">
        <v>76</v>
      </c>
      <c r="H5762" s="1">
        <v>231</v>
      </c>
      <c r="I5762">
        <v>2</v>
      </c>
      <c r="J5762">
        <v>0.03</v>
      </c>
      <c r="K5762" s="1">
        <v>137.13999999999999</v>
      </c>
      <c r="L5762" s="1">
        <v>13.713999999999999</v>
      </c>
      <c r="M5762" t="s">
        <v>22</v>
      </c>
      <c r="N5762" t="s">
        <v>8620</v>
      </c>
      <c r="O5762" t="s">
        <v>3887</v>
      </c>
      <c r="P5762" t="s">
        <v>25</v>
      </c>
      <c r="Q5762" t="s">
        <v>2125</v>
      </c>
      <c r="R5762" t="s">
        <v>2126</v>
      </c>
      <c r="S5762" t="s">
        <v>68</v>
      </c>
      <c r="T5762" t="s">
        <v>121</v>
      </c>
      <c r="U5762" s="25">
        <f>Table1[[#This Row],[Sales]]*Table1[[#This Row],[Discount]]</f>
        <v>6.93</v>
      </c>
      <c r="Z5762"/>
      <c r="AB5762" s="18"/>
    </row>
    <row r="5763" spans="1:28" x14ac:dyDescent="0.25">
      <c r="A5763" t="s">
        <v>73060</v>
      </c>
      <c r="B5763" s="2">
        <v>43657</v>
      </c>
      <c r="C5763" s="2">
        <v>43666</v>
      </c>
      <c r="D5763">
        <v>9</v>
      </c>
      <c r="E5763" t="s">
        <v>13607</v>
      </c>
      <c r="F5763" t="s">
        <v>13608</v>
      </c>
      <c r="G5763" t="s">
        <v>13630</v>
      </c>
      <c r="H5763" s="1">
        <v>133</v>
      </c>
      <c r="I5763">
        <v>1</v>
      </c>
      <c r="J5763">
        <v>0.02</v>
      </c>
      <c r="K5763" s="1">
        <v>50.34</v>
      </c>
      <c r="L5763" s="1">
        <v>5.0340000000000007</v>
      </c>
      <c r="M5763" t="s">
        <v>22</v>
      </c>
      <c r="N5763" t="s">
        <v>20525</v>
      </c>
      <c r="O5763" t="s">
        <v>1061</v>
      </c>
      <c r="P5763" t="s">
        <v>25</v>
      </c>
      <c r="Q5763" t="s">
        <v>26</v>
      </c>
      <c r="R5763" t="s">
        <v>27</v>
      </c>
      <c r="S5763" t="s">
        <v>28</v>
      </c>
      <c r="T5763" t="s">
        <v>29</v>
      </c>
      <c r="U5763" s="25">
        <f>Table1[[#This Row],[Sales]]*Table1[[#This Row],[Discount]]</f>
        <v>2.66</v>
      </c>
      <c r="Z5763"/>
      <c r="AB5763" s="18"/>
    </row>
    <row r="5764" spans="1:28" x14ac:dyDescent="0.25">
      <c r="A5764" t="s">
        <v>62389</v>
      </c>
      <c r="B5764" s="2">
        <v>43750</v>
      </c>
      <c r="C5764" s="2">
        <v>43757</v>
      </c>
      <c r="D5764">
        <v>7</v>
      </c>
      <c r="E5764" t="s">
        <v>19</v>
      </c>
      <c r="F5764" t="s">
        <v>20</v>
      </c>
      <c r="G5764" t="s">
        <v>30</v>
      </c>
      <c r="H5764" s="1">
        <v>211</v>
      </c>
      <c r="I5764">
        <v>4</v>
      </c>
      <c r="J5764">
        <v>0.04</v>
      </c>
      <c r="K5764" s="1">
        <v>97.240000000000009</v>
      </c>
      <c r="L5764" s="1">
        <v>9.724000000000002</v>
      </c>
      <c r="M5764" t="s">
        <v>22</v>
      </c>
      <c r="N5764" t="s">
        <v>8622</v>
      </c>
      <c r="O5764" t="s">
        <v>402</v>
      </c>
      <c r="P5764" t="s">
        <v>25</v>
      </c>
      <c r="Q5764" t="s">
        <v>1509</v>
      </c>
      <c r="R5764" t="s">
        <v>1509</v>
      </c>
      <c r="S5764" t="s">
        <v>1020</v>
      </c>
      <c r="T5764" t="s">
        <v>150</v>
      </c>
      <c r="U5764" s="25">
        <f>Table1[[#This Row],[Sales]]*Table1[[#This Row],[Discount]]</f>
        <v>8.44</v>
      </c>
      <c r="Z5764"/>
      <c r="AB5764" s="18"/>
    </row>
    <row r="5765" spans="1:28" x14ac:dyDescent="0.25">
      <c r="A5765" t="s">
        <v>100326</v>
      </c>
      <c r="B5765" s="2">
        <v>43647</v>
      </c>
      <c r="C5765" s="2">
        <v>43657</v>
      </c>
      <c r="D5765">
        <v>10</v>
      </c>
      <c r="E5765" t="s">
        <v>24784</v>
      </c>
      <c r="F5765" t="s">
        <v>24785</v>
      </c>
      <c r="G5765" t="s">
        <v>24804</v>
      </c>
      <c r="H5765" s="1">
        <v>213</v>
      </c>
      <c r="I5765">
        <v>2</v>
      </c>
      <c r="J5765">
        <v>0.03</v>
      </c>
      <c r="K5765" s="1">
        <v>120.22</v>
      </c>
      <c r="L5765" s="1">
        <v>12.022</v>
      </c>
      <c r="M5765" t="s">
        <v>22</v>
      </c>
      <c r="N5765" t="s">
        <v>48938</v>
      </c>
      <c r="O5765" t="s">
        <v>605</v>
      </c>
      <c r="P5765" t="s">
        <v>48</v>
      </c>
      <c r="Q5765" t="s">
        <v>26</v>
      </c>
      <c r="R5765" t="s">
        <v>27</v>
      </c>
      <c r="S5765" t="s">
        <v>28</v>
      </c>
      <c r="T5765" t="s">
        <v>29</v>
      </c>
      <c r="U5765" s="25">
        <f>Table1[[#This Row],[Sales]]*Table1[[#This Row],[Discount]]</f>
        <v>6.39</v>
      </c>
      <c r="Z5765"/>
      <c r="AB5765" s="18"/>
    </row>
    <row r="5766" spans="1:28" x14ac:dyDescent="0.25">
      <c r="A5766" t="s">
        <v>97529</v>
      </c>
      <c r="B5766" s="2">
        <v>43547</v>
      </c>
      <c r="C5766" s="2">
        <v>43557</v>
      </c>
      <c r="D5766">
        <v>10</v>
      </c>
      <c r="E5766" t="s">
        <v>24784</v>
      </c>
      <c r="F5766" t="s">
        <v>24785</v>
      </c>
      <c r="G5766" t="s">
        <v>24799</v>
      </c>
      <c r="H5766" s="1">
        <v>122</v>
      </c>
      <c r="I5766">
        <v>3</v>
      </c>
      <c r="J5766">
        <v>0.03</v>
      </c>
      <c r="K5766" s="1">
        <v>31.020000000000003</v>
      </c>
      <c r="L5766" s="1">
        <v>3.1020000000000003</v>
      </c>
      <c r="M5766" t="s">
        <v>22</v>
      </c>
      <c r="N5766" t="s">
        <v>46103</v>
      </c>
      <c r="O5766" t="s">
        <v>1972</v>
      </c>
      <c r="P5766" t="s">
        <v>48</v>
      </c>
      <c r="Q5766" t="s">
        <v>26</v>
      </c>
      <c r="R5766" t="s">
        <v>27</v>
      </c>
      <c r="S5766" t="s">
        <v>28</v>
      </c>
      <c r="T5766" t="s">
        <v>29</v>
      </c>
      <c r="U5766" s="25">
        <f>Table1[[#This Row],[Sales]]*Table1[[#This Row],[Discount]]</f>
        <v>3.6599999999999997</v>
      </c>
      <c r="Z5766"/>
      <c r="AB5766" s="18"/>
    </row>
    <row r="5767" spans="1:28" x14ac:dyDescent="0.25">
      <c r="A5767" t="s">
        <v>62392</v>
      </c>
      <c r="B5767" s="2">
        <v>43548</v>
      </c>
      <c r="C5767" s="2">
        <v>43552</v>
      </c>
      <c r="D5767">
        <v>4</v>
      </c>
      <c r="E5767" t="s">
        <v>19</v>
      </c>
      <c r="F5767" t="s">
        <v>20</v>
      </c>
      <c r="G5767" t="s">
        <v>52</v>
      </c>
      <c r="H5767" s="1">
        <v>250</v>
      </c>
      <c r="I5767">
        <v>5</v>
      </c>
      <c r="J5767">
        <v>0.04</v>
      </c>
      <c r="K5767" s="1">
        <v>120</v>
      </c>
      <c r="L5767" s="1">
        <v>12</v>
      </c>
      <c r="M5767" t="s">
        <v>45</v>
      </c>
      <c r="N5767" t="s">
        <v>8625</v>
      </c>
      <c r="O5767" t="s">
        <v>1533</v>
      </c>
      <c r="P5767" t="s">
        <v>25</v>
      </c>
      <c r="Q5767" t="s">
        <v>119</v>
      </c>
      <c r="R5767" t="s">
        <v>120</v>
      </c>
      <c r="S5767" t="s">
        <v>68</v>
      </c>
      <c r="T5767" t="s">
        <v>121</v>
      </c>
      <c r="U5767" s="25">
        <f>Table1[[#This Row],[Sales]]*Table1[[#This Row],[Discount]]</f>
        <v>10</v>
      </c>
      <c r="Z5767"/>
      <c r="AB5767" s="18"/>
    </row>
    <row r="5768" spans="1:28" x14ac:dyDescent="0.25">
      <c r="A5768" t="s">
        <v>62393</v>
      </c>
      <c r="B5768" s="2">
        <v>43478</v>
      </c>
      <c r="C5768" s="2">
        <v>43485</v>
      </c>
      <c r="D5768">
        <v>7</v>
      </c>
      <c r="E5768" t="s">
        <v>19</v>
      </c>
      <c r="F5768" t="s">
        <v>20</v>
      </c>
      <c r="G5768" t="s">
        <v>56</v>
      </c>
      <c r="H5768" s="1">
        <v>72</v>
      </c>
      <c r="I5768">
        <v>2</v>
      </c>
      <c r="J5768">
        <v>0.01</v>
      </c>
      <c r="K5768" s="1">
        <v>36</v>
      </c>
      <c r="L5768" s="1">
        <v>3.6</v>
      </c>
      <c r="M5768" t="s">
        <v>22</v>
      </c>
      <c r="N5768" t="s">
        <v>8626</v>
      </c>
      <c r="O5768" t="s">
        <v>3387</v>
      </c>
      <c r="P5768" t="s">
        <v>48</v>
      </c>
      <c r="Q5768" t="s">
        <v>431</v>
      </c>
      <c r="R5768" t="s">
        <v>96</v>
      </c>
      <c r="S5768" t="s">
        <v>68</v>
      </c>
      <c r="T5768" t="s">
        <v>97</v>
      </c>
      <c r="U5768" s="25">
        <f>Table1[[#This Row],[Sales]]*Table1[[#This Row],[Discount]]</f>
        <v>0.72</v>
      </c>
      <c r="Z5768"/>
      <c r="AB5768" s="18"/>
    </row>
    <row r="5769" spans="1:28" x14ac:dyDescent="0.25">
      <c r="A5769" t="s">
        <v>62394</v>
      </c>
      <c r="B5769" s="2">
        <v>43535</v>
      </c>
      <c r="C5769" s="2">
        <v>43541</v>
      </c>
      <c r="D5769">
        <v>6</v>
      </c>
      <c r="E5769" t="s">
        <v>19</v>
      </c>
      <c r="F5769" t="s">
        <v>20</v>
      </c>
      <c r="G5769" t="s">
        <v>63</v>
      </c>
      <c r="H5769" s="1">
        <v>54</v>
      </c>
      <c r="I5769">
        <v>3</v>
      </c>
      <c r="J5769">
        <v>0.03</v>
      </c>
      <c r="K5769" s="1">
        <v>18</v>
      </c>
      <c r="L5769" s="1">
        <v>1.8</v>
      </c>
      <c r="M5769" t="s">
        <v>45</v>
      </c>
      <c r="N5769" t="s">
        <v>8627</v>
      </c>
      <c r="O5769" t="s">
        <v>3792</v>
      </c>
      <c r="P5769" t="s">
        <v>33</v>
      </c>
      <c r="Q5769" t="s">
        <v>4105</v>
      </c>
      <c r="R5769" t="s">
        <v>3368</v>
      </c>
      <c r="S5769" t="s">
        <v>61</v>
      </c>
      <c r="T5769" t="s">
        <v>62</v>
      </c>
      <c r="U5769" s="25">
        <f>Table1[[#This Row],[Sales]]*Table1[[#This Row],[Discount]]</f>
        <v>1.6199999999999999</v>
      </c>
      <c r="Z5769"/>
      <c r="AB5769" s="18"/>
    </row>
    <row r="5770" spans="1:28" x14ac:dyDescent="0.25">
      <c r="A5770" t="s">
        <v>78502</v>
      </c>
      <c r="B5770" s="2">
        <v>43691</v>
      </c>
      <c r="C5770" s="2">
        <v>43701</v>
      </c>
      <c r="D5770">
        <v>10</v>
      </c>
      <c r="E5770" t="s">
        <v>24784</v>
      </c>
      <c r="F5770" t="s">
        <v>24785</v>
      </c>
      <c r="G5770" t="s">
        <v>24806</v>
      </c>
      <c r="H5770" s="1">
        <v>62</v>
      </c>
      <c r="I5770">
        <v>3</v>
      </c>
      <c r="J5770">
        <v>0.03</v>
      </c>
      <c r="K5770" s="1">
        <v>20.666666666666668</v>
      </c>
      <c r="L5770" s="1">
        <v>2.0666666666666669</v>
      </c>
      <c r="M5770" t="s">
        <v>22</v>
      </c>
      <c r="N5770" t="s">
        <v>26308</v>
      </c>
      <c r="O5770" t="s">
        <v>4713</v>
      </c>
      <c r="P5770" t="s">
        <v>25</v>
      </c>
      <c r="Q5770" t="s">
        <v>26</v>
      </c>
      <c r="R5770" t="s">
        <v>27</v>
      </c>
      <c r="S5770" t="s">
        <v>28</v>
      </c>
      <c r="T5770" t="s">
        <v>29</v>
      </c>
      <c r="U5770" s="25">
        <f>Table1[[#This Row],[Sales]]*Table1[[#This Row],[Discount]]</f>
        <v>1.8599999999999999</v>
      </c>
      <c r="Z5770"/>
      <c r="AB5770" s="18"/>
    </row>
    <row r="5771" spans="1:28" x14ac:dyDescent="0.25">
      <c r="A5771" t="s">
        <v>62396</v>
      </c>
      <c r="B5771" s="2">
        <v>43636</v>
      </c>
      <c r="C5771" s="2">
        <v>43637</v>
      </c>
      <c r="D5771">
        <v>1</v>
      </c>
      <c r="E5771" t="s">
        <v>19</v>
      </c>
      <c r="F5771" t="s">
        <v>20</v>
      </c>
      <c r="G5771" t="s">
        <v>76</v>
      </c>
      <c r="H5771" s="1">
        <v>231</v>
      </c>
      <c r="I5771">
        <v>5</v>
      </c>
      <c r="J5771">
        <v>0.03</v>
      </c>
      <c r="K5771" s="1">
        <v>116.35</v>
      </c>
      <c r="L5771" s="1">
        <v>11.635</v>
      </c>
      <c r="M5771" t="s">
        <v>38</v>
      </c>
      <c r="N5771" t="s">
        <v>8629</v>
      </c>
      <c r="O5771" t="s">
        <v>4800</v>
      </c>
      <c r="P5771" t="s">
        <v>48</v>
      </c>
      <c r="Q5771" t="s">
        <v>3594</v>
      </c>
      <c r="R5771" t="s">
        <v>3595</v>
      </c>
      <c r="S5771" t="s">
        <v>876</v>
      </c>
      <c r="T5771" t="s">
        <v>108</v>
      </c>
      <c r="U5771" s="25">
        <f>Table1[[#This Row],[Sales]]*Table1[[#This Row],[Discount]]</f>
        <v>6.93</v>
      </c>
      <c r="Z5771"/>
      <c r="AB5771" s="18"/>
    </row>
    <row r="5772" spans="1:28" x14ac:dyDescent="0.25">
      <c r="A5772" t="s">
        <v>62397</v>
      </c>
      <c r="B5772" s="2">
        <v>43467</v>
      </c>
      <c r="C5772" s="2">
        <v>43475</v>
      </c>
      <c r="D5772">
        <v>8</v>
      </c>
      <c r="E5772" t="s">
        <v>19</v>
      </c>
      <c r="F5772" t="s">
        <v>20</v>
      </c>
      <c r="G5772" t="s">
        <v>21</v>
      </c>
      <c r="H5772" s="1">
        <v>140</v>
      </c>
      <c r="I5772">
        <v>5</v>
      </c>
      <c r="J5772">
        <v>0.05</v>
      </c>
      <c r="K5772" s="1">
        <v>25</v>
      </c>
      <c r="L5772" s="1">
        <v>2.5</v>
      </c>
      <c r="M5772" t="s">
        <v>45</v>
      </c>
      <c r="N5772" t="s">
        <v>8630</v>
      </c>
      <c r="O5772" t="s">
        <v>1388</v>
      </c>
      <c r="P5772" t="s">
        <v>48</v>
      </c>
      <c r="Q5772" t="s">
        <v>1540</v>
      </c>
      <c r="R5772" t="s">
        <v>848</v>
      </c>
      <c r="S5772" t="s">
        <v>81</v>
      </c>
      <c r="T5772" t="s">
        <v>82</v>
      </c>
      <c r="U5772" s="25">
        <f>Table1[[#This Row],[Sales]]*Table1[[#This Row],[Discount]]</f>
        <v>7</v>
      </c>
      <c r="Z5772"/>
      <c r="AB5772" s="18"/>
    </row>
    <row r="5773" spans="1:28" x14ac:dyDescent="0.25">
      <c r="A5773" t="s">
        <v>62398</v>
      </c>
      <c r="B5773" s="2">
        <v>43546</v>
      </c>
      <c r="C5773" s="2">
        <v>43549</v>
      </c>
      <c r="D5773">
        <v>3</v>
      </c>
      <c r="E5773" t="s">
        <v>19</v>
      </c>
      <c r="F5773" t="s">
        <v>20</v>
      </c>
      <c r="G5773" t="s">
        <v>30</v>
      </c>
      <c r="H5773" s="1">
        <v>211</v>
      </c>
      <c r="I5773">
        <v>3</v>
      </c>
      <c r="J5773">
        <v>0.03</v>
      </c>
      <c r="K5773" s="1">
        <v>112.00999999999999</v>
      </c>
      <c r="L5773" s="1">
        <v>11.201000000000001</v>
      </c>
      <c r="M5773" t="s">
        <v>22</v>
      </c>
      <c r="N5773" t="s">
        <v>8631</v>
      </c>
      <c r="O5773" t="s">
        <v>123</v>
      </c>
      <c r="P5773" t="s">
        <v>25</v>
      </c>
      <c r="Q5773" t="s">
        <v>8632</v>
      </c>
      <c r="R5773" t="s">
        <v>558</v>
      </c>
      <c r="S5773" t="s">
        <v>480</v>
      </c>
      <c r="T5773" t="s">
        <v>150</v>
      </c>
      <c r="U5773" s="25">
        <f>Table1[[#This Row],[Sales]]*Table1[[#This Row],[Discount]]</f>
        <v>6.33</v>
      </c>
      <c r="Z5773"/>
      <c r="AB5773" s="18"/>
    </row>
    <row r="5774" spans="1:28" x14ac:dyDescent="0.25">
      <c r="A5774" t="s">
        <v>62399</v>
      </c>
      <c r="B5774" s="2">
        <v>43636</v>
      </c>
      <c r="C5774" s="2">
        <v>43639</v>
      </c>
      <c r="D5774">
        <v>3</v>
      </c>
      <c r="E5774" t="s">
        <v>19</v>
      </c>
      <c r="F5774" t="s">
        <v>20</v>
      </c>
      <c r="G5774" t="s">
        <v>37</v>
      </c>
      <c r="H5774" s="1">
        <v>117</v>
      </c>
      <c r="I5774">
        <v>2</v>
      </c>
      <c r="J5774">
        <v>0.01</v>
      </c>
      <c r="K5774" s="1">
        <v>34.659999999999997</v>
      </c>
      <c r="L5774" s="1">
        <v>3.4659999999999997</v>
      </c>
      <c r="M5774" t="s">
        <v>45</v>
      </c>
      <c r="N5774" t="s">
        <v>8633</v>
      </c>
      <c r="O5774" t="s">
        <v>3649</v>
      </c>
      <c r="P5774" t="s">
        <v>48</v>
      </c>
      <c r="Q5774" t="s">
        <v>1921</v>
      </c>
      <c r="R5774" t="s">
        <v>1075</v>
      </c>
      <c r="S5774" t="s">
        <v>68</v>
      </c>
      <c r="T5774" t="s">
        <v>97</v>
      </c>
      <c r="U5774" s="25">
        <f>Table1[[#This Row],[Sales]]*Table1[[#This Row],[Discount]]</f>
        <v>1.17</v>
      </c>
      <c r="Z5774"/>
      <c r="AB5774" s="18"/>
    </row>
    <row r="5775" spans="1:28" x14ac:dyDescent="0.25">
      <c r="A5775" t="s">
        <v>91484</v>
      </c>
      <c r="B5775" s="2">
        <v>43498</v>
      </c>
      <c r="C5775" s="2">
        <v>43508</v>
      </c>
      <c r="D5775">
        <v>10</v>
      </c>
      <c r="E5775" t="s">
        <v>24784</v>
      </c>
      <c r="F5775" t="s">
        <v>24785</v>
      </c>
      <c r="G5775" t="s">
        <v>24786</v>
      </c>
      <c r="H5775" s="1">
        <v>248</v>
      </c>
      <c r="I5775">
        <v>1</v>
      </c>
      <c r="J5775">
        <v>0.03</v>
      </c>
      <c r="K5775" s="1">
        <v>160.56</v>
      </c>
      <c r="L5775" s="1">
        <v>16.056000000000001</v>
      </c>
      <c r="M5775" t="s">
        <v>22</v>
      </c>
      <c r="N5775" t="s">
        <v>39925</v>
      </c>
      <c r="O5775" t="s">
        <v>4713</v>
      </c>
      <c r="P5775" t="s">
        <v>25</v>
      </c>
      <c r="Q5775" t="s">
        <v>26</v>
      </c>
      <c r="R5775" t="s">
        <v>27</v>
      </c>
      <c r="S5775" t="s">
        <v>28</v>
      </c>
      <c r="T5775" t="s">
        <v>29</v>
      </c>
      <c r="U5775" s="25">
        <f>Table1[[#This Row],[Sales]]*Table1[[#This Row],[Discount]]</f>
        <v>7.4399999999999995</v>
      </c>
      <c r="Z5775"/>
      <c r="AB5775" s="18"/>
    </row>
    <row r="5776" spans="1:28" x14ac:dyDescent="0.25">
      <c r="A5776" t="s">
        <v>62401</v>
      </c>
      <c r="B5776" s="2">
        <v>43675</v>
      </c>
      <c r="C5776" s="2">
        <v>43676</v>
      </c>
      <c r="D5776">
        <v>1</v>
      </c>
      <c r="E5776" t="s">
        <v>19</v>
      </c>
      <c r="F5776" t="s">
        <v>20</v>
      </c>
      <c r="G5776" t="s">
        <v>52</v>
      </c>
      <c r="H5776" s="1">
        <v>250</v>
      </c>
      <c r="I5776">
        <v>2</v>
      </c>
      <c r="J5776">
        <v>0.01</v>
      </c>
      <c r="K5776" s="1">
        <v>165</v>
      </c>
      <c r="L5776" s="1">
        <v>16.5</v>
      </c>
      <c r="M5776" t="s">
        <v>38</v>
      </c>
      <c r="N5776" t="s">
        <v>8635</v>
      </c>
      <c r="O5776" t="s">
        <v>2220</v>
      </c>
      <c r="P5776" t="s">
        <v>33</v>
      </c>
      <c r="Q5776" t="s">
        <v>2954</v>
      </c>
      <c r="R5776" t="s">
        <v>2114</v>
      </c>
      <c r="S5776" t="s">
        <v>2114</v>
      </c>
      <c r="T5776" t="s">
        <v>36</v>
      </c>
      <c r="U5776" s="25">
        <f>Table1[[#This Row],[Sales]]*Table1[[#This Row],[Discount]]</f>
        <v>2.5</v>
      </c>
      <c r="Z5776"/>
      <c r="AB5776" s="18"/>
    </row>
    <row r="5777" spans="1:28" x14ac:dyDescent="0.25">
      <c r="A5777" t="s">
        <v>62402</v>
      </c>
      <c r="B5777" s="2">
        <v>43499</v>
      </c>
      <c r="C5777" s="2">
        <v>43502</v>
      </c>
      <c r="D5777">
        <v>3</v>
      </c>
      <c r="E5777" t="s">
        <v>19</v>
      </c>
      <c r="F5777" t="s">
        <v>20</v>
      </c>
      <c r="G5777" t="s">
        <v>56</v>
      </c>
      <c r="H5777" s="1">
        <v>72</v>
      </c>
      <c r="I5777">
        <v>4</v>
      </c>
      <c r="J5777">
        <v>0.02</v>
      </c>
      <c r="K5777" s="1">
        <v>18</v>
      </c>
      <c r="L5777" s="1">
        <v>1.8</v>
      </c>
      <c r="M5777" t="s">
        <v>38</v>
      </c>
      <c r="N5777" t="s">
        <v>8636</v>
      </c>
      <c r="O5777" t="s">
        <v>2220</v>
      </c>
      <c r="P5777" t="s">
        <v>33</v>
      </c>
      <c r="Q5777" t="s">
        <v>2954</v>
      </c>
      <c r="R5777" t="s">
        <v>2114</v>
      </c>
      <c r="S5777" t="s">
        <v>2114</v>
      </c>
      <c r="T5777" t="s">
        <v>36</v>
      </c>
      <c r="U5777" s="25">
        <f>Table1[[#This Row],[Sales]]*Table1[[#This Row],[Discount]]</f>
        <v>1.44</v>
      </c>
      <c r="Z5777"/>
      <c r="AB5777" s="18"/>
    </row>
    <row r="5778" spans="1:28" x14ac:dyDescent="0.25">
      <c r="A5778" t="s">
        <v>62403</v>
      </c>
      <c r="B5778" s="2">
        <v>43803</v>
      </c>
      <c r="C5778" s="2">
        <v>43806</v>
      </c>
      <c r="D5778">
        <v>3</v>
      </c>
      <c r="E5778" t="s">
        <v>19</v>
      </c>
      <c r="F5778" t="s">
        <v>20</v>
      </c>
      <c r="G5778" t="s">
        <v>63</v>
      </c>
      <c r="H5778" s="1">
        <v>54</v>
      </c>
      <c r="I5778">
        <v>1</v>
      </c>
      <c r="J5778">
        <v>0.01</v>
      </c>
      <c r="K5778" s="1">
        <v>54</v>
      </c>
      <c r="L5778" s="1">
        <v>5.4</v>
      </c>
      <c r="M5778" t="s">
        <v>45</v>
      </c>
      <c r="N5778" t="s">
        <v>8637</v>
      </c>
      <c r="O5778" t="s">
        <v>2340</v>
      </c>
      <c r="P5778" t="s">
        <v>25</v>
      </c>
      <c r="Q5778" t="s">
        <v>2341</v>
      </c>
      <c r="R5778" t="s">
        <v>175</v>
      </c>
      <c r="S5778" t="s">
        <v>35</v>
      </c>
      <c r="T5778" t="s">
        <v>36</v>
      </c>
      <c r="U5778" s="25">
        <f>Table1[[#This Row],[Sales]]*Table1[[#This Row],[Discount]]</f>
        <v>0.54</v>
      </c>
      <c r="Z5778"/>
      <c r="AB5778" s="18"/>
    </row>
    <row r="5779" spans="1:28" x14ac:dyDescent="0.25">
      <c r="A5779" t="s">
        <v>80959</v>
      </c>
      <c r="B5779" s="2">
        <v>43659</v>
      </c>
      <c r="C5779" s="2">
        <v>43668</v>
      </c>
      <c r="D5779">
        <v>9</v>
      </c>
      <c r="E5779" t="s">
        <v>24784</v>
      </c>
      <c r="F5779" t="s">
        <v>24785</v>
      </c>
      <c r="G5779" t="s">
        <v>24788</v>
      </c>
      <c r="H5779" s="1">
        <v>196</v>
      </c>
      <c r="I5779">
        <v>3</v>
      </c>
      <c r="J5779">
        <v>0.03</v>
      </c>
      <c r="K5779" s="1">
        <v>98.36</v>
      </c>
      <c r="L5779" s="1">
        <v>9.8360000000000003</v>
      </c>
      <c r="M5779" t="s">
        <v>24789</v>
      </c>
      <c r="N5779" t="s">
        <v>28984</v>
      </c>
      <c r="O5779" t="s">
        <v>1360</v>
      </c>
      <c r="P5779" t="s">
        <v>33</v>
      </c>
      <c r="Q5779" t="s">
        <v>26</v>
      </c>
      <c r="R5779" t="s">
        <v>27</v>
      </c>
      <c r="S5779" t="s">
        <v>28</v>
      </c>
      <c r="T5779" t="s">
        <v>29</v>
      </c>
      <c r="U5779" s="25">
        <f>Table1[[#This Row],[Sales]]*Table1[[#This Row],[Discount]]</f>
        <v>5.88</v>
      </c>
      <c r="Z5779"/>
      <c r="AB5779" s="18"/>
    </row>
    <row r="5780" spans="1:28" x14ac:dyDescent="0.25">
      <c r="A5780" t="s">
        <v>62405</v>
      </c>
      <c r="B5780" s="2">
        <v>43762</v>
      </c>
      <c r="C5780" s="2">
        <v>43765</v>
      </c>
      <c r="D5780">
        <v>3</v>
      </c>
      <c r="E5780" t="s">
        <v>19</v>
      </c>
      <c r="F5780" t="s">
        <v>20</v>
      </c>
      <c r="G5780" t="s">
        <v>76</v>
      </c>
      <c r="H5780" s="1">
        <v>231</v>
      </c>
      <c r="I5780">
        <v>1</v>
      </c>
      <c r="J5780">
        <v>0.05</v>
      </c>
      <c r="K5780" s="1">
        <v>139.44999999999999</v>
      </c>
      <c r="L5780" s="1">
        <v>13.945</v>
      </c>
      <c r="M5780" t="s">
        <v>45</v>
      </c>
      <c r="N5780" t="s">
        <v>8640</v>
      </c>
      <c r="O5780" t="s">
        <v>2801</v>
      </c>
      <c r="P5780" t="s">
        <v>48</v>
      </c>
      <c r="Q5780" t="s">
        <v>5226</v>
      </c>
      <c r="R5780" t="s">
        <v>1355</v>
      </c>
      <c r="S5780" t="s">
        <v>738</v>
      </c>
      <c r="T5780" t="s">
        <v>738</v>
      </c>
      <c r="U5780" s="25">
        <f>Table1[[#This Row],[Sales]]*Table1[[#This Row],[Discount]]</f>
        <v>11.55</v>
      </c>
      <c r="Z5780"/>
      <c r="AB5780" s="18"/>
    </row>
    <row r="5781" spans="1:28" x14ac:dyDescent="0.25">
      <c r="A5781" t="s">
        <v>62406</v>
      </c>
      <c r="B5781" s="2">
        <v>43473</v>
      </c>
      <c r="C5781" s="2">
        <v>43479</v>
      </c>
      <c r="D5781">
        <v>6</v>
      </c>
      <c r="E5781" t="s">
        <v>19</v>
      </c>
      <c r="F5781" t="s">
        <v>20</v>
      </c>
      <c r="G5781" t="s">
        <v>21</v>
      </c>
      <c r="H5781" s="1">
        <v>140</v>
      </c>
      <c r="I5781">
        <v>4</v>
      </c>
      <c r="J5781">
        <v>0.02</v>
      </c>
      <c r="K5781" s="1">
        <v>48.8</v>
      </c>
      <c r="L5781" s="1">
        <v>4.88</v>
      </c>
      <c r="M5781" t="s">
        <v>45</v>
      </c>
      <c r="N5781" t="s">
        <v>8641</v>
      </c>
      <c r="O5781" t="s">
        <v>453</v>
      </c>
      <c r="P5781" t="s">
        <v>25</v>
      </c>
      <c r="Q5781" t="s">
        <v>8642</v>
      </c>
      <c r="R5781" t="s">
        <v>8643</v>
      </c>
      <c r="S5781" t="s">
        <v>158</v>
      </c>
      <c r="T5781" t="s">
        <v>62</v>
      </c>
      <c r="U5781" s="25">
        <f>Table1[[#This Row],[Sales]]*Table1[[#This Row],[Discount]]</f>
        <v>2.8000000000000003</v>
      </c>
      <c r="Z5781"/>
      <c r="AB5781" s="18"/>
    </row>
    <row r="5782" spans="1:28" x14ac:dyDescent="0.25">
      <c r="A5782" t="s">
        <v>62407</v>
      </c>
      <c r="B5782" s="2">
        <v>43470</v>
      </c>
      <c r="C5782" s="2">
        <v>43477</v>
      </c>
      <c r="D5782">
        <v>7</v>
      </c>
      <c r="E5782" t="s">
        <v>19</v>
      </c>
      <c r="F5782" t="s">
        <v>20</v>
      </c>
      <c r="G5782" t="s">
        <v>30</v>
      </c>
      <c r="H5782" s="1">
        <v>211</v>
      </c>
      <c r="I5782">
        <v>1</v>
      </c>
      <c r="J5782">
        <v>0.02</v>
      </c>
      <c r="K5782" s="1">
        <v>126.78</v>
      </c>
      <c r="L5782" s="1">
        <v>12.678000000000001</v>
      </c>
      <c r="M5782" t="s">
        <v>45</v>
      </c>
      <c r="N5782" t="s">
        <v>8644</v>
      </c>
      <c r="O5782" t="s">
        <v>2267</v>
      </c>
      <c r="P5782" t="s">
        <v>33</v>
      </c>
      <c r="Q5782" t="s">
        <v>894</v>
      </c>
      <c r="R5782" t="s">
        <v>1373</v>
      </c>
      <c r="S5782" t="s">
        <v>81</v>
      </c>
      <c r="T5782" t="s">
        <v>82</v>
      </c>
      <c r="U5782" s="25">
        <f>Table1[[#This Row],[Sales]]*Table1[[#This Row],[Discount]]</f>
        <v>4.22</v>
      </c>
      <c r="Z5782"/>
      <c r="AB5782" s="18"/>
    </row>
    <row r="5783" spans="1:28" x14ac:dyDescent="0.25">
      <c r="A5783" t="s">
        <v>62408</v>
      </c>
      <c r="B5783" s="2">
        <v>43664</v>
      </c>
      <c r="C5783" s="2">
        <v>43668</v>
      </c>
      <c r="D5783">
        <v>4</v>
      </c>
      <c r="E5783" t="s">
        <v>19</v>
      </c>
      <c r="F5783" t="s">
        <v>20</v>
      </c>
      <c r="G5783" t="s">
        <v>37</v>
      </c>
      <c r="H5783" s="1">
        <v>117</v>
      </c>
      <c r="I5783">
        <v>3</v>
      </c>
      <c r="J5783">
        <v>0.02</v>
      </c>
      <c r="K5783" s="1">
        <v>29.98</v>
      </c>
      <c r="L5783" s="1">
        <v>2.9980000000000002</v>
      </c>
      <c r="M5783" t="s">
        <v>22</v>
      </c>
      <c r="N5783" t="s">
        <v>8645</v>
      </c>
      <c r="O5783" t="s">
        <v>3449</v>
      </c>
      <c r="P5783" t="s">
        <v>48</v>
      </c>
      <c r="Q5783" t="s">
        <v>4922</v>
      </c>
      <c r="R5783" t="s">
        <v>2574</v>
      </c>
      <c r="S5783" t="s">
        <v>74</v>
      </c>
      <c r="T5783" t="s">
        <v>75</v>
      </c>
      <c r="U5783" s="25">
        <f>Table1[[#This Row],[Sales]]*Table1[[#This Row],[Discount]]</f>
        <v>2.34</v>
      </c>
      <c r="Z5783"/>
      <c r="AB5783" s="18"/>
    </row>
    <row r="5784" spans="1:28" x14ac:dyDescent="0.25">
      <c r="A5784" t="s">
        <v>90728</v>
      </c>
      <c r="B5784" s="2">
        <v>43599</v>
      </c>
      <c r="C5784" s="2">
        <v>43608</v>
      </c>
      <c r="D5784">
        <v>9</v>
      </c>
      <c r="E5784" t="s">
        <v>24784</v>
      </c>
      <c r="F5784" t="s">
        <v>24785</v>
      </c>
      <c r="G5784" t="s">
        <v>24793</v>
      </c>
      <c r="H5784" s="1">
        <v>109</v>
      </c>
      <c r="I5784">
        <v>4</v>
      </c>
      <c r="J5784">
        <v>0.01</v>
      </c>
      <c r="K5784" s="1">
        <v>24.64</v>
      </c>
      <c r="L5784" s="1">
        <v>2.4640000000000004</v>
      </c>
      <c r="M5784" t="s">
        <v>22</v>
      </c>
      <c r="N5784" t="s">
        <v>39147</v>
      </c>
      <c r="O5784" t="s">
        <v>3152</v>
      </c>
      <c r="P5784" t="s">
        <v>48</v>
      </c>
      <c r="Q5784" t="s">
        <v>26</v>
      </c>
      <c r="R5784" t="s">
        <v>27</v>
      </c>
      <c r="S5784" t="s">
        <v>28</v>
      </c>
      <c r="T5784" t="s">
        <v>29</v>
      </c>
      <c r="U5784" s="25">
        <f>Table1[[#This Row],[Sales]]*Table1[[#This Row],[Discount]]</f>
        <v>1.0900000000000001</v>
      </c>
      <c r="Z5784"/>
      <c r="AB5784" s="18"/>
    </row>
    <row r="5785" spans="1:28" x14ac:dyDescent="0.25">
      <c r="A5785" t="s">
        <v>103626</v>
      </c>
      <c r="B5785" s="2">
        <v>43601</v>
      </c>
      <c r="C5785" s="2">
        <v>43611</v>
      </c>
      <c r="D5785">
        <v>10</v>
      </c>
      <c r="E5785" t="s">
        <v>24784</v>
      </c>
      <c r="F5785" t="s">
        <v>24785</v>
      </c>
      <c r="G5785" t="s">
        <v>24804</v>
      </c>
      <c r="H5785" s="1">
        <v>213</v>
      </c>
      <c r="I5785">
        <v>4</v>
      </c>
      <c r="J5785">
        <v>0.02</v>
      </c>
      <c r="K5785" s="1">
        <v>115.96000000000001</v>
      </c>
      <c r="L5785" s="1">
        <v>11.596000000000002</v>
      </c>
      <c r="M5785" t="s">
        <v>22</v>
      </c>
      <c r="N5785" t="s">
        <v>52296</v>
      </c>
      <c r="O5785" t="s">
        <v>1004</v>
      </c>
      <c r="P5785" t="s">
        <v>25</v>
      </c>
      <c r="Q5785" t="s">
        <v>26</v>
      </c>
      <c r="R5785" t="s">
        <v>27</v>
      </c>
      <c r="S5785" t="s">
        <v>28</v>
      </c>
      <c r="T5785" t="s">
        <v>29</v>
      </c>
      <c r="U5785" s="25">
        <f>Table1[[#This Row],[Sales]]*Table1[[#This Row],[Discount]]</f>
        <v>4.26</v>
      </c>
      <c r="Z5785"/>
      <c r="AB5785" s="18"/>
    </row>
    <row r="5786" spans="1:28" x14ac:dyDescent="0.25">
      <c r="A5786" t="s">
        <v>62411</v>
      </c>
      <c r="B5786" s="2">
        <v>43475</v>
      </c>
      <c r="C5786" s="2">
        <v>43483</v>
      </c>
      <c r="D5786">
        <v>8</v>
      </c>
      <c r="E5786" t="s">
        <v>19</v>
      </c>
      <c r="F5786" t="s">
        <v>20</v>
      </c>
      <c r="G5786" t="s">
        <v>56</v>
      </c>
      <c r="H5786" s="1">
        <v>72</v>
      </c>
      <c r="I5786">
        <v>3</v>
      </c>
      <c r="J5786">
        <v>0.04</v>
      </c>
      <c r="K5786" s="1">
        <v>24</v>
      </c>
      <c r="L5786" s="1">
        <v>2.4000000000000004</v>
      </c>
      <c r="M5786" t="s">
        <v>22</v>
      </c>
      <c r="N5786" t="s">
        <v>8648</v>
      </c>
      <c r="O5786" t="s">
        <v>4395</v>
      </c>
      <c r="P5786" t="s">
        <v>25</v>
      </c>
      <c r="Q5786" t="s">
        <v>8649</v>
      </c>
      <c r="R5786" t="s">
        <v>8649</v>
      </c>
      <c r="S5786" t="s">
        <v>8650</v>
      </c>
      <c r="T5786" t="s">
        <v>150</v>
      </c>
      <c r="U5786" s="25">
        <f>Table1[[#This Row],[Sales]]*Table1[[#This Row],[Discount]]</f>
        <v>2.88</v>
      </c>
      <c r="Z5786"/>
      <c r="AB5786" s="18"/>
    </row>
    <row r="5787" spans="1:28" x14ac:dyDescent="0.25">
      <c r="A5787" t="s">
        <v>62412</v>
      </c>
      <c r="B5787" s="2">
        <v>43761</v>
      </c>
      <c r="C5787" s="2">
        <v>43768</v>
      </c>
      <c r="D5787">
        <v>7</v>
      </c>
      <c r="E5787" t="s">
        <v>19</v>
      </c>
      <c r="F5787" t="s">
        <v>20</v>
      </c>
      <c r="G5787" t="s">
        <v>63</v>
      </c>
      <c r="H5787" s="1">
        <v>54</v>
      </c>
      <c r="I5787">
        <v>4</v>
      </c>
      <c r="J5787">
        <v>0.04</v>
      </c>
      <c r="K5787" s="1">
        <v>13.5</v>
      </c>
      <c r="L5787" s="1">
        <v>1.35</v>
      </c>
      <c r="M5787" t="s">
        <v>38</v>
      </c>
      <c r="N5787" t="s">
        <v>8651</v>
      </c>
      <c r="O5787" t="s">
        <v>1206</v>
      </c>
      <c r="P5787" t="s">
        <v>25</v>
      </c>
      <c r="Q5787" t="s">
        <v>3254</v>
      </c>
      <c r="R5787" t="s">
        <v>354</v>
      </c>
      <c r="S5787" t="s">
        <v>68</v>
      </c>
      <c r="T5787" t="s">
        <v>121</v>
      </c>
      <c r="U5787" s="25">
        <f>Table1[[#This Row],[Sales]]*Table1[[#This Row],[Discount]]</f>
        <v>2.16</v>
      </c>
      <c r="Z5787"/>
      <c r="AB5787" s="18"/>
    </row>
    <row r="5788" spans="1:28" x14ac:dyDescent="0.25">
      <c r="A5788" t="s">
        <v>62413</v>
      </c>
      <c r="B5788" s="2">
        <v>43800</v>
      </c>
      <c r="C5788" s="2">
        <v>43808</v>
      </c>
      <c r="D5788">
        <v>8</v>
      </c>
      <c r="E5788" t="s">
        <v>19</v>
      </c>
      <c r="F5788" t="s">
        <v>20</v>
      </c>
      <c r="G5788" t="s">
        <v>69</v>
      </c>
      <c r="H5788" s="1">
        <v>114</v>
      </c>
      <c r="I5788">
        <v>1</v>
      </c>
      <c r="J5788">
        <v>0.03</v>
      </c>
      <c r="K5788" s="1">
        <v>30.58</v>
      </c>
      <c r="L5788" s="1">
        <v>3.0579999999999998</v>
      </c>
      <c r="M5788" t="s">
        <v>45</v>
      </c>
      <c r="N5788" t="s">
        <v>8652</v>
      </c>
      <c r="O5788" t="s">
        <v>1230</v>
      </c>
      <c r="P5788" t="s">
        <v>25</v>
      </c>
      <c r="Q5788" t="s">
        <v>8653</v>
      </c>
      <c r="R5788" t="s">
        <v>8155</v>
      </c>
      <c r="S5788" t="s">
        <v>435</v>
      </c>
      <c r="T5788" t="s">
        <v>62</v>
      </c>
      <c r="U5788" s="25">
        <f>Table1[[#This Row],[Sales]]*Table1[[#This Row],[Discount]]</f>
        <v>3.42</v>
      </c>
      <c r="Z5788"/>
      <c r="AB5788" s="18"/>
    </row>
    <row r="5789" spans="1:28" x14ac:dyDescent="0.25">
      <c r="A5789" t="s">
        <v>78716</v>
      </c>
      <c r="B5789" s="2">
        <v>43505</v>
      </c>
      <c r="C5789" s="2">
        <v>43514</v>
      </c>
      <c r="D5789">
        <v>9</v>
      </c>
      <c r="E5789" t="s">
        <v>24784</v>
      </c>
      <c r="F5789" t="s">
        <v>24785</v>
      </c>
      <c r="G5789" t="s">
        <v>24791</v>
      </c>
      <c r="H5789" s="1">
        <v>218</v>
      </c>
      <c r="I5789">
        <v>4</v>
      </c>
      <c r="J5789">
        <v>0.04</v>
      </c>
      <c r="K5789" s="1">
        <v>103.12</v>
      </c>
      <c r="L5789" s="1">
        <v>10.312000000000001</v>
      </c>
      <c r="M5789" t="s">
        <v>45</v>
      </c>
      <c r="N5789" t="s">
        <v>26547</v>
      </c>
      <c r="O5789" t="s">
        <v>3937</v>
      </c>
      <c r="P5789" t="s">
        <v>25</v>
      </c>
      <c r="Q5789" t="s">
        <v>26</v>
      </c>
      <c r="R5789" t="s">
        <v>27</v>
      </c>
      <c r="S5789" t="s">
        <v>28</v>
      </c>
      <c r="T5789" t="s">
        <v>29</v>
      </c>
      <c r="U5789" s="25">
        <f>Table1[[#This Row],[Sales]]*Table1[[#This Row],[Discount]]</f>
        <v>8.7200000000000006</v>
      </c>
      <c r="Z5789"/>
      <c r="AB5789" s="18"/>
    </row>
    <row r="5790" spans="1:28" x14ac:dyDescent="0.25">
      <c r="A5790" t="s">
        <v>62415</v>
      </c>
      <c r="B5790" s="2">
        <v>43575</v>
      </c>
      <c r="C5790" s="2">
        <v>43577</v>
      </c>
      <c r="D5790">
        <v>2</v>
      </c>
      <c r="E5790" t="s">
        <v>19</v>
      </c>
      <c r="F5790" t="s">
        <v>20</v>
      </c>
      <c r="G5790" t="s">
        <v>21</v>
      </c>
      <c r="H5790" s="1">
        <v>140</v>
      </c>
      <c r="I5790">
        <v>4</v>
      </c>
      <c r="J5790">
        <v>0.05</v>
      </c>
      <c r="K5790" s="1">
        <v>32</v>
      </c>
      <c r="L5790" s="1">
        <v>3.2</v>
      </c>
      <c r="M5790" t="s">
        <v>22</v>
      </c>
      <c r="N5790" t="s">
        <v>8655</v>
      </c>
      <c r="O5790" t="s">
        <v>4994</v>
      </c>
      <c r="P5790" t="s">
        <v>48</v>
      </c>
      <c r="Q5790" t="s">
        <v>8491</v>
      </c>
      <c r="R5790" t="s">
        <v>615</v>
      </c>
      <c r="S5790" t="s">
        <v>126</v>
      </c>
      <c r="T5790" t="s">
        <v>62</v>
      </c>
      <c r="U5790" s="25">
        <f>Table1[[#This Row],[Sales]]*Table1[[#This Row],[Discount]]</f>
        <v>7</v>
      </c>
      <c r="Z5790"/>
      <c r="AB5790" s="18"/>
    </row>
    <row r="5791" spans="1:28" x14ac:dyDescent="0.25">
      <c r="A5791" t="s">
        <v>62416</v>
      </c>
      <c r="B5791" s="2">
        <v>43574</v>
      </c>
      <c r="C5791" s="2">
        <v>43575</v>
      </c>
      <c r="D5791">
        <v>1</v>
      </c>
      <c r="E5791" t="s">
        <v>19</v>
      </c>
      <c r="F5791" t="s">
        <v>20</v>
      </c>
      <c r="G5791" t="s">
        <v>30</v>
      </c>
      <c r="H5791" s="1">
        <v>211</v>
      </c>
      <c r="I5791">
        <v>1</v>
      </c>
      <c r="J5791">
        <v>0.05</v>
      </c>
      <c r="K5791" s="1">
        <v>120.45</v>
      </c>
      <c r="L5791" s="1">
        <v>12.045000000000002</v>
      </c>
      <c r="M5791" t="s">
        <v>45</v>
      </c>
      <c r="N5791" t="s">
        <v>8656</v>
      </c>
      <c r="O5791" t="s">
        <v>3197</v>
      </c>
      <c r="P5791" t="s">
        <v>48</v>
      </c>
      <c r="Q5791" t="s">
        <v>4739</v>
      </c>
      <c r="R5791" t="s">
        <v>427</v>
      </c>
      <c r="S5791" t="s">
        <v>81</v>
      </c>
      <c r="T5791" t="s">
        <v>82</v>
      </c>
      <c r="U5791" s="25">
        <f>Table1[[#This Row],[Sales]]*Table1[[#This Row],[Discount]]</f>
        <v>10.55</v>
      </c>
      <c r="Z5791"/>
      <c r="AB5791" s="18"/>
    </row>
    <row r="5792" spans="1:28" x14ac:dyDescent="0.25">
      <c r="A5792" t="s">
        <v>62417</v>
      </c>
      <c r="B5792" s="2">
        <v>43735</v>
      </c>
      <c r="C5792" s="2">
        <v>43742</v>
      </c>
      <c r="D5792">
        <v>7</v>
      </c>
      <c r="E5792" t="s">
        <v>19</v>
      </c>
      <c r="F5792" t="s">
        <v>20</v>
      </c>
      <c r="G5792" t="s">
        <v>37</v>
      </c>
      <c r="H5792" s="1">
        <v>117</v>
      </c>
      <c r="I5792">
        <v>1</v>
      </c>
      <c r="J5792">
        <v>0.03</v>
      </c>
      <c r="K5792" s="1">
        <v>33.49</v>
      </c>
      <c r="L5792" s="1">
        <v>3.3490000000000002</v>
      </c>
      <c r="M5792" t="s">
        <v>45</v>
      </c>
      <c r="N5792" t="s">
        <v>8657</v>
      </c>
      <c r="O5792" t="s">
        <v>1548</v>
      </c>
      <c r="P5792" t="s">
        <v>25</v>
      </c>
      <c r="Q5792" t="s">
        <v>3831</v>
      </c>
      <c r="R5792" t="s">
        <v>3832</v>
      </c>
      <c r="S5792" t="s">
        <v>225</v>
      </c>
      <c r="T5792" t="s">
        <v>171</v>
      </c>
      <c r="U5792" s="25">
        <f>Table1[[#This Row],[Sales]]*Table1[[#This Row],[Discount]]</f>
        <v>3.51</v>
      </c>
      <c r="Z5792"/>
      <c r="AB5792" s="18"/>
    </row>
    <row r="5793" spans="1:28" x14ac:dyDescent="0.25">
      <c r="A5793" t="s">
        <v>62418</v>
      </c>
      <c r="B5793" s="2">
        <v>43469</v>
      </c>
      <c r="C5793" s="2">
        <v>43476</v>
      </c>
      <c r="D5793">
        <v>7</v>
      </c>
      <c r="E5793" t="s">
        <v>19</v>
      </c>
      <c r="F5793" t="s">
        <v>20</v>
      </c>
      <c r="G5793" t="s">
        <v>44</v>
      </c>
      <c r="H5793" s="1">
        <v>118</v>
      </c>
      <c r="I5793">
        <v>4</v>
      </c>
      <c r="J5793">
        <v>0.04</v>
      </c>
      <c r="K5793" s="1">
        <v>19.12</v>
      </c>
      <c r="L5793" s="1">
        <v>1.9120000000000001</v>
      </c>
      <c r="M5793" t="s">
        <v>22</v>
      </c>
      <c r="N5793" t="s">
        <v>8658</v>
      </c>
      <c r="O5793" t="s">
        <v>1395</v>
      </c>
      <c r="P5793" t="s">
        <v>48</v>
      </c>
      <c r="Q5793" t="s">
        <v>3539</v>
      </c>
      <c r="R5793" t="s">
        <v>229</v>
      </c>
      <c r="S5793" t="s">
        <v>68</v>
      </c>
      <c r="T5793" t="s">
        <v>150</v>
      </c>
      <c r="U5793" s="25">
        <f>Table1[[#This Row],[Sales]]*Table1[[#This Row],[Discount]]</f>
        <v>4.72</v>
      </c>
      <c r="Z5793"/>
      <c r="AB5793" s="18"/>
    </row>
    <row r="5794" spans="1:28" x14ac:dyDescent="0.25">
      <c r="A5794" t="s">
        <v>62419</v>
      </c>
      <c r="B5794" s="2">
        <v>43731</v>
      </c>
      <c r="C5794" s="2">
        <v>43736</v>
      </c>
      <c r="D5794">
        <v>5</v>
      </c>
      <c r="E5794" t="s">
        <v>19</v>
      </c>
      <c r="F5794" t="s">
        <v>20</v>
      </c>
      <c r="G5794" t="s">
        <v>52</v>
      </c>
      <c r="H5794" s="1">
        <v>250</v>
      </c>
      <c r="I5794">
        <v>2</v>
      </c>
      <c r="J5794">
        <v>0.03</v>
      </c>
      <c r="K5794" s="1">
        <v>155</v>
      </c>
      <c r="L5794" s="1">
        <v>15.5</v>
      </c>
      <c r="M5794" t="s">
        <v>22</v>
      </c>
      <c r="N5794" t="s">
        <v>8659</v>
      </c>
      <c r="O5794" t="s">
        <v>1463</v>
      </c>
      <c r="P5794" t="s">
        <v>48</v>
      </c>
      <c r="Q5794" t="s">
        <v>431</v>
      </c>
      <c r="R5794" t="s">
        <v>96</v>
      </c>
      <c r="S5794" t="s">
        <v>68</v>
      </c>
      <c r="T5794" t="s">
        <v>97</v>
      </c>
      <c r="U5794" s="25">
        <f>Table1[[#This Row],[Sales]]*Table1[[#This Row],[Discount]]</f>
        <v>7.5</v>
      </c>
      <c r="Z5794"/>
      <c r="AB5794" s="18"/>
    </row>
    <row r="5795" spans="1:28" x14ac:dyDescent="0.25">
      <c r="A5795" t="s">
        <v>62420</v>
      </c>
      <c r="B5795" s="2">
        <v>43680</v>
      </c>
      <c r="C5795" s="2">
        <v>43687</v>
      </c>
      <c r="D5795">
        <v>7</v>
      </c>
      <c r="E5795" t="s">
        <v>19</v>
      </c>
      <c r="F5795" t="s">
        <v>20</v>
      </c>
      <c r="G5795" t="s">
        <v>56</v>
      </c>
      <c r="H5795" s="1">
        <v>72</v>
      </c>
      <c r="I5795">
        <v>2</v>
      </c>
      <c r="J5795">
        <v>0.03</v>
      </c>
      <c r="K5795" s="1">
        <v>36</v>
      </c>
      <c r="L5795" s="1">
        <v>3.6</v>
      </c>
      <c r="M5795" t="s">
        <v>45</v>
      </c>
      <c r="N5795" t="s">
        <v>8660</v>
      </c>
      <c r="O5795" t="s">
        <v>1176</v>
      </c>
      <c r="P5795" t="s">
        <v>33</v>
      </c>
      <c r="Q5795" t="s">
        <v>2193</v>
      </c>
      <c r="R5795" t="s">
        <v>1355</v>
      </c>
      <c r="S5795" t="s">
        <v>738</v>
      </c>
      <c r="T5795" t="s">
        <v>738</v>
      </c>
      <c r="U5795" s="25">
        <f>Table1[[#This Row],[Sales]]*Table1[[#This Row],[Discount]]</f>
        <v>2.16</v>
      </c>
      <c r="Z5795"/>
      <c r="AB5795" s="18"/>
    </row>
    <row r="5796" spans="1:28" x14ac:dyDescent="0.25">
      <c r="A5796" t="s">
        <v>62421</v>
      </c>
      <c r="B5796" s="2">
        <v>43645</v>
      </c>
      <c r="C5796" s="2">
        <v>43651</v>
      </c>
      <c r="D5796">
        <v>6</v>
      </c>
      <c r="E5796" t="s">
        <v>19</v>
      </c>
      <c r="F5796" t="s">
        <v>20</v>
      </c>
      <c r="G5796" t="s">
        <v>63</v>
      </c>
      <c r="H5796" s="1">
        <v>54</v>
      </c>
      <c r="I5796">
        <v>4</v>
      </c>
      <c r="J5796">
        <v>0.01</v>
      </c>
      <c r="K5796" s="1">
        <v>13.5</v>
      </c>
      <c r="L5796" s="1">
        <v>1.35</v>
      </c>
      <c r="M5796" t="s">
        <v>22</v>
      </c>
      <c r="N5796" t="s">
        <v>8661</v>
      </c>
      <c r="O5796" t="s">
        <v>1280</v>
      </c>
      <c r="P5796" t="s">
        <v>48</v>
      </c>
      <c r="Q5796" t="s">
        <v>6319</v>
      </c>
      <c r="R5796" t="s">
        <v>6320</v>
      </c>
      <c r="S5796" t="s">
        <v>480</v>
      </c>
      <c r="T5796" t="s">
        <v>150</v>
      </c>
      <c r="U5796" s="25">
        <f>Table1[[#This Row],[Sales]]*Table1[[#This Row],[Discount]]</f>
        <v>0.54</v>
      </c>
      <c r="Z5796"/>
      <c r="AB5796" s="18"/>
    </row>
    <row r="5797" spans="1:28" x14ac:dyDescent="0.25">
      <c r="A5797" t="s">
        <v>62422</v>
      </c>
      <c r="B5797" s="2">
        <v>43810</v>
      </c>
      <c r="C5797" s="2">
        <v>43817</v>
      </c>
      <c r="D5797">
        <v>7</v>
      </c>
      <c r="E5797" t="s">
        <v>19</v>
      </c>
      <c r="F5797" t="s">
        <v>20</v>
      </c>
      <c r="G5797" t="s">
        <v>69</v>
      </c>
      <c r="H5797" s="1">
        <v>114</v>
      </c>
      <c r="I5797">
        <v>1</v>
      </c>
      <c r="J5797">
        <v>0.03</v>
      </c>
      <c r="K5797" s="1">
        <v>30.58</v>
      </c>
      <c r="L5797" s="1">
        <v>3.0579999999999998</v>
      </c>
      <c r="M5797" t="s">
        <v>45</v>
      </c>
      <c r="N5797" t="s">
        <v>8662</v>
      </c>
      <c r="O5797" t="s">
        <v>953</v>
      </c>
      <c r="P5797" t="s">
        <v>25</v>
      </c>
      <c r="Q5797" t="s">
        <v>66</v>
      </c>
      <c r="R5797" t="s">
        <v>67</v>
      </c>
      <c r="S5797" t="s">
        <v>68</v>
      </c>
      <c r="T5797" t="s">
        <v>36</v>
      </c>
      <c r="U5797" s="25">
        <f>Table1[[#This Row],[Sales]]*Table1[[#This Row],[Discount]]</f>
        <v>3.42</v>
      </c>
      <c r="Z5797"/>
      <c r="AB5797" s="18"/>
    </row>
    <row r="5798" spans="1:28" x14ac:dyDescent="0.25">
      <c r="A5798" t="s">
        <v>62423</v>
      </c>
      <c r="B5798" s="2">
        <v>43715</v>
      </c>
      <c r="C5798" s="2">
        <v>43719</v>
      </c>
      <c r="D5798">
        <v>4</v>
      </c>
      <c r="E5798" t="s">
        <v>19</v>
      </c>
      <c r="F5798" t="s">
        <v>20</v>
      </c>
      <c r="G5798" t="s">
        <v>76</v>
      </c>
      <c r="H5798" s="1">
        <v>231</v>
      </c>
      <c r="I5798">
        <v>2</v>
      </c>
      <c r="J5798">
        <v>0.04</v>
      </c>
      <c r="K5798" s="1">
        <v>132.52000000000001</v>
      </c>
      <c r="L5798" s="1">
        <v>13.252000000000002</v>
      </c>
      <c r="M5798" t="s">
        <v>22</v>
      </c>
      <c r="N5798" t="s">
        <v>8663</v>
      </c>
      <c r="O5798" t="s">
        <v>8664</v>
      </c>
      <c r="P5798" t="s">
        <v>33</v>
      </c>
      <c r="Q5798" t="s">
        <v>722</v>
      </c>
      <c r="R5798" t="s">
        <v>640</v>
      </c>
      <c r="S5798" t="s">
        <v>68</v>
      </c>
      <c r="T5798" t="s">
        <v>121</v>
      </c>
      <c r="U5798" s="25">
        <f>Table1[[#This Row],[Sales]]*Table1[[#This Row],[Discount]]</f>
        <v>9.24</v>
      </c>
      <c r="Z5798"/>
      <c r="AB5798" s="18"/>
    </row>
    <row r="5799" spans="1:28" x14ac:dyDescent="0.25">
      <c r="A5799" t="s">
        <v>82700</v>
      </c>
      <c r="B5799" s="2">
        <v>43664</v>
      </c>
      <c r="C5799" s="2">
        <v>43674</v>
      </c>
      <c r="D5799">
        <v>10</v>
      </c>
      <c r="E5799" t="s">
        <v>24784</v>
      </c>
      <c r="F5799" t="s">
        <v>24785</v>
      </c>
      <c r="G5799" t="s">
        <v>24795</v>
      </c>
      <c r="H5799" s="1">
        <v>85</v>
      </c>
      <c r="I5799">
        <v>4</v>
      </c>
      <c r="J5799">
        <v>0.02</v>
      </c>
      <c r="K5799" s="1">
        <v>21.25</v>
      </c>
      <c r="L5799" s="1">
        <v>2.125</v>
      </c>
      <c r="M5799" t="s">
        <v>22</v>
      </c>
      <c r="N5799" t="s">
        <v>30831</v>
      </c>
      <c r="O5799" t="s">
        <v>1790</v>
      </c>
      <c r="P5799" t="s">
        <v>33</v>
      </c>
      <c r="Q5799" t="s">
        <v>26</v>
      </c>
      <c r="R5799" t="s">
        <v>27</v>
      </c>
      <c r="S5799" t="s">
        <v>28</v>
      </c>
      <c r="T5799" t="s">
        <v>29</v>
      </c>
      <c r="U5799" s="25">
        <f>Table1[[#This Row],[Sales]]*Table1[[#This Row],[Discount]]</f>
        <v>1.7</v>
      </c>
      <c r="Z5799"/>
      <c r="AB5799" s="18"/>
    </row>
    <row r="5800" spans="1:28" x14ac:dyDescent="0.25">
      <c r="A5800" t="s">
        <v>62425</v>
      </c>
      <c r="B5800" s="2">
        <v>43653</v>
      </c>
      <c r="C5800" s="2">
        <v>43655</v>
      </c>
      <c r="D5800">
        <v>2</v>
      </c>
      <c r="E5800" t="s">
        <v>19</v>
      </c>
      <c r="F5800" t="s">
        <v>20</v>
      </c>
      <c r="G5800" t="s">
        <v>30</v>
      </c>
      <c r="H5800" s="1">
        <v>211</v>
      </c>
      <c r="I5800">
        <v>1</v>
      </c>
      <c r="J5800">
        <v>0.04</v>
      </c>
      <c r="K5800" s="1">
        <v>122.56</v>
      </c>
      <c r="L5800" s="1">
        <v>12.256</v>
      </c>
      <c r="M5800" t="s">
        <v>45</v>
      </c>
      <c r="N5800" t="s">
        <v>8666</v>
      </c>
      <c r="O5800" t="s">
        <v>3282</v>
      </c>
      <c r="P5800" t="s">
        <v>25</v>
      </c>
      <c r="Q5800" t="s">
        <v>7661</v>
      </c>
      <c r="R5800" t="s">
        <v>233</v>
      </c>
      <c r="S5800" t="s">
        <v>68</v>
      </c>
      <c r="T5800" t="s">
        <v>121</v>
      </c>
      <c r="U5800" s="25">
        <f>Table1[[#This Row],[Sales]]*Table1[[#This Row],[Discount]]</f>
        <v>8.44</v>
      </c>
      <c r="Z5800"/>
      <c r="AB5800" s="18"/>
    </row>
    <row r="5801" spans="1:28" x14ac:dyDescent="0.25">
      <c r="A5801" t="s">
        <v>56641</v>
      </c>
      <c r="B5801" s="2">
        <v>43750</v>
      </c>
      <c r="C5801" s="2">
        <v>43759</v>
      </c>
      <c r="D5801">
        <v>9</v>
      </c>
      <c r="E5801" t="s">
        <v>19</v>
      </c>
      <c r="F5801" t="s">
        <v>20</v>
      </c>
      <c r="G5801" t="s">
        <v>56</v>
      </c>
      <c r="H5801" s="1">
        <v>72</v>
      </c>
      <c r="I5801">
        <v>4</v>
      </c>
      <c r="J5801">
        <v>0.01</v>
      </c>
      <c r="K5801" s="1">
        <v>18</v>
      </c>
      <c r="L5801" s="1">
        <v>1.8</v>
      </c>
      <c r="M5801" t="s">
        <v>22</v>
      </c>
      <c r="N5801" t="s">
        <v>109</v>
      </c>
      <c r="O5801" t="s">
        <v>110</v>
      </c>
      <c r="P5801" t="s">
        <v>25</v>
      </c>
      <c r="Q5801" t="s">
        <v>26</v>
      </c>
      <c r="R5801" t="s">
        <v>27</v>
      </c>
      <c r="S5801" t="s">
        <v>28</v>
      </c>
      <c r="T5801" t="s">
        <v>29</v>
      </c>
      <c r="U5801" s="25">
        <f>Table1[[#This Row],[Sales]]*Table1[[#This Row],[Discount]]</f>
        <v>0.72</v>
      </c>
      <c r="Z5801"/>
      <c r="AB5801" s="18"/>
    </row>
    <row r="5802" spans="1:28" x14ac:dyDescent="0.25">
      <c r="A5802" t="s">
        <v>86934</v>
      </c>
      <c r="B5802" s="2">
        <v>43560</v>
      </c>
      <c r="C5802" s="2">
        <v>43570</v>
      </c>
      <c r="D5802">
        <v>10</v>
      </c>
      <c r="E5802" t="s">
        <v>24784</v>
      </c>
      <c r="F5802" t="s">
        <v>24785</v>
      </c>
      <c r="G5802" t="s">
        <v>24793</v>
      </c>
      <c r="H5802" s="1">
        <v>109</v>
      </c>
      <c r="I5802">
        <v>1</v>
      </c>
      <c r="J5802">
        <v>0.05</v>
      </c>
      <c r="K5802" s="1">
        <v>23.55</v>
      </c>
      <c r="L5802" s="1">
        <v>2.355</v>
      </c>
      <c r="M5802" t="s">
        <v>22</v>
      </c>
      <c r="N5802" t="s">
        <v>35251</v>
      </c>
      <c r="O5802" t="s">
        <v>2999</v>
      </c>
      <c r="P5802" t="s">
        <v>25</v>
      </c>
      <c r="Q5802" t="s">
        <v>26</v>
      </c>
      <c r="R5802" t="s">
        <v>27</v>
      </c>
      <c r="S5802" t="s">
        <v>28</v>
      </c>
      <c r="T5802" t="s">
        <v>29</v>
      </c>
      <c r="U5802" s="25">
        <f>Table1[[#This Row],[Sales]]*Table1[[#This Row],[Discount]]</f>
        <v>5.45</v>
      </c>
      <c r="Z5802"/>
      <c r="AB5802" s="18"/>
    </row>
    <row r="5803" spans="1:28" x14ac:dyDescent="0.25">
      <c r="A5803" t="s">
        <v>62428</v>
      </c>
      <c r="B5803" s="2">
        <v>43729</v>
      </c>
      <c r="C5803" s="2">
        <v>43736</v>
      </c>
      <c r="D5803">
        <v>7</v>
      </c>
      <c r="E5803" t="s">
        <v>19</v>
      </c>
      <c r="F5803" t="s">
        <v>20</v>
      </c>
      <c r="G5803" t="s">
        <v>52</v>
      </c>
      <c r="H5803" s="1">
        <v>250</v>
      </c>
      <c r="I5803">
        <v>3</v>
      </c>
      <c r="J5803">
        <v>0.02</v>
      </c>
      <c r="K5803" s="1">
        <v>155</v>
      </c>
      <c r="L5803" s="1">
        <v>15.5</v>
      </c>
      <c r="M5803" t="s">
        <v>45</v>
      </c>
      <c r="N5803" t="s">
        <v>8669</v>
      </c>
      <c r="O5803" t="s">
        <v>146</v>
      </c>
      <c r="P5803" t="s">
        <v>25</v>
      </c>
      <c r="Q5803" t="s">
        <v>3375</v>
      </c>
      <c r="R5803" t="s">
        <v>541</v>
      </c>
      <c r="S5803" t="s">
        <v>74</v>
      </c>
      <c r="T5803" t="s">
        <v>75</v>
      </c>
      <c r="U5803" s="25">
        <f>Table1[[#This Row],[Sales]]*Table1[[#This Row],[Discount]]</f>
        <v>5</v>
      </c>
      <c r="Z5803"/>
      <c r="AB5803" s="18"/>
    </row>
    <row r="5804" spans="1:28" x14ac:dyDescent="0.25">
      <c r="A5804" t="s">
        <v>70283</v>
      </c>
      <c r="B5804" s="2">
        <v>43570</v>
      </c>
      <c r="C5804" s="2">
        <v>43579</v>
      </c>
      <c r="D5804">
        <v>9</v>
      </c>
      <c r="E5804" t="s">
        <v>13607</v>
      </c>
      <c r="F5804" t="s">
        <v>13608</v>
      </c>
      <c r="G5804" t="s">
        <v>13611</v>
      </c>
      <c r="H5804" s="1">
        <v>211</v>
      </c>
      <c r="I5804">
        <v>4</v>
      </c>
      <c r="J5804">
        <v>0.03</v>
      </c>
      <c r="K5804" s="1">
        <v>105.68</v>
      </c>
      <c r="L5804" s="1">
        <v>10.568000000000001</v>
      </c>
      <c r="M5804" t="s">
        <v>22</v>
      </c>
      <c r="N5804" t="s">
        <v>17575</v>
      </c>
      <c r="O5804" t="s">
        <v>14248</v>
      </c>
      <c r="P5804" t="s">
        <v>48</v>
      </c>
      <c r="Q5804" t="s">
        <v>26</v>
      </c>
      <c r="R5804" t="s">
        <v>27</v>
      </c>
      <c r="S5804" t="s">
        <v>28</v>
      </c>
      <c r="T5804" t="s">
        <v>29</v>
      </c>
      <c r="U5804" s="25">
        <f>Table1[[#This Row],[Sales]]*Table1[[#This Row],[Discount]]</f>
        <v>6.33</v>
      </c>
      <c r="Z5804"/>
      <c r="AB5804" s="18"/>
    </row>
    <row r="5805" spans="1:28" x14ac:dyDescent="0.25">
      <c r="A5805" t="s">
        <v>62430</v>
      </c>
      <c r="B5805" s="2">
        <v>43660</v>
      </c>
      <c r="C5805" s="2">
        <v>43664</v>
      </c>
      <c r="D5805">
        <v>4</v>
      </c>
      <c r="E5805" t="s">
        <v>19</v>
      </c>
      <c r="F5805" t="s">
        <v>20</v>
      </c>
      <c r="G5805" t="s">
        <v>63</v>
      </c>
      <c r="H5805" s="1">
        <v>54</v>
      </c>
      <c r="I5805">
        <v>2</v>
      </c>
      <c r="J5805">
        <v>0.04</v>
      </c>
      <c r="K5805" s="1">
        <v>27</v>
      </c>
      <c r="L5805" s="1">
        <v>2.7</v>
      </c>
      <c r="M5805" t="s">
        <v>22</v>
      </c>
      <c r="N5805" t="s">
        <v>8671</v>
      </c>
      <c r="O5805" t="s">
        <v>2368</v>
      </c>
      <c r="P5805" t="s">
        <v>25</v>
      </c>
      <c r="Q5805" t="s">
        <v>2262</v>
      </c>
      <c r="R5805" t="s">
        <v>2052</v>
      </c>
      <c r="S5805" t="s">
        <v>68</v>
      </c>
      <c r="T5805" t="s">
        <v>150</v>
      </c>
      <c r="U5805" s="25">
        <f>Table1[[#This Row],[Sales]]*Table1[[#This Row],[Discount]]</f>
        <v>2.16</v>
      </c>
      <c r="Z5805"/>
      <c r="AB5805" s="18"/>
    </row>
    <row r="5806" spans="1:28" x14ac:dyDescent="0.25">
      <c r="A5806" t="s">
        <v>62431</v>
      </c>
      <c r="B5806" s="2">
        <v>43600</v>
      </c>
      <c r="C5806" s="2">
        <v>43602</v>
      </c>
      <c r="D5806">
        <v>2</v>
      </c>
      <c r="E5806" t="s">
        <v>19</v>
      </c>
      <c r="F5806" t="s">
        <v>20</v>
      </c>
      <c r="G5806" t="s">
        <v>69</v>
      </c>
      <c r="H5806" s="1">
        <v>114</v>
      </c>
      <c r="I5806">
        <v>4</v>
      </c>
      <c r="J5806">
        <v>0.02</v>
      </c>
      <c r="K5806" s="1">
        <v>24.88</v>
      </c>
      <c r="L5806" s="1">
        <v>2.488</v>
      </c>
      <c r="M5806" t="s">
        <v>45</v>
      </c>
      <c r="N5806" t="s">
        <v>8672</v>
      </c>
      <c r="O5806" t="s">
        <v>638</v>
      </c>
      <c r="P5806" t="s">
        <v>25</v>
      </c>
      <c r="Q5806" t="s">
        <v>3612</v>
      </c>
      <c r="R5806" t="s">
        <v>3612</v>
      </c>
      <c r="S5806" t="s">
        <v>107</v>
      </c>
      <c r="T5806" t="s">
        <v>108</v>
      </c>
      <c r="U5806" s="25">
        <f>Table1[[#This Row],[Sales]]*Table1[[#This Row],[Discount]]</f>
        <v>2.2800000000000002</v>
      </c>
      <c r="Z5806"/>
      <c r="AB5806" s="18"/>
    </row>
    <row r="5807" spans="1:28" x14ac:dyDescent="0.25">
      <c r="A5807" t="s">
        <v>62432</v>
      </c>
      <c r="B5807" s="2">
        <v>43776</v>
      </c>
      <c r="C5807" s="2">
        <v>43781</v>
      </c>
      <c r="D5807">
        <v>5</v>
      </c>
      <c r="E5807" t="s">
        <v>19</v>
      </c>
      <c r="F5807" t="s">
        <v>20</v>
      </c>
      <c r="G5807" t="s">
        <v>76</v>
      </c>
      <c r="H5807" s="1">
        <v>231</v>
      </c>
      <c r="I5807">
        <v>2</v>
      </c>
      <c r="J5807">
        <v>0.01</v>
      </c>
      <c r="K5807" s="1">
        <v>146.38</v>
      </c>
      <c r="L5807" s="1">
        <v>14.638</v>
      </c>
      <c r="M5807" t="s">
        <v>45</v>
      </c>
      <c r="N5807" t="s">
        <v>8673</v>
      </c>
      <c r="O5807" t="s">
        <v>1250</v>
      </c>
      <c r="P5807" t="s">
        <v>48</v>
      </c>
      <c r="Q5807" t="s">
        <v>698</v>
      </c>
      <c r="R5807" t="s">
        <v>699</v>
      </c>
      <c r="S5807" t="s">
        <v>700</v>
      </c>
      <c r="T5807" t="s">
        <v>108</v>
      </c>
      <c r="U5807" s="25">
        <f>Table1[[#This Row],[Sales]]*Table1[[#This Row],[Discount]]</f>
        <v>2.31</v>
      </c>
      <c r="Z5807"/>
      <c r="AB5807" s="18"/>
    </row>
    <row r="5808" spans="1:28" x14ac:dyDescent="0.25">
      <c r="A5808" t="s">
        <v>62433</v>
      </c>
      <c r="B5808" s="2">
        <v>43788</v>
      </c>
      <c r="C5808" s="2">
        <v>43790</v>
      </c>
      <c r="D5808">
        <v>2</v>
      </c>
      <c r="E5808" t="s">
        <v>19</v>
      </c>
      <c r="F5808" t="s">
        <v>20</v>
      </c>
      <c r="G5808" t="s">
        <v>21</v>
      </c>
      <c r="H5808" s="1">
        <v>140</v>
      </c>
      <c r="I5808">
        <v>1</v>
      </c>
      <c r="J5808">
        <v>0.01</v>
      </c>
      <c r="K5808" s="1">
        <v>58.6</v>
      </c>
      <c r="L5808" s="1">
        <v>5.86</v>
      </c>
      <c r="M5808" t="s">
        <v>22</v>
      </c>
      <c r="N5808" t="s">
        <v>8674</v>
      </c>
      <c r="O5808" t="s">
        <v>3925</v>
      </c>
      <c r="P5808" t="s">
        <v>25</v>
      </c>
      <c r="Q5808" t="s">
        <v>3030</v>
      </c>
      <c r="R5808" t="s">
        <v>1855</v>
      </c>
      <c r="S5808" t="s">
        <v>334</v>
      </c>
      <c r="T5808" t="s">
        <v>108</v>
      </c>
      <c r="U5808" s="25">
        <f>Table1[[#This Row],[Sales]]*Table1[[#This Row],[Discount]]</f>
        <v>1.4000000000000001</v>
      </c>
      <c r="Z5808"/>
      <c r="AB5808" s="18"/>
    </row>
    <row r="5809" spans="1:28" x14ac:dyDescent="0.25">
      <c r="A5809" t="s">
        <v>62434</v>
      </c>
      <c r="B5809" s="2">
        <v>43548</v>
      </c>
      <c r="C5809" s="2">
        <v>43552</v>
      </c>
      <c r="D5809">
        <v>4</v>
      </c>
      <c r="E5809" t="s">
        <v>19</v>
      </c>
      <c r="F5809" t="s">
        <v>20</v>
      </c>
      <c r="G5809" t="s">
        <v>30</v>
      </c>
      <c r="H5809" s="1">
        <v>211</v>
      </c>
      <c r="I5809">
        <v>2</v>
      </c>
      <c r="J5809">
        <v>0.01</v>
      </c>
      <c r="K5809" s="1">
        <v>126.78</v>
      </c>
      <c r="L5809" s="1">
        <v>12.678000000000001</v>
      </c>
      <c r="M5809" t="s">
        <v>45</v>
      </c>
      <c r="N5809" t="s">
        <v>8675</v>
      </c>
      <c r="O5809" t="s">
        <v>1185</v>
      </c>
      <c r="P5809" t="s">
        <v>25</v>
      </c>
      <c r="Q5809" t="s">
        <v>1736</v>
      </c>
      <c r="R5809" t="s">
        <v>1737</v>
      </c>
      <c r="S5809" t="s">
        <v>278</v>
      </c>
      <c r="T5809" t="s">
        <v>36</v>
      </c>
      <c r="U5809" s="25">
        <f>Table1[[#This Row],[Sales]]*Table1[[#This Row],[Discount]]</f>
        <v>2.11</v>
      </c>
      <c r="Z5809"/>
      <c r="AB5809" s="18"/>
    </row>
    <row r="5810" spans="1:28" x14ac:dyDescent="0.25">
      <c r="A5810" t="s">
        <v>62435</v>
      </c>
      <c r="B5810" s="2">
        <v>43775</v>
      </c>
      <c r="C5810" s="2">
        <v>43778</v>
      </c>
      <c r="D5810">
        <v>3</v>
      </c>
      <c r="E5810" t="s">
        <v>19</v>
      </c>
      <c r="F5810" t="s">
        <v>20</v>
      </c>
      <c r="G5810" t="s">
        <v>37</v>
      </c>
      <c r="H5810" s="1">
        <v>117</v>
      </c>
      <c r="I5810">
        <v>3</v>
      </c>
      <c r="J5810">
        <v>0.03</v>
      </c>
      <c r="K5810" s="1">
        <v>26.47</v>
      </c>
      <c r="L5810" s="1">
        <v>2.6470000000000002</v>
      </c>
      <c r="M5810" t="s">
        <v>38</v>
      </c>
      <c r="N5810" t="s">
        <v>8676</v>
      </c>
      <c r="O5810" t="s">
        <v>611</v>
      </c>
      <c r="P5810" t="s">
        <v>48</v>
      </c>
      <c r="Q5810" t="s">
        <v>421</v>
      </c>
      <c r="R5810" t="s">
        <v>421</v>
      </c>
      <c r="S5810" t="s">
        <v>170</v>
      </c>
      <c r="T5810" t="s">
        <v>171</v>
      </c>
      <c r="U5810" s="25">
        <f>Table1[[#This Row],[Sales]]*Table1[[#This Row],[Discount]]</f>
        <v>3.51</v>
      </c>
      <c r="Z5810"/>
      <c r="AB5810" s="18"/>
    </row>
    <row r="5811" spans="1:28" x14ac:dyDescent="0.25">
      <c r="A5811" t="s">
        <v>62436</v>
      </c>
      <c r="B5811" s="2">
        <v>43822</v>
      </c>
      <c r="C5811" s="2">
        <v>43829</v>
      </c>
      <c r="D5811">
        <v>7</v>
      </c>
      <c r="E5811" t="s">
        <v>19</v>
      </c>
      <c r="F5811" t="s">
        <v>20</v>
      </c>
      <c r="G5811" t="s">
        <v>44</v>
      </c>
      <c r="H5811" s="1">
        <v>118</v>
      </c>
      <c r="I5811">
        <v>5</v>
      </c>
      <c r="J5811">
        <v>0.03</v>
      </c>
      <c r="K5811" s="1">
        <v>20.3</v>
      </c>
      <c r="L5811" s="1">
        <v>2.0300000000000002</v>
      </c>
      <c r="M5811" t="s">
        <v>45</v>
      </c>
      <c r="N5811" t="s">
        <v>8677</v>
      </c>
      <c r="O5811" t="s">
        <v>516</v>
      </c>
      <c r="P5811" t="s">
        <v>33</v>
      </c>
      <c r="Q5811" t="s">
        <v>438</v>
      </c>
      <c r="R5811" t="s">
        <v>439</v>
      </c>
      <c r="S5811" t="s">
        <v>440</v>
      </c>
      <c r="T5811" t="s">
        <v>108</v>
      </c>
      <c r="U5811" s="25">
        <f>Table1[[#This Row],[Sales]]*Table1[[#This Row],[Discount]]</f>
        <v>3.54</v>
      </c>
      <c r="Z5811"/>
      <c r="AB5811" s="18"/>
    </row>
    <row r="5812" spans="1:28" x14ac:dyDescent="0.25">
      <c r="A5812" t="s">
        <v>62437</v>
      </c>
      <c r="B5812" s="2">
        <v>43759</v>
      </c>
      <c r="C5812" s="2">
        <v>43766</v>
      </c>
      <c r="D5812">
        <v>7</v>
      </c>
      <c r="E5812" t="s">
        <v>19</v>
      </c>
      <c r="F5812" t="s">
        <v>20</v>
      </c>
      <c r="G5812" t="s">
        <v>52</v>
      </c>
      <c r="H5812" s="1">
        <v>250</v>
      </c>
      <c r="I5812">
        <v>2</v>
      </c>
      <c r="J5812">
        <v>0.05</v>
      </c>
      <c r="K5812" s="1">
        <v>145</v>
      </c>
      <c r="L5812" s="1">
        <v>14.5</v>
      </c>
      <c r="M5812" t="s">
        <v>45</v>
      </c>
      <c r="N5812" t="s">
        <v>8678</v>
      </c>
      <c r="O5812" t="s">
        <v>3278</v>
      </c>
      <c r="P5812" t="s">
        <v>25</v>
      </c>
      <c r="Q5812" t="s">
        <v>1714</v>
      </c>
      <c r="R5812" t="s">
        <v>655</v>
      </c>
      <c r="S5812" t="s">
        <v>655</v>
      </c>
      <c r="T5812" t="s">
        <v>36</v>
      </c>
      <c r="U5812" s="25">
        <f>Table1[[#This Row],[Sales]]*Table1[[#This Row],[Discount]]</f>
        <v>12.5</v>
      </c>
      <c r="Z5812"/>
      <c r="AB5812" s="18"/>
    </row>
    <row r="5813" spans="1:28" x14ac:dyDescent="0.25">
      <c r="A5813" t="s">
        <v>62438</v>
      </c>
      <c r="B5813" s="2">
        <v>43588</v>
      </c>
      <c r="C5813" s="2">
        <v>43590</v>
      </c>
      <c r="D5813">
        <v>2</v>
      </c>
      <c r="E5813" t="s">
        <v>19</v>
      </c>
      <c r="F5813" t="s">
        <v>20</v>
      </c>
      <c r="G5813" t="s">
        <v>56</v>
      </c>
      <c r="H5813" s="1">
        <v>72</v>
      </c>
      <c r="I5813">
        <v>3</v>
      </c>
      <c r="J5813">
        <v>0.03</v>
      </c>
      <c r="K5813" s="1">
        <v>24</v>
      </c>
      <c r="L5813" s="1">
        <v>2.4000000000000004</v>
      </c>
      <c r="M5813" t="s">
        <v>22</v>
      </c>
      <c r="N5813" t="s">
        <v>8679</v>
      </c>
      <c r="O5813" t="s">
        <v>1176</v>
      </c>
      <c r="P5813" t="s">
        <v>33</v>
      </c>
      <c r="Q5813" t="s">
        <v>8680</v>
      </c>
      <c r="R5813" t="s">
        <v>273</v>
      </c>
      <c r="S5813" t="s">
        <v>74</v>
      </c>
      <c r="T5813" t="s">
        <v>75</v>
      </c>
      <c r="U5813" s="25">
        <f>Table1[[#This Row],[Sales]]*Table1[[#This Row],[Discount]]</f>
        <v>2.16</v>
      </c>
      <c r="Z5813"/>
      <c r="AB5813" s="18"/>
    </row>
    <row r="5814" spans="1:28" x14ac:dyDescent="0.25">
      <c r="A5814" t="s">
        <v>62439</v>
      </c>
      <c r="B5814" s="2">
        <v>43750</v>
      </c>
      <c r="C5814" s="2">
        <v>43756</v>
      </c>
      <c r="D5814">
        <v>6</v>
      </c>
      <c r="E5814" t="s">
        <v>19</v>
      </c>
      <c r="F5814" t="s">
        <v>20</v>
      </c>
      <c r="G5814" t="s">
        <v>63</v>
      </c>
      <c r="H5814" s="1">
        <v>54</v>
      </c>
      <c r="I5814">
        <v>1</v>
      </c>
      <c r="J5814">
        <v>0.03</v>
      </c>
      <c r="K5814" s="1">
        <v>54</v>
      </c>
      <c r="L5814" s="1">
        <v>5.4</v>
      </c>
      <c r="M5814" t="s">
        <v>45</v>
      </c>
      <c r="N5814" t="s">
        <v>8681</v>
      </c>
      <c r="O5814" t="s">
        <v>885</v>
      </c>
      <c r="P5814" t="s">
        <v>25</v>
      </c>
      <c r="Q5814" t="s">
        <v>643</v>
      </c>
      <c r="R5814" t="s">
        <v>644</v>
      </c>
      <c r="S5814" t="s">
        <v>81</v>
      </c>
      <c r="T5814" t="s">
        <v>82</v>
      </c>
      <c r="U5814" s="25">
        <f>Table1[[#This Row],[Sales]]*Table1[[#This Row],[Discount]]</f>
        <v>1.6199999999999999</v>
      </c>
      <c r="Z5814"/>
      <c r="AB5814" s="18"/>
    </row>
    <row r="5815" spans="1:28" x14ac:dyDescent="0.25">
      <c r="A5815" t="s">
        <v>62440</v>
      </c>
      <c r="B5815" s="2">
        <v>43699</v>
      </c>
      <c r="C5815" s="2">
        <v>43705</v>
      </c>
      <c r="D5815">
        <v>6</v>
      </c>
      <c r="E5815" t="s">
        <v>19</v>
      </c>
      <c r="F5815" t="s">
        <v>20</v>
      </c>
      <c r="G5815" t="s">
        <v>69</v>
      </c>
      <c r="H5815" s="1">
        <v>114</v>
      </c>
      <c r="I5815">
        <v>2</v>
      </c>
      <c r="J5815">
        <v>0.03</v>
      </c>
      <c r="K5815" s="1">
        <v>27.16</v>
      </c>
      <c r="L5815" s="1">
        <v>2.7160000000000002</v>
      </c>
      <c r="M5815" t="s">
        <v>45</v>
      </c>
      <c r="N5815" t="s">
        <v>8682</v>
      </c>
      <c r="O5815" t="s">
        <v>1536</v>
      </c>
      <c r="P5815" t="s">
        <v>48</v>
      </c>
      <c r="Q5815" t="s">
        <v>8683</v>
      </c>
      <c r="R5815" t="s">
        <v>2305</v>
      </c>
      <c r="S5815" t="s">
        <v>68</v>
      </c>
      <c r="T5815" t="s">
        <v>121</v>
      </c>
      <c r="U5815" s="25">
        <f>Table1[[#This Row],[Sales]]*Table1[[#This Row],[Discount]]</f>
        <v>3.42</v>
      </c>
      <c r="Z5815"/>
      <c r="AB5815" s="18"/>
    </row>
    <row r="5816" spans="1:28" x14ac:dyDescent="0.25">
      <c r="A5816" t="s">
        <v>71546</v>
      </c>
      <c r="B5816" s="2">
        <v>43592</v>
      </c>
      <c r="C5816" s="2">
        <v>43601</v>
      </c>
      <c r="D5816">
        <v>9</v>
      </c>
      <c r="E5816" t="s">
        <v>13607</v>
      </c>
      <c r="F5816" t="s">
        <v>13608</v>
      </c>
      <c r="G5816" t="s">
        <v>13617</v>
      </c>
      <c r="H5816" s="1">
        <v>67</v>
      </c>
      <c r="I5816">
        <v>2</v>
      </c>
      <c r="J5816">
        <v>0.01</v>
      </c>
      <c r="K5816" s="1">
        <v>33.5</v>
      </c>
      <c r="L5816" s="1">
        <v>3.35</v>
      </c>
      <c r="M5816" t="s">
        <v>22</v>
      </c>
      <c r="N5816" t="s">
        <v>18917</v>
      </c>
      <c r="O5816" t="s">
        <v>3266</v>
      </c>
      <c r="P5816" t="s">
        <v>25</v>
      </c>
      <c r="Q5816" t="s">
        <v>26</v>
      </c>
      <c r="R5816" t="s">
        <v>27</v>
      </c>
      <c r="S5816" t="s">
        <v>28</v>
      </c>
      <c r="T5816" t="s">
        <v>29</v>
      </c>
      <c r="U5816" s="25">
        <f>Table1[[#This Row],[Sales]]*Table1[[#This Row],[Discount]]</f>
        <v>0.67</v>
      </c>
      <c r="Z5816"/>
      <c r="AB5816" s="18"/>
    </row>
    <row r="5817" spans="1:28" x14ac:dyDescent="0.25">
      <c r="A5817" t="s">
        <v>62442</v>
      </c>
      <c r="B5817" s="2">
        <v>43599</v>
      </c>
      <c r="C5817" s="2">
        <v>43603</v>
      </c>
      <c r="D5817">
        <v>4</v>
      </c>
      <c r="E5817" t="s">
        <v>19</v>
      </c>
      <c r="F5817" t="s">
        <v>20</v>
      </c>
      <c r="G5817" t="s">
        <v>21</v>
      </c>
      <c r="H5817" s="1">
        <v>140</v>
      </c>
      <c r="I5817">
        <v>1</v>
      </c>
      <c r="J5817">
        <v>0.03</v>
      </c>
      <c r="K5817" s="1">
        <v>55.8</v>
      </c>
      <c r="L5817" s="1">
        <v>5.58</v>
      </c>
      <c r="M5817" t="s">
        <v>45</v>
      </c>
      <c r="N5817" t="s">
        <v>8686</v>
      </c>
      <c r="O5817" t="s">
        <v>4592</v>
      </c>
      <c r="P5817" t="s">
        <v>25</v>
      </c>
      <c r="Q5817" t="s">
        <v>7264</v>
      </c>
      <c r="R5817" t="s">
        <v>4533</v>
      </c>
      <c r="S5817" t="s">
        <v>700</v>
      </c>
      <c r="T5817" t="s">
        <v>108</v>
      </c>
      <c r="U5817" s="25">
        <f>Table1[[#This Row],[Sales]]*Table1[[#This Row],[Discount]]</f>
        <v>4.2</v>
      </c>
      <c r="Z5817"/>
      <c r="AB5817" s="18"/>
    </row>
    <row r="5818" spans="1:28" x14ac:dyDescent="0.25">
      <c r="A5818" t="s">
        <v>75284</v>
      </c>
      <c r="B5818" s="2">
        <v>43721</v>
      </c>
      <c r="C5818" s="2">
        <v>43730</v>
      </c>
      <c r="D5818">
        <v>9</v>
      </c>
      <c r="E5818" t="s">
        <v>13607</v>
      </c>
      <c r="F5818" t="s">
        <v>13608</v>
      </c>
      <c r="G5818" t="s">
        <v>13615</v>
      </c>
      <c r="H5818" s="1">
        <v>228</v>
      </c>
      <c r="I5818">
        <v>4</v>
      </c>
      <c r="J5818">
        <v>0.01</v>
      </c>
      <c r="K5818" s="1">
        <v>138.88</v>
      </c>
      <c r="L5818" s="1">
        <v>13.888</v>
      </c>
      <c r="M5818" t="s">
        <v>22</v>
      </c>
      <c r="N5818" t="s">
        <v>22862</v>
      </c>
      <c r="O5818" t="s">
        <v>3266</v>
      </c>
      <c r="P5818" t="s">
        <v>25</v>
      </c>
      <c r="Q5818" t="s">
        <v>26</v>
      </c>
      <c r="R5818" t="s">
        <v>27</v>
      </c>
      <c r="S5818" t="s">
        <v>28</v>
      </c>
      <c r="T5818" t="s">
        <v>29</v>
      </c>
      <c r="U5818" s="25">
        <f>Table1[[#This Row],[Sales]]*Table1[[#This Row],[Discount]]</f>
        <v>2.2800000000000002</v>
      </c>
      <c r="Z5818"/>
      <c r="AB5818" s="18"/>
    </row>
    <row r="5819" spans="1:28" x14ac:dyDescent="0.25">
      <c r="A5819" t="s">
        <v>62444</v>
      </c>
      <c r="B5819" s="2">
        <v>43531</v>
      </c>
      <c r="C5819" s="2">
        <v>43535</v>
      </c>
      <c r="D5819">
        <v>4</v>
      </c>
      <c r="E5819" t="s">
        <v>19</v>
      </c>
      <c r="F5819" t="s">
        <v>20</v>
      </c>
      <c r="G5819" t="s">
        <v>37</v>
      </c>
      <c r="H5819" s="1">
        <v>117</v>
      </c>
      <c r="I5819">
        <v>2</v>
      </c>
      <c r="J5819">
        <v>0.04</v>
      </c>
      <c r="K5819" s="1">
        <v>27.64</v>
      </c>
      <c r="L5819" s="1">
        <v>2.7640000000000002</v>
      </c>
      <c r="M5819" t="s">
        <v>45</v>
      </c>
      <c r="N5819" t="s">
        <v>8689</v>
      </c>
      <c r="O5819" t="s">
        <v>1623</v>
      </c>
      <c r="P5819" t="s">
        <v>25</v>
      </c>
      <c r="Q5819" t="s">
        <v>1624</v>
      </c>
      <c r="R5819" t="s">
        <v>655</v>
      </c>
      <c r="S5819" t="s">
        <v>655</v>
      </c>
      <c r="T5819" t="s">
        <v>36</v>
      </c>
      <c r="U5819" s="25">
        <f>Table1[[#This Row],[Sales]]*Table1[[#This Row],[Discount]]</f>
        <v>4.68</v>
      </c>
      <c r="Z5819"/>
      <c r="AB5819" s="18"/>
    </row>
    <row r="5820" spans="1:28" x14ac:dyDescent="0.25">
      <c r="A5820" t="s">
        <v>62445</v>
      </c>
      <c r="B5820" s="2">
        <v>43777</v>
      </c>
      <c r="C5820" s="2">
        <v>43784</v>
      </c>
      <c r="D5820">
        <v>7</v>
      </c>
      <c r="E5820" t="s">
        <v>19</v>
      </c>
      <c r="F5820" t="s">
        <v>20</v>
      </c>
      <c r="G5820" t="s">
        <v>44</v>
      </c>
      <c r="H5820" s="1">
        <v>118</v>
      </c>
      <c r="I5820">
        <v>3</v>
      </c>
      <c r="J5820">
        <v>0.04</v>
      </c>
      <c r="K5820" s="1">
        <v>23.84</v>
      </c>
      <c r="L5820" s="1">
        <v>2.3839999999999999</v>
      </c>
      <c r="M5820" t="s">
        <v>22</v>
      </c>
      <c r="N5820" t="s">
        <v>8690</v>
      </c>
      <c r="O5820" t="s">
        <v>24</v>
      </c>
      <c r="P5820" t="s">
        <v>25</v>
      </c>
      <c r="Q5820" t="s">
        <v>702</v>
      </c>
      <c r="R5820" t="s">
        <v>703</v>
      </c>
      <c r="S5820" t="s">
        <v>207</v>
      </c>
      <c r="T5820" t="s">
        <v>150</v>
      </c>
      <c r="U5820" s="25">
        <f>Table1[[#This Row],[Sales]]*Table1[[#This Row],[Discount]]</f>
        <v>4.72</v>
      </c>
      <c r="Z5820"/>
      <c r="AB5820" s="18"/>
    </row>
    <row r="5821" spans="1:28" x14ac:dyDescent="0.25">
      <c r="A5821" t="s">
        <v>62446</v>
      </c>
      <c r="B5821" s="2">
        <v>43561</v>
      </c>
      <c r="C5821" s="2">
        <v>43568</v>
      </c>
      <c r="D5821">
        <v>7</v>
      </c>
      <c r="E5821" t="s">
        <v>19</v>
      </c>
      <c r="F5821" t="s">
        <v>20</v>
      </c>
      <c r="G5821" t="s">
        <v>52</v>
      </c>
      <c r="H5821" s="1">
        <v>250</v>
      </c>
      <c r="I5821">
        <v>3</v>
      </c>
      <c r="J5821">
        <v>0.02</v>
      </c>
      <c r="K5821" s="1">
        <v>155</v>
      </c>
      <c r="L5821" s="1">
        <v>15.5</v>
      </c>
      <c r="M5821" t="s">
        <v>45</v>
      </c>
      <c r="N5821" t="s">
        <v>8691</v>
      </c>
      <c r="O5821" t="s">
        <v>1468</v>
      </c>
      <c r="P5821" t="s">
        <v>25</v>
      </c>
      <c r="Q5821" t="s">
        <v>4121</v>
      </c>
      <c r="R5821" t="s">
        <v>2126</v>
      </c>
      <c r="S5821" t="s">
        <v>68</v>
      </c>
      <c r="T5821" t="s">
        <v>121</v>
      </c>
      <c r="U5821" s="25">
        <f>Table1[[#This Row],[Sales]]*Table1[[#This Row],[Discount]]</f>
        <v>5</v>
      </c>
      <c r="Z5821"/>
      <c r="AB5821" s="18"/>
    </row>
    <row r="5822" spans="1:28" x14ac:dyDescent="0.25">
      <c r="A5822" t="s">
        <v>62447</v>
      </c>
      <c r="B5822" s="2">
        <v>43828</v>
      </c>
      <c r="C5822" s="2">
        <v>42374</v>
      </c>
      <c r="D5822">
        <v>7</v>
      </c>
      <c r="E5822" t="s">
        <v>19</v>
      </c>
      <c r="F5822" t="s">
        <v>20</v>
      </c>
      <c r="G5822" t="s">
        <v>56</v>
      </c>
      <c r="H5822" s="1">
        <v>72</v>
      </c>
      <c r="I5822">
        <v>5</v>
      </c>
      <c r="J5822">
        <v>0.04</v>
      </c>
      <c r="K5822" s="1">
        <v>14.4</v>
      </c>
      <c r="L5822" s="1">
        <v>1.4400000000000002</v>
      </c>
      <c r="M5822" t="s">
        <v>22</v>
      </c>
      <c r="N5822" t="s">
        <v>8692</v>
      </c>
      <c r="O5822" t="s">
        <v>2949</v>
      </c>
      <c r="P5822" t="s">
        <v>33</v>
      </c>
      <c r="Q5822" t="s">
        <v>7463</v>
      </c>
      <c r="R5822" t="s">
        <v>2052</v>
      </c>
      <c r="S5822" t="s">
        <v>68</v>
      </c>
      <c r="T5822" t="s">
        <v>150</v>
      </c>
      <c r="U5822" s="25">
        <f>Table1[[#This Row],[Sales]]*Table1[[#This Row],[Discount]]</f>
        <v>2.88</v>
      </c>
      <c r="Z5822"/>
      <c r="AB5822" s="18"/>
    </row>
    <row r="5823" spans="1:28" x14ac:dyDescent="0.25">
      <c r="A5823" t="s">
        <v>68394</v>
      </c>
      <c r="B5823" s="2">
        <v>43704</v>
      </c>
      <c r="C5823" s="2">
        <v>43713</v>
      </c>
      <c r="D5823">
        <v>9</v>
      </c>
      <c r="E5823" t="s">
        <v>13607</v>
      </c>
      <c r="F5823" t="s">
        <v>13608</v>
      </c>
      <c r="G5823" t="s">
        <v>13611</v>
      </c>
      <c r="H5823" s="1">
        <v>211</v>
      </c>
      <c r="I5823">
        <v>4</v>
      </c>
      <c r="J5823">
        <v>0.02</v>
      </c>
      <c r="K5823" s="1">
        <v>114.12</v>
      </c>
      <c r="L5823" s="1">
        <v>11.412000000000001</v>
      </c>
      <c r="M5823" t="s">
        <v>22</v>
      </c>
      <c r="N5823" t="s">
        <v>15468</v>
      </c>
      <c r="O5823" t="s">
        <v>4808</v>
      </c>
      <c r="P5823" t="s">
        <v>25</v>
      </c>
      <c r="Q5823" t="s">
        <v>26</v>
      </c>
      <c r="R5823" t="s">
        <v>27</v>
      </c>
      <c r="S5823" t="s">
        <v>28</v>
      </c>
      <c r="T5823" t="s">
        <v>29</v>
      </c>
      <c r="U5823" s="25">
        <f>Table1[[#This Row],[Sales]]*Table1[[#This Row],[Discount]]</f>
        <v>4.22</v>
      </c>
      <c r="Z5823"/>
      <c r="AB5823" s="18"/>
    </row>
    <row r="5824" spans="1:28" x14ac:dyDescent="0.25">
      <c r="A5824" t="s">
        <v>86239</v>
      </c>
      <c r="B5824" s="2">
        <v>43731</v>
      </c>
      <c r="C5824" s="2">
        <v>43741</v>
      </c>
      <c r="D5824">
        <v>10</v>
      </c>
      <c r="E5824" t="s">
        <v>24784</v>
      </c>
      <c r="F5824" t="s">
        <v>24785</v>
      </c>
      <c r="G5824" t="s">
        <v>24788</v>
      </c>
      <c r="H5824" s="1">
        <v>196</v>
      </c>
      <c r="I5824">
        <v>1</v>
      </c>
      <c r="J5824">
        <v>0.01</v>
      </c>
      <c r="K5824" s="1">
        <v>114.04</v>
      </c>
      <c r="L5824" s="1">
        <v>11.404000000000002</v>
      </c>
      <c r="M5824" t="s">
        <v>22</v>
      </c>
      <c r="N5824" t="s">
        <v>34527</v>
      </c>
      <c r="O5824" t="s">
        <v>2037</v>
      </c>
      <c r="P5824" t="s">
        <v>25</v>
      </c>
      <c r="Q5824" t="s">
        <v>26</v>
      </c>
      <c r="R5824" t="s">
        <v>27</v>
      </c>
      <c r="S5824" t="s">
        <v>28</v>
      </c>
      <c r="T5824" t="s">
        <v>29</v>
      </c>
      <c r="U5824" s="25">
        <f>Table1[[#This Row],[Sales]]*Table1[[#This Row],[Discount]]</f>
        <v>1.96</v>
      </c>
      <c r="Z5824"/>
      <c r="AB5824" s="18"/>
    </row>
    <row r="5825" spans="1:28" x14ac:dyDescent="0.25">
      <c r="A5825" t="s">
        <v>62450</v>
      </c>
      <c r="B5825" s="2">
        <v>43707</v>
      </c>
      <c r="C5825" s="2">
        <v>43713</v>
      </c>
      <c r="D5825">
        <v>6</v>
      </c>
      <c r="E5825" t="s">
        <v>19</v>
      </c>
      <c r="F5825" t="s">
        <v>20</v>
      </c>
      <c r="G5825" t="s">
        <v>76</v>
      </c>
      <c r="H5825" s="1">
        <v>231</v>
      </c>
      <c r="I5825">
        <v>5</v>
      </c>
      <c r="J5825">
        <v>0.04</v>
      </c>
      <c r="K5825" s="1">
        <v>104.8</v>
      </c>
      <c r="L5825" s="1">
        <v>10.48</v>
      </c>
      <c r="M5825" t="s">
        <v>45</v>
      </c>
      <c r="N5825" t="s">
        <v>8695</v>
      </c>
      <c r="O5825" t="s">
        <v>724</v>
      </c>
      <c r="P5825" t="s">
        <v>33</v>
      </c>
      <c r="Q5825" t="s">
        <v>463</v>
      </c>
      <c r="R5825" t="s">
        <v>1432</v>
      </c>
      <c r="S5825" t="s">
        <v>68</v>
      </c>
      <c r="T5825" t="s">
        <v>121</v>
      </c>
      <c r="U5825" s="25">
        <f>Table1[[#This Row],[Sales]]*Table1[[#This Row],[Discount]]</f>
        <v>9.24</v>
      </c>
      <c r="Z5825"/>
      <c r="AB5825" s="18"/>
    </row>
    <row r="5826" spans="1:28" x14ac:dyDescent="0.25">
      <c r="A5826" t="s">
        <v>62451</v>
      </c>
      <c r="B5826" s="2">
        <v>43776</v>
      </c>
      <c r="C5826" s="2">
        <v>43783</v>
      </c>
      <c r="D5826">
        <v>7</v>
      </c>
      <c r="E5826" t="s">
        <v>19</v>
      </c>
      <c r="F5826" t="s">
        <v>20</v>
      </c>
      <c r="G5826" t="s">
        <v>21</v>
      </c>
      <c r="H5826" s="1">
        <v>140</v>
      </c>
      <c r="I5826">
        <v>1</v>
      </c>
      <c r="J5826">
        <v>0.02</v>
      </c>
      <c r="K5826" s="1">
        <v>57.2</v>
      </c>
      <c r="L5826" s="1">
        <v>5.7200000000000006</v>
      </c>
      <c r="M5826" t="s">
        <v>38</v>
      </c>
      <c r="N5826" t="s">
        <v>8696</v>
      </c>
      <c r="O5826" t="s">
        <v>459</v>
      </c>
      <c r="P5826" t="s">
        <v>25</v>
      </c>
      <c r="Q5826" t="s">
        <v>95</v>
      </c>
      <c r="R5826" t="s">
        <v>96</v>
      </c>
      <c r="S5826" t="s">
        <v>68</v>
      </c>
      <c r="T5826" t="s">
        <v>97</v>
      </c>
      <c r="U5826" s="25">
        <f>Table1[[#This Row],[Sales]]*Table1[[#This Row],[Discount]]</f>
        <v>2.8000000000000003</v>
      </c>
      <c r="Z5826"/>
      <c r="AB5826" s="18"/>
    </row>
    <row r="5827" spans="1:28" x14ac:dyDescent="0.25">
      <c r="A5827" t="s">
        <v>62452</v>
      </c>
      <c r="B5827" s="2">
        <v>43791</v>
      </c>
      <c r="C5827" s="2">
        <v>43793</v>
      </c>
      <c r="D5827">
        <v>2</v>
      </c>
      <c r="E5827" t="s">
        <v>19</v>
      </c>
      <c r="F5827" t="s">
        <v>20</v>
      </c>
      <c r="G5827" t="s">
        <v>30</v>
      </c>
      <c r="H5827" s="1">
        <v>211</v>
      </c>
      <c r="I5827">
        <v>2</v>
      </c>
      <c r="J5827">
        <v>0.02</v>
      </c>
      <c r="K5827" s="1">
        <v>122.56</v>
      </c>
      <c r="L5827" s="1">
        <v>12.256</v>
      </c>
      <c r="M5827" t="s">
        <v>22</v>
      </c>
      <c r="N5827" t="s">
        <v>8697</v>
      </c>
      <c r="O5827" t="s">
        <v>1474</v>
      </c>
      <c r="P5827" t="s">
        <v>25</v>
      </c>
      <c r="Q5827" t="s">
        <v>4888</v>
      </c>
      <c r="R5827" t="s">
        <v>4888</v>
      </c>
      <c r="S5827" t="s">
        <v>435</v>
      </c>
      <c r="T5827" t="s">
        <v>62</v>
      </c>
      <c r="U5827" s="25">
        <f>Table1[[#This Row],[Sales]]*Table1[[#This Row],[Discount]]</f>
        <v>4.22</v>
      </c>
      <c r="Z5827"/>
      <c r="AB5827" s="18"/>
    </row>
    <row r="5828" spans="1:28" x14ac:dyDescent="0.25">
      <c r="A5828" t="s">
        <v>81705</v>
      </c>
      <c r="B5828" s="2">
        <v>43593</v>
      </c>
      <c r="C5828" s="2">
        <v>43602</v>
      </c>
      <c r="D5828">
        <v>9</v>
      </c>
      <c r="E5828" t="s">
        <v>24784</v>
      </c>
      <c r="F5828" t="s">
        <v>24785</v>
      </c>
      <c r="G5828" t="s">
        <v>24810</v>
      </c>
      <c r="H5828" s="1">
        <v>159</v>
      </c>
      <c r="I5828">
        <v>5</v>
      </c>
      <c r="J5828">
        <v>0.01</v>
      </c>
      <c r="K5828" s="1">
        <v>71.05</v>
      </c>
      <c r="L5828" s="1">
        <v>7.1050000000000004</v>
      </c>
      <c r="M5828" t="s">
        <v>45</v>
      </c>
      <c r="N5828" t="s">
        <v>29783</v>
      </c>
      <c r="O5828" t="s">
        <v>1322</v>
      </c>
      <c r="P5828" t="s">
        <v>48</v>
      </c>
      <c r="Q5828" t="s">
        <v>26</v>
      </c>
      <c r="R5828" t="s">
        <v>27</v>
      </c>
      <c r="S5828" t="s">
        <v>28</v>
      </c>
      <c r="T5828" t="s">
        <v>29</v>
      </c>
      <c r="U5828" s="25">
        <f>Table1[[#This Row],[Sales]]*Table1[[#This Row],[Discount]]</f>
        <v>1.59</v>
      </c>
      <c r="Z5828"/>
      <c r="AB5828" s="18"/>
    </row>
    <row r="5829" spans="1:28" x14ac:dyDescent="0.25">
      <c r="A5829" t="s">
        <v>62454</v>
      </c>
      <c r="B5829" s="2">
        <v>43554</v>
      </c>
      <c r="C5829" s="2">
        <v>43561</v>
      </c>
      <c r="D5829">
        <v>7</v>
      </c>
      <c r="E5829" t="s">
        <v>19</v>
      </c>
      <c r="F5829" t="s">
        <v>20</v>
      </c>
      <c r="G5829" t="s">
        <v>44</v>
      </c>
      <c r="H5829" s="1">
        <v>118</v>
      </c>
      <c r="I5829">
        <v>5</v>
      </c>
      <c r="J5829">
        <v>0.05</v>
      </c>
      <c r="K5829" s="1">
        <v>8.5</v>
      </c>
      <c r="L5829" s="1">
        <v>0.85000000000000009</v>
      </c>
      <c r="M5829" t="s">
        <v>45</v>
      </c>
      <c r="N5829" t="s">
        <v>8699</v>
      </c>
      <c r="O5829" t="s">
        <v>2583</v>
      </c>
      <c r="P5829" t="s">
        <v>25</v>
      </c>
      <c r="Q5829" t="s">
        <v>8700</v>
      </c>
      <c r="R5829" t="s">
        <v>8701</v>
      </c>
      <c r="S5829" t="s">
        <v>683</v>
      </c>
      <c r="T5829" t="s">
        <v>629</v>
      </c>
      <c r="U5829" s="25">
        <f>Table1[[#This Row],[Sales]]*Table1[[#This Row],[Discount]]</f>
        <v>5.9</v>
      </c>
      <c r="Z5829"/>
      <c r="AB5829" s="18"/>
    </row>
    <row r="5830" spans="1:28" x14ac:dyDescent="0.25">
      <c r="A5830" t="s">
        <v>62455</v>
      </c>
      <c r="B5830" s="2">
        <v>43785</v>
      </c>
      <c r="C5830" s="2">
        <v>43786</v>
      </c>
      <c r="D5830">
        <v>1</v>
      </c>
      <c r="E5830" t="s">
        <v>19</v>
      </c>
      <c r="F5830" t="s">
        <v>20</v>
      </c>
      <c r="G5830" t="s">
        <v>52</v>
      </c>
      <c r="H5830" s="1">
        <v>250</v>
      </c>
      <c r="I5830">
        <v>3</v>
      </c>
      <c r="J5830">
        <v>0.03</v>
      </c>
      <c r="K5830" s="1">
        <v>147.5</v>
      </c>
      <c r="L5830" s="1">
        <v>14.75</v>
      </c>
      <c r="M5830" t="s">
        <v>22</v>
      </c>
      <c r="N5830" t="s">
        <v>8702</v>
      </c>
      <c r="O5830" t="s">
        <v>227</v>
      </c>
      <c r="P5830" t="s">
        <v>33</v>
      </c>
      <c r="Q5830" t="s">
        <v>2788</v>
      </c>
      <c r="R5830" t="s">
        <v>2789</v>
      </c>
      <c r="S5830" t="s">
        <v>2114</v>
      </c>
      <c r="T5830" t="s">
        <v>36</v>
      </c>
      <c r="U5830" s="25">
        <f>Table1[[#This Row],[Sales]]*Table1[[#This Row],[Discount]]</f>
        <v>7.5</v>
      </c>
      <c r="Z5830"/>
      <c r="AB5830" s="18"/>
    </row>
    <row r="5831" spans="1:28" x14ac:dyDescent="0.25">
      <c r="A5831" t="s">
        <v>62456</v>
      </c>
      <c r="B5831" s="2">
        <v>43758</v>
      </c>
      <c r="C5831" s="2">
        <v>43759</v>
      </c>
      <c r="D5831">
        <v>1</v>
      </c>
      <c r="E5831" t="s">
        <v>19</v>
      </c>
      <c r="F5831" t="s">
        <v>20</v>
      </c>
      <c r="G5831" t="s">
        <v>56</v>
      </c>
      <c r="H5831" s="1">
        <v>72</v>
      </c>
      <c r="I5831">
        <v>4</v>
      </c>
      <c r="J5831">
        <v>0.02</v>
      </c>
      <c r="K5831" s="1">
        <v>18</v>
      </c>
      <c r="L5831" s="1">
        <v>1.8</v>
      </c>
      <c r="M5831" t="s">
        <v>38</v>
      </c>
      <c r="N5831" t="s">
        <v>8703</v>
      </c>
      <c r="O5831" t="s">
        <v>516</v>
      </c>
      <c r="P5831" t="s">
        <v>33</v>
      </c>
      <c r="Q5831" t="s">
        <v>7076</v>
      </c>
      <c r="R5831" t="s">
        <v>525</v>
      </c>
      <c r="S5831" t="s">
        <v>102</v>
      </c>
      <c r="T5831" t="s">
        <v>36</v>
      </c>
      <c r="U5831" s="25">
        <f>Table1[[#This Row],[Sales]]*Table1[[#This Row],[Discount]]</f>
        <v>1.44</v>
      </c>
      <c r="Z5831"/>
      <c r="AB5831" s="18"/>
    </row>
    <row r="5832" spans="1:28" x14ac:dyDescent="0.25">
      <c r="A5832" t="s">
        <v>87722</v>
      </c>
      <c r="B5832" s="2">
        <v>43472</v>
      </c>
      <c r="C5832" s="2">
        <v>43481</v>
      </c>
      <c r="D5832">
        <v>9</v>
      </c>
      <c r="E5832" t="s">
        <v>24784</v>
      </c>
      <c r="F5832" t="s">
        <v>24785</v>
      </c>
      <c r="G5832" t="s">
        <v>24786</v>
      </c>
      <c r="H5832" s="1">
        <v>248</v>
      </c>
      <c r="I5832">
        <v>1</v>
      </c>
      <c r="J5832">
        <v>0.03</v>
      </c>
      <c r="K5832" s="1">
        <v>160.56</v>
      </c>
      <c r="L5832" s="1">
        <v>16.056000000000001</v>
      </c>
      <c r="M5832" t="s">
        <v>45</v>
      </c>
      <c r="N5832" t="s">
        <v>36044</v>
      </c>
      <c r="O5832" t="s">
        <v>152</v>
      </c>
      <c r="P5832" t="s">
        <v>48</v>
      </c>
      <c r="Q5832" t="s">
        <v>26</v>
      </c>
      <c r="R5832" t="s">
        <v>27</v>
      </c>
      <c r="S5832" t="s">
        <v>28</v>
      </c>
      <c r="T5832" t="s">
        <v>29</v>
      </c>
      <c r="U5832" s="25">
        <f>Table1[[#This Row],[Sales]]*Table1[[#This Row],[Discount]]</f>
        <v>7.4399999999999995</v>
      </c>
      <c r="Z5832"/>
      <c r="AB5832" s="18"/>
    </row>
    <row r="5833" spans="1:28" x14ac:dyDescent="0.25">
      <c r="A5833" t="s">
        <v>99502</v>
      </c>
      <c r="B5833" s="2">
        <v>43563</v>
      </c>
      <c r="C5833" s="2">
        <v>43573</v>
      </c>
      <c r="D5833">
        <v>10</v>
      </c>
      <c r="E5833" t="s">
        <v>24784</v>
      </c>
      <c r="F5833" t="s">
        <v>24785</v>
      </c>
      <c r="G5833" t="s">
        <v>24808</v>
      </c>
      <c r="H5833" s="1">
        <v>228</v>
      </c>
      <c r="I5833">
        <v>5</v>
      </c>
      <c r="J5833">
        <v>0.05</v>
      </c>
      <c r="K5833" s="1">
        <v>91</v>
      </c>
      <c r="L5833" s="1">
        <v>9.1</v>
      </c>
      <c r="M5833" t="s">
        <v>22</v>
      </c>
      <c r="N5833" t="s">
        <v>48100</v>
      </c>
      <c r="O5833" t="s">
        <v>485</v>
      </c>
      <c r="P5833" t="s">
        <v>25</v>
      </c>
      <c r="Q5833" t="s">
        <v>26</v>
      </c>
      <c r="R5833" t="s">
        <v>27</v>
      </c>
      <c r="S5833" t="s">
        <v>28</v>
      </c>
      <c r="T5833" t="s">
        <v>29</v>
      </c>
      <c r="U5833" s="25">
        <f>Table1[[#This Row],[Sales]]*Table1[[#This Row],[Discount]]</f>
        <v>11.4</v>
      </c>
      <c r="Z5833"/>
      <c r="AB5833" s="18"/>
    </row>
    <row r="5834" spans="1:28" x14ac:dyDescent="0.25">
      <c r="A5834" t="s">
        <v>68113</v>
      </c>
      <c r="B5834" s="2">
        <v>43668</v>
      </c>
      <c r="C5834" s="2">
        <v>43678</v>
      </c>
      <c r="D5834">
        <v>10</v>
      </c>
      <c r="E5834" t="s">
        <v>13607</v>
      </c>
      <c r="F5834" t="s">
        <v>13608</v>
      </c>
      <c r="G5834" t="s">
        <v>13609</v>
      </c>
      <c r="H5834" s="1">
        <v>216</v>
      </c>
      <c r="I5834">
        <v>2</v>
      </c>
      <c r="J5834">
        <v>0.05</v>
      </c>
      <c r="K5834" s="1">
        <v>114.4</v>
      </c>
      <c r="L5834" s="1">
        <v>11.440000000000001</v>
      </c>
      <c r="M5834" t="s">
        <v>22</v>
      </c>
      <c r="N5834" t="s">
        <v>15141</v>
      </c>
      <c r="O5834" t="s">
        <v>2599</v>
      </c>
      <c r="P5834" t="s">
        <v>48</v>
      </c>
      <c r="Q5834" t="s">
        <v>26</v>
      </c>
      <c r="R5834" t="s">
        <v>27</v>
      </c>
      <c r="S5834" t="s">
        <v>28</v>
      </c>
      <c r="T5834" t="s">
        <v>29</v>
      </c>
      <c r="U5834" s="25">
        <f>Table1[[#This Row],[Sales]]*Table1[[#This Row],[Discount]]</f>
        <v>10.8</v>
      </c>
      <c r="Z5834"/>
      <c r="AB5834" s="18"/>
    </row>
    <row r="5835" spans="1:28" x14ac:dyDescent="0.25">
      <c r="A5835" t="s">
        <v>62460</v>
      </c>
      <c r="B5835" s="2">
        <v>43721</v>
      </c>
      <c r="C5835" s="2">
        <v>43726</v>
      </c>
      <c r="D5835">
        <v>5</v>
      </c>
      <c r="E5835" t="s">
        <v>19</v>
      </c>
      <c r="F5835" t="s">
        <v>20</v>
      </c>
      <c r="G5835" t="s">
        <v>21</v>
      </c>
      <c r="H5835" s="1">
        <v>140</v>
      </c>
      <c r="I5835">
        <v>4</v>
      </c>
      <c r="J5835">
        <v>0.01</v>
      </c>
      <c r="K5835" s="1">
        <v>54.4</v>
      </c>
      <c r="L5835" s="1">
        <v>5.44</v>
      </c>
      <c r="M5835" t="s">
        <v>22</v>
      </c>
      <c r="N5835" t="s">
        <v>8708</v>
      </c>
      <c r="O5835" t="s">
        <v>246</v>
      </c>
      <c r="P5835" t="s">
        <v>33</v>
      </c>
      <c r="Q5835" t="s">
        <v>1064</v>
      </c>
      <c r="R5835" t="s">
        <v>1064</v>
      </c>
      <c r="S5835" t="s">
        <v>107</v>
      </c>
      <c r="T5835" t="s">
        <v>108</v>
      </c>
      <c r="U5835" s="25">
        <f>Table1[[#This Row],[Sales]]*Table1[[#This Row],[Discount]]</f>
        <v>1.4000000000000001</v>
      </c>
      <c r="Z5835"/>
      <c r="AB5835" s="18"/>
    </row>
    <row r="5836" spans="1:28" x14ac:dyDescent="0.25">
      <c r="A5836" t="s">
        <v>62461</v>
      </c>
      <c r="B5836" s="2">
        <v>43546</v>
      </c>
      <c r="C5836" s="2">
        <v>43554</v>
      </c>
      <c r="D5836">
        <v>8</v>
      </c>
      <c r="E5836" t="s">
        <v>19</v>
      </c>
      <c r="F5836" t="s">
        <v>20</v>
      </c>
      <c r="G5836" t="s">
        <v>30</v>
      </c>
      <c r="H5836" s="1">
        <v>211</v>
      </c>
      <c r="I5836">
        <v>4</v>
      </c>
      <c r="J5836">
        <v>0.02</v>
      </c>
      <c r="K5836" s="1">
        <v>114.12</v>
      </c>
      <c r="L5836" s="1">
        <v>11.412000000000001</v>
      </c>
      <c r="M5836" t="s">
        <v>45</v>
      </c>
      <c r="N5836" t="s">
        <v>8709</v>
      </c>
      <c r="O5836" t="s">
        <v>2721</v>
      </c>
      <c r="P5836" t="s">
        <v>25</v>
      </c>
      <c r="Q5836" t="s">
        <v>799</v>
      </c>
      <c r="R5836" t="s">
        <v>800</v>
      </c>
      <c r="S5836" t="s">
        <v>28</v>
      </c>
      <c r="T5836" t="s">
        <v>29</v>
      </c>
      <c r="U5836" s="25">
        <f>Table1[[#This Row],[Sales]]*Table1[[#This Row],[Discount]]</f>
        <v>4.22</v>
      </c>
      <c r="Z5836"/>
      <c r="AB5836" s="18"/>
    </row>
    <row r="5837" spans="1:28" x14ac:dyDescent="0.25">
      <c r="A5837" t="s">
        <v>62462</v>
      </c>
      <c r="B5837" s="2">
        <v>43529</v>
      </c>
      <c r="C5837" s="2">
        <v>43530</v>
      </c>
      <c r="D5837">
        <v>1</v>
      </c>
      <c r="E5837" t="s">
        <v>19</v>
      </c>
      <c r="F5837" t="s">
        <v>20</v>
      </c>
      <c r="G5837" t="s">
        <v>37</v>
      </c>
      <c r="H5837" s="1">
        <v>117</v>
      </c>
      <c r="I5837">
        <v>2</v>
      </c>
      <c r="J5837">
        <v>0.05</v>
      </c>
      <c r="K5837" s="1">
        <v>25.299999999999997</v>
      </c>
      <c r="L5837" s="1">
        <v>2.5299999999999998</v>
      </c>
      <c r="M5837" t="s">
        <v>45</v>
      </c>
      <c r="N5837" t="s">
        <v>8710</v>
      </c>
      <c r="O5837" t="s">
        <v>142</v>
      </c>
      <c r="P5837" t="s">
        <v>48</v>
      </c>
      <c r="Q5837" t="s">
        <v>1118</v>
      </c>
      <c r="R5837" t="s">
        <v>1119</v>
      </c>
      <c r="S5837" t="s">
        <v>68</v>
      </c>
      <c r="T5837" t="s">
        <v>150</v>
      </c>
      <c r="U5837" s="25">
        <f>Table1[[#This Row],[Sales]]*Table1[[#This Row],[Discount]]</f>
        <v>5.8500000000000005</v>
      </c>
      <c r="Z5837"/>
      <c r="AB5837" s="18"/>
    </row>
    <row r="5838" spans="1:28" x14ac:dyDescent="0.25">
      <c r="A5838" t="s">
        <v>62463</v>
      </c>
      <c r="B5838" s="2">
        <v>43802</v>
      </c>
      <c r="C5838" s="2">
        <v>43805</v>
      </c>
      <c r="D5838">
        <v>3</v>
      </c>
      <c r="E5838" t="s">
        <v>19</v>
      </c>
      <c r="F5838" t="s">
        <v>20</v>
      </c>
      <c r="G5838" t="s">
        <v>44</v>
      </c>
      <c r="H5838" s="1">
        <v>118</v>
      </c>
      <c r="I5838">
        <v>4</v>
      </c>
      <c r="J5838">
        <v>0.02</v>
      </c>
      <c r="K5838" s="1">
        <v>28.560000000000002</v>
      </c>
      <c r="L5838" s="1">
        <v>2.8560000000000003</v>
      </c>
      <c r="M5838" t="s">
        <v>45</v>
      </c>
      <c r="N5838" t="s">
        <v>8711</v>
      </c>
      <c r="O5838" t="s">
        <v>138</v>
      </c>
      <c r="P5838" t="s">
        <v>25</v>
      </c>
      <c r="Q5838" t="s">
        <v>119</v>
      </c>
      <c r="R5838" t="s">
        <v>120</v>
      </c>
      <c r="S5838" t="s">
        <v>68</v>
      </c>
      <c r="T5838" t="s">
        <v>121</v>
      </c>
      <c r="U5838" s="25">
        <f>Table1[[#This Row],[Sales]]*Table1[[#This Row],[Discount]]</f>
        <v>2.36</v>
      </c>
      <c r="Z5838"/>
      <c r="AB5838" s="18"/>
    </row>
    <row r="5839" spans="1:28" x14ac:dyDescent="0.25">
      <c r="A5839" t="s">
        <v>62464</v>
      </c>
      <c r="B5839" s="2">
        <v>43590</v>
      </c>
      <c r="C5839" s="2">
        <v>43593</v>
      </c>
      <c r="D5839">
        <v>3</v>
      </c>
      <c r="E5839" t="s">
        <v>19</v>
      </c>
      <c r="F5839" t="s">
        <v>20</v>
      </c>
      <c r="G5839" t="s">
        <v>52</v>
      </c>
      <c r="H5839" s="1">
        <v>250</v>
      </c>
      <c r="I5839">
        <v>3</v>
      </c>
      <c r="J5839">
        <v>0.05</v>
      </c>
      <c r="K5839" s="1">
        <v>132.5</v>
      </c>
      <c r="L5839" s="1">
        <v>13.25</v>
      </c>
      <c r="M5839" t="s">
        <v>45</v>
      </c>
      <c r="N5839" t="s">
        <v>8712</v>
      </c>
      <c r="O5839" t="s">
        <v>1414</v>
      </c>
      <c r="P5839" t="s">
        <v>25</v>
      </c>
      <c r="Q5839" t="s">
        <v>4210</v>
      </c>
      <c r="R5839" t="s">
        <v>434</v>
      </c>
      <c r="S5839" t="s">
        <v>435</v>
      </c>
      <c r="T5839" t="s">
        <v>62</v>
      </c>
      <c r="U5839" s="25">
        <f>Table1[[#This Row],[Sales]]*Table1[[#This Row],[Discount]]</f>
        <v>12.5</v>
      </c>
      <c r="Z5839"/>
      <c r="AB5839" s="18"/>
    </row>
    <row r="5840" spans="1:28" x14ac:dyDescent="0.25">
      <c r="A5840" t="s">
        <v>62465</v>
      </c>
      <c r="B5840" s="2">
        <v>43664</v>
      </c>
      <c r="C5840" s="2">
        <v>43666</v>
      </c>
      <c r="D5840">
        <v>2</v>
      </c>
      <c r="E5840" t="s">
        <v>19</v>
      </c>
      <c r="F5840" t="s">
        <v>20</v>
      </c>
      <c r="G5840" t="s">
        <v>56</v>
      </c>
      <c r="H5840" s="1">
        <v>72</v>
      </c>
      <c r="I5840">
        <v>3</v>
      </c>
      <c r="J5840">
        <v>0.01</v>
      </c>
      <c r="K5840" s="1">
        <v>24</v>
      </c>
      <c r="L5840" s="1">
        <v>2.4000000000000004</v>
      </c>
      <c r="M5840" t="s">
        <v>45</v>
      </c>
      <c r="N5840" t="s">
        <v>8713</v>
      </c>
      <c r="O5840" t="s">
        <v>303</v>
      </c>
      <c r="P5840" t="s">
        <v>25</v>
      </c>
      <c r="Q5840" t="s">
        <v>3759</v>
      </c>
      <c r="R5840" t="s">
        <v>1896</v>
      </c>
      <c r="S5840" t="s">
        <v>81</v>
      </c>
      <c r="T5840" t="s">
        <v>82</v>
      </c>
      <c r="U5840" s="25">
        <f>Table1[[#This Row],[Sales]]*Table1[[#This Row],[Discount]]</f>
        <v>0.72</v>
      </c>
      <c r="Z5840"/>
      <c r="AB5840" s="18"/>
    </row>
    <row r="5841" spans="1:28" x14ac:dyDescent="0.25">
      <c r="A5841" t="s">
        <v>62466</v>
      </c>
      <c r="B5841" s="2">
        <v>43515</v>
      </c>
      <c r="C5841" s="2">
        <v>43519</v>
      </c>
      <c r="D5841">
        <v>4</v>
      </c>
      <c r="E5841" t="s">
        <v>19</v>
      </c>
      <c r="F5841" t="s">
        <v>20</v>
      </c>
      <c r="G5841" t="s">
        <v>63</v>
      </c>
      <c r="H5841" s="1">
        <v>54</v>
      </c>
      <c r="I5841">
        <v>2</v>
      </c>
      <c r="J5841">
        <v>0.03</v>
      </c>
      <c r="K5841" s="1">
        <v>27</v>
      </c>
      <c r="L5841" s="1">
        <v>2.7</v>
      </c>
      <c r="M5841" t="s">
        <v>45</v>
      </c>
      <c r="N5841" t="s">
        <v>8714</v>
      </c>
      <c r="O5841" t="s">
        <v>1661</v>
      </c>
      <c r="P5841" t="s">
        <v>25</v>
      </c>
      <c r="Q5841" t="s">
        <v>1487</v>
      </c>
      <c r="R5841" t="s">
        <v>1487</v>
      </c>
      <c r="S5841" t="s">
        <v>683</v>
      </c>
      <c r="T5841" t="s">
        <v>629</v>
      </c>
      <c r="U5841" s="25">
        <f>Table1[[#This Row],[Sales]]*Table1[[#This Row],[Discount]]</f>
        <v>1.6199999999999999</v>
      </c>
      <c r="Z5841"/>
      <c r="AB5841" s="18"/>
    </row>
    <row r="5842" spans="1:28" x14ac:dyDescent="0.25">
      <c r="A5842" t="s">
        <v>62467</v>
      </c>
      <c r="B5842" s="2">
        <v>43776</v>
      </c>
      <c r="C5842" s="2">
        <v>43784</v>
      </c>
      <c r="D5842">
        <v>8</v>
      </c>
      <c r="E5842" t="s">
        <v>19</v>
      </c>
      <c r="F5842" t="s">
        <v>20</v>
      </c>
      <c r="G5842" t="s">
        <v>69</v>
      </c>
      <c r="H5842" s="1">
        <v>114</v>
      </c>
      <c r="I5842">
        <v>2</v>
      </c>
      <c r="J5842">
        <v>0.01</v>
      </c>
      <c r="K5842" s="1">
        <v>31.72</v>
      </c>
      <c r="L5842" s="1">
        <v>3.1720000000000002</v>
      </c>
      <c r="M5842" t="s">
        <v>22</v>
      </c>
      <c r="N5842" t="s">
        <v>8715</v>
      </c>
      <c r="O5842" t="s">
        <v>1646</v>
      </c>
      <c r="P5842" t="s">
        <v>25</v>
      </c>
      <c r="Q5842" t="s">
        <v>341</v>
      </c>
      <c r="R5842" t="s">
        <v>116</v>
      </c>
      <c r="S5842" t="s">
        <v>74</v>
      </c>
      <c r="T5842" t="s">
        <v>75</v>
      </c>
      <c r="U5842" s="25">
        <f>Table1[[#This Row],[Sales]]*Table1[[#This Row],[Discount]]</f>
        <v>1.1400000000000001</v>
      </c>
      <c r="Z5842"/>
      <c r="AB5842" s="18"/>
    </row>
    <row r="5843" spans="1:28" x14ac:dyDescent="0.25">
      <c r="A5843" t="s">
        <v>62468</v>
      </c>
      <c r="B5843" s="2">
        <v>43721</v>
      </c>
      <c r="C5843" s="2">
        <v>43724</v>
      </c>
      <c r="D5843">
        <v>3</v>
      </c>
      <c r="E5843" t="s">
        <v>19</v>
      </c>
      <c r="F5843" t="s">
        <v>20</v>
      </c>
      <c r="G5843" t="s">
        <v>76</v>
      </c>
      <c r="H5843" s="1">
        <v>231</v>
      </c>
      <c r="I5843">
        <v>4</v>
      </c>
      <c r="J5843">
        <v>0.03</v>
      </c>
      <c r="K5843" s="1">
        <v>123.28</v>
      </c>
      <c r="L5843" s="1">
        <v>12.328000000000001</v>
      </c>
      <c r="M5843" t="s">
        <v>38</v>
      </c>
      <c r="N5843" t="s">
        <v>8716</v>
      </c>
      <c r="O5843" t="s">
        <v>2694</v>
      </c>
      <c r="P5843" t="s">
        <v>25</v>
      </c>
      <c r="Q5843" t="s">
        <v>8717</v>
      </c>
      <c r="R5843" t="s">
        <v>776</v>
      </c>
      <c r="S5843" t="s">
        <v>68</v>
      </c>
      <c r="T5843" t="s">
        <v>36</v>
      </c>
      <c r="U5843" s="25">
        <f>Table1[[#This Row],[Sales]]*Table1[[#This Row],[Discount]]</f>
        <v>6.93</v>
      </c>
      <c r="Z5843"/>
      <c r="AB5843" s="18"/>
    </row>
    <row r="5844" spans="1:28" x14ac:dyDescent="0.25">
      <c r="A5844" t="s">
        <v>62469</v>
      </c>
      <c r="B5844" s="2">
        <v>43640</v>
      </c>
      <c r="C5844" s="2">
        <v>43643</v>
      </c>
      <c r="D5844">
        <v>3</v>
      </c>
      <c r="E5844" t="s">
        <v>19</v>
      </c>
      <c r="F5844" t="s">
        <v>20</v>
      </c>
      <c r="G5844" t="s">
        <v>21</v>
      </c>
      <c r="H5844" s="1">
        <v>140</v>
      </c>
      <c r="I5844">
        <v>2</v>
      </c>
      <c r="J5844">
        <v>0.01</v>
      </c>
      <c r="K5844" s="1">
        <v>57.2</v>
      </c>
      <c r="L5844" s="1">
        <v>5.7200000000000006</v>
      </c>
      <c r="M5844" t="s">
        <v>45</v>
      </c>
      <c r="N5844" t="s">
        <v>8718</v>
      </c>
      <c r="O5844" t="s">
        <v>3282</v>
      </c>
      <c r="P5844" t="s">
        <v>25</v>
      </c>
      <c r="Q5844" t="s">
        <v>722</v>
      </c>
      <c r="R5844" t="s">
        <v>640</v>
      </c>
      <c r="S5844" t="s">
        <v>68</v>
      </c>
      <c r="T5844" t="s">
        <v>121</v>
      </c>
      <c r="U5844" s="25">
        <f>Table1[[#This Row],[Sales]]*Table1[[#This Row],[Discount]]</f>
        <v>1.4000000000000001</v>
      </c>
      <c r="Z5844"/>
      <c r="AB5844" s="18"/>
    </row>
    <row r="5845" spans="1:28" x14ac:dyDescent="0.25">
      <c r="A5845" t="s">
        <v>62470</v>
      </c>
      <c r="B5845" s="2">
        <v>43647</v>
      </c>
      <c r="C5845" s="2">
        <v>43648</v>
      </c>
      <c r="D5845">
        <v>1</v>
      </c>
      <c r="E5845" t="s">
        <v>19</v>
      </c>
      <c r="F5845" t="s">
        <v>20</v>
      </c>
      <c r="G5845" t="s">
        <v>30</v>
      </c>
      <c r="H5845" s="1">
        <v>211</v>
      </c>
      <c r="I5845">
        <v>2</v>
      </c>
      <c r="J5845">
        <v>0.01</v>
      </c>
      <c r="K5845" s="1">
        <v>126.78</v>
      </c>
      <c r="L5845" s="1">
        <v>12.678000000000001</v>
      </c>
      <c r="M5845" t="s">
        <v>38</v>
      </c>
      <c r="N5845" t="s">
        <v>8719</v>
      </c>
      <c r="O5845" t="s">
        <v>2721</v>
      </c>
      <c r="P5845" t="s">
        <v>25</v>
      </c>
      <c r="Q5845" t="s">
        <v>2521</v>
      </c>
      <c r="R5845" t="s">
        <v>2521</v>
      </c>
      <c r="S5845" t="s">
        <v>1082</v>
      </c>
      <c r="T5845" t="s">
        <v>108</v>
      </c>
      <c r="U5845" s="25">
        <f>Table1[[#This Row],[Sales]]*Table1[[#This Row],[Discount]]</f>
        <v>2.11</v>
      </c>
      <c r="Z5845"/>
      <c r="AB5845" s="18"/>
    </row>
    <row r="5846" spans="1:28" x14ac:dyDescent="0.25">
      <c r="A5846" t="s">
        <v>62471</v>
      </c>
      <c r="B5846" s="2">
        <v>43744</v>
      </c>
      <c r="C5846" s="2">
        <v>43747</v>
      </c>
      <c r="D5846">
        <v>3</v>
      </c>
      <c r="E5846" t="s">
        <v>19</v>
      </c>
      <c r="F5846" t="s">
        <v>20</v>
      </c>
      <c r="G5846" t="s">
        <v>37</v>
      </c>
      <c r="H5846" s="1">
        <v>117</v>
      </c>
      <c r="I5846">
        <v>4</v>
      </c>
      <c r="J5846">
        <v>0.01</v>
      </c>
      <c r="K5846" s="1">
        <v>32.32</v>
      </c>
      <c r="L5846" s="1">
        <v>3.2320000000000002</v>
      </c>
      <c r="M5846" t="s">
        <v>45</v>
      </c>
      <c r="N5846" t="s">
        <v>8720</v>
      </c>
      <c r="O5846" t="s">
        <v>5114</v>
      </c>
      <c r="P5846" t="s">
        <v>33</v>
      </c>
      <c r="Q5846" t="s">
        <v>1391</v>
      </c>
      <c r="R5846" t="s">
        <v>1392</v>
      </c>
      <c r="S5846" t="s">
        <v>1393</v>
      </c>
      <c r="T5846" t="s">
        <v>150</v>
      </c>
      <c r="U5846" s="25">
        <f>Table1[[#This Row],[Sales]]*Table1[[#This Row],[Discount]]</f>
        <v>1.17</v>
      </c>
      <c r="Z5846"/>
      <c r="AB5846" s="18"/>
    </row>
    <row r="5847" spans="1:28" x14ac:dyDescent="0.25">
      <c r="A5847" t="s">
        <v>62472</v>
      </c>
      <c r="B5847" s="2">
        <v>43780</v>
      </c>
      <c r="C5847" s="2">
        <v>43782</v>
      </c>
      <c r="D5847">
        <v>2</v>
      </c>
      <c r="E5847" t="s">
        <v>19</v>
      </c>
      <c r="F5847" t="s">
        <v>20</v>
      </c>
      <c r="G5847" t="s">
        <v>44</v>
      </c>
      <c r="H5847" s="1">
        <v>118</v>
      </c>
      <c r="I5847">
        <v>2</v>
      </c>
      <c r="J5847">
        <v>0.01</v>
      </c>
      <c r="K5847" s="1">
        <v>35.64</v>
      </c>
      <c r="L5847" s="1">
        <v>3.5640000000000001</v>
      </c>
      <c r="M5847" t="s">
        <v>22</v>
      </c>
      <c r="N5847" t="s">
        <v>8721</v>
      </c>
      <c r="O5847" t="s">
        <v>802</v>
      </c>
      <c r="P5847" t="s">
        <v>25</v>
      </c>
      <c r="Q5847" t="s">
        <v>4538</v>
      </c>
      <c r="R5847" t="s">
        <v>316</v>
      </c>
      <c r="S5847" t="s">
        <v>317</v>
      </c>
      <c r="T5847" t="s">
        <v>82</v>
      </c>
      <c r="U5847" s="25">
        <f>Table1[[#This Row],[Sales]]*Table1[[#This Row],[Discount]]</f>
        <v>1.18</v>
      </c>
      <c r="Z5847"/>
      <c r="AB5847" s="18"/>
    </row>
    <row r="5848" spans="1:28" x14ac:dyDescent="0.25">
      <c r="A5848" t="s">
        <v>62473</v>
      </c>
      <c r="B5848" s="2">
        <v>43539</v>
      </c>
      <c r="C5848" s="2">
        <v>43543</v>
      </c>
      <c r="D5848">
        <v>4</v>
      </c>
      <c r="E5848" t="s">
        <v>19</v>
      </c>
      <c r="F5848" t="s">
        <v>20</v>
      </c>
      <c r="G5848" t="s">
        <v>52</v>
      </c>
      <c r="H5848" s="1">
        <v>250</v>
      </c>
      <c r="I5848">
        <v>4</v>
      </c>
      <c r="J5848">
        <v>0.04</v>
      </c>
      <c r="K5848" s="1">
        <v>130</v>
      </c>
      <c r="L5848" s="1">
        <v>13</v>
      </c>
      <c r="M5848" t="s">
        <v>22</v>
      </c>
      <c r="N5848" t="s">
        <v>8722</v>
      </c>
      <c r="O5848" t="s">
        <v>1732</v>
      </c>
      <c r="P5848" t="s">
        <v>25</v>
      </c>
      <c r="Q5848" t="s">
        <v>4524</v>
      </c>
      <c r="R5848" t="s">
        <v>2048</v>
      </c>
      <c r="S5848" t="s">
        <v>317</v>
      </c>
      <c r="T5848" t="s">
        <v>82</v>
      </c>
      <c r="U5848" s="25">
        <f>Table1[[#This Row],[Sales]]*Table1[[#This Row],[Discount]]</f>
        <v>10</v>
      </c>
      <c r="Z5848"/>
      <c r="AB5848" s="18"/>
    </row>
    <row r="5849" spans="1:28" x14ac:dyDescent="0.25">
      <c r="A5849" t="s">
        <v>62474</v>
      </c>
      <c r="B5849" s="2">
        <v>43642</v>
      </c>
      <c r="C5849" s="2">
        <v>43650</v>
      </c>
      <c r="D5849">
        <v>8</v>
      </c>
      <c r="E5849" t="s">
        <v>19</v>
      </c>
      <c r="F5849" t="s">
        <v>20</v>
      </c>
      <c r="G5849" t="s">
        <v>56</v>
      </c>
      <c r="H5849" s="1">
        <v>72</v>
      </c>
      <c r="I5849">
        <v>3</v>
      </c>
      <c r="J5849">
        <v>0.04</v>
      </c>
      <c r="K5849" s="1">
        <v>24</v>
      </c>
      <c r="L5849" s="1">
        <v>2.4000000000000004</v>
      </c>
      <c r="M5849" t="s">
        <v>22</v>
      </c>
      <c r="N5849" t="s">
        <v>8723</v>
      </c>
      <c r="O5849" t="s">
        <v>2009</v>
      </c>
      <c r="P5849" t="s">
        <v>48</v>
      </c>
      <c r="Q5849" t="s">
        <v>2348</v>
      </c>
      <c r="R5849" t="s">
        <v>2349</v>
      </c>
      <c r="S5849" t="s">
        <v>170</v>
      </c>
      <c r="T5849" t="s">
        <v>171</v>
      </c>
      <c r="U5849" s="25">
        <f>Table1[[#This Row],[Sales]]*Table1[[#This Row],[Discount]]</f>
        <v>2.88</v>
      </c>
      <c r="Z5849"/>
      <c r="AB5849" s="18"/>
    </row>
    <row r="5850" spans="1:28" x14ac:dyDescent="0.25">
      <c r="A5850" t="s">
        <v>62475</v>
      </c>
      <c r="B5850" s="2">
        <v>43513</v>
      </c>
      <c r="C5850" s="2">
        <v>43516</v>
      </c>
      <c r="D5850">
        <v>3</v>
      </c>
      <c r="E5850" t="s">
        <v>19</v>
      </c>
      <c r="F5850" t="s">
        <v>20</v>
      </c>
      <c r="G5850" t="s">
        <v>63</v>
      </c>
      <c r="H5850" s="1">
        <v>54</v>
      </c>
      <c r="I5850">
        <v>5</v>
      </c>
      <c r="J5850">
        <v>0.05</v>
      </c>
      <c r="K5850" s="1">
        <v>10.8</v>
      </c>
      <c r="L5850" s="1">
        <v>1.08</v>
      </c>
      <c r="M5850" t="s">
        <v>22</v>
      </c>
      <c r="N5850" t="s">
        <v>8724</v>
      </c>
      <c r="O5850" t="s">
        <v>2022</v>
      </c>
      <c r="P5850" t="s">
        <v>25</v>
      </c>
      <c r="Q5850" t="s">
        <v>2023</v>
      </c>
      <c r="R5850" t="s">
        <v>96</v>
      </c>
      <c r="S5850" t="s">
        <v>68</v>
      </c>
      <c r="T5850" t="s">
        <v>97</v>
      </c>
      <c r="U5850" s="25">
        <f>Table1[[#This Row],[Sales]]*Table1[[#This Row],[Discount]]</f>
        <v>2.7</v>
      </c>
      <c r="Z5850"/>
      <c r="AB5850" s="18"/>
    </row>
    <row r="5851" spans="1:28" x14ac:dyDescent="0.25">
      <c r="A5851" t="s">
        <v>62476</v>
      </c>
      <c r="B5851" s="2">
        <v>43514</v>
      </c>
      <c r="C5851" s="2">
        <v>43517</v>
      </c>
      <c r="D5851">
        <v>3</v>
      </c>
      <c r="E5851" t="s">
        <v>19</v>
      </c>
      <c r="F5851" t="s">
        <v>20</v>
      </c>
      <c r="G5851" t="s">
        <v>69</v>
      </c>
      <c r="H5851" s="1">
        <v>114</v>
      </c>
      <c r="I5851">
        <v>2</v>
      </c>
      <c r="J5851">
        <v>0.04</v>
      </c>
      <c r="K5851" s="1">
        <v>24.88</v>
      </c>
      <c r="L5851" s="1">
        <v>2.488</v>
      </c>
      <c r="M5851" t="s">
        <v>22</v>
      </c>
      <c r="N5851" t="s">
        <v>8725</v>
      </c>
      <c r="O5851" t="s">
        <v>173</v>
      </c>
      <c r="P5851" t="s">
        <v>25</v>
      </c>
      <c r="Q5851" t="s">
        <v>1053</v>
      </c>
      <c r="R5851" t="s">
        <v>457</v>
      </c>
      <c r="S5851" t="s">
        <v>68</v>
      </c>
      <c r="T5851" t="s">
        <v>150</v>
      </c>
      <c r="U5851" s="25">
        <f>Table1[[#This Row],[Sales]]*Table1[[#This Row],[Discount]]</f>
        <v>4.5600000000000005</v>
      </c>
      <c r="Z5851"/>
      <c r="AB5851" s="18"/>
    </row>
    <row r="5852" spans="1:28" x14ac:dyDescent="0.25">
      <c r="A5852" t="s">
        <v>62477</v>
      </c>
      <c r="B5852" s="2">
        <v>43552</v>
      </c>
      <c r="C5852" s="2">
        <v>43555</v>
      </c>
      <c r="D5852">
        <v>3</v>
      </c>
      <c r="E5852" t="s">
        <v>19</v>
      </c>
      <c r="F5852" t="s">
        <v>20</v>
      </c>
      <c r="G5852" t="s">
        <v>76</v>
      </c>
      <c r="H5852" s="1">
        <v>231</v>
      </c>
      <c r="I5852">
        <v>1</v>
      </c>
      <c r="J5852">
        <v>0.05</v>
      </c>
      <c r="K5852" s="1">
        <v>139.44999999999999</v>
      </c>
      <c r="L5852" s="1">
        <v>13.945</v>
      </c>
      <c r="M5852" t="s">
        <v>45</v>
      </c>
      <c r="N5852" t="s">
        <v>8726</v>
      </c>
      <c r="O5852" t="s">
        <v>1236</v>
      </c>
      <c r="P5852" t="s">
        <v>25</v>
      </c>
      <c r="Q5852" t="s">
        <v>4175</v>
      </c>
      <c r="R5852" t="s">
        <v>4176</v>
      </c>
      <c r="S5852" t="s">
        <v>4177</v>
      </c>
      <c r="T5852" t="s">
        <v>62</v>
      </c>
      <c r="U5852" s="25">
        <f>Table1[[#This Row],[Sales]]*Table1[[#This Row],[Discount]]</f>
        <v>11.55</v>
      </c>
      <c r="Z5852"/>
      <c r="AB5852" s="18"/>
    </row>
    <row r="5853" spans="1:28" x14ac:dyDescent="0.25">
      <c r="A5853" t="s">
        <v>82063</v>
      </c>
      <c r="B5853" s="2">
        <v>43621</v>
      </c>
      <c r="C5853" s="2">
        <v>43630</v>
      </c>
      <c r="D5853">
        <v>9</v>
      </c>
      <c r="E5853" t="s">
        <v>24784</v>
      </c>
      <c r="F5853" t="s">
        <v>24785</v>
      </c>
      <c r="G5853" t="s">
        <v>24799</v>
      </c>
      <c r="H5853" s="1">
        <v>122</v>
      </c>
      <c r="I5853">
        <v>1</v>
      </c>
      <c r="J5853">
        <v>0.04</v>
      </c>
      <c r="K5853" s="1">
        <v>37.119999999999997</v>
      </c>
      <c r="L5853" s="1">
        <v>3.7119999999999997</v>
      </c>
      <c r="M5853" t="s">
        <v>45</v>
      </c>
      <c r="N5853" t="s">
        <v>30158</v>
      </c>
      <c r="O5853" t="s">
        <v>1093</v>
      </c>
      <c r="P5853" t="s">
        <v>25</v>
      </c>
      <c r="Q5853" t="s">
        <v>26</v>
      </c>
      <c r="R5853" t="s">
        <v>27</v>
      </c>
      <c r="S5853" t="s">
        <v>28</v>
      </c>
      <c r="T5853" t="s">
        <v>29</v>
      </c>
      <c r="U5853" s="25">
        <f>Table1[[#This Row],[Sales]]*Table1[[#This Row],[Discount]]</f>
        <v>4.88</v>
      </c>
      <c r="Z5853"/>
      <c r="AB5853" s="18"/>
    </row>
    <row r="5854" spans="1:28" x14ac:dyDescent="0.25">
      <c r="A5854" t="s">
        <v>62479</v>
      </c>
      <c r="B5854" s="2">
        <v>43800</v>
      </c>
      <c r="C5854" s="2">
        <v>43805</v>
      </c>
      <c r="D5854">
        <v>5</v>
      </c>
      <c r="E5854" t="s">
        <v>19</v>
      </c>
      <c r="F5854" t="s">
        <v>20</v>
      </c>
      <c r="G5854" t="s">
        <v>30</v>
      </c>
      <c r="H5854" s="1">
        <v>211</v>
      </c>
      <c r="I5854">
        <v>3</v>
      </c>
      <c r="J5854">
        <v>0.05</v>
      </c>
      <c r="K5854" s="1">
        <v>99.35</v>
      </c>
      <c r="L5854" s="1">
        <v>9.9350000000000005</v>
      </c>
      <c r="M5854" t="s">
        <v>22</v>
      </c>
      <c r="N5854" t="s">
        <v>8728</v>
      </c>
      <c r="O5854" t="s">
        <v>1606</v>
      </c>
      <c r="P5854" t="s">
        <v>25</v>
      </c>
      <c r="Q5854" t="s">
        <v>4964</v>
      </c>
      <c r="R5854" t="s">
        <v>1238</v>
      </c>
      <c r="S5854" t="s">
        <v>81</v>
      </c>
      <c r="T5854" t="s">
        <v>82</v>
      </c>
      <c r="U5854" s="25">
        <f>Table1[[#This Row],[Sales]]*Table1[[#This Row],[Discount]]</f>
        <v>10.55</v>
      </c>
      <c r="Z5854"/>
      <c r="AB5854" s="18"/>
    </row>
    <row r="5855" spans="1:28" x14ac:dyDescent="0.25">
      <c r="A5855" t="s">
        <v>62480</v>
      </c>
      <c r="B5855" s="2">
        <v>43568</v>
      </c>
      <c r="C5855" s="2">
        <v>43575</v>
      </c>
      <c r="D5855">
        <v>7</v>
      </c>
      <c r="E5855" t="s">
        <v>19</v>
      </c>
      <c r="F5855" t="s">
        <v>20</v>
      </c>
      <c r="G5855" t="s">
        <v>37</v>
      </c>
      <c r="H5855" s="1">
        <v>117</v>
      </c>
      <c r="I5855">
        <v>2</v>
      </c>
      <c r="J5855">
        <v>0.02</v>
      </c>
      <c r="K5855" s="1">
        <v>32.32</v>
      </c>
      <c r="L5855" s="1">
        <v>3.2320000000000002</v>
      </c>
      <c r="M5855" t="s">
        <v>22</v>
      </c>
      <c r="N5855" t="s">
        <v>8729</v>
      </c>
      <c r="O5855" t="s">
        <v>1868</v>
      </c>
      <c r="P5855" t="s">
        <v>48</v>
      </c>
      <c r="Q5855" t="s">
        <v>8730</v>
      </c>
      <c r="R5855" t="s">
        <v>96</v>
      </c>
      <c r="S5855" t="s">
        <v>68</v>
      </c>
      <c r="T5855" t="s">
        <v>97</v>
      </c>
      <c r="U5855" s="25">
        <f>Table1[[#This Row],[Sales]]*Table1[[#This Row],[Discount]]</f>
        <v>2.34</v>
      </c>
      <c r="Z5855"/>
      <c r="AB5855" s="18"/>
    </row>
    <row r="5856" spans="1:28" x14ac:dyDescent="0.25">
      <c r="A5856" t="s">
        <v>62481</v>
      </c>
      <c r="B5856" s="2">
        <v>43733</v>
      </c>
      <c r="C5856" s="2">
        <v>43735</v>
      </c>
      <c r="D5856">
        <v>2</v>
      </c>
      <c r="E5856" t="s">
        <v>19</v>
      </c>
      <c r="F5856" t="s">
        <v>20</v>
      </c>
      <c r="G5856" t="s">
        <v>44</v>
      </c>
      <c r="H5856" s="1">
        <v>118</v>
      </c>
      <c r="I5856">
        <v>2</v>
      </c>
      <c r="J5856">
        <v>0.03</v>
      </c>
      <c r="K5856" s="1">
        <v>30.92</v>
      </c>
      <c r="L5856" s="1">
        <v>3.0920000000000005</v>
      </c>
      <c r="M5856" t="s">
        <v>22</v>
      </c>
      <c r="N5856" t="s">
        <v>8731</v>
      </c>
      <c r="O5856" t="s">
        <v>1163</v>
      </c>
      <c r="P5856" t="s">
        <v>33</v>
      </c>
      <c r="Q5856" t="s">
        <v>8706</v>
      </c>
      <c r="R5856" t="s">
        <v>883</v>
      </c>
      <c r="S5856" t="s">
        <v>170</v>
      </c>
      <c r="T5856" t="s">
        <v>171</v>
      </c>
      <c r="U5856" s="25">
        <f>Table1[[#This Row],[Sales]]*Table1[[#This Row],[Discount]]</f>
        <v>3.54</v>
      </c>
      <c r="Z5856"/>
      <c r="AB5856" s="18"/>
    </row>
    <row r="5857" spans="1:28" x14ac:dyDescent="0.25">
      <c r="A5857" t="s">
        <v>96023</v>
      </c>
      <c r="B5857" s="2">
        <v>43578</v>
      </c>
      <c r="C5857" s="2">
        <v>43588</v>
      </c>
      <c r="D5857">
        <v>10</v>
      </c>
      <c r="E5857" t="s">
        <v>24784</v>
      </c>
      <c r="F5857" t="s">
        <v>24785</v>
      </c>
      <c r="G5857" t="s">
        <v>24804</v>
      </c>
      <c r="H5857" s="1">
        <v>213</v>
      </c>
      <c r="I5857">
        <v>5</v>
      </c>
      <c r="J5857">
        <v>0.05</v>
      </c>
      <c r="K5857" s="1">
        <v>79.75</v>
      </c>
      <c r="L5857" s="1">
        <v>7.9750000000000005</v>
      </c>
      <c r="M5857" t="s">
        <v>22</v>
      </c>
      <c r="N5857" t="s">
        <v>44558</v>
      </c>
      <c r="O5857" t="s">
        <v>810</v>
      </c>
      <c r="P5857" t="s">
        <v>33</v>
      </c>
      <c r="Q5857" t="s">
        <v>26</v>
      </c>
      <c r="R5857" t="s">
        <v>27</v>
      </c>
      <c r="S5857" t="s">
        <v>28</v>
      </c>
      <c r="T5857" t="s">
        <v>29</v>
      </c>
      <c r="U5857" s="25">
        <f>Table1[[#This Row],[Sales]]*Table1[[#This Row],[Discount]]</f>
        <v>10.65</v>
      </c>
      <c r="Z5857"/>
      <c r="AB5857" s="18"/>
    </row>
    <row r="5858" spans="1:28" x14ac:dyDescent="0.25">
      <c r="A5858" t="s">
        <v>62483</v>
      </c>
      <c r="B5858" s="2">
        <v>43823</v>
      </c>
      <c r="C5858" s="2">
        <v>43827</v>
      </c>
      <c r="D5858">
        <v>4</v>
      </c>
      <c r="E5858" t="s">
        <v>19</v>
      </c>
      <c r="F5858" t="s">
        <v>20</v>
      </c>
      <c r="G5858" t="s">
        <v>56</v>
      </c>
      <c r="H5858" s="1">
        <v>72</v>
      </c>
      <c r="I5858">
        <v>1</v>
      </c>
      <c r="J5858">
        <v>0.01</v>
      </c>
      <c r="K5858" s="1">
        <v>72</v>
      </c>
      <c r="L5858" s="1">
        <v>7.2</v>
      </c>
      <c r="M5858" t="s">
        <v>22</v>
      </c>
      <c r="N5858" t="s">
        <v>8733</v>
      </c>
      <c r="O5858" t="s">
        <v>1185</v>
      </c>
      <c r="P5858" t="s">
        <v>25</v>
      </c>
      <c r="Q5858" t="s">
        <v>5421</v>
      </c>
      <c r="R5858" t="s">
        <v>5421</v>
      </c>
      <c r="S5858" t="s">
        <v>844</v>
      </c>
      <c r="T5858" t="s">
        <v>62</v>
      </c>
      <c r="U5858" s="25">
        <f>Table1[[#This Row],[Sales]]*Table1[[#This Row],[Discount]]</f>
        <v>0.72</v>
      </c>
      <c r="Z5858"/>
      <c r="AB5858" s="18"/>
    </row>
    <row r="5859" spans="1:28" x14ac:dyDescent="0.25">
      <c r="A5859" t="s">
        <v>81774</v>
      </c>
      <c r="B5859" s="2">
        <v>43540</v>
      </c>
      <c r="C5859" s="2">
        <v>43549</v>
      </c>
      <c r="D5859">
        <v>9</v>
      </c>
      <c r="E5859" t="s">
        <v>24784</v>
      </c>
      <c r="F5859" t="s">
        <v>24785</v>
      </c>
      <c r="G5859" t="s">
        <v>24791</v>
      </c>
      <c r="H5859" s="1">
        <v>218</v>
      </c>
      <c r="I5859">
        <v>2</v>
      </c>
      <c r="J5859">
        <v>0.02</v>
      </c>
      <c r="K5859" s="1">
        <v>129.28</v>
      </c>
      <c r="L5859" s="1">
        <v>12.928000000000001</v>
      </c>
      <c r="M5859" t="s">
        <v>45</v>
      </c>
      <c r="N5859" t="s">
        <v>29858</v>
      </c>
      <c r="O5859" t="s">
        <v>785</v>
      </c>
      <c r="P5859" t="s">
        <v>25</v>
      </c>
      <c r="Q5859" t="s">
        <v>26</v>
      </c>
      <c r="R5859" t="s">
        <v>27</v>
      </c>
      <c r="S5859" t="s">
        <v>28</v>
      </c>
      <c r="T5859" t="s">
        <v>29</v>
      </c>
      <c r="U5859" s="25">
        <f>Table1[[#This Row],[Sales]]*Table1[[#This Row],[Discount]]</f>
        <v>4.3600000000000003</v>
      </c>
      <c r="Z5859"/>
      <c r="AB5859" s="18"/>
    </row>
    <row r="5860" spans="1:28" x14ac:dyDescent="0.25">
      <c r="A5860" t="s">
        <v>62485</v>
      </c>
      <c r="B5860" s="2">
        <v>43824</v>
      </c>
      <c r="C5860" s="2">
        <v>43827</v>
      </c>
      <c r="D5860">
        <v>3</v>
      </c>
      <c r="E5860" t="s">
        <v>19</v>
      </c>
      <c r="F5860" t="s">
        <v>20</v>
      </c>
      <c r="G5860" t="s">
        <v>69</v>
      </c>
      <c r="H5860" s="1">
        <v>114</v>
      </c>
      <c r="I5860">
        <v>1</v>
      </c>
      <c r="J5860">
        <v>0.05</v>
      </c>
      <c r="K5860" s="1">
        <v>28.3</v>
      </c>
      <c r="L5860" s="1">
        <v>2.83</v>
      </c>
      <c r="M5860" t="s">
        <v>45</v>
      </c>
      <c r="N5860" t="s">
        <v>8735</v>
      </c>
      <c r="O5860" t="s">
        <v>303</v>
      </c>
      <c r="P5860" t="s">
        <v>25</v>
      </c>
      <c r="Q5860" t="s">
        <v>3759</v>
      </c>
      <c r="R5860" t="s">
        <v>1896</v>
      </c>
      <c r="S5860" t="s">
        <v>81</v>
      </c>
      <c r="T5860" t="s">
        <v>82</v>
      </c>
      <c r="U5860" s="25">
        <f>Table1[[#This Row],[Sales]]*Table1[[#This Row],[Discount]]</f>
        <v>5.7</v>
      </c>
      <c r="Z5860"/>
      <c r="AB5860" s="18"/>
    </row>
    <row r="5861" spans="1:28" x14ac:dyDescent="0.25">
      <c r="A5861" t="s">
        <v>62486</v>
      </c>
      <c r="B5861" s="2">
        <v>43672</v>
      </c>
      <c r="C5861" s="2">
        <v>43674</v>
      </c>
      <c r="D5861">
        <v>2</v>
      </c>
      <c r="E5861" t="s">
        <v>19</v>
      </c>
      <c r="F5861" t="s">
        <v>20</v>
      </c>
      <c r="G5861" t="s">
        <v>76</v>
      </c>
      <c r="H5861" s="1">
        <v>231</v>
      </c>
      <c r="I5861">
        <v>2</v>
      </c>
      <c r="J5861">
        <v>0.02</v>
      </c>
      <c r="K5861" s="1">
        <v>141.76</v>
      </c>
      <c r="L5861" s="1">
        <v>14.176</v>
      </c>
      <c r="M5861" t="s">
        <v>45</v>
      </c>
      <c r="N5861" t="s">
        <v>8736</v>
      </c>
      <c r="O5861" t="s">
        <v>2108</v>
      </c>
      <c r="P5861" t="s">
        <v>33</v>
      </c>
      <c r="Q5861" t="s">
        <v>5503</v>
      </c>
      <c r="R5861" t="s">
        <v>503</v>
      </c>
      <c r="S5861" t="s">
        <v>102</v>
      </c>
      <c r="T5861" t="s">
        <v>36</v>
      </c>
      <c r="U5861" s="25">
        <f>Table1[[#This Row],[Sales]]*Table1[[#This Row],[Discount]]</f>
        <v>4.62</v>
      </c>
      <c r="Z5861"/>
      <c r="AB5861" s="18"/>
    </row>
    <row r="5862" spans="1:28" x14ac:dyDescent="0.25">
      <c r="A5862" t="s">
        <v>62487</v>
      </c>
      <c r="B5862" s="2">
        <v>43609</v>
      </c>
      <c r="C5862" s="2">
        <v>43617</v>
      </c>
      <c r="D5862">
        <v>8</v>
      </c>
      <c r="E5862" t="s">
        <v>19</v>
      </c>
      <c r="F5862" t="s">
        <v>20</v>
      </c>
      <c r="G5862" t="s">
        <v>21</v>
      </c>
      <c r="H5862" s="1">
        <v>140</v>
      </c>
      <c r="I5862">
        <v>4</v>
      </c>
      <c r="J5862">
        <v>0.05</v>
      </c>
      <c r="K5862" s="1">
        <v>32</v>
      </c>
      <c r="L5862" s="1">
        <v>3.2</v>
      </c>
      <c r="M5862" t="s">
        <v>45</v>
      </c>
      <c r="N5862" t="s">
        <v>8737</v>
      </c>
      <c r="O5862" t="s">
        <v>1317</v>
      </c>
      <c r="P5862" t="s">
        <v>48</v>
      </c>
      <c r="Q5862" t="s">
        <v>1876</v>
      </c>
      <c r="R5862" t="s">
        <v>86</v>
      </c>
      <c r="S5862" t="s">
        <v>87</v>
      </c>
      <c r="T5862" t="s">
        <v>36</v>
      </c>
      <c r="U5862" s="25">
        <f>Table1[[#This Row],[Sales]]*Table1[[#This Row],[Discount]]</f>
        <v>7</v>
      </c>
      <c r="Z5862"/>
      <c r="AB5862" s="18"/>
    </row>
    <row r="5863" spans="1:28" x14ac:dyDescent="0.25">
      <c r="A5863" t="s">
        <v>62488</v>
      </c>
      <c r="B5863" s="2">
        <v>43827</v>
      </c>
      <c r="C5863" s="2">
        <v>42371</v>
      </c>
      <c r="D5863">
        <v>5</v>
      </c>
      <c r="E5863" t="s">
        <v>19</v>
      </c>
      <c r="F5863" t="s">
        <v>20</v>
      </c>
      <c r="G5863" t="s">
        <v>30</v>
      </c>
      <c r="H5863" s="1">
        <v>211</v>
      </c>
      <c r="I5863">
        <v>4</v>
      </c>
      <c r="J5863">
        <v>0.04</v>
      </c>
      <c r="K5863" s="1">
        <v>97.240000000000009</v>
      </c>
      <c r="L5863" s="1">
        <v>9.724000000000002</v>
      </c>
      <c r="M5863" t="s">
        <v>45</v>
      </c>
      <c r="N5863" t="s">
        <v>8738</v>
      </c>
      <c r="O5863" t="s">
        <v>2246</v>
      </c>
      <c r="P5863" t="s">
        <v>48</v>
      </c>
      <c r="Q5863" t="s">
        <v>3570</v>
      </c>
      <c r="R5863" t="s">
        <v>794</v>
      </c>
      <c r="S5863" t="s">
        <v>480</v>
      </c>
      <c r="T5863" t="s">
        <v>150</v>
      </c>
      <c r="U5863" s="25">
        <f>Table1[[#This Row],[Sales]]*Table1[[#This Row],[Discount]]</f>
        <v>8.44</v>
      </c>
      <c r="Z5863"/>
      <c r="AB5863" s="18"/>
    </row>
    <row r="5864" spans="1:28" x14ac:dyDescent="0.25">
      <c r="A5864" t="s">
        <v>62489</v>
      </c>
      <c r="B5864" s="2">
        <v>43766</v>
      </c>
      <c r="C5864" s="2">
        <v>43771</v>
      </c>
      <c r="D5864">
        <v>5</v>
      </c>
      <c r="E5864" t="s">
        <v>19</v>
      </c>
      <c r="F5864" t="s">
        <v>20</v>
      </c>
      <c r="G5864" t="s">
        <v>37</v>
      </c>
      <c r="H5864" s="1">
        <v>117</v>
      </c>
      <c r="I5864">
        <v>4</v>
      </c>
      <c r="J5864">
        <v>0.01</v>
      </c>
      <c r="K5864" s="1">
        <v>32.32</v>
      </c>
      <c r="L5864" s="1">
        <v>3.2320000000000002</v>
      </c>
      <c r="M5864" t="s">
        <v>22</v>
      </c>
      <c r="N5864" t="s">
        <v>8739</v>
      </c>
      <c r="O5864" t="s">
        <v>829</v>
      </c>
      <c r="P5864" t="s">
        <v>48</v>
      </c>
      <c r="Q5864" t="s">
        <v>3539</v>
      </c>
      <c r="R5864" t="s">
        <v>229</v>
      </c>
      <c r="S5864" t="s">
        <v>68</v>
      </c>
      <c r="T5864" t="s">
        <v>150</v>
      </c>
      <c r="U5864" s="25">
        <f>Table1[[#This Row],[Sales]]*Table1[[#This Row],[Discount]]</f>
        <v>1.17</v>
      </c>
      <c r="Z5864"/>
      <c r="AB5864" s="18"/>
    </row>
    <row r="5865" spans="1:28" x14ac:dyDescent="0.25">
      <c r="A5865" t="s">
        <v>62490</v>
      </c>
      <c r="B5865" s="2">
        <v>43720</v>
      </c>
      <c r="C5865" s="2">
        <v>43728</v>
      </c>
      <c r="D5865">
        <v>8</v>
      </c>
      <c r="E5865" t="s">
        <v>19</v>
      </c>
      <c r="F5865" t="s">
        <v>20</v>
      </c>
      <c r="G5865" t="s">
        <v>44</v>
      </c>
      <c r="H5865" s="1">
        <v>118</v>
      </c>
      <c r="I5865">
        <v>2</v>
      </c>
      <c r="J5865">
        <v>0.05</v>
      </c>
      <c r="K5865" s="1">
        <v>26.2</v>
      </c>
      <c r="L5865" s="1">
        <v>2.62</v>
      </c>
      <c r="M5865" t="s">
        <v>45</v>
      </c>
      <c r="N5865" t="s">
        <v>8740</v>
      </c>
      <c r="O5865" t="s">
        <v>766</v>
      </c>
      <c r="P5865" t="s">
        <v>25</v>
      </c>
      <c r="Q5865" t="s">
        <v>7519</v>
      </c>
      <c r="R5865" t="s">
        <v>7519</v>
      </c>
      <c r="S5865" t="s">
        <v>435</v>
      </c>
      <c r="T5865" t="s">
        <v>62</v>
      </c>
      <c r="U5865" s="25">
        <f>Table1[[#This Row],[Sales]]*Table1[[#This Row],[Discount]]</f>
        <v>5.9</v>
      </c>
      <c r="Z5865"/>
      <c r="AB5865" s="18"/>
    </row>
    <row r="5866" spans="1:28" x14ac:dyDescent="0.25">
      <c r="A5866" t="s">
        <v>99410</v>
      </c>
      <c r="B5866" s="2">
        <v>43800</v>
      </c>
      <c r="C5866" s="2">
        <v>43809</v>
      </c>
      <c r="D5866">
        <v>9</v>
      </c>
      <c r="E5866" t="s">
        <v>24784</v>
      </c>
      <c r="F5866" t="s">
        <v>24785</v>
      </c>
      <c r="G5866" t="s">
        <v>24799</v>
      </c>
      <c r="H5866" s="1">
        <v>122</v>
      </c>
      <c r="I5866">
        <v>5</v>
      </c>
      <c r="J5866">
        <v>0.02</v>
      </c>
      <c r="K5866" s="1">
        <v>29.8</v>
      </c>
      <c r="L5866" s="1">
        <v>2.9800000000000004</v>
      </c>
      <c r="M5866" t="s">
        <v>45</v>
      </c>
      <c r="N5866" t="s">
        <v>48007</v>
      </c>
      <c r="O5866" t="s">
        <v>785</v>
      </c>
      <c r="P5866" t="s">
        <v>25</v>
      </c>
      <c r="Q5866" t="s">
        <v>26</v>
      </c>
      <c r="R5866" t="s">
        <v>27</v>
      </c>
      <c r="S5866" t="s">
        <v>28</v>
      </c>
      <c r="T5866" t="s">
        <v>29</v>
      </c>
      <c r="U5866" s="25">
        <f>Table1[[#This Row],[Sales]]*Table1[[#This Row],[Discount]]</f>
        <v>2.44</v>
      </c>
      <c r="Z5866"/>
      <c r="AB5866" s="18"/>
    </row>
    <row r="5867" spans="1:28" x14ac:dyDescent="0.25">
      <c r="A5867" t="s">
        <v>62492</v>
      </c>
      <c r="B5867" s="2">
        <v>43737</v>
      </c>
      <c r="C5867" s="2">
        <v>43738</v>
      </c>
      <c r="D5867">
        <v>1</v>
      </c>
      <c r="E5867" t="s">
        <v>19</v>
      </c>
      <c r="F5867" t="s">
        <v>20</v>
      </c>
      <c r="G5867" t="s">
        <v>56</v>
      </c>
      <c r="H5867" s="1">
        <v>72</v>
      </c>
      <c r="I5867">
        <v>3</v>
      </c>
      <c r="J5867">
        <v>0.05</v>
      </c>
      <c r="K5867" s="1">
        <v>24</v>
      </c>
      <c r="L5867" s="1">
        <v>2.4000000000000004</v>
      </c>
      <c r="M5867" t="s">
        <v>45</v>
      </c>
      <c r="N5867" t="s">
        <v>8743</v>
      </c>
      <c r="O5867" t="s">
        <v>774</v>
      </c>
      <c r="P5867" t="s">
        <v>25</v>
      </c>
      <c r="Q5867" t="s">
        <v>775</v>
      </c>
      <c r="R5867" t="s">
        <v>776</v>
      </c>
      <c r="S5867" t="s">
        <v>68</v>
      </c>
      <c r="T5867" t="s">
        <v>36</v>
      </c>
      <c r="U5867" s="25">
        <f>Table1[[#This Row],[Sales]]*Table1[[#This Row],[Discount]]</f>
        <v>3.6</v>
      </c>
      <c r="Z5867"/>
      <c r="AB5867" s="18"/>
    </row>
    <row r="5868" spans="1:28" x14ac:dyDescent="0.25">
      <c r="A5868" t="s">
        <v>62493</v>
      </c>
      <c r="B5868" s="2">
        <v>43505</v>
      </c>
      <c r="C5868" s="2">
        <v>43509</v>
      </c>
      <c r="D5868">
        <v>4</v>
      </c>
      <c r="E5868" t="s">
        <v>19</v>
      </c>
      <c r="F5868" t="s">
        <v>20</v>
      </c>
      <c r="G5868" t="s">
        <v>63</v>
      </c>
      <c r="H5868" s="1">
        <v>54</v>
      </c>
      <c r="I5868">
        <v>3</v>
      </c>
      <c r="J5868">
        <v>0.02</v>
      </c>
      <c r="K5868" s="1">
        <v>18</v>
      </c>
      <c r="L5868" s="1">
        <v>1.8</v>
      </c>
      <c r="M5868" t="s">
        <v>45</v>
      </c>
      <c r="N5868" t="s">
        <v>8744</v>
      </c>
      <c r="O5868" t="s">
        <v>1328</v>
      </c>
      <c r="P5868" t="s">
        <v>25</v>
      </c>
      <c r="Q5868" t="s">
        <v>8745</v>
      </c>
      <c r="R5868" t="s">
        <v>8746</v>
      </c>
      <c r="S5868" t="s">
        <v>1010</v>
      </c>
      <c r="T5868" t="s">
        <v>108</v>
      </c>
      <c r="U5868" s="25">
        <f>Table1[[#This Row],[Sales]]*Table1[[#This Row],[Discount]]</f>
        <v>1.08</v>
      </c>
      <c r="Z5868"/>
      <c r="AB5868" s="18"/>
    </row>
    <row r="5869" spans="1:28" x14ac:dyDescent="0.25">
      <c r="A5869" t="s">
        <v>62494</v>
      </c>
      <c r="B5869" s="2">
        <v>43722</v>
      </c>
      <c r="C5869" s="2">
        <v>43726</v>
      </c>
      <c r="D5869">
        <v>4</v>
      </c>
      <c r="E5869" t="s">
        <v>19</v>
      </c>
      <c r="F5869" t="s">
        <v>20</v>
      </c>
      <c r="G5869" t="s">
        <v>69</v>
      </c>
      <c r="H5869" s="1">
        <v>114</v>
      </c>
      <c r="I5869">
        <v>5</v>
      </c>
      <c r="J5869">
        <v>0.01</v>
      </c>
      <c r="K5869" s="1">
        <v>28.299999999999997</v>
      </c>
      <c r="L5869" s="1">
        <v>2.83</v>
      </c>
      <c r="M5869" t="s">
        <v>45</v>
      </c>
      <c r="N5869" t="s">
        <v>8747</v>
      </c>
      <c r="O5869" t="s">
        <v>6878</v>
      </c>
      <c r="P5869" t="s">
        <v>48</v>
      </c>
      <c r="Q5869" t="s">
        <v>289</v>
      </c>
      <c r="R5869" t="s">
        <v>289</v>
      </c>
      <c r="S5869" t="s">
        <v>35</v>
      </c>
      <c r="T5869" t="s">
        <v>36</v>
      </c>
      <c r="U5869" s="25">
        <f>Table1[[#This Row],[Sales]]*Table1[[#This Row],[Discount]]</f>
        <v>1.1400000000000001</v>
      </c>
      <c r="Z5869"/>
      <c r="AB5869" s="18"/>
    </row>
    <row r="5870" spans="1:28" x14ac:dyDescent="0.25">
      <c r="A5870" t="s">
        <v>62495</v>
      </c>
      <c r="B5870" s="2">
        <v>43709</v>
      </c>
      <c r="C5870" s="2">
        <v>43712</v>
      </c>
      <c r="D5870">
        <v>3</v>
      </c>
      <c r="E5870" t="s">
        <v>19</v>
      </c>
      <c r="F5870" t="s">
        <v>20</v>
      </c>
      <c r="G5870" t="s">
        <v>76</v>
      </c>
      <c r="H5870" s="1">
        <v>231</v>
      </c>
      <c r="I5870">
        <v>4</v>
      </c>
      <c r="J5870">
        <v>0.04</v>
      </c>
      <c r="K5870" s="1">
        <v>114.03999999999999</v>
      </c>
      <c r="L5870" s="1">
        <v>11.404</v>
      </c>
      <c r="M5870" t="s">
        <v>22</v>
      </c>
      <c r="N5870" t="s">
        <v>8748</v>
      </c>
      <c r="O5870" t="s">
        <v>502</v>
      </c>
      <c r="P5870" t="s">
        <v>25</v>
      </c>
      <c r="Q5870" t="s">
        <v>1647</v>
      </c>
      <c r="R5870" t="s">
        <v>558</v>
      </c>
      <c r="S5870" t="s">
        <v>480</v>
      </c>
      <c r="T5870" t="s">
        <v>150</v>
      </c>
      <c r="U5870" s="25">
        <f>Table1[[#This Row],[Sales]]*Table1[[#This Row],[Discount]]</f>
        <v>9.24</v>
      </c>
      <c r="Z5870"/>
      <c r="AB5870" s="18"/>
    </row>
    <row r="5871" spans="1:28" x14ac:dyDescent="0.25">
      <c r="A5871" t="s">
        <v>62496</v>
      </c>
      <c r="B5871" s="2">
        <v>43691</v>
      </c>
      <c r="C5871" s="2">
        <v>43699</v>
      </c>
      <c r="D5871">
        <v>8</v>
      </c>
      <c r="E5871" t="s">
        <v>19</v>
      </c>
      <c r="F5871" t="s">
        <v>20</v>
      </c>
      <c r="G5871" t="s">
        <v>21</v>
      </c>
      <c r="H5871" s="1">
        <v>140</v>
      </c>
      <c r="I5871">
        <v>5</v>
      </c>
      <c r="J5871">
        <v>0.03</v>
      </c>
      <c r="K5871" s="1">
        <v>39</v>
      </c>
      <c r="L5871" s="1">
        <v>3.9000000000000004</v>
      </c>
      <c r="M5871" t="s">
        <v>45</v>
      </c>
      <c r="N5871" t="s">
        <v>8749</v>
      </c>
      <c r="O5871" t="s">
        <v>1442</v>
      </c>
      <c r="P5871" t="s">
        <v>48</v>
      </c>
      <c r="Q5871" t="s">
        <v>2162</v>
      </c>
      <c r="R5871" t="s">
        <v>2162</v>
      </c>
      <c r="S5871" t="s">
        <v>74</v>
      </c>
      <c r="T5871" t="s">
        <v>75</v>
      </c>
      <c r="U5871" s="25">
        <f>Table1[[#This Row],[Sales]]*Table1[[#This Row],[Discount]]</f>
        <v>4.2</v>
      </c>
      <c r="Z5871"/>
      <c r="AB5871" s="18"/>
    </row>
    <row r="5872" spans="1:28" x14ac:dyDescent="0.25">
      <c r="A5872" t="s">
        <v>62497</v>
      </c>
      <c r="B5872" s="2">
        <v>43606</v>
      </c>
      <c r="C5872" s="2">
        <v>43609</v>
      </c>
      <c r="D5872">
        <v>3</v>
      </c>
      <c r="E5872" t="s">
        <v>19</v>
      </c>
      <c r="F5872" t="s">
        <v>20</v>
      </c>
      <c r="G5872" t="s">
        <v>30</v>
      </c>
      <c r="H5872" s="1">
        <v>211</v>
      </c>
      <c r="I5872">
        <v>5</v>
      </c>
      <c r="J5872">
        <v>0.02</v>
      </c>
      <c r="K5872" s="1">
        <v>109.9</v>
      </c>
      <c r="L5872" s="1">
        <v>10.990000000000002</v>
      </c>
      <c r="M5872" t="s">
        <v>38</v>
      </c>
      <c r="N5872" t="s">
        <v>8750</v>
      </c>
      <c r="O5872" t="s">
        <v>1117</v>
      </c>
      <c r="P5872" t="s">
        <v>25</v>
      </c>
      <c r="Q5872" t="s">
        <v>1118</v>
      </c>
      <c r="R5872" t="s">
        <v>1119</v>
      </c>
      <c r="S5872" t="s">
        <v>68</v>
      </c>
      <c r="T5872" t="s">
        <v>150</v>
      </c>
      <c r="U5872" s="25">
        <f>Table1[[#This Row],[Sales]]*Table1[[#This Row],[Discount]]</f>
        <v>4.22</v>
      </c>
      <c r="Z5872"/>
      <c r="AB5872" s="18"/>
    </row>
    <row r="5873" spans="1:28" x14ac:dyDescent="0.25">
      <c r="A5873" t="s">
        <v>62498</v>
      </c>
      <c r="B5873" s="2">
        <v>43507</v>
      </c>
      <c r="C5873" s="2">
        <v>43515</v>
      </c>
      <c r="D5873">
        <v>8</v>
      </c>
      <c r="E5873" t="s">
        <v>19</v>
      </c>
      <c r="F5873" t="s">
        <v>20</v>
      </c>
      <c r="G5873" t="s">
        <v>37</v>
      </c>
      <c r="H5873" s="1">
        <v>117</v>
      </c>
      <c r="I5873">
        <v>5</v>
      </c>
      <c r="J5873">
        <v>0.02</v>
      </c>
      <c r="K5873" s="1">
        <v>25.3</v>
      </c>
      <c r="L5873" s="1">
        <v>2.5300000000000002</v>
      </c>
      <c r="M5873" t="s">
        <v>38</v>
      </c>
      <c r="N5873" t="s">
        <v>8751</v>
      </c>
      <c r="O5873" t="s">
        <v>1206</v>
      </c>
      <c r="P5873" t="s">
        <v>25</v>
      </c>
      <c r="Q5873" t="s">
        <v>2602</v>
      </c>
      <c r="R5873" t="s">
        <v>248</v>
      </c>
      <c r="S5873" t="s">
        <v>81</v>
      </c>
      <c r="T5873" t="s">
        <v>82</v>
      </c>
      <c r="U5873" s="25">
        <f>Table1[[#This Row],[Sales]]*Table1[[#This Row],[Discount]]</f>
        <v>2.34</v>
      </c>
      <c r="Z5873"/>
      <c r="AB5873" s="18"/>
    </row>
    <row r="5874" spans="1:28" x14ac:dyDescent="0.25">
      <c r="A5874" t="s">
        <v>62499</v>
      </c>
      <c r="B5874" s="2">
        <v>43634</v>
      </c>
      <c r="C5874" s="2">
        <v>43639</v>
      </c>
      <c r="D5874">
        <v>5</v>
      </c>
      <c r="E5874" t="s">
        <v>19</v>
      </c>
      <c r="F5874" t="s">
        <v>20</v>
      </c>
      <c r="G5874" t="s">
        <v>44</v>
      </c>
      <c r="H5874" s="1">
        <v>118</v>
      </c>
      <c r="I5874">
        <v>2</v>
      </c>
      <c r="J5874">
        <v>0.04</v>
      </c>
      <c r="K5874" s="1">
        <v>28.560000000000002</v>
      </c>
      <c r="L5874" s="1">
        <v>2.8560000000000003</v>
      </c>
      <c r="M5874" t="s">
        <v>45</v>
      </c>
      <c r="N5874" t="s">
        <v>8752</v>
      </c>
      <c r="O5874" t="s">
        <v>3566</v>
      </c>
      <c r="P5874" t="s">
        <v>25</v>
      </c>
      <c r="Q5874" t="s">
        <v>353</v>
      </c>
      <c r="R5874" t="s">
        <v>747</v>
      </c>
      <c r="S5874" t="s">
        <v>68</v>
      </c>
      <c r="T5874" t="s">
        <v>150</v>
      </c>
      <c r="U5874" s="25">
        <f>Table1[[#This Row],[Sales]]*Table1[[#This Row],[Discount]]</f>
        <v>4.72</v>
      </c>
      <c r="Z5874"/>
      <c r="AB5874" s="18"/>
    </row>
    <row r="5875" spans="1:28" x14ac:dyDescent="0.25">
      <c r="A5875" t="s">
        <v>62500</v>
      </c>
      <c r="B5875" s="2">
        <v>43495</v>
      </c>
      <c r="C5875" s="2">
        <v>43502</v>
      </c>
      <c r="D5875">
        <v>7</v>
      </c>
      <c r="E5875" t="s">
        <v>19</v>
      </c>
      <c r="F5875" t="s">
        <v>20</v>
      </c>
      <c r="G5875" t="s">
        <v>52</v>
      </c>
      <c r="H5875" s="1">
        <v>250</v>
      </c>
      <c r="I5875">
        <v>4</v>
      </c>
      <c r="J5875">
        <v>0.05</v>
      </c>
      <c r="K5875" s="1">
        <v>120</v>
      </c>
      <c r="L5875" s="1">
        <v>12</v>
      </c>
      <c r="M5875" t="s">
        <v>45</v>
      </c>
      <c r="N5875" t="s">
        <v>8753</v>
      </c>
      <c r="O5875" t="s">
        <v>204</v>
      </c>
      <c r="P5875" t="s">
        <v>33</v>
      </c>
      <c r="Q5875" t="s">
        <v>276</v>
      </c>
      <c r="R5875" t="s">
        <v>277</v>
      </c>
      <c r="S5875" t="s">
        <v>278</v>
      </c>
      <c r="T5875" t="s">
        <v>36</v>
      </c>
      <c r="U5875" s="25">
        <f>Table1[[#This Row],[Sales]]*Table1[[#This Row],[Discount]]</f>
        <v>12.5</v>
      </c>
      <c r="Z5875"/>
      <c r="AB5875" s="18"/>
    </row>
    <row r="5876" spans="1:28" x14ac:dyDescent="0.25">
      <c r="A5876" t="s">
        <v>62501</v>
      </c>
      <c r="B5876" s="2">
        <v>43732</v>
      </c>
      <c r="C5876" s="2">
        <v>43738</v>
      </c>
      <c r="D5876">
        <v>6</v>
      </c>
      <c r="E5876" t="s">
        <v>19</v>
      </c>
      <c r="F5876" t="s">
        <v>20</v>
      </c>
      <c r="G5876" t="s">
        <v>56</v>
      </c>
      <c r="H5876" s="1">
        <v>72</v>
      </c>
      <c r="I5876">
        <v>4</v>
      </c>
      <c r="J5876">
        <v>0.03</v>
      </c>
      <c r="K5876" s="1">
        <v>18</v>
      </c>
      <c r="L5876" s="1">
        <v>1.8</v>
      </c>
      <c r="M5876" t="s">
        <v>45</v>
      </c>
      <c r="N5876" t="s">
        <v>8754</v>
      </c>
      <c r="O5876" t="s">
        <v>2050</v>
      </c>
      <c r="P5876" t="s">
        <v>33</v>
      </c>
      <c r="Q5876" t="s">
        <v>2051</v>
      </c>
      <c r="R5876" t="s">
        <v>2052</v>
      </c>
      <c r="S5876" t="s">
        <v>68</v>
      </c>
      <c r="T5876" t="s">
        <v>150</v>
      </c>
      <c r="U5876" s="25">
        <f>Table1[[#This Row],[Sales]]*Table1[[#This Row],[Discount]]</f>
        <v>2.16</v>
      </c>
      <c r="Z5876"/>
      <c r="AB5876" s="18"/>
    </row>
    <row r="5877" spans="1:28" x14ac:dyDescent="0.25">
      <c r="A5877" t="s">
        <v>62502</v>
      </c>
      <c r="B5877" s="2">
        <v>43611</v>
      </c>
      <c r="C5877" s="2">
        <v>43612</v>
      </c>
      <c r="D5877">
        <v>1</v>
      </c>
      <c r="E5877" t="s">
        <v>19</v>
      </c>
      <c r="F5877" t="s">
        <v>20</v>
      </c>
      <c r="G5877" t="s">
        <v>63</v>
      </c>
      <c r="H5877" s="1">
        <v>54</v>
      </c>
      <c r="I5877">
        <v>1</v>
      </c>
      <c r="J5877">
        <v>0.01</v>
      </c>
      <c r="K5877" s="1">
        <v>54</v>
      </c>
      <c r="L5877" s="1">
        <v>5.4</v>
      </c>
      <c r="M5877" t="s">
        <v>45</v>
      </c>
      <c r="N5877" t="s">
        <v>8755</v>
      </c>
      <c r="O5877" t="s">
        <v>2347</v>
      </c>
      <c r="P5877" t="s">
        <v>33</v>
      </c>
      <c r="Q5877" t="s">
        <v>2756</v>
      </c>
      <c r="R5877" t="s">
        <v>229</v>
      </c>
      <c r="S5877" t="s">
        <v>68</v>
      </c>
      <c r="T5877" t="s">
        <v>150</v>
      </c>
      <c r="U5877" s="25">
        <f>Table1[[#This Row],[Sales]]*Table1[[#This Row],[Discount]]</f>
        <v>0.54</v>
      </c>
      <c r="Z5877"/>
      <c r="AB5877" s="18"/>
    </row>
    <row r="5878" spans="1:28" x14ac:dyDescent="0.25">
      <c r="A5878" t="s">
        <v>62503</v>
      </c>
      <c r="B5878" s="2">
        <v>43629</v>
      </c>
      <c r="C5878" s="2">
        <v>43635</v>
      </c>
      <c r="D5878">
        <v>6</v>
      </c>
      <c r="E5878" t="s">
        <v>19</v>
      </c>
      <c r="F5878" t="s">
        <v>20</v>
      </c>
      <c r="G5878" t="s">
        <v>69</v>
      </c>
      <c r="H5878" s="1">
        <v>114</v>
      </c>
      <c r="I5878">
        <v>4</v>
      </c>
      <c r="J5878">
        <v>0.03</v>
      </c>
      <c r="K5878" s="1">
        <v>20.32</v>
      </c>
      <c r="L5878" s="1">
        <v>2.032</v>
      </c>
      <c r="M5878" t="s">
        <v>45</v>
      </c>
      <c r="N5878" t="s">
        <v>8756</v>
      </c>
      <c r="O5878" t="s">
        <v>1442</v>
      </c>
      <c r="P5878" t="s">
        <v>48</v>
      </c>
      <c r="Q5878" t="s">
        <v>2134</v>
      </c>
      <c r="R5878" t="s">
        <v>333</v>
      </c>
      <c r="S5878" t="s">
        <v>334</v>
      </c>
      <c r="T5878" t="s">
        <v>108</v>
      </c>
      <c r="U5878" s="25">
        <f>Table1[[#This Row],[Sales]]*Table1[[#This Row],[Discount]]</f>
        <v>3.42</v>
      </c>
      <c r="Z5878"/>
      <c r="AB5878" s="18"/>
    </row>
    <row r="5879" spans="1:28" x14ac:dyDescent="0.25">
      <c r="A5879" t="s">
        <v>67536</v>
      </c>
      <c r="B5879" s="2">
        <v>43591</v>
      </c>
      <c r="C5879" s="2">
        <v>43600</v>
      </c>
      <c r="D5879">
        <v>9</v>
      </c>
      <c r="E5879" t="s">
        <v>13607</v>
      </c>
      <c r="F5879" t="s">
        <v>13608</v>
      </c>
      <c r="G5879" t="s">
        <v>13617</v>
      </c>
      <c r="H5879" s="1">
        <v>67</v>
      </c>
      <c r="I5879">
        <v>2</v>
      </c>
      <c r="J5879">
        <v>0.02</v>
      </c>
      <c r="K5879" s="1">
        <v>33.5</v>
      </c>
      <c r="L5879" s="1">
        <v>3.35</v>
      </c>
      <c r="M5879" t="s">
        <v>45</v>
      </c>
      <c r="N5879" t="s">
        <v>14477</v>
      </c>
      <c r="O5879" t="s">
        <v>2636</v>
      </c>
      <c r="P5879" t="s">
        <v>33</v>
      </c>
      <c r="Q5879" t="s">
        <v>26</v>
      </c>
      <c r="R5879" t="s">
        <v>27</v>
      </c>
      <c r="S5879" t="s">
        <v>28</v>
      </c>
      <c r="T5879" t="s">
        <v>29</v>
      </c>
      <c r="U5879" s="25">
        <f>Table1[[#This Row],[Sales]]*Table1[[#This Row],[Discount]]</f>
        <v>1.34</v>
      </c>
      <c r="Z5879"/>
      <c r="AB5879" s="18"/>
    </row>
    <row r="5880" spans="1:28" x14ac:dyDescent="0.25">
      <c r="A5880" t="s">
        <v>62505</v>
      </c>
      <c r="B5880" s="2">
        <v>43672</v>
      </c>
      <c r="C5880" s="2">
        <v>43675</v>
      </c>
      <c r="D5880">
        <v>3</v>
      </c>
      <c r="E5880" t="s">
        <v>19</v>
      </c>
      <c r="F5880" t="s">
        <v>20</v>
      </c>
      <c r="G5880" t="s">
        <v>21</v>
      </c>
      <c r="H5880" s="1">
        <v>140</v>
      </c>
      <c r="I5880">
        <v>4</v>
      </c>
      <c r="J5880">
        <v>0.01</v>
      </c>
      <c r="K5880" s="1">
        <v>54.4</v>
      </c>
      <c r="L5880" s="1">
        <v>5.44</v>
      </c>
      <c r="M5880" t="s">
        <v>45</v>
      </c>
      <c r="N5880" t="s">
        <v>8758</v>
      </c>
      <c r="O5880" t="s">
        <v>926</v>
      </c>
      <c r="P5880" t="s">
        <v>25</v>
      </c>
      <c r="Q5880" t="s">
        <v>4739</v>
      </c>
      <c r="R5880" t="s">
        <v>427</v>
      </c>
      <c r="S5880" t="s">
        <v>81</v>
      </c>
      <c r="T5880" t="s">
        <v>82</v>
      </c>
      <c r="U5880" s="25">
        <f>Table1[[#This Row],[Sales]]*Table1[[#This Row],[Discount]]</f>
        <v>1.4000000000000001</v>
      </c>
      <c r="Z5880"/>
      <c r="AB5880" s="18"/>
    </row>
    <row r="5881" spans="1:28" x14ac:dyDescent="0.25">
      <c r="A5881" t="s">
        <v>62506</v>
      </c>
      <c r="B5881" s="2">
        <v>43659</v>
      </c>
      <c r="C5881" s="2">
        <v>43663</v>
      </c>
      <c r="D5881">
        <v>4</v>
      </c>
      <c r="E5881" t="s">
        <v>19</v>
      </c>
      <c r="F5881" t="s">
        <v>20</v>
      </c>
      <c r="G5881" t="s">
        <v>30</v>
      </c>
      <c r="H5881" s="1">
        <v>211</v>
      </c>
      <c r="I5881">
        <v>5</v>
      </c>
      <c r="J5881">
        <v>0.05</v>
      </c>
      <c r="K5881" s="1">
        <v>78.25</v>
      </c>
      <c r="L5881" s="1">
        <v>7.8250000000000002</v>
      </c>
      <c r="M5881" t="s">
        <v>22</v>
      </c>
      <c r="N5881" t="s">
        <v>8759</v>
      </c>
      <c r="O5881" t="s">
        <v>4568</v>
      </c>
      <c r="P5881" t="s">
        <v>25</v>
      </c>
      <c r="Q5881" t="s">
        <v>4569</v>
      </c>
      <c r="R5881" t="s">
        <v>4570</v>
      </c>
      <c r="S5881" t="s">
        <v>81</v>
      </c>
      <c r="T5881" t="s">
        <v>82</v>
      </c>
      <c r="U5881" s="25">
        <f>Table1[[#This Row],[Sales]]*Table1[[#This Row],[Discount]]</f>
        <v>10.55</v>
      </c>
      <c r="Z5881"/>
      <c r="AB5881" s="18"/>
    </row>
    <row r="5882" spans="1:28" x14ac:dyDescent="0.25">
      <c r="A5882" t="s">
        <v>62507</v>
      </c>
      <c r="B5882" s="2">
        <v>43584</v>
      </c>
      <c r="C5882" s="2">
        <v>43587</v>
      </c>
      <c r="D5882">
        <v>3</v>
      </c>
      <c r="E5882" t="s">
        <v>19</v>
      </c>
      <c r="F5882" t="s">
        <v>20</v>
      </c>
      <c r="G5882" t="s">
        <v>37</v>
      </c>
      <c r="H5882" s="1">
        <v>117</v>
      </c>
      <c r="I5882">
        <v>4</v>
      </c>
      <c r="J5882">
        <v>0.05</v>
      </c>
      <c r="K5882" s="1">
        <v>13.599999999999998</v>
      </c>
      <c r="L5882" s="1">
        <v>1.3599999999999999</v>
      </c>
      <c r="M5882" t="s">
        <v>22</v>
      </c>
      <c r="N5882" t="s">
        <v>8760</v>
      </c>
      <c r="O5882" t="s">
        <v>32</v>
      </c>
      <c r="P5882" t="s">
        <v>33</v>
      </c>
      <c r="Q5882" t="s">
        <v>1707</v>
      </c>
      <c r="R5882" t="s">
        <v>1708</v>
      </c>
      <c r="S5882" t="s">
        <v>1709</v>
      </c>
      <c r="T5882" t="s">
        <v>36</v>
      </c>
      <c r="U5882" s="25">
        <f>Table1[[#This Row],[Sales]]*Table1[[#This Row],[Discount]]</f>
        <v>5.8500000000000005</v>
      </c>
      <c r="Z5882"/>
      <c r="AB5882" s="18"/>
    </row>
    <row r="5883" spans="1:28" x14ac:dyDescent="0.25">
      <c r="A5883" t="s">
        <v>62508</v>
      </c>
      <c r="B5883" s="2">
        <v>43776</v>
      </c>
      <c r="C5883" s="2">
        <v>43782</v>
      </c>
      <c r="D5883">
        <v>6</v>
      </c>
      <c r="E5883" t="s">
        <v>19</v>
      </c>
      <c r="F5883" t="s">
        <v>20</v>
      </c>
      <c r="G5883" t="s">
        <v>44</v>
      </c>
      <c r="H5883" s="1">
        <v>118</v>
      </c>
      <c r="I5883">
        <v>3</v>
      </c>
      <c r="J5883">
        <v>0.04</v>
      </c>
      <c r="K5883" s="1">
        <v>23.84</v>
      </c>
      <c r="L5883" s="1">
        <v>2.3839999999999999</v>
      </c>
      <c r="M5883" t="s">
        <v>45</v>
      </c>
      <c r="N5883" t="s">
        <v>8761</v>
      </c>
      <c r="O5883" t="s">
        <v>58</v>
      </c>
      <c r="P5883" t="s">
        <v>48</v>
      </c>
      <c r="Q5883" t="s">
        <v>8762</v>
      </c>
      <c r="R5883" t="s">
        <v>2677</v>
      </c>
      <c r="S5883" t="s">
        <v>480</v>
      </c>
      <c r="T5883" t="s">
        <v>150</v>
      </c>
      <c r="U5883" s="25">
        <f>Table1[[#This Row],[Sales]]*Table1[[#This Row],[Discount]]</f>
        <v>4.72</v>
      </c>
      <c r="Z5883"/>
      <c r="AB5883" s="18"/>
    </row>
    <row r="5884" spans="1:28" x14ac:dyDescent="0.25">
      <c r="A5884" t="s">
        <v>62509</v>
      </c>
      <c r="B5884" s="2">
        <v>43629</v>
      </c>
      <c r="C5884" s="2">
        <v>43636</v>
      </c>
      <c r="D5884">
        <v>7</v>
      </c>
      <c r="E5884" t="s">
        <v>19</v>
      </c>
      <c r="F5884" t="s">
        <v>20</v>
      </c>
      <c r="G5884" t="s">
        <v>52</v>
      </c>
      <c r="H5884" s="1">
        <v>250</v>
      </c>
      <c r="I5884">
        <v>1</v>
      </c>
      <c r="J5884">
        <v>0.05</v>
      </c>
      <c r="K5884" s="1">
        <v>157.5</v>
      </c>
      <c r="L5884" s="1">
        <v>15.75</v>
      </c>
      <c r="M5884" t="s">
        <v>45</v>
      </c>
      <c r="N5884" t="s">
        <v>8763</v>
      </c>
      <c r="O5884" t="s">
        <v>412</v>
      </c>
      <c r="P5884" t="s">
        <v>25</v>
      </c>
      <c r="Q5884" t="s">
        <v>413</v>
      </c>
      <c r="R5884" t="s">
        <v>414</v>
      </c>
      <c r="S5884" t="s">
        <v>415</v>
      </c>
      <c r="T5884" t="s">
        <v>75</v>
      </c>
      <c r="U5884" s="25">
        <f>Table1[[#This Row],[Sales]]*Table1[[#This Row],[Discount]]</f>
        <v>12.5</v>
      </c>
      <c r="Z5884"/>
      <c r="AB5884" s="18"/>
    </row>
    <row r="5885" spans="1:28" x14ac:dyDescent="0.25">
      <c r="A5885" t="s">
        <v>62510</v>
      </c>
      <c r="B5885" s="2">
        <v>43796</v>
      </c>
      <c r="C5885" s="2">
        <v>43802</v>
      </c>
      <c r="D5885">
        <v>6</v>
      </c>
      <c r="E5885" t="s">
        <v>19</v>
      </c>
      <c r="F5885" t="s">
        <v>20</v>
      </c>
      <c r="G5885" t="s">
        <v>56</v>
      </c>
      <c r="H5885" s="1">
        <v>72</v>
      </c>
      <c r="I5885">
        <v>2</v>
      </c>
      <c r="J5885">
        <v>0.05</v>
      </c>
      <c r="K5885" s="1">
        <v>36</v>
      </c>
      <c r="L5885" s="1">
        <v>3.6</v>
      </c>
      <c r="M5885" t="s">
        <v>22</v>
      </c>
      <c r="N5885" t="s">
        <v>8764</v>
      </c>
      <c r="O5885" t="s">
        <v>2492</v>
      </c>
      <c r="P5885" t="s">
        <v>25</v>
      </c>
      <c r="Q5885" t="s">
        <v>2348</v>
      </c>
      <c r="R5885" t="s">
        <v>2349</v>
      </c>
      <c r="S5885" t="s">
        <v>170</v>
      </c>
      <c r="T5885" t="s">
        <v>171</v>
      </c>
      <c r="U5885" s="25">
        <f>Table1[[#This Row],[Sales]]*Table1[[#This Row],[Discount]]</f>
        <v>3.6</v>
      </c>
      <c r="Z5885"/>
      <c r="AB5885" s="18"/>
    </row>
    <row r="5886" spans="1:28" x14ac:dyDescent="0.25">
      <c r="A5886" t="s">
        <v>71913</v>
      </c>
      <c r="B5886" s="2">
        <v>43701</v>
      </c>
      <c r="C5886" s="2">
        <v>43711</v>
      </c>
      <c r="D5886">
        <v>10</v>
      </c>
      <c r="E5886" t="s">
        <v>13607</v>
      </c>
      <c r="F5886" t="s">
        <v>13608</v>
      </c>
      <c r="G5886" t="s">
        <v>13611</v>
      </c>
      <c r="H5886" s="1">
        <v>211</v>
      </c>
      <c r="I5886">
        <v>4</v>
      </c>
      <c r="J5886">
        <v>0.01</v>
      </c>
      <c r="K5886" s="1">
        <v>122.56</v>
      </c>
      <c r="L5886" s="1">
        <v>12.256</v>
      </c>
      <c r="M5886" t="s">
        <v>22</v>
      </c>
      <c r="N5886" t="s">
        <v>19306</v>
      </c>
      <c r="O5886" t="s">
        <v>280</v>
      </c>
      <c r="P5886" t="s">
        <v>25</v>
      </c>
      <c r="Q5886" t="s">
        <v>26</v>
      </c>
      <c r="R5886" t="s">
        <v>27</v>
      </c>
      <c r="S5886" t="s">
        <v>28</v>
      </c>
      <c r="T5886" t="s">
        <v>29</v>
      </c>
      <c r="U5886" s="25">
        <f>Table1[[#This Row],[Sales]]*Table1[[#This Row],[Discount]]</f>
        <v>2.11</v>
      </c>
      <c r="Z5886"/>
      <c r="AB5886" s="18"/>
    </row>
    <row r="5887" spans="1:28" x14ac:dyDescent="0.25">
      <c r="A5887" t="s">
        <v>62512</v>
      </c>
      <c r="B5887" s="2">
        <v>43470</v>
      </c>
      <c r="C5887" s="2">
        <v>43475</v>
      </c>
      <c r="D5887">
        <v>5</v>
      </c>
      <c r="E5887" t="s">
        <v>19</v>
      </c>
      <c r="F5887" t="s">
        <v>20</v>
      </c>
      <c r="G5887" t="s">
        <v>69</v>
      </c>
      <c r="H5887" s="1">
        <v>114</v>
      </c>
      <c r="I5887">
        <v>2</v>
      </c>
      <c r="J5887">
        <v>0.03</v>
      </c>
      <c r="K5887" s="1">
        <v>27.16</v>
      </c>
      <c r="L5887" s="1">
        <v>2.7160000000000002</v>
      </c>
      <c r="M5887" t="s">
        <v>38</v>
      </c>
      <c r="N5887" t="s">
        <v>8766</v>
      </c>
      <c r="O5887" t="s">
        <v>580</v>
      </c>
      <c r="P5887" t="s">
        <v>33</v>
      </c>
      <c r="Q5887" t="s">
        <v>4210</v>
      </c>
      <c r="R5887" t="s">
        <v>434</v>
      </c>
      <c r="S5887" t="s">
        <v>435</v>
      </c>
      <c r="T5887" t="s">
        <v>62</v>
      </c>
      <c r="U5887" s="25">
        <f>Table1[[#This Row],[Sales]]*Table1[[#This Row],[Discount]]</f>
        <v>3.42</v>
      </c>
      <c r="Z5887"/>
      <c r="AB5887" s="18"/>
    </row>
    <row r="5888" spans="1:28" x14ac:dyDescent="0.25">
      <c r="A5888" t="s">
        <v>62513</v>
      </c>
      <c r="B5888" s="2">
        <v>43758</v>
      </c>
      <c r="C5888" s="2">
        <v>43762</v>
      </c>
      <c r="D5888">
        <v>4</v>
      </c>
      <c r="E5888" t="s">
        <v>19</v>
      </c>
      <c r="F5888" t="s">
        <v>20</v>
      </c>
      <c r="G5888" t="s">
        <v>76</v>
      </c>
      <c r="H5888" s="1">
        <v>231</v>
      </c>
      <c r="I5888">
        <v>3</v>
      </c>
      <c r="J5888">
        <v>0.01</v>
      </c>
      <c r="K5888" s="1">
        <v>144.07</v>
      </c>
      <c r="L5888" s="1">
        <v>14.407</v>
      </c>
      <c r="M5888" t="s">
        <v>22</v>
      </c>
      <c r="N5888" t="s">
        <v>8767</v>
      </c>
      <c r="O5888" t="s">
        <v>818</v>
      </c>
      <c r="P5888" t="s">
        <v>25</v>
      </c>
      <c r="Q5888" t="s">
        <v>366</v>
      </c>
      <c r="R5888" t="s">
        <v>367</v>
      </c>
      <c r="S5888" t="s">
        <v>368</v>
      </c>
      <c r="T5888" t="s">
        <v>108</v>
      </c>
      <c r="U5888" s="25">
        <f>Table1[[#This Row],[Sales]]*Table1[[#This Row],[Discount]]</f>
        <v>2.31</v>
      </c>
      <c r="Z5888"/>
      <c r="AB5888" s="18"/>
    </row>
    <row r="5889" spans="1:28" x14ac:dyDescent="0.25">
      <c r="A5889" t="s">
        <v>62514</v>
      </c>
      <c r="B5889" s="2">
        <v>43776</v>
      </c>
      <c r="C5889" s="2">
        <v>43777</v>
      </c>
      <c r="D5889">
        <v>1</v>
      </c>
      <c r="E5889" t="s">
        <v>19</v>
      </c>
      <c r="F5889" t="s">
        <v>20</v>
      </c>
      <c r="G5889" t="s">
        <v>21</v>
      </c>
      <c r="H5889" s="1">
        <v>140</v>
      </c>
      <c r="I5889">
        <v>1</v>
      </c>
      <c r="J5889">
        <v>0.01</v>
      </c>
      <c r="K5889" s="1">
        <v>58.6</v>
      </c>
      <c r="L5889" s="1">
        <v>5.86</v>
      </c>
      <c r="M5889" t="s">
        <v>22</v>
      </c>
      <c r="N5889" t="s">
        <v>8768</v>
      </c>
      <c r="O5889" t="s">
        <v>58</v>
      </c>
      <c r="P5889" t="s">
        <v>48</v>
      </c>
      <c r="Q5889" t="s">
        <v>1671</v>
      </c>
      <c r="R5889" t="s">
        <v>1672</v>
      </c>
      <c r="S5889" t="s">
        <v>1673</v>
      </c>
      <c r="T5889" t="s">
        <v>108</v>
      </c>
      <c r="U5889" s="25">
        <f>Table1[[#This Row],[Sales]]*Table1[[#This Row],[Discount]]</f>
        <v>1.4000000000000001</v>
      </c>
      <c r="Z5889"/>
      <c r="AB5889" s="18"/>
    </row>
    <row r="5890" spans="1:28" x14ac:dyDescent="0.25">
      <c r="A5890" t="s">
        <v>62515</v>
      </c>
      <c r="B5890" s="2">
        <v>43774</v>
      </c>
      <c r="C5890" s="2">
        <v>43778</v>
      </c>
      <c r="D5890">
        <v>4</v>
      </c>
      <c r="E5890" t="s">
        <v>19</v>
      </c>
      <c r="F5890" t="s">
        <v>20</v>
      </c>
      <c r="G5890" t="s">
        <v>30</v>
      </c>
      <c r="H5890" s="1">
        <v>211</v>
      </c>
      <c r="I5890">
        <v>4</v>
      </c>
      <c r="J5890">
        <v>0.03</v>
      </c>
      <c r="K5890" s="1">
        <v>105.68</v>
      </c>
      <c r="L5890" s="1">
        <v>10.568000000000001</v>
      </c>
      <c r="M5890" t="s">
        <v>22</v>
      </c>
      <c r="N5890" t="s">
        <v>8769</v>
      </c>
      <c r="O5890" t="s">
        <v>1654</v>
      </c>
      <c r="P5890" t="s">
        <v>48</v>
      </c>
      <c r="Q5890" t="s">
        <v>6362</v>
      </c>
      <c r="R5890" t="s">
        <v>525</v>
      </c>
      <c r="S5890" t="s">
        <v>102</v>
      </c>
      <c r="T5890" t="s">
        <v>36</v>
      </c>
      <c r="U5890" s="25">
        <f>Table1[[#This Row],[Sales]]*Table1[[#This Row],[Discount]]</f>
        <v>6.33</v>
      </c>
      <c r="Z5890"/>
      <c r="AB5890" s="18"/>
    </row>
    <row r="5891" spans="1:28" x14ac:dyDescent="0.25">
      <c r="A5891" t="s">
        <v>62516</v>
      </c>
      <c r="B5891" s="2">
        <v>43794</v>
      </c>
      <c r="C5891" s="2">
        <v>43802</v>
      </c>
      <c r="D5891">
        <v>8</v>
      </c>
      <c r="E5891" t="s">
        <v>19</v>
      </c>
      <c r="F5891" t="s">
        <v>20</v>
      </c>
      <c r="G5891" t="s">
        <v>37</v>
      </c>
      <c r="H5891" s="1">
        <v>117</v>
      </c>
      <c r="I5891">
        <v>2</v>
      </c>
      <c r="J5891">
        <v>0.01</v>
      </c>
      <c r="K5891" s="1">
        <v>34.659999999999997</v>
      </c>
      <c r="L5891" s="1">
        <v>3.4659999999999997</v>
      </c>
      <c r="M5891" t="s">
        <v>22</v>
      </c>
      <c r="N5891" t="s">
        <v>8770</v>
      </c>
      <c r="O5891" t="s">
        <v>638</v>
      </c>
      <c r="P5891" t="s">
        <v>25</v>
      </c>
      <c r="Q5891" t="s">
        <v>8771</v>
      </c>
      <c r="R5891" t="s">
        <v>316</v>
      </c>
      <c r="S5891" t="s">
        <v>317</v>
      </c>
      <c r="T5891" t="s">
        <v>82</v>
      </c>
      <c r="U5891" s="25">
        <f>Table1[[#This Row],[Sales]]*Table1[[#This Row],[Discount]]</f>
        <v>1.17</v>
      </c>
      <c r="Z5891"/>
      <c r="AB5891" s="18"/>
    </row>
    <row r="5892" spans="1:28" x14ac:dyDescent="0.25">
      <c r="A5892" t="s">
        <v>62517</v>
      </c>
      <c r="B5892" s="2">
        <v>43760</v>
      </c>
      <c r="C5892" s="2">
        <v>43766</v>
      </c>
      <c r="D5892">
        <v>6</v>
      </c>
      <c r="E5892" t="s">
        <v>19</v>
      </c>
      <c r="F5892" t="s">
        <v>20</v>
      </c>
      <c r="G5892" t="s">
        <v>44</v>
      </c>
      <c r="H5892" s="1">
        <v>118</v>
      </c>
      <c r="I5892">
        <v>3</v>
      </c>
      <c r="J5892">
        <v>0.04</v>
      </c>
      <c r="K5892" s="1">
        <v>23.84</v>
      </c>
      <c r="L5892" s="1">
        <v>2.3839999999999999</v>
      </c>
      <c r="M5892" t="s">
        <v>22</v>
      </c>
      <c r="N5892" t="s">
        <v>8772</v>
      </c>
      <c r="O5892" t="s">
        <v>1641</v>
      </c>
      <c r="P5892" t="s">
        <v>25</v>
      </c>
      <c r="Q5892" t="s">
        <v>34</v>
      </c>
      <c r="R5892" t="s">
        <v>34</v>
      </c>
      <c r="S5892" t="s">
        <v>35</v>
      </c>
      <c r="T5892" t="s">
        <v>36</v>
      </c>
      <c r="U5892" s="25">
        <f>Table1[[#This Row],[Sales]]*Table1[[#This Row],[Discount]]</f>
        <v>4.72</v>
      </c>
      <c r="Z5892"/>
      <c r="AB5892" s="18"/>
    </row>
    <row r="5893" spans="1:28" x14ac:dyDescent="0.25">
      <c r="A5893" t="s">
        <v>57986</v>
      </c>
      <c r="B5893" s="2">
        <v>43619</v>
      </c>
      <c r="C5893" s="2">
        <v>43628</v>
      </c>
      <c r="D5893">
        <v>9</v>
      </c>
      <c r="E5893" t="s">
        <v>19</v>
      </c>
      <c r="F5893" t="s">
        <v>20</v>
      </c>
      <c r="G5893" t="s">
        <v>21</v>
      </c>
      <c r="H5893" s="1">
        <v>140</v>
      </c>
      <c r="I5893">
        <v>3</v>
      </c>
      <c r="J5893">
        <v>0.03</v>
      </c>
      <c r="K5893" s="1">
        <v>47.4</v>
      </c>
      <c r="L5893" s="1">
        <v>4.74</v>
      </c>
      <c r="M5893" t="s">
        <v>38</v>
      </c>
      <c r="N5893" t="s">
        <v>3076</v>
      </c>
      <c r="O5893" t="s">
        <v>1210</v>
      </c>
      <c r="P5893" t="s">
        <v>33</v>
      </c>
      <c r="Q5893" t="s">
        <v>26</v>
      </c>
      <c r="R5893" t="s">
        <v>27</v>
      </c>
      <c r="S5893" t="s">
        <v>28</v>
      </c>
      <c r="T5893" t="s">
        <v>29</v>
      </c>
      <c r="U5893" s="25">
        <f>Table1[[#This Row],[Sales]]*Table1[[#This Row],[Discount]]</f>
        <v>4.2</v>
      </c>
      <c r="Z5893"/>
      <c r="AB5893" s="18"/>
    </row>
    <row r="5894" spans="1:28" x14ac:dyDescent="0.25">
      <c r="A5894" t="s">
        <v>62519</v>
      </c>
      <c r="B5894" s="2">
        <v>43677</v>
      </c>
      <c r="C5894" s="2">
        <v>43685</v>
      </c>
      <c r="D5894">
        <v>8</v>
      </c>
      <c r="E5894" t="s">
        <v>19</v>
      </c>
      <c r="F5894" t="s">
        <v>20</v>
      </c>
      <c r="G5894" t="s">
        <v>56</v>
      </c>
      <c r="H5894" s="1">
        <v>72</v>
      </c>
      <c r="I5894">
        <v>4</v>
      </c>
      <c r="J5894">
        <v>0.04</v>
      </c>
      <c r="K5894" s="1">
        <v>18</v>
      </c>
      <c r="L5894" s="1">
        <v>1.8</v>
      </c>
      <c r="M5894" t="s">
        <v>45</v>
      </c>
      <c r="N5894" t="s">
        <v>8774</v>
      </c>
      <c r="O5894" t="s">
        <v>580</v>
      </c>
      <c r="P5894" t="s">
        <v>33</v>
      </c>
      <c r="Q5894" t="s">
        <v>119</v>
      </c>
      <c r="R5894" t="s">
        <v>120</v>
      </c>
      <c r="S5894" t="s">
        <v>68</v>
      </c>
      <c r="T5894" t="s">
        <v>121</v>
      </c>
      <c r="U5894" s="25">
        <f>Table1[[#This Row],[Sales]]*Table1[[#This Row],[Discount]]</f>
        <v>2.88</v>
      </c>
      <c r="Z5894"/>
      <c r="AB5894" s="18"/>
    </row>
    <row r="5895" spans="1:28" x14ac:dyDescent="0.25">
      <c r="A5895" t="s">
        <v>91454</v>
      </c>
      <c r="B5895" s="2">
        <v>43630</v>
      </c>
      <c r="C5895" s="2">
        <v>43640</v>
      </c>
      <c r="D5895">
        <v>10</v>
      </c>
      <c r="E5895" t="s">
        <v>24784</v>
      </c>
      <c r="F5895" t="s">
        <v>24785</v>
      </c>
      <c r="G5895" t="s">
        <v>24793</v>
      </c>
      <c r="H5895" s="1">
        <v>109</v>
      </c>
      <c r="I5895">
        <v>5</v>
      </c>
      <c r="J5895">
        <v>0.02</v>
      </c>
      <c r="K5895" s="1">
        <v>18.100000000000001</v>
      </c>
      <c r="L5895" s="1">
        <v>1.8100000000000003</v>
      </c>
      <c r="M5895" t="s">
        <v>22</v>
      </c>
      <c r="N5895" t="s">
        <v>39895</v>
      </c>
      <c r="O5895" t="s">
        <v>2692</v>
      </c>
      <c r="P5895" t="s">
        <v>48</v>
      </c>
      <c r="Q5895" t="s">
        <v>26</v>
      </c>
      <c r="R5895" t="s">
        <v>27</v>
      </c>
      <c r="S5895" t="s">
        <v>28</v>
      </c>
      <c r="T5895" t="s">
        <v>29</v>
      </c>
      <c r="U5895" s="25">
        <f>Table1[[#This Row],[Sales]]*Table1[[#This Row],[Discount]]</f>
        <v>2.1800000000000002</v>
      </c>
      <c r="Z5895"/>
      <c r="AB5895" s="18"/>
    </row>
    <row r="5896" spans="1:28" x14ac:dyDescent="0.25">
      <c r="A5896" t="s">
        <v>62521</v>
      </c>
      <c r="B5896" s="2">
        <v>43741</v>
      </c>
      <c r="C5896" s="2">
        <v>43742</v>
      </c>
      <c r="D5896">
        <v>1</v>
      </c>
      <c r="E5896" t="s">
        <v>19</v>
      </c>
      <c r="F5896" t="s">
        <v>20</v>
      </c>
      <c r="G5896" t="s">
        <v>69</v>
      </c>
      <c r="H5896" s="1">
        <v>114</v>
      </c>
      <c r="I5896">
        <v>3</v>
      </c>
      <c r="J5896">
        <v>0.03</v>
      </c>
      <c r="K5896" s="1">
        <v>23.740000000000002</v>
      </c>
      <c r="L5896" s="1">
        <v>2.3740000000000001</v>
      </c>
      <c r="M5896" t="s">
        <v>22</v>
      </c>
      <c r="N5896" t="s">
        <v>8776</v>
      </c>
      <c r="O5896" t="s">
        <v>745</v>
      </c>
      <c r="P5896" t="s">
        <v>25</v>
      </c>
      <c r="Q5896" t="s">
        <v>2344</v>
      </c>
      <c r="R5896" t="s">
        <v>2344</v>
      </c>
      <c r="S5896" t="s">
        <v>2345</v>
      </c>
      <c r="T5896" t="s">
        <v>171</v>
      </c>
      <c r="U5896" s="25">
        <f>Table1[[#This Row],[Sales]]*Table1[[#This Row],[Discount]]</f>
        <v>3.42</v>
      </c>
      <c r="Z5896"/>
      <c r="AB5896" s="18"/>
    </row>
    <row r="5897" spans="1:28" x14ac:dyDescent="0.25">
      <c r="A5897" t="s">
        <v>80247</v>
      </c>
      <c r="B5897" s="2">
        <v>43757</v>
      </c>
      <c r="C5897" s="2">
        <v>43767</v>
      </c>
      <c r="D5897">
        <v>10</v>
      </c>
      <c r="E5897" t="s">
        <v>24784</v>
      </c>
      <c r="F5897" t="s">
        <v>24785</v>
      </c>
      <c r="G5897" t="s">
        <v>24795</v>
      </c>
      <c r="H5897" s="1">
        <v>85</v>
      </c>
      <c r="I5897">
        <v>2</v>
      </c>
      <c r="J5897">
        <v>0.03</v>
      </c>
      <c r="K5897" s="1">
        <v>42.5</v>
      </c>
      <c r="L5897" s="1">
        <v>4.25</v>
      </c>
      <c r="M5897" t="s">
        <v>22</v>
      </c>
      <c r="N5897" t="s">
        <v>28204</v>
      </c>
      <c r="O5897" t="s">
        <v>840</v>
      </c>
      <c r="P5897" t="s">
        <v>25</v>
      </c>
      <c r="Q5897" t="s">
        <v>26</v>
      </c>
      <c r="R5897" t="s">
        <v>27</v>
      </c>
      <c r="S5897" t="s">
        <v>28</v>
      </c>
      <c r="T5897" t="s">
        <v>29</v>
      </c>
      <c r="U5897" s="25">
        <f>Table1[[#This Row],[Sales]]*Table1[[#This Row],[Discount]]</f>
        <v>2.5499999999999998</v>
      </c>
      <c r="Z5897"/>
      <c r="AB5897" s="18"/>
    </row>
    <row r="5898" spans="1:28" x14ac:dyDescent="0.25">
      <c r="A5898" t="s">
        <v>62523</v>
      </c>
      <c r="B5898" s="2">
        <v>43523</v>
      </c>
      <c r="C5898" s="2">
        <v>43529</v>
      </c>
      <c r="D5898">
        <v>6</v>
      </c>
      <c r="E5898" t="s">
        <v>19</v>
      </c>
      <c r="F5898" t="s">
        <v>20</v>
      </c>
      <c r="G5898" t="s">
        <v>21</v>
      </c>
      <c r="H5898" s="1">
        <v>140</v>
      </c>
      <c r="I5898">
        <v>5</v>
      </c>
      <c r="J5898">
        <v>0.03</v>
      </c>
      <c r="K5898" s="1">
        <v>39</v>
      </c>
      <c r="L5898" s="1">
        <v>3.9000000000000004</v>
      </c>
      <c r="M5898" t="s">
        <v>22</v>
      </c>
      <c r="N5898" t="s">
        <v>8778</v>
      </c>
      <c r="O5898" t="s">
        <v>2307</v>
      </c>
      <c r="P5898" t="s">
        <v>33</v>
      </c>
      <c r="Q5898" t="s">
        <v>4867</v>
      </c>
      <c r="R5898" t="s">
        <v>518</v>
      </c>
      <c r="S5898" t="s">
        <v>102</v>
      </c>
      <c r="T5898" t="s">
        <v>36</v>
      </c>
      <c r="U5898" s="25">
        <f>Table1[[#This Row],[Sales]]*Table1[[#This Row],[Discount]]</f>
        <v>4.2</v>
      </c>
      <c r="Z5898"/>
      <c r="AB5898" s="18"/>
    </row>
    <row r="5899" spans="1:28" x14ac:dyDescent="0.25">
      <c r="A5899" t="s">
        <v>62524</v>
      </c>
      <c r="B5899" s="2">
        <v>43720</v>
      </c>
      <c r="C5899" s="2">
        <v>43726</v>
      </c>
      <c r="D5899">
        <v>6</v>
      </c>
      <c r="E5899" t="s">
        <v>19</v>
      </c>
      <c r="F5899" t="s">
        <v>20</v>
      </c>
      <c r="G5899" t="s">
        <v>30</v>
      </c>
      <c r="H5899" s="1">
        <v>211</v>
      </c>
      <c r="I5899">
        <v>2</v>
      </c>
      <c r="J5899">
        <v>0.02</v>
      </c>
      <c r="K5899" s="1">
        <v>122.56</v>
      </c>
      <c r="L5899" s="1">
        <v>12.256</v>
      </c>
      <c r="M5899" t="s">
        <v>38</v>
      </c>
      <c r="N5899" t="s">
        <v>8779</v>
      </c>
      <c r="O5899" t="s">
        <v>2593</v>
      </c>
      <c r="P5899" t="s">
        <v>48</v>
      </c>
      <c r="Q5899" t="s">
        <v>8780</v>
      </c>
      <c r="R5899" t="s">
        <v>747</v>
      </c>
      <c r="S5899" t="s">
        <v>68</v>
      </c>
      <c r="T5899" t="s">
        <v>150</v>
      </c>
      <c r="U5899" s="25">
        <f>Table1[[#This Row],[Sales]]*Table1[[#This Row],[Discount]]</f>
        <v>4.22</v>
      </c>
      <c r="Z5899"/>
      <c r="AB5899" s="18"/>
    </row>
    <row r="5900" spans="1:28" x14ac:dyDescent="0.25">
      <c r="A5900" t="s">
        <v>62525</v>
      </c>
      <c r="B5900" s="2">
        <v>43642</v>
      </c>
      <c r="C5900" s="2">
        <v>43650</v>
      </c>
      <c r="D5900">
        <v>8</v>
      </c>
      <c r="E5900" t="s">
        <v>19</v>
      </c>
      <c r="F5900" t="s">
        <v>20</v>
      </c>
      <c r="G5900" t="s">
        <v>37</v>
      </c>
      <c r="H5900" s="1">
        <v>117</v>
      </c>
      <c r="I5900">
        <v>3</v>
      </c>
      <c r="J5900">
        <v>0.05</v>
      </c>
      <c r="K5900" s="1">
        <v>19.45</v>
      </c>
      <c r="L5900" s="1">
        <v>1.9450000000000001</v>
      </c>
      <c r="M5900" t="s">
        <v>45</v>
      </c>
      <c r="N5900" t="s">
        <v>8781</v>
      </c>
      <c r="O5900" t="s">
        <v>706</v>
      </c>
      <c r="P5900" t="s">
        <v>48</v>
      </c>
      <c r="Q5900" t="s">
        <v>3514</v>
      </c>
      <c r="R5900" t="s">
        <v>3515</v>
      </c>
      <c r="S5900" t="s">
        <v>3516</v>
      </c>
      <c r="T5900" t="s">
        <v>108</v>
      </c>
      <c r="U5900" s="25">
        <f>Table1[[#This Row],[Sales]]*Table1[[#This Row],[Discount]]</f>
        <v>5.8500000000000005</v>
      </c>
      <c r="Z5900"/>
      <c r="AB5900" s="18"/>
    </row>
    <row r="5901" spans="1:28" x14ac:dyDescent="0.25">
      <c r="A5901" t="s">
        <v>62526</v>
      </c>
      <c r="B5901" s="2">
        <v>43601</v>
      </c>
      <c r="C5901" s="2">
        <v>43608</v>
      </c>
      <c r="D5901">
        <v>7</v>
      </c>
      <c r="E5901" t="s">
        <v>19</v>
      </c>
      <c r="F5901" t="s">
        <v>20</v>
      </c>
      <c r="G5901" t="s">
        <v>44</v>
      </c>
      <c r="H5901" s="1">
        <v>118</v>
      </c>
      <c r="I5901">
        <v>4</v>
      </c>
      <c r="J5901">
        <v>0.03</v>
      </c>
      <c r="K5901" s="1">
        <v>23.84</v>
      </c>
      <c r="L5901" s="1">
        <v>2.3839999999999999</v>
      </c>
      <c r="M5901" t="s">
        <v>22</v>
      </c>
      <c r="N5901" t="s">
        <v>8782</v>
      </c>
      <c r="O5901" t="s">
        <v>6299</v>
      </c>
      <c r="P5901" t="s">
        <v>25</v>
      </c>
      <c r="Q5901" t="s">
        <v>1470</v>
      </c>
      <c r="R5901" t="s">
        <v>883</v>
      </c>
      <c r="S5901" t="s">
        <v>170</v>
      </c>
      <c r="T5901" t="s">
        <v>171</v>
      </c>
      <c r="U5901" s="25">
        <f>Table1[[#This Row],[Sales]]*Table1[[#This Row],[Discount]]</f>
        <v>3.54</v>
      </c>
      <c r="Z5901"/>
      <c r="AB5901" s="18"/>
    </row>
    <row r="5902" spans="1:28" x14ac:dyDescent="0.25">
      <c r="A5902" t="s">
        <v>81040</v>
      </c>
      <c r="B5902" s="2">
        <v>43579</v>
      </c>
      <c r="C5902" s="2">
        <v>43588</v>
      </c>
      <c r="D5902">
        <v>9</v>
      </c>
      <c r="E5902" t="s">
        <v>24784</v>
      </c>
      <c r="F5902" t="s">
        <v>24785</v>
      </c>
      <c r="G5902" t="s">
        <v>24799</v>
      </c>
      <c r="H5902" s="1">
        <v>122</v>
      </c>
      <c r="I5902">
        <v>5</v>
      </c>
      <c r="J5902">
        <v>0.03</v>
      </c>
      <c r="K5902" s="1">
        <v>23.700000000000003</v>
      </c>
      <c r="L5902" s="1">
        <v>2.3700000000000006</v>
      </c>
      <c r="M5902" t="s">
        <v>22</v>
      </c>
      <c r="N5902" t="s">
        <v>29071</v>
      </c>
      <c r="O5902" t="s">
        <v>840</v>
      </c>
      <c r="P5902" t="s">
        <v>25</v>
      </c>
      <c r="Q5902" t="s">
        <v>26</v>
      </c>
      <c r="R5902" t="s">
        <v>27</v>
      </c>
      <c r="S5902" t="s">
        <v>28</v>
      </c>
      <c r="T5902" t="s">
        <v>29</v>
      </c>
      <c r="U5902" s="25">
        <f>Table1[[#This Row],[Sales]]*Table1[[#This Row],[Discount]]</f>
        <v>3.6599999999999997</v>
      </c>
      <c r="Z5902"/>
      <c r="AB5902" s="18"/>
    </row>
    <row r="5903" spans="1:28" x14ac:dyDescent="0.25">
      <c r="A5903" t="s">
        <v>62528</v>
      </c>
      <c r="B5903" s="2">
        <v>43659</v>
      </c>
      <c r="C5903" s="2">
        <v>43662</v>
      </c>
      <c r="D5903">
        <v>3</v>
      </c>
      <c r="E5903" t="s">
        <v>19</v>
      </c>
      <c r="F5903" t="s">
        <v>20</v>
      </c>
      <c r="G5903" t="s">
        <v>56</v>
      </c>
      <c r="H5903" s="1">
        <v>72</v>
      </c>
      <c r="I5903">
        <v>5</v>
      </c>
      <c r="J5903">
        <v>0.03</v>
      </c>
      <c r="K5903" s="1">
        <v>14.4</v>
      </c>
      <c r="L5903" s="1">
        <v>1.4400000000000002</v>
      </c>
      <c r="M5903" t="s">
        <v>22</v>
      </c>
      <c r="N5903" t="s">
        <v>8784</v>
      </c>
      <c r="O5903" t="s">
        <v>2003</v>
      </c>
      <c r="P5903" t="s">
        <v>33</v>
      </c>
      <c r="Q5903" t="s">
        <v>198</v>
      </c>
      <c r="R5903" t="s">
        <v>198</v>
      </c>
      <c r="S5903" t="s">
        <v>81</v>
      </c>
      <c r="T5903" t="s">
        <v>82</v>
      </c>
      <c r="U5903" s="25">
        <f>Table1[[#This Row],[Sales]]*Table1[[#This Row],[Discount]]</f>
        <v>2.16</v>
      </c>
      <c r="Z5903"/>
      <c r="AB5903" s="18"/>
    </row>
    <row r="5904" spans="1:28" x14ac:dyDescent="0.25">
      <c r="A5904" t="s">
        <v>62529</v>
      </c>
      <c r="B5904" s="2">
        <v>43629</v>
      </c>
      <c r="C5904" s="2">
        <v>43635</v>
      </c>
      <c r="D5904">
        <v>6</v>
      </c>
      <c r="E5904" t="s">
        <v>19</v>
      </c>
      <c r="F5904" t="s">
        <v>20</v>
      </c>
      <c r="G5904" t="s">
        <v>63</v>
      </c>
      <c r="H5904" s="1">
        <v>54</v>
      </c>
      <c r="I5904">
        <v>5</v>
      </c>
      <c r="J5904">
        <v>0.01</v>
      </c>
      <c r="K5904" s="1">
        <v>10.8</v>
      </c>
      <c r="L5904" s="1">
        <v>1.08</v>
      </c>
      <c r="M5904" t="s">
        <v>22</v>
      </c>
      <c r="N5904" t="s">
        <v>8785</v>
      </c>
      <c r="O5904" t="s">
        <v>1480</v>
      </c>
      <c r="P5904" t="s">
        <v>48</v>
      </c>
      <c r="Q5904" t="s">
        <v>189</v>
      </c>
      <c r="R5904" t="s">
        <v>190</v>
      </c>
      <c r="S5904" t="s">
        <v>191</v>
      </c>
      <c r="T5904" t="s">
        <v>171</v>
      </c>
      <c r="U5904" s="25">
        <f>Table1[[#This Row],[Sales]]*Table1[[#This Row],[Discount]]</f>
        <v>0.54</v>
      </c>
      <c r="Z5904"/>
      <c r="AB5904" s="18"/>
    </row>
    <row r="5905" spans="1:28" x14ac:dyDescent="0.25">
      <c r="A5905" t="s">
        <v>70058</v>
      </c>
      <c r="B5905" s="2">
        <v>43696</v>
      </c>
      <c r="C5905" s="2">
        <v>43705</v>
      </c>
      <c r="D5905">
        <v>9</v>
      </c>
      <c r="E5905" t="s">
        <v>13607</v>
      </c>
      <c r="F5905" t="s">
        <v>13608</v>
      </c>
      <c r="G5905" t="s">
        <v>13622</v>
      </c>
      <c r="H5905" s="1">
        <v>119</v>
      </c>
      <c r="I5905">
        <v>2</v>
      </c>
      <c r="J5905">
        <v>0.03</v>
      </c>
      <c r="K5905" s="1">
        <v>31.86</v>
      </c>
      <c r="L5905" s="1">
        <v>3.1859999999999999</v>
      </c>
      <c r="M5905" t="s">
        <v>22</v>
      </c>
      <c r="N5905" t="s">
        <v>17328</v>
      </c>
      <c r="O5905" t="s">
        <v>2994</v>
      </c>
      <c r="P5905" t="s">
        <v>25</v>
      </c>
      <c r="Q5905" t="s">
        <v>26</v>
      </c>
      <c r="R5905" t="s">
        <v>27</v>
      </c>
      <c r="S5905" t="s">
        <v>28</v>
      </c>
      <c r="T5905" t="s">
        <v>29</v>
      </c>
      <c r="U5905" s="25">
        <f>Table1[[#This Row],[Sales]]*Table1[[#This Row],[Discount]]</f>
        <v>3.57</v>
      </c>
      <c r="Z5905"/>
      <c r="AB5905" s="18"/>
    </row>
    <row r="5906" spans="1:28" x14ac:dyDescent="0.25">
      <c r="A5906" t="s">
        <v>62531</v>
      </c>
      <c r="B5906" s="2">
        <v>43504</v>
      </c>
      <c r="C5906" s="2">
        <v>43511</v>
      </c>
      <c r="D5906">
        <v>7</v>
      </c>
      <c r="E5906" t="s">
        <v>19</v>
      </c>
      <c r="F5906" t="s">
        <v>20</v>
      </c>
      <c r="G5906" t="s">
        <v>76</v>
      </c>
      <c r="H5906" s="1">
        <v>231</v>
      </c>
      <c r="I5906">
        <v>2</v>
      </c>
      <c r="J5906">
        <v>0.04</v>
      </c>
      <c r="K5906" s="1">
        <v>132.52000000000001</v>
      </c>
      <c r="L5906" s="1">
        <v>13.252000000000002</v>
      </c>
      <c r="M5906" t="s">
        <v>38</v>
      </c>
      <c r="N5906" t="s">
        <v>8787</v>
      </c>
      <c r="O5906" t="s">
        <v>1297</v>
      </c>
      <c r="P5906" t="s">
        <v>33</v>
      </c>
      <c r="Q5906" t="s">
        <v>3638</v>
      </c>
      <c r="R5906" t="s">
        <v>1850</v>
      </c>
      <c r="S5906" t="s">
        <v>435</v>
      </c>
      <c r="T5906" t="s">
        <v>62</v>
      </c>
      <c r="U5906" s="25">
        <f>Table1[[#This Row],[Sales]]*Table1[[#This Row],[Discount]]</f>
        <v>9.24</v>
      </c>
      <c r="Z5906"/>
      <c r="AB5906" s="18"/>
    </row>
    <row r="5907" spans="1:28" x14ac:dyDescent="0.25">
      <c r="A5907" t="s">
        <v>62532</v>
      </c>
      <c r="B5907" s="2">
        <v>43758</v>
      </c>
      <c r="C5907" s="2">
        <v>43763</v>
      </c>
      <c r="D5907">
        <v>5</v>
      </c>
      <c r="E5907" t="s">
        <v>19</v>
      </c>
      <c r="F5907" t="s">
        <v>20</v>
      </c>
      <c r="G5907" t="s">
        <v>21</v>
      </c>
      <c r="H5907" s="1">
        <v>140</v>
      </c>
      <c r="I5907">
        <v>1</v>
      </c>
      <c r="J5907">
        <v>0.01</v>
      </c>
      <c r="K5907" s="1">
        <v>58.6</v>
      </c>
      <c r="L5907" s="1">
        <v>5.86</v>
      </c>
      <c r="M5907" t="s">
        <v>45</v>
      </c>
      <c r="N5907" t="s">
        <v>8788</v>
      </c>
      <c r="O5907" t="s">
        <v>2615</v>
      </c>
      <c r="P5907" t="s">
        <v>33</v>
      </c>
      <c r="Q5907" t="s">
        <v>627</v>
      </c>
      <c r="R5907" t="s">
        <v>627</v>
      </c>
      <c r="S5907" t="s">
        <v>628</v>
      </c>
      <c r="T5907" t="s">
        <v>629</v>
      </c>
      <c r="U5907" s="25">
        <f>Table1[[#This Row],[Sales]]*Table1[[#This Row],[Discount]]</f>
        <v>1.4000000000000001</v>
      </c>
      <c r="Z5907"/>
      <c r="AB5907" s="18"/>
    </row>
    <row r="5908" spans="1:28" x14ac:dyDescent="0.25">
      <c r="A5908" t="s">
        <v>62533</v>
      </c>
      <c r="B5908" s="2">
        <v>43553</v>
      </c>
      <c r="C5908" s="2">
        <v>43555</v>
      </c>
      <c r="D5908">
        <v>2</v>
      </c>
      <c r="E5908" t="s">
        <v>19</v>
      </c>
      <c r="F5908" t="s">
        <v>20</v>
      </c>
      <c r="G5908" t="s">
        <v>30</v>
      </c>
      <c r="H5908" s="1">
        <v>211</v>
      </c>
      <c r="I5908">
        <v>2</v>
      </c>
      <c r="J5908">
        <v>0.04</v>
      </c>
      <c r="K5908" s="1">
        <v>114.12</v>
      </c>
      <c r="L5908" s="1">
        <v>11.412000000000001</v>
      </c>
      <c r="M5908" t="s">
        <v>45</v>
      </c>
      <c r="N5908" t="s">
        <v>8789</v>
      </c>
      <c r="O5908" t="s">
        <v>2593</v>
      </c>
      <c r="P5908" t="s">
        <v>48</v>
      </c>
      <c r="Q5908" t="s">
        <v>4384</v>
      </c>
      <c r="R5908" t="s">
        <v>1125</v>
      </c>
      <c r="S5908" t="s">
        <v>480</v>
      </c>
      <c r="T5908" t="s">
        <v>150</v>
      </c>
      <c r="U5908" s="25">
        <f>Table1[[#This Row],[Sales]]*Table1[[#This Row],[Discount]]</f>
        <v>8.44</v>
      </c>
      <c r="Z5908"/>
      <c r="AB5908" s="18"/>
    </row>
    <row r="5909" spans="1:28" x14ac:dyDescent="0.25">
      <c r="A5909" t="s">
        <v>62534</v>
      </c>
      <c r="B5909" s="2">
        <v>43641</v>
      </c>
      <c r="C5909" s="2">
        <v>43642</v>
      </c>
      <c r="D5909">
        <v>1</v>
      </c>
      <c r="E5909" t="s">
        <v>19</v>
      </c>
      <c r="F5909" t="s">
        <v>20</v>
      </c>
      <c r="G5909" t="s">
        <v>37</v>
      </c>
      <c r="H5909" s="1">
        <v>117</v>
      </c>
      <c r="I5909">
        <v>4</v>
      </c>
      <c r="J5909">
        <v>0.04</v>
      </c>
      <c r="K5909" s="1">
        <v>18.28</v>
      </c>
      <c r="L5909" s="1">
        <v>1.8280000000000003</v>
      </c>
      <c r="M5909" t="s">
        <v>45</v>
      </c>
      <c r="N5909" t="s">
        <v>8790</v>
      </c>
      <c r="O5909" t="s">
        <v>2025</v>
      </c>
      <c r="P5909" t="s">
        <v>33</v>
      </c>
      <c r="Q5909" t="s">
        <v>2026</v>
      </c>
      <c r="R5909" t="s">
        <v>2027</v>
      </c>
      <c r="S5909" t="s">
        <v>74</v>
      </c>
      <c r="T5909" t="s">
        <v>75</v>
      </c>
      <c r="U5909" s="25">
        <f>Table1[[#This Row],[Sales]]*Table1[[#This Row],[Discount]]</f>
        <v>4.68</v>
      </c>
      <c r="Z5909"/>
      <c r="AB5909" s="18"/>
    </row>
    <row r="5910" spans="1:28" x14ac:dyDescent="0.25">
      <c r="A5910" t="s">
        <v>62535</v>
      </c>
      <c r="B5910" s="2">
        <v>43786</v>
      </c>
      <c r="C5910" s="2">
        <v>43788</v>
      </c>
      <c r="D5910">
        <v>2</v>
      </c>
      <c r="E5910" t="s">
        <v>19</v>
      </c>
      <c r="F5910" t="s">
        <v>20</v>
      </c>
      <c r="G5910" t="s">
        <v>44</v>
      </c>
      <c r="H5910" s="1">
        <v>118</v>
      </c>
      <c r="I5910">
        <v>2</v>
      </c>
      <c r="J5910">
        <v>0.01</v>
      </c>
      <c r="K5910" s="1">
        <v>35.64</v>
      </c>
      <c r="L5910" s="1">
        <v>3.5640000000000001</v>
      </c>
      <c r="M5910" t="s">
        <v>45</v>
      </c>
      <c r="N5910" t="s">
        <v>8791</v>
      </c>
      <c r="O5910" t="s">
        <v>331</v>
      </c>
      <c r="P5910" t="s">
        <v>33</v>
      </c>
      <c r="Q5910" t="s">
        <v>269</v>
      </c>
      <c r="R5910" t="s">
        <v>140</v>
      </c>
      <c r="S5910" t="s">
        <v>28</v>
      </c>
      <c r="T5910" t="s">
        <v>29</v>
      </c>
      <c r="U5910" s="25">
        <f>Table1[[#This Row],[Sales]]*Table1[[#This Row],[Discount]]</f>
        <v>1.18</v>
      </c>
      <c r="Z5910"/>
      <c r="AB5910" s="18"/>
    </row>
    <row r="5911" spans="1:28" x14ac:dyDescent="0.25">
      <c r="A5911" t="s">
        <v>62536</v>
      </c>
      <c r="B5911" s="2">
        <v>43578</v>
      </c>
      <c r="C5911" s="2">
        <v>43584</v>
      </c>
      <c r="D5911">
        <v>6</v>
      </c>
      <c r="E5911" t="s">
        <v>19</v>
      </c>
      <c r="F5911" t="s">
        <v>20</v>
      </c>
      <c r="G5911" t="s">
        <v>52</v>
      </c>
      <c r="H5911" s="1">
        <v>250</v>
      </c>
      <c r="I5911">
        <v>2</v>
      </c>
      <c r="J5911">
        <v>0.03</v>
      </c>
      <c r="K5911" s="1">
        <v>155</v>
      </c>
      <c r="L5911" s="1">
        <v>15.5</v>
      </c>
      <c r="M5911" t="s">
        <v>45</v>
      </c>
      <c r="N5911" t="s">
        <v>8792</v>
      </c>
      <c r="O5911" t="s">
        <v>271</v>
      </c>
      <c r="P5911" t="s">
        <v>25</v>
      </c>
      <c r="Q5911" t="s">
        <v>1064</v>
      </c>
      <c r="R5911" t="s">
        <v>1064</v>
      </c>
      <c r="S5911" t="s">
        <v>107</v>
      </c>
      <c r="T5911" t="s">
        <v>108</v>
      </c>
      <c r="U5911" s="25">
        <f>Table1[[#This Row],[Sales]]*Table1[[#This Row],[Discount]]</f>
        <v>7.5</v>
      </c>
      <c r="Z5911"/>
      <c r="AB5911" s="18"/>
    </row>
    <row r="5912" spans="1:28" x14ac:dyDescent="0.25">
      <c r="A5912" t="s">
        <v>56984</v>
      </c>
      <c r="B5912" s="2">
        <v>43642</v>
      </c>
      <c r="C5912" s="2">
        <v>43652</v>
      </c>
      <c r="D5912">
        <v>10</v>
      </c>
      <c r="E5912" t="s">
        <v>19</v>
      </c>
      <c r="F5912" t="s">
        <v>20</v>
      </c>
      <c r="G5912" t="s">
        <v>63</v>
      </c>
      <c r="H5912" s="1">
        <v>54</v>
      </c>
      <c r="I5912">
        <v>5</v>
      </c>
      <c r="J5912">
        <v>0.01</v>
      </c>
      <c r="K5912" s="1">
        <v>10.8</v>
      </c>
      <c r="L5912" s="1">
        <v>1.08</v>
      </c>
      <c r="M5912" t="s">
        <v>45</v>
      </c>
      <c r="N5912" t="s">
        <v>1150</v>
      </c>
      <c r="O5912" t="s">
        <v>1151</v>
      </c>
      <c r="P5912" t="s">
        <v>25</v>
      </c>
      <c r="Q5912" t="s">
        <v>26</v>
      </c>
      <c r="R5912" t="s">
        <v>27</v>
      </c>
      <c r="S5912" t="s">
        <v>28</v>
      </c>
      <c r="T5912" t="s">
        <v>29</v>
      </c>
      <c r="U5912" s="25">
        <f>Table1[[#This Row],[Sales]]*Table1[[#This Row],[Discount]]</f>
        <v>0.54</v>
      </c>
      <c r="Z5912"/>
      <c r="AB5912" s="18"/>
    </row>
    <row r="5913" spans="1:28" x14ac:dyDescent="0.25">
      <c r="A5913" t="s">
        <v>62538</v>
      </c>
      <c r="B5913" s="2">
        <v>43649</v>
      </c>
      <c r="C5913" s="2">
        <v>43653</v>
      </c>
      <c r="D5913">
        <v>4</v>
      </c>
      <c r="E5913" t="s">
        <v>19</v>
      </c>
      <c r="F5913" t="s">
        <v>20</v>
      </c>
      <c r="G5913" t="s">
        <v>63</v>
      </c>
      <c r="H5913" s="1">
        <v>54</v>
      </c>
      <c r="I5913">
        <v>5</v>
      </c>
      <c r="J5913">
        <v>0.05</v>
      </c>
      <c r="K5913" s="1">
        <v>10.8</v>
      </c>
      <c r="L5913" s="1">
        <v>1.08</v>
      </c>
      <c r="M5913" t="s">
        <v>38</v>
      </c>
      <c r="N5913" t="s">
        <v>8794</v>
      </c>
      <c r="O5913" t="s">
        <v>3676</v>
      </c>
      <c r="P5913" t="s">
        <v>48</v>
      </c>
      <c r="Q5913" t="s">
        <v>7725</v>
      </c>
      <c r="R5913" t="s">
        <v>7725</v>
      </c>
      <c r="S5913" t="s">
        <v>2169</v>
      </c>
      <c r="T5913" t="s">
        <v>62</v>
      </c>
      <c r="U5913" s="25">
        <f>Table1[[#This Row],[Sales]]*Table1[[#This Row],[Discount]]</f>
        <v>2.7</v>
      </c>
      <c r="Z5913"/>
      <c r="AB5913" s="18"/>
    </row>
    <row r="5914" spans="1:28" x14ac:dyDescent="0.25">
      <c r="A5914" t="s">
        <v>62539</v>
      </c>
      <c r="B5914" s="2">
        <v>43776</v>
      </c>
      <c r="C5914" s="2">
        <v>43778</v>
      </c>
      <c r="D5914">
        <v>2</v>
      </c>
      <c r="E5914" t="s">
        <v>19</v>
      </c>
      <c r="F5914" t="s">
        <v>20</v>
      </c>
      <c r="G5914" t="s">
        <v>69</v>
      </c>
      <c r="H5914" s="1">
        <v>114</v>
      </c>
      <c r="I5914">
        <v>3</v>
      </c>
      <c r="J5914">
        <v>0.03</v>
      </c>
      <c r="K5914" s="1">
        <v>23.740000000000002</v>
      </c>
      <c r="L5914" s="1">
        <v>2.3740000000000001</v>
      </c>
      <c r="M5914" t="s">
        <v>38</v>
      </c>
      <c r="N5914" t="s">
        <v>8795</v>
      </c>
      <c r="O5914" t="s">
        <v>762</v>
      </c>
      <c r="P5914" t="s">
        <v>48</v>
      </c>
      <c r="Q5914" t="s">
        <v>763</v>
      </c>
      <c r="R5914" t="s">
        <v>764</v>
      </c>
      <c r="S5914" t="s">
        <v>334</v>
      </c>
      <c r="T5914" t="s">
        <v>108</v>
      </c>
      <c r="U5914" s="25">
        <f>Table1[[#This Row],[Sales]]*Table1[[#This Row],[Discount]]</f>
        <v>3.42</v>
      </c>
      <c r="Z5914"/>
      <c r="AB5914" s="18"/>
    </row>
    <row r="5915" spans="1:28" x14ac:dyDescent="0.25">
      <c r="A5915" t="s">
        <v>62540</v>
      </c>
      <c r="B5915" s="2">
        <v>43482</v>
      </c>
      <c r="C5915" s="2">
        <v>43490</v>
      </c>
      <c r="D5915">
        <v>8</v>
      </c>
      <c r="E5915" t="s">
        <v>19</v>
      </c>
      <c r="F5915" t="s">
        <v>20</v>
      </c>
      <c r="G5915" t="s">
        <v>76</v>
      </c>
      <c r="H5915" s="1">
        <v>231</v>
      </c>
      <c r="I5915">
        <v>4</v>
      </c>
      <c r="J5915">
        <v>0.04</v>
      </c>
      <c r="K5915" s="1">
        <v>114.03999999999999</v>
      </c>
      <c r="L5915" s="1">
        <v>11.404</v>
      </c>
      <c r="M5915" t="s">
        <v>22</v>
      </c>
      <c r="N5915" t="s">
        <v>8796</v>
      </c>
      <c r="O5915" t="s">
        <v>3499</v>
      </c>
      <c r="P5915" t="s">
        <v>25</v>
      </c>
      <c r="Q5915" t="s">
        <v>1707</v>
      </c>
      <c r="R5915" t="s">
        <v>1708</v>
      </c>
      <c r="S5915" t="s">
        <v>1709</v>
      </c>
      <c r="T5915" t="s">
        <v>36</v>
      </c>
      <c r="U5915" s="25">
        <f>Table1[[#This Row],[Sales]]*Table1[[#This Row],[Discount]]</f>
        <v>9.24</v>
      </c>
      <c r="Z5915"/>
      <c r="AB5915" s="18"/>
    </row>
    <row r="5916" spans="1:28" x14ac:dyDescent="0.25">
      <c r="A5916" t="s">
        <v>62541</v>
      </c>
      <c r="B5916" s="2">
        <v>43495</v>
      </c>
      <c r="C5916" s="2">
        <v>43501</v>
      </c>
      <c r="D5916">
        <v>6</v>
      </c>
      <c r="E5916" t="s">
        <v>19</v>
      </c>
      <c r="F5916" t="s">
        <v>20</v>
      </c>
      <c r="G5916" t="s">
        <v>21</v>
      </c>
      <c r="H5916" s="1">
        <v>140</v>
      </c>
      <c r="I5916">
        <v>5</v>
      </c>
      <c r="J5916">
        <v>0.05</v>
      </c>
      <c r="K5916" s="1">
        <v>25</v>
      </c>
      <c r="L5916" s="1">
        <v>2.5</v>
      </c>
      <c r="M5916" t="s">
        <v>22</v>
      </c>
      <c r="N5916" t="s">
        <v>8797</v>
      </c>
      <c r="O5916" t="s">
        <v>291</v>
      </c>
      <c r="P5916" t="s">
        <v>33</v>
      </c>
      <c r="Q5916" t="s">
        <v>7055</v>
      </c>
      <c r="R5916" t="s">
        <v>443</v>
      </c>
      <c r="S5916" t="s">
        <v>207</v>
      </c>
      <c r="T5916" t="s">
        <v>150</v>
      </c>
      <c r="U5916" s="25">
        <f>Table1[[#This Row],[Sales]]*Table1[[#This Row],[Discount]]</f>
        <v>7</v>
      </c>
      <c r="Z5916"/>
      <c r="AB5916" s="18"/>
    </row>
    <row r="5917" spans="1:28" x14ac:dyDescent="0.25">
      <c r="A5917" t="s">
        <v>62542</v>
      </c>
      <c r="B5917" s="2">
        <v>43764</v>
      </c>
      <c r="C5917" s="2">
        <v>43769</v>
      </c>
      <c r="D5917">
        <v>5</v>
      </c>
      <c r="E5917" t="s">
        <v>19</v>
      </c>
      <c r="F5917" t="s">
        <v>20</v>
      </c>
      <c r="G5917" t="s">
        <v>30</v>
      </c>
      <c r="H5917" s="1">
        <v>211</v>
      </c>
      <c r="I5917">
        <v>4</v>
      </c>
      <c r="J5917">
        <v>0.03</v>
      </c>
      <c r="K5917" s="1">
        <v>105.68</v>
      </c>
      <c r="L5917" s="1">
        <v>10.568000000000001</v>
      </c>
      <c r="M5917" t="s">
        <v>45</v>
      </c>
      <c r="N5917" t="s">
        <v>8798</v>
      </c>
      <c r="O5917" t="s">
        <v>1185</v>
      </c>
      <c r="P5917" t="s">
        <v>25</v>
      </c>
      <c r="Q5917" t="s">
        <v>1736</v>
      </c>
      <c r="R5917" t="s">
        <v>1737</v>
      </c>
      <c r="S5917" t="s">
        <v>278</v>
      </c>
      <c r="T5917" t="s">
        <v>36</v>
      </c>
      <c r="U5917" s="25">
        <f>Table1[[#This Row],[Sales]]*Table1[[#This Row],[Discount]]</f>
        <v>6.33</v>
      </c>
      <c r="Z5917"/>
      <c r="AB5917" s="18"/>
    </row>
    <row r="5918" spans="1:28" x14ac:dyDescent="0.25">
      <c r="A5918" t="s">
        <v>62543</v>
      </c>
      <c r="B5918" s="2">
        <v>43557</v>
      </c>
      <c r="C5918" s="2">
        <v>43559</v>
      </c>
      <c r="D5918">
        <v>2</v>
      </c>
      <c r="E5918" t="s">
        <v>19</v>
      </c>
      <c r="F5918" t="s">
        <v>20</v>
      </c>
      <c r="G5918" t="s">
        <v>37</v>
      </c>
      <c r="H5918" s="1">
        <v>117</v>
      </c>
      <c r="I5918">
        <v>4</v>
      </c>
      <c r="J5918">
        <v>0.01</v>
      </c>
      <c r="K5918" s="1">
        <v>32.32</v>
      </c>
      <c r="L5918" s="1">
        <v>3.2320000000000002</v>
      </c>
      <c r="M5918" t="s">
        <v>22</v>
      </c>
      <c r="N5918" t="s">
        <v>8799</v>
      </c>
      <c r="O5918" t="s">
        <v>1196</v>
      </c>
      <c r="P5918" t="s">
        <v>25</v>
      </c>
      <c r="Q5918" t="s">
        <v>174</v>
      </c>
      <c r="R5918" t="s">
        <v>175</v>
      </c>
      <c r="S5918" t="s">
        <v>35</v>
      </c>
      <c r="T5918" t="s">
        <v>36</v>
      </c>
      <c r="U5918" s="25">
        <f>Table1[[#This Row],[Sales]]*Table1[[#This Row],[Discount]]</f>
        <v>1.17</v>
      </c>
      <c r="Z5918"/>
      <c r="AB5918" s="18"/>
    </row>
    <row r="5919" spans="1:28" x14ac:dyDescent="0.25">
      <c r="A5919" t="s">
        <v>62544</v>
      </c>
      <c r="B5919" s="2">
        <v>43786</v>
      </c>
      <c r="C5919" s="2">
        <v>43791</v>
      </c>
      <c r="D5919">
        <v>5</v>
      </c>
      <c r="E5919" t="s">
        <v>19</v>
      </c>
      <c r="F5919" t="s">
        <v>20</v>
      </c>
      <c r="G5919" t="s">
        <v>44</v>
      </c>
      <c r="H5919" s="1">
        <v>118</v>
      </c>
      <c r="I5919">
        <v>5</v>
      </c>
      <c r="J5919">
        <v>0.04</v>
      </c>
      <c r="K5919" s="1">
        <v>14.400000000000002</v>
      </c>
      <c r="L5919" s="1">
        <v>1.4400000000000004</v>
      </c>
      <c r="M5919" t="s">
        <v>22</v>
      </c>
      <c r="N5919" t="s">
        <v>8800</v>
      </c>
      <c r="O5919" t="s">
        <v>402</v>
      </c>
      <c r="P5919" t="s">
        <v>25</v>
      </c>
      <c r="Q5919" t="s">
        <v>1509</v>
      </c>
      <c r="R5919" t="s">
        <v>1509</v>
      </c>
      <c r="S5919" t="s">
        <v>1020</v>
      </c>
      <c r="T5919" t="s">
        <v>150</v>
      </c>
      <c r="U5919" s="25">
        <f>Table1[[#This Row],[Sales]]*Table1[[#This Row],[Discount]]</f>
        <v>4.72</v>
      </c>
      <c r="Z5919"/>
      <c r="AB5919" s="18"/>
    </row>
    <row r="5920" spans="1:28" x14ac:dyDescent="0.25">
      <c r="A5920" t="s">
        <v>62545</v>
      </c>
      <c r="B5920" s="2">
        <v>43684</v>
      </c>
      <c r="C5920" s="2">
        <v>43689</v>
      </c>
      <c r="D5920">
        <v>5</v>
      </c>
      <c r="E5920" t="s">
        <v>19</v>
      </c>
      <c r="F5920" t="s">
        <v>20</v>
      </c>
      <c r="G5920" t="s">
        <v>52</v>
      </c>
      <c r="H5920" s="1">
        <v>250</v>
      </c>
      <c r="I5920">
        <v>1</v>
      </c>
      <c r="J5920">
        <v>0.05</v>
      </c>
      <c r="K5920" s="1">
        <v>157.5</v>
      </c>
      <c r="L5920" s="1">
        <v>15.75</v>
      </c>
      <c r="M5920" t="s">
        <v>45</v>
      </c>
      <c r="N5920" t="s">
        <v>8801</v>
      </c>
      <c r="O5920" t="s">
        <v>970</v>
      </c>
      <c r="P5920" t="s">
        <v>48</v>
      </c>
      <c r="Q5920" t="s">
        <v>1129</v>
      </c>
      <c r="R5920" t="s">
        <v>789</v>
      </c>
      <c r="S5920" t="s">
        <v>28</v>
      </c>
      <c r="T5920" t="s">
        <v>29</v>
      </c>
      <c r="U5920" s="25">
        <f>Table1[[#This Row],[Sales]]*Table1[[#This Row],[Discount]]</f>
        <v>12.5</v>
      </c>
      <c r="Z5920"/>
      <c r="AB5920" s="18"/>
    </row>
    <row r="5921" spans="1:28" x14ac:dyDescent="0.25">
      <c r="A5921" t="s">
        <v>62546</v>
      </c>
      <c r="B5921" s="2">
        <v>43532</v>
      </c>
      <c r="C5921" s="2">
        <v>43538</v>
      </c>
      <c r="D5921">
        <v>6</v>
      </c>
      <c r="E5921" t="s">
        <v>19</v>
      </c>
      <c r="F5921" t="s">
        <v>20</v>
      </c>
      <c r="G5921" t="s">
        <v>56</v>
      </c>
      <c r="H5921" s="1">
        <v>72</v>
      </c>
      <c r="I5921">
        <v>4</v>
      </c>
      <c r="J5921">
        <v>0.05</v>
      </c>
      <c r="K5921" s="1">
        <v>18</v>
      </c>
      <c r="L5921" s="1">
        <v>1.8</v>
      </c>
      <c r="M5921" t="s">
        <v>45</v>
      </c>
      <c r="N5921" t="s">
        <v>8802</v>
      </c>
      <c r="O5921" t="s">
        <v>2166</v>
      </c>
      <c r="P5921" t="s">
        <v>48</v>
      </c>
      <c r="Q5921" t="s">
        <v>95</v>
      </c>
      <c r="R5921" t="s">
        <v>96</v>
      </c>
      <c r="S5921" t="s">
        <v>68</v>
      </c>
      <c r="T5921" t="s">
        <v>97</v>
      </c>
      <c r="U5921" s="25">
        <f>Table1[[#This Row],[Sales]]*Table1[[#This Row],[Discount]]</f>
        <v>3.6</v>
      </c>
      <c r="Z5921"/>
      <c r="AB5921" s="18"/>
    </row>
    <row r="5922" spans="1:28" x14ac:dyDescent="0.25">
      <c r="A5922" t="s">
        <v>62547</v>
      </c>
      <c r="B5922" s="2">
        <v>43471</v>
      </c>
      <c r="C5922" s="2">
        <v>43479</v>
      </c>
      <c r="D5922">
        <v>8</v>
      </c>
      <c r="E5922" t="s">
        <v>19</v>
      </c>
      <c r="F5922" t="s">
        <v>20</v>
      </c>
      <c r="G5922" t="s">
        <v>63</v>
      </c>
      <c r="H5922" s="1">
        <v>54</v>
      </c>
      <c r="I5922">
        <v>3</v>
      </c>
      <c r="J5922">
        <v>0.05</v>
      </c>
      <c r="K5922" s="1">
        <v>18</v>
      </c>
      <c r="L5922" s="1">
        <v>1.8</v>
      </c>
      <c r="M5922" t="s">
        <v>45</v>
      </c>
      <c r="N5922" t="s">
        <v>8803</v>
      </c>
      <c r="O5922" t="s">
        <v>1248</v>
      </c>
      <c r="P5922" t="s">
        <v>25</v>
      </c>
      <c r="Q5922" t="s">
        <v>4097</v>
      </c>
      <c r="R5922" t="s">
        <v>4098</v>
      </c>
      <c r="S5922" t="s">
        <v>4099</v>
      </c>
      <c r="T5922" t="s">
        <v>62</v>
      </c>
      <c r="U5922" s="25">
        <f>Table1[[#This Row],[Sales]]*Table1[[#This Row],[Discount]]</f>
        <v>2.7</v>
      </c>
      <c r="Z5922"/>
      <c r="AB5922" s="18"/>
    </row>
    <row r="5923" spans="1:28" x14ac:dyDescent="0.25">
      <c r="A5923" t="s">
        <v>62548</v>
      </c>
      <c r="B5923" s="2">
        <v>43820</v>
      </c>
      <c r="C5923" s="2">
        <v>43821</v>
      </c>
      <c r="D5923">
        <v>1</v>
      </c>
      <c r="E5923" t="s">
        <v>19</v>
      </c>
      <c r="F5923" t="s">
        <v>20</v>
      </c>
      <c r="G5923" t="s">
        <v>69</v>
      </c>
      <c r="H5923" s="1">
        <v>114</v>
      </c>
      <c r="I5923">
        <v>1</v>
      </c>
      <c r="J5923">
        <v>0.01</v>
      </c>
      <c r="K5923" s="1">
        <v>32.86</v>
      </c>
      <c r="L5923" s="1">
        <v>3.286</v>
      </c>
      <c r="M5923" t="s">
        <v>22</v>
      </c>
      <c r="N5923" t="s">
        <v>8804</v>
      </c>
      <c r="O5923" t="s">
        <v>2775</v>
      </c>
      <c r="P5923" t="s">
        <v>48</v>
      </c>
      <c r="Q5923" t="s">
        <v>5974</v>
      </c>
      <c r="R5923" t="s">
        <v>316</v>
      </c>
      <c r="S5923" t="s">
        <v>317</v>
      </c>
      <c r="T5923" t="s">
        <v>82</v>
      </c>
      <c r="U5923" s="25">
        <f>Table1[[#This Row],[Sales]]*Table1[[#This Row],[Discount]]</f>
        <v>1.1400000000000001</v>
      </c>
      <c r="Z5923"/>
      <c r="AB5923" s="18"/>
    </row>
    <row r="5924" spans="1:28" x14ac:dyDescent="0.25">
      <c r="A5924" t="s">
        <v>62549</v>
      </c>
      <c r="B5924" s="2">
        <v>43768</v>
      </c>
      <c r="C5924" s="2">
        <v>43776</v>
      </c>
      <c r="D5924">
        <v>8</v>
      </c>
      <c r="E5924" t="s">
        <v>19</v>
      </c>
      <c r="F5924" t="s">
        <v>20</v>
      </c>
      <c r="G5924" t="s">
        <v>76</v>
      </c>
      <c r="H5924" s="1">
        <v>231</v>
      </c>
      <c r="I5924">
        <v>2</v>
      </c>
      <c r="J5924">
        <v>0.02</v>
      </c>
      <c r="K5924" s="1">
        <v>141.76</v>
      </c>
      <c r="L5924" s="1">
        <v>14.176</v>
      </c>
      <c r="M5924" t="s">
        <v>45</v>
      </c>
      <c r="N5924" t="s">
        <v>8805</v>
      </c>
      <c r="O5924" t="s">
        <v>2554</v>
      </c>
      <c r="P5924" t="s">
        <v>25</v>
      </c>
      <c r="Q5924" t="s">
        <v>1241</v>
      </c>
      <c r="R5924" t="s">
        <v>1241</v>
      </c>
      <c r="S5924" t="s">
        <v>1241</v>
      </c>
      <c r="T5924" t="s">
        <v>171</v>
      </c>
      <c r="U5924" s="25">
        <f>Table1[[#This Row],[Sales]]*Table1[[#This Row],[Discount]]</f>
        <v>4.62</v>
      </c>
      <c r="Z5924"/>
      <c r="AB5924" s="18"/>
    </row>
    <row r="5925" spans="1:28" x14ac:dyDescent="0.25">
      <c r="A5925" t="s">
        <v>62550</v>
      </c>
      <c r="B5925" s="2">
        <v>43758</v>
      </c>
      <c r="C5925" s="2">
        <v>43760</v>
      </c>
      <c r="D5925">
        <v>2</v>
      </c>
      <c r="E5925" t="s">
        <v>19</v>
      </c>
      <c r="F5925" t="s">
        <v>20</v>
      </c>
      <c r="G5925" t="s">
        <v>21</v>
      </c>
      <c r="H5925" s="1">
        <v>140</v>
      </c>
      <c r="I5925">
        <v>5</v>
      </c>
      <c r="J5925">
        <v>0.04</v>
      </c>
      <c r="K5925" s="1">
        <v>31.999999999999996</v>
      </c>
      <c r="L5925" s="1">
        <v>3.1999999999999997</v>
      </c>
      <c r="M5925" t="s">
        <v>45</v>
      </c>
      <c r="N5925" t="s">
        <v>8806</v>
      </c>
      <c r="O5925" t="s">
        <v>47</v>
      </c>
      <c r="P5925" t="s">
        <v>48</v>
      </c>
      <c r="Q5925" t="s">
        <v>2125</v>
      </c>
      <c r="R5925" t="s">
        <v>2126</v>
      </c>
      <c r="S5925" t="s">
        <v>68</v>
      </c>
      <c r="T5925" t="s">
        <v>121</v>
      </c>
      <c r="U5925" s="25">
        <f>Table1[[#This Row],[Sales]]*Table1[[#This Row],[Discount]]</f>
        <v>5.6000000000000005</v>
      </c>
      <c r="Z5925"/>
      <c r="AB5925" s="18"/>
    </row>
    <row r="5926" spans="1:28" x14ac:dyDescent="0.25">
      <c r="A5926" t="s">
        <v>68517</v>
      </c>
      <c r="B5926" s="2">
        <v>43689</v>
      </c>
      <c r="C5926" s="2">
        <v>43698</v>
      </c>
      <c r="D5926">
        <v>9</v>
      </c>
      <c r="E5926" t="s">
        <v>13607</v>
      </c>
      <c r="F5926" t="s">
        <v>13608</v>
      </c>
      <c r="G5926" t="s">
        <v>13617</v>
      </c>
      <c r="H5926" s="1">
        <v>67</v>
      </c>
      <c r="I5926">
        <v>2</v>
      </c>
      <c r="J5926">
        <v>0.05</v>
      </c>
      <c r="K5926" s="1">
        <v>33.5</v>
      </c>
      <c r="L5926" s="1">
        <v>3.35</v>
      </c>
      <c r="M5926" t="s">
        <v>45</v>
      </c>
      <c r="N5926" t="s">
        <v>15602</v>
      </c>
      <c r="O5926" t="s">
        <v>3855</v>
      </c>
      <c r="P5926" t="s">
        <v>48</v>
      </c>
      <c r="Q5926" t="s">
        <v>26</v>
      </c>
      <c r="R5926" t="s">
        <v>27</v>
      </c>
      <c r="S5926" t="s">
        <v>28</v>
      </c>
      <c r="T5926" t="s">
        <v>29</v>
      </c>
      <c r="U5926" s="25">
        <f>Table1[[#This Row],[Sales]]*Table1[[#This Row],[Discount]]</f>
        <v>3.35</v>
      </c>
      <c r="Z5926"/>
      <c r="AB5926" s="18"/>
    </row>
    <row r="5927" spans="1:28" x14ac:dyDescent="0.25">
      <c r="A5927" t="s">
        <v>62552</v>
      </c>
      <c r="B5927" s="2">
        <v>43593</v>
      </c>
      <c r="C5927" s="2">
        <v>43600</v>
      </c>
      <c r="D5927">
        <v>7</v>
      </c>
      <c r="E5927" t="s">
        <v>19</v>
      </c>
      <c r="F5927" t="s">
        <v>20</v>
      </c>
      <c r="G5927" t="s">
        <v>37</v>
      </c>
      <c r="H5927" s="1">
        <v>117</v>
      </c>
      <c r="I5927">
        <v>3</v>
      </c>
      <c r="J5927">
        <v>0.03</v>
      </c>
      <c r="K5927" s="1">
        <v>26.47</v>
      </c>
      <c r="L5927" s="1">
        <v>2.6470000000000002</v>
      </c>
      <c r="M5927" t="s">
        <v>22</v>
      </c>
      <c r="N5927" t="s">
        <v>8808</v>
      </c>
      <c r="O5927" t="s">
        <v>920</v>
      </c>
      <c r="P5927" t="s">
        <v>33</v>
      </c>
      <c r="Q5927" t="s">
        <v>3291</v>
      </c>
      <c r="R5927" t="s">
        <v>3291</v>
      </c>
      <c r="S5927" t="s">
        <v>876</v>
      </c>
      <c r="T5927" t="s">
        <v>108</v>
      </c>
      <c r="U5927" s="25">
        <f>Table1[[#This Row],[Sales]]*Table1[[#This Row],[Discount]]</f>
        <v>3.51</v>
      </c>
      <c r="Z5927"/>
      <c r="AB5927" s="18"/>
    </row>
    <row r="5928" spans="1:28" x14ac:dyDescent="0.25">
      <c r="A5928" t="s">
        <v>62553</v>
      </c>
      <c r="B5928" s="2">
        <v>43630</v>
      </c>
      <c r="C5928" s="2">
        <v>43635</v>
      </c>
      <c r="D5928">
        <v>5</v>
      </c>
      <c r="E5928" t="s">
        <v>19</v>
      </c>
      <c r="F5928" t="s">
        <v>20</v>
      </c>
      <c r="G5928" t="s">
        <v>44</v>
      </c>
      <c r="H5928" s="1">
        <v>118</v>
      </c>
      <c r="I5928">
        <v>2</v>
      </c>
      <c r="J5928">
        <v>0.04</v>
      </c>
      <c r="K5928" s="1">
        <v>28.560000000000002</v>
      </c>
      <c r="L5928" s="1">
        <v>2.8560000000000003</v>
      </c>
      <c r="M5928" t="s">
        <v>45</v>
      </c>
      <c r="N5928" t="s">
        <v>8809</v>
      </c>
      <c r="O5928" t="s">
        <v>3778</v>
      </c>
      <c r="P5928" t="s">
        <v>25</v>
      </c>
      <c r="Q5928" t="s">
        <v>621</v>
      </c>
      <c r="R5928" t="s">
        <v>427</v>
      </c>
      <c r="S5928" t="s">
        <v>81</v>
      </c>
      <c r="T5928" t="s">
        <v>82</v>
      </c>
      <c r="U5928" s="25">
        <f>Table1[[#This Row],[Sales]]*Table1[[#This Row],[Discount]]</f>
        <v>4.72</v>
      </c>
      <c r="Z5928"/>
      <c r="AB5928" s="18"/>
    </row>
    <row r="5929" spans="1:28" x14ac:dyDescent="0.25">
      <c r="A5929" t="s">
        <v>62554</v>
      </c>
      <c r="B5929" s="2">
        <v>43670</v>
      </c>
      <c r="C5929" s="2">
        <v>43674</v>
      </c>
      <c r="D5929">
        <v>4</v>
      </c>
      <c r="E5929" t="s">
        <v>19</v>
      </c>
      <c r="F5929" t="s">
        <v>20</v>
      </c>
      <c r="G5929" t="s">
        <v>52</v>
      </c>
      <c r="H5929" s="1">
        <v>250</v>
      </c>
      <c r="I5929">
        <v>5</v>
      </c>
      <c r="J5929">
        <v>0.03</v>
      </c>
      <c r="K5929" s="1">
        <v>132.5</v>
      </c>
      <c r="L5929" s="1">
        <v>13.25</v>
      </c>
      <c r="M5929" t="s">
        <v>45</v>
      </c>
      <c r="N5929" t="s">
        <v>8810</v>
      </c>
      <c r="O5929" t="s">
        <v>4592</v>
      </c>
      <c r="P5929" t="s">
        <v>25</v>
      </c>
      <c r="Q5929" t="s">
        <v>7264</v>
      </c>
      <c r="R5929" t="s">
        <v>4533</v>
      </c>
      <c r="S5929" t="s">
        <v>700</v>
      </c>
      <c r="T5929" t="s">
        <v>108</v>
      </c>
      <c r="U5929" s="25">
        <f>Table1[[#This Row],[Sales]]*Table1[[#This Row],[Discount]]</f>
        <v>7.5</v>
      </c>
      <c r="Z5929"/>
      <c r="AB5929" s="18"/>
    </row>
    <row r="5930" spans="1:28" x14ac:dyDescent="0.25">
      <c r="A5930" t="s">
        <v>62555</v>
      </c>
      <c r="B5930" s="2">
        <v>43716</v>
      </c>
      <c r="C5930" s="2">
        <v>43723</v>
      </c>
      <c r="D5930">
        <v>7</v>
      </c>
      <c r="E5930" t="s">
        <v>19</v>
      </c>
      <c r="F5930" t="s">
        <v>20</v>
      </c>
      <c r="G5930" t="s">
        <v>56</v>
      </c>
      <c r="H5930" s="1">
        <v>72</v>
      </c>
      <c r="I5930">
        <v>1</v>
      </c>
      <c r="J5930">
        <v>0.01</v>
      </c>
      <c r="K5930" s="1">
        <v>72</v>
      </c>
      <c r="L5930" s="1">
        <v>7.2</v>
      </c>
      <c r="M5930" t="s">
        <v>38</v>
      </c>
      <c r="N5930" t="s">
        <v>8811</v>
      </c>
      <c r="O5930" t="s">
        <v>417</v>
      </c>
      <c r="P5930" t="s">
        <v>33</v>
      </c>
      <c r="Q5930" t="s">
        <v>418</v>
      </c>
      <c r="R5930" t="s">
        <v>419</v>
      </c>
      <c r="S5930" t="s">
        <v>149</v>
      </c>
      <c r="T5930" t="s">
        <v>150</v>
      </c>
      <c r="U5930" s="25">
        <f>Table1[[#This Row],[Sales]]*Table1[[#This Row],[Discount]]</f>
        <v>0.72</v>
      </c>
      <c r="Z5930"/>
      <c r="AB5930" s="18"/>
    </row>
    <row r="5931" spans="1:28" x14ac:dyDescent="0.25">
      <c r="A5931" t="s">
        <v>62556</v>
      </c>
      <c r="B5931" s="2">
        <v>43585</v>
      </c>
      <c r="C5931" s="2">
        <v>43593</v>
      </c>
      <c r="D5931">
        <v>8</v>
      </c>
      <c r="E5931" t="s">
        <v>19</v>
      </c>
      <c r="F5931" t="s">
        <v>20</v>
      </c>
      <c r="G5931" t="s">
        <v>63</v>
      </c>
      <c r="H5931" s="1">
        <v>54</v>
      </c>
      <c r="I5931">
        <v>1</v>
      </c>
      <c r="J5931">
        <v>0.05</v>
      </c>
      <c r="K5931" s="1">
        <v>54</v>
      </c>
      <c r="L5931" s="1">
        <v>5.4</v>
      </c>
      <c r="M5931" t="s">
        <v>45</v>
      </c>
      <c r="N5931" t="s">
        <v>8812</v>
      </c>
      <c r="O5931" t="s">
        <v>1243</v>
      </c>
      <c r="P5931" t="s">
        <v>25</v>
      </c>
      <c r="Q5931" t="s">
        <v>1928</v>
      </c>
      <c r="R5931" t="s">
        <v>1928</v>
      </c>
      <c r="S5931" t="s">
        <v>415</v>
      </c>
      <c r="T5931" t="s">
        <v>75</v>
      </c>
      <c r="U5931" s="25">
        <f>Table1[[#This Row],[Sales]]*Table1[[#This Row],[Discount]]</f>
        <v>2.7</v>
      </c>
      <c r="Z5931"/>
      <c r="AB5931" s="18"/>
    </row>
    <row r="5932" spans="1:28" x14ac:dyDescent="0.25">
      <c r="A5932" t="s">
        <v>62557</v>
      </c>
      <c r="B5932" s="2">
        <v>43572</v>
      </c>
      <c r="C5932" s="2">
        <v>43576</v>
      </c>
      <c r="D5932">
        <v>4</v>
      </c>
      <c r="E5932" t="s">
        <v>19</v>
      </c>
      <c r="F5932" t="s">
        <v>20</v>
      </c>
      <c r="G5932" t="s">
        <v>69</v>
      </c>
      <c r="H5932" s="1">
        <v>114</v>
      </c>
      <c r="I5932">
        <v>2</v>
      </c>
      <c r="J5932">
        <v>0.05</v>
      </c>
      <c r="K5932" s="1">
        <v>22.6</v>
      </c>
      <c r="L5932" s="1">
        <v>2.2600000000000002</v>
      </c>
      <c r="M5932" t="s">
        <v>45</v>
      </c>
      <c r="N5932" t="s">
        <v>8813</v>
      </c>
      <c r="O5932" t="s">
        <v>303</v>
      </c>
      <c r="P5932" t="s">
        <v>25</v>
      </c>
      <c r="Q5932" t="s">
        <v>1819</v>
      </c>
      <c r="R5932" t="s">
        <v>1820</v>
      </c>
      <c r="S5932" t="s">
        <v>334</v>
      </c>
      <c r="T5932" t="s">
        <v>108</v>
      </c>
      <c r="U5932" s="25">
        <f>Table1[[#This Row],[Sales]]*Table1[[#This Row],[Discount]]</f>
        <v>5.7</v>
      </c>
      <c r="Z5932"/>
      <c r="AB5932" s="18"/>
    </row>
    <row r="5933" spans="1:28" x14ac:dyDescent="0.25">
      <c r="A5933" t="s">
        <v>74270</v>
      </c>
      <c r="B5933" s="2">
        <v>43596</v>
      </c>
      <c r="C5933" s="2">
        <v>43605</v>
      </c>
      <c r="D5933">
        <v>9</v>
      </c>
      <c r="E5933" t="s">
        <v>13607</v>
      </c>
      <c r="F5933" t="s">
        <v>13608</v>
      </c>
      <c r="G5933" t="s">
        <v>13630</v>
      </c>
      <c r="H5933" s="1">
        <v>133</v>
      </c>
      <c r="I5933">
        <v>2</v>
      </c>
      <c r="J5933">
        <v>0.01</v>
      </c>
      <c r="K5933" s="1">
        <v>50.34</v>
      </c>
      <c r="L5933" s="1">
        <v>5.0340000000000007</v>
      </c>
      <c r="M5933" t="s">
        <v>45</v>
      </c>
      <c r="N5933" t="s">
        <v>21796</v>
      </c>
      <c r="O5933" t="s">
        <v>3855</v>
      </c>
      <c r="P5933" t="s">
        <v>48</v>
      </c>
      <c r="Q5933" t="s">
        <v>26</v>
      </c>
      <c r="R5933" t="s">
        <v>27</v>
      </c>
      <c r="S5933" t="s">
        <v>28</v>
      </c>
      <c r="T5933" t="s">
        <v>29</v>
      </c>
      <c r="U5933" s="25">
        <f>Table1[[#This Row],[Sales]]*Table1[[#This Row],[Discount]]</f>
        <v>1.33</v>
      </c>
      <c r="Z5933"/>
      <c r="AB5933" s="18"/>
    </row>
    <row r="5934" spans="1:28" x14ac:dyDescent="0.25">
      <c r="A5934" t="s">
        <v>62559</v>
      </c>
      <c r="B5934" s="2">
        <v>43660</v>
      </c>
      <c r="C5934" s="2">
        <v>43667</v>
      </c>
      <c r="D5934">
        <v>7</v>
      </c>
      <c r="E5934" t="s">
        <v>19</v>
      </c>
      <c r="F5934" t="s">
        <v>20</v>
      </c>
      <c r="G5934" t="s">
        <v>21</v>
      </c>
      <c r="H5934" s="1">
        <v>140</v>
      </c>
      <c r="I5934">
        <v>4</v>
      </c>
      <c r="J5934">
        <v>0.01</v>
      </c>
      <c r="K5934" s="1">
        <v>54.4</v>
      </c>
      <c r="L5934" s="1">
        <v>5.44</v>
      </c>
      <c r="M5934" t="s">
        <v>22</v>
      </c>
      <c r="N5934" t="s">
        <v>8815</v>
      </c>
      <c r="O5934" t="s">
        <v>2377</v>
      </c>
      <c r="P5934" t="s">
        <v>25</v>
      </c>
      <c r="Q5934" t="s">
        <v>8816</v>
      </c>
      <c r="R5934" t="s">
        <v>8817</v>
      </c>
      <c r="S5934" t="s">
        <v>107</v>
      </c>
      <c r="T5934" t="s">
        <v>108</v>
      </c>
      <c r="U5934" s="25">
        <f>Table1[[#This Row],[Sales]]*Table1[[#This Row],[Discount]]</f>
        <v>1.4000000000000001</v>
      </c>
      <c r="Z5934"/>
      <c r="AB5934" s="18"/>
    </row>
    <row r="5935" spans="1:28" x14ac:dyDescent="0.25">
      <c r="A5935" t="s">
        <v>57588</v>
      </c>
      <c r="B5935" s="2">
        <v>43692</v>
      </c>
      <c r="C5935" s="2">
        <v>43701</v>
      </c>
      <c r="D5935">
        <v>9</v>
      </c>
      <c r="E5935" t="s">
        <v>19</v>
      </c>
      <c r="F5935" t="s">
        <v>20</v>
      </c>
      <c r="G5935" t="s">
        <v>69</v>
      </c>
      <c r="H5935" s="1">
        <v>114</v>
      </c>
      <c r="I5935">
        <v>4</v>
      </c>
      <c r="J5935">
        <v>0.04</v>
      </c>
      <c r="K5935" s="1">
        <v>15.759999999999998</v>
      </c>
      <c r="L5935" s="1">
        <v>1.5759999999999998</v>
      </c>
      <c r="M5935" t="s">
        <v>38</v>
      </c>
      <c r="N5935" t="s">
        <v>2422</v>
      </c>
      <c r="O5935" t="s">
        <v>442</v>
      </c>
      <c r="P5935" t="s">
        <v>25</v>
      </c>
      <c r="Q5935" t="s">
        <v>26</v>
      </c>
      <c r="R5935" t="s">
        <v>27</v>
      </c>
      <c r="S5935" t="s">
        <v>28</v>
      </c>
      <c r="T5935" t="s">
        <v>29</v>
      </c>
      <c r="U5935" s="25">
        <f>Table1[[#This Row],[Sales]]*Table1[[#This Row],[Discount]]</f>
        <v>4.5600000000000005</v>
      </c>
      <c r="Z5935"/>
      <c r="AB5935" s="18"/>
    </row>
    <row r="5936" spans="1:28" x14ac:dyDescent="0.25">
      <c r="A5936" t="s">
        <v>62561</v>
      </c>
      <c r="B5936" s="2">
        <v>43698</v>
      </c>
      <c r="C5936" s="2">
        <v>43705</v>
      </c>
      <c r="D5936">
        <v>7</v>
      </c>
      <c r="E5936" t="s">
        <v>19</v>
      </c>
      <c r="F5936" t="s">
        <v>20</v>
      </c>
      <c r="G5936" t="s">
        <v>37</v>
      </c>
      <c r="H5936" s="1">
        <v>117</v>
      </c>
      <c r="I5936">
        <v>5</v>
      </c>
      <c r="J5936">
        <v>0.05</v>
      </c>
      <c r="K5936" s="1">
        <v>7.7499999999999964</v>
      </c>
      <c r="L5936" s="1">
        <v>0.77499999999999969</v>
      </c>
      <c r="M5936" t="s">
        <v>38</v>
      </c>
      <c r="N5936" t="s">
        <v>8819</v>
      </c>
      <c r="O5936" t="s">
        <v>3774</v>
      </c>
      <c r="P5936" t="s">
        <v>48</v>
      </c>
      <c r="Q5936" t="s">
        <v>3451</v>
      </c>
      <c r="R5936" t="s">
        <v>1974</v>
      </c>
      <c r="S5936" t="s">
        <v>158</v>
      </c>
      <c r="T5936" t="s">
        <v>62</v>
      </c>
      <c r="U5936" s="25">
        <f>Table1[[#This Row],[Sales]]*Table1[[#This Row],[Discount]]</f>
        <v>5.8500000000000005</v>
      </c>
      <c r="Z5936"/>
      <c r="AB5936" s="18"/>
    </row>
    <row r="5937" spans="1:28" x14ac:dyDescent="0.25">
      <c r="A5937" t="s">
        <v>62562</v>
      </c>
      <c r="B5937" s="2">
        <v>43484</v>
      </c>
      <c r="C5937" s="2">
        <v>43486</v>
      </c>
      <c r="D5937">
        <v>2</v>
      </c>
      <c r="E5937" t="s">
        <v>19</v>
      </c>
      <c r="F5937" t="s">
        <v>20</v>
      </c>
      <c r="G5937" t="s">
        <v>44</v>
      </c>
      <c r="H5937" s="1">
        <v>118</v>
      </c>
      <c r="I5937">
        <v>2</v>
      </c>
      <c r="J5937">
        <v>0.05</v>
      </c>
      <c r="K5937" s="1">
        <v>26.2</v>
      </c>
      <c r="L5937" s="1">
        <v>2.62</v>
      </c>
      <c r="M5937" t="s">
        <v>22</v>
      </c>
      <c r="N5937" t="s">
        <v>8820</v>
      </c>
      <c r="O5937" t="s">
        <v>3006</v>
      </c>
      <c r="P5937" t="s">
        <v>33</v>
      </c>
      <c r="Q5937" t="s">
        <v>1372</v>
      </c>
      <c r="R5937" t="s">
        <v>1373</v>
      </c>
      <c r="S5937" t="s">
        <v>81</v>
      </c>
      <c r="T5937" t="s">
        <v>82</v>
      </c>
      <c r="U5937" s="25">
        <f>Table1[[#This Row],[Sales]]*Table1[[#This Row],[Discount]]</f>
        <v>5.9</v>
      </c>
      <c r="Z5937"/>
      <c r="AB5937" s="18"/>
    </row>
    <row r="5938" spans="1:28" x14ac:dyDescent="0.25">
      <c r="A5938" t="s">
        <v>62563</v>
      </c>
      <c r="B5938" s="2">
        <v>43480</v>
      </c>
      <c r="C5938" s="2">
        <v>43487</v>
      </c>
      <c r="D5938">
        <v>7</v>
      </c>
      <c r="E5938" t="s">
        <v>19</v>
      </c>
      <c r="F5938" t="s">
        <v>20</v>
      </c>
      <c r="G5938" t="s">
        <v>52</v>
      </c>
      <c r="H5938" s="1">
        <v>250</v>
      </c>
      <c r="I5938">
        <v>2</v>
      </c>
      <c r="J5938">
        <v>0.04</v>
      </c>
      <c r="K5938" s="1">
        <v>150</v>
      </c>
      <c r="L5938" s="1">
        <v>15</v>
      </c>
      <c r="M5938" t="s">
        <v>45</v>
      </c>
      <c r="N5938" t="s">
        <v>8821</v>
      </c>
      <c r="O5938" t="s">
        <v>314</v>
      </c>
      <c r="P5938" t="s">
        <v>48</v>
      </c>
      <c r="Q5938" t="s">
        <v>95</v>
      </c>
      <c r="R5938" t="s">
        <v>96</v>
      </c>
      <c r="S5938" t="s">
        <v>68</v>
      </c>
      <c r="T5938" t="s">
        <v>97</v>
      </c>
      <c r="U5938" s="25">
        <f>Table1[[#This Row],[Sales]]*Table1[[#This Row],[Discount]]</f>
        <v>10</v>
      </c>
      <c r="Z5938"/>
      <c r="AB5938" s="18"/>
    </row>
    <row r="5939" spans="1:28" x14ac:dyDescent="0.25">
      <c r="A5939" t="s">
        <v>62564</v>
      </c>
      <c r="B5939" s="2">
        <v>43617</v>
      </c>
      <c r="C5939" s="2">
        <v>43624</v>
      </c>
      <c r="D5939">
        <v>7</v>
      </c>
      <c r="E5939" t="s">
        <v>19</v>
      </c>
      <c r="F5939" t="s">
        <v>20</v>
      </c>
      <c r="G5939" t="s">
        <v>56</v>
      </c>
      <c r="H5939" s="1">
        <v>72</v>
      </c>
      <c r="I5939">
        <v>4</v>
      </c>
      <c r="J5939">
        <v>0.03</v>
      </c>
      <c r="K5939" s="1">
        <v>18</v>
      </c>
      <c r="L5939" s="1">
        <v>1.8</v>
      </c>
      <c r="M5939" t="s">
        <v>45</v>
      </c>
      <c r="N5939" t="s">
        <v>8822</v>
      </c>
      <c r="O5939" t="s">
        <v>3282</v>
      </c>
      <c r="P5939" t="s">
        <v>25</v>
      </c>
      <c r="Q5939" t="s">
        <v>7661</v>
      </c>
      <c r="R5939" t="s">
        <v>233</v>
      </c>
      <c r="S5939" t="s">
        <v>68</v>
      </c>
      <c r="T5939" t="s">
        <v>121</v>
      </c>
      <c r="U5939" s="25">
        <f>Table1[[#This Row],[Sales]]*Table1[[#This Row],[Discount]]</f>
        <v>2.16</v>
      </c>
      <c r="Z5939"/>
      <c r="AB5939" s="18"/>
    </row>
    <row r="5940" spans="1:28" x14ac:dyDescent="0.25">
      <c r="A5940" t="s">
        <v>70644</v>
      </c>
      <c r="B5940" s="2">
        <v>43731</v>
      </c>
      <c r="C5940" s="2">
        <v>43741</v>
      </c>
      <c r="D5940">
        <v>10</v>
      </c>
      <c r="E5940" t="s">
        <v>13607</v>
      </c>
      <c r="F5940" t="s">
        <v>13608</v>
      </c>
      <c r="G5940" t="s">
        <v>13613</v>
      </c>
      <c r="H5940" s="1">
        <v>34</v>
      </c>
      <c r="I5940">
        <v>4</v>
      </c>
      <c r="J5940">
        <v>0.01</v>
      </c>
      <c r="K5940" s="1">
        <v>8.5</v>
      </c>
      <c r="L5940" s="1">
        <v>0.85000000000000009</v>
      </c>
      <c r="M5940" t="s">
        <v>45</v>
      </c>
      <c r="N5940" t="s">
        <v>17968</v>
      </c>
      <c r="O5940" t="s">
        <v>2054</v>
      </c>
      <c r="P5940" t="s">
        <v>25</v>
      </c>
      <c r="Q5940" t="s">
        <v>26</v>
      </c>
      <c r="R5940" t="s">
        <v>27</v>
      </c>
      <c r="S5940" t="s">
        <v>28</v>
      </c>
      <c r="T5940" t="s">
        <v>29</v>
      </c>
      <c r="U5940" s="25">
        <f>Table1[[#This Row],[Sales]]*Table1[[#This Row],[Discount]]</f>
        <v>0.34</v>
      </c>
      <c r="Z5940"/>
      <c r="AB5940" s="18"/>
    </row>
    <row r="5941" spans="1:28" x14ac:dyDescent="0.25">
      <c r="A5941" t="s">
        <v>62566</v>
      </c>
      <c r="B5941" s="2">
        <v>43503</v>
      </c>
      <c r="C5941" s="2">
        <v>43504</v>
      </c>
      <c r="D5941">
        <v>1</v>
      </c>
      <c r="E5941" t="s">
        <v>19</v>
      </c>
      <c r="F5941" t="s">
        <v>20</v>
      </c>
      <c r="G5941" t="s">
        <v>69</v>
      </c>
      <c r="H5941" s="1">
        <v>114</v>
      </c>
      <c r="I5941">
        <v>2</v>
      </c>
      <c r="J5941">
        <v>0.01</v>
      </c>
      <c r="K5941" s="1">
        <v>31.72</v>
      </c>
      <c r="L5941" s="1">
        <v>3.1720000000000002</v>
      </c>
      <c r="M5941" t="s">
        <v>22</v>
      </c>
      <c r="N5941" t="s">
        <v>8824</v>
      </c>
      <c r="O5941" t="s">
        <v>2405</v>
      </c>
      <c r="P5941" t="s">
        <v>25</v>
      </c>
      <c r="Q5941" t="s">
        <v>698</v>
      </c>
      <c r="R5941" t="s">
        <v>699</v>
      </c>
      <c r="S5941" t="s">
        <v>700</v>
      </c>
      <c r="T5941" t="s">
        <v>108</v>
      </c>
      <c r="U5941" s="25">
        <f>Table1[[#This Row],[Sales]]*Table1[[#This Row],[Discount]]</f>
        <v>1.1400000000000001</v>
      </c>
      <c r="Z5941"/>
      <c r="AB5941" s="18"/>
    </row>
    <row r="5942" spans="1:28" x14ac:dyDescent="0.25">
      <c r="A5942" t="s">
        <v>62567</v>
      </c>
      <c r="B5942" s="2">
        <v>43814</v>
      </c>
      <c r="C5942" s="2">
        <v>43817</v>
      </c>
      <c r="D5942">
        <v>3</v>
      </c>
      <c r="E5942" t="s">
        <v>19</v>
      </c>
      <c r="F5942" t="s">
        <v>20</v>
      </c>
      <c r="G5942" t="s">
        <v>76</v>
      </c>
      <c r="H5942" s="1">
        <v>231</v>
      </c>
      <c r="I5942">
        <v>2</v>
      </c>
      <c r="J5942">
        <v>0.01</v>
      </c>
      <c r="K5942" s="1">
        <v>146.38</v>
      </c>
      <c r="L5942" s="1">
        <v>14.638</v>
      </c>
      <c r="M5942" t="s">
        <v>38</v>
      </c>
      <c r="N5942" t="s">
        <v>8825</v>
      </c>
      <c r="O5942" t="s">
        <v>1194</v>
      </c>
      <c r="P5942" t="s">
        <v>25</v>
      </c>
      <c r="Q5942" t="s">
        <v>1124</v>
      </c>
      <c r="R5942" t="s">
        <v>1125</v>
      </c>
      <c r="S5942" t="s">
        <v>480</v>
      </c>
      <c r="T5942" t="s">
        <v>150</v>
      </c>
      <c r="U5942" s="25">
        <f>Table1[[#This Row],[Sales]]*Table1[[#This Row],[Discount]]</f>
        <v>2.31</v>
      </c>
      <c r="Z5942"/>
      <c r="AB5942" s="18"/>
    </row>
    <row r="5943" spans="1:28" x14ac:dyDescent="0.25">
      <c r="A5943" t="s">
        <v>62568</v>
      </c>
      <c r="B5943" s="2">
        <v>43672</v>
      </c>
      <c r="C5943" s="2">
        <v>43673</v>
      </c>
      <c r="D5943">
        <v>1</v>
      </c>
      <c r="E5943" t="s">
        <v>19</v>
      </c>
      <c r="F5943" t="s">
        <v>20</v>
      </c>
      <c r="G5943" t="s">
        <v>21</v>
      </c>
      <c r="H5943" s="1">
        <v>140</v>
      </c>
      <c r="I5943">
        <v>1</v>
      </c>
      <c r="J5943">
        <v>0.03</v>
      </c>
      <c r="K5943" s="1">
        <v>55.8</v>
      </c>
      <c r="L5943" s="1">
        <v>5.58</v>
      </c>
      <c r="M5943" t="s">
        <v>38</v>
      </c>
      <c r="N5943" t="s">
        <v>8826</v>
      </c>
      <c r="O5943" t="s">
        <v>1117</v>
      </c>
      <c r="P5943" t="s">
        <v>25</v>
      </c>
      <c r="Q5943" t="s">
        <v>1136</v>
      </c>
      <c r="R5943" t="s">
        <v>220</v>
      </c>
      <c r="S5943" t="s">
        <v>28</v>
      </c>
      <c r="T5943" t="s">
        <v>29</v>
      </c>
      <c r="U5943" s="25">
        <f>Table1[[#This Row],[Sales]]*Table1[[#This Row],[Discount]]</f>
        <v>4.2</v>
      </c>
      <c r="Z5943"/>
      <c r="AB5943" s="18"/>
    </row>
    <row r="5944" spans="1:28" x14ac:dyDescent="0.25">
      <c r="A5944" t="s">
        <v>62569</v>
      </c>
      <c r="B5944" s="2">
        <v>43562</v>
      </c>
      <c r="C5944" s="2">
        <v>43565</v>
      </c>
      <c r="D5944">
        <v>3</v>
      </c>
      <c r="E5944" t="s">
        <v>19</v>
      </c>
      <c r="F5944" t="s">
        <v>20</v>
      </c>
      <c r="G5944" t="s">
        <v>30</v>
      </c>
      <c r="H5944" s="1">
        <v>211</v>
      </c>
      <c r="I5944">
        <v>2</v>
      </c>
      <c r="J5944">
        <v>0.04</v>
      </c>
      <c r="K5944" s="1">
        <v>114.12</v>
      </c>
      <c r="L5944" s="1">
        <v>11.412000000000001</v>
      </c>
      <c r="M5944" t="s">
        <v>45</v>
      </c>
      <c r="N5944" t="s">
        <v>8827</v>
      </c>
      <c r="O5944" t="s">
        <v>5121</v>
      </c>
      <c r="P5944" t="s">
        <v>48</v>
      </c>
      <c r="Q5944" t="s">
        <v>947</v>
      </c>
      <c r="R5944" t="s">
        <v>947</v>
      </c>
      <c r="S5944" t="s">
        <v>948</v>
      </c>
      <c r="T5944" t="s">
        <v>62</v>
      </c>
      <c r="U5944" s="25">
        <f>Table1[[#This Row],[Sales]]*Table1[[#This Row],[Discount]]</f>
        <v>8.44</v>
      </c>
      <c r="Z5944"/>
      <c r="AB5944" s="18"/>
    </row>
    <row r="5945" spans="1:28" x14ac:dyDescent="0.25">
      <c r="A5945" t="s">
        <v>62570</v>
      </c>
      <c r="B5945" s="2">
        <v>43805</v>
      </c>
      <c r="C5945" s="2">
        <v>43811</v>
      </c>
      <c r="D5945">
        <v>6</v>
      </c>
      <c r="E5945" t="s">
        <v>19</v>
      </c>
      <c r="F5945" t="s">
        <v>20</v>
      </c>
      <c r="G5945" t="s">
        <v>37</v>
      </c>
      <c r="H5945" s="1">
        <v>117</v>
      </c>
      <c r="I5945">
        <v>3</v>
      </c>
      <c r="J5945">
        <v>0.02</v>
      </c>
      <c r="K5945" s="1">
        <v>29.98</v>
      </c>
      <c r="L5945" s="1">
        <v>2.9980000000000002</v>
      </c>
      <c r="M5945" t="s">
        <v>22</v>
      </c>
      <c r="N5945" t="s">
        <v>8828</v>
      </c>
      <c r="O5945" t="s">
        <v>3029</v>
      </c>
      <c r="P5945" t="s">
        <v>25</v>
      </c>
      <c r="Q5945" t="s">
        <v>3030</v>
      </c>
      <c r="R5945" t="s">
        <v>1855</v>
      </c>
      <c r="S5945" t="s">
        <v>334</v>
      </c>
      <c r="T5945" t="s">
        <v>108</v>
      </c>
      <c r="U5945" s="25">
        <f>Table1[[#This Row],[Sales]]*Table1[[#This Row],[Discount]]</f>
        <v>2.34</v>
      </c>
      <c r="Z5945"/>
      <c r="AB5945" s="18"/>
    </row>
    <row r="5946" spans="1:28" x14ac:dyDescent="0.25">
      <c r="A5946" t="s">
        <v>69865</v>
      </c>
      <c r="B5946" s="2">
        <v>43508</v>
      </c>
      <c r="C5946" s="2">
        <v>43518</v>
      </c>
      <c r="D5946">
        <v>10</v>
      </c>
      <c r="E5946" t="s">
        <v>13607</v>
      </c>
      <c r="F5946" t="s">
        <v>13608</v>
      </c>
      <c r="G5946" t="s">
        <v>13615</v>
      </c>
      <c r="H5946" s="1">
        <v>228</v>
      </c>
      <c r="I5946">
        <v>3</v>
      </c>
      <c r="J5946">
        <v>0.02</v>
      </c>
      <c r="K5946" s="1">
        <v>134.32</v>
      </c>
      <c r="L5946" s="1">
        <v>13.432</v>
      </c>
      <c r="M5946" t="s">
        <v>38</v>
      </c>
      <c r="N5946" t="s">
        <v>17117</v>
      </c>
      <c r="O5946" t="s">
        <v>99</v>
      </c>
      <c r="P5946" t="s">
        <v>48</v>
      </c>
      <c r="Q5946" t="s">
        <v>26</v>
      </c>
      <c r="R5946" t="s">
        <v>27</v>
      </c>
      <c r="S5946" t="s">
        <v>28</v>
      </c>
      <c r="T5946" t="s">
        <v>29</v>
      </c>
      <c r="U5946" s="25">
        <f>Table1[[#This Row],[Sales]]*Table1[[#This Row],[Discount]]</f>
        <v>4.5600000000000005</v>
      </c>
      <c r="Z5946"/>
      <c r="AB5946" s="18"/>
    </row>
    <row r="5947" spans="1:28" x14ac:dyDescent="0.25">
      <c r="A5947" t="s">
        <v>62572</v>
      </c>
      <c r="B5947" s="2">
        <v>43633</v>
      </c>
      <c r="C5947" s="2">
        <v>43637</v>
      </c>
      <c r="D5947">
        <v>4</v>
      </c>
      <c r="E5947" t="s">
        <v>19</v>
      </c>
      <c r="F5947" t="s">
        <v>20</v>
      </c>
      <c r="G5947" t="s">
        <v>52</v>
      </c>
      <c r="H5947" s="1">
        <v>250</v>
      </c>
      <c r="I5947">
        <v>2</v>
      </c>
      <c r="J5947">
        <v>0.02</v>
      </c>
      <c r="K5947" s="1">
        <v>160</v>
      </c>
      <c r="L5947" s="1">
        <v>16</v>
      </c>
      <c r="M5947" t="s">
        <v>45</v>
      </c>
      <c r="N5947" t="s">
        <v>8830</v>
      </c>
      <c r="O5947" t="s">
        <v>2513</v>
      </c>
      <c r="P5947" t="s">
        <v>25</v>
      </c>
      <c r="Q5947" t="s">
        <v>1509</v>
      </c>
      <c r="R5947" t="s">
        <v>1509</v>
      </c>
      <c r="S5947" t="s">
        <v>1020</v>
      </c>
      <c r="T5947" t="s">
        <v>150</v>
      </c>
      <c r="U5947" s="25">
        <f>Table1[[#This Row],[Sales]]*Table1[[#This Row],[Discount]]</f>
        <v>5</v>
      </c>
      <c r="Z5947"/>
      <c r="AB5947" s="18"/>
    </row>
    <row r="5948" spans="1:28" x14ac:dyDescent="0.25">
      <c r="A5948" t="s">
        <v>61279</v>
      </c>
      <c r="B5948" s="2">
        <v>43669</v>
      </c>
      <c r="C5948" s="2">
        <v>43678</v>
      </c>
      <c r="D5948">
        <v>9</v>
      </c>
      <c r="E5948" t="s">
        <v>19</v>
      </c>
      <c r="F5948" t="s">
        <v>20</v>
      </c>
      <c r="G5948" t="s">
        <v>69</v>
      </c>
      <c r="H5948" s="1">
        <v>114</v>
      </c>
      <c r="I5948">
        <v>3</v>
      </c>
      <c r="J5948">
        <v>0.03</v>
      </c>
      <c r="K5948" s="1">
        <v>23.740000000000002</v>
      </c>
      <c r="L5948" s="1">
        <v>2.3740000000000001</v>
      </c>
      <c r="M5948" t="s">
        <v>22</v>
      </c>
      <c r="N5948" t="s">
        <v>7346</v>
      </c>
      <c r="O5948" t="s">
        <v>1602</v>
      </c>
      <c r="P5948" t="s">
        <v>33</v>
      </c>
      <c r="Q5948" t="s">
        <v>4992</v>
      </c>
      <c r="R5948" t="s">
        <v>316</v>
      </c>
      <c r="S5948" t="s">
        <v>317</v>
      </c>
      <c r="T5948" t="s">
        <v>82</v>
      </c>
      <c r="U5948" s="25">
        <f>Table1[[#This Row],[Sales]]*Table1[[#This Row],[Discount]]</f>
        <v>3.42</v>
      </c>
      <c r="Z5948"/>
      <c r="AB5948" s="18"/>
    </row>
    <row r="5949" spans="1:28" x14ac:dyDescent="0.25">
      <c r="A5949" t="s">
        <v>62574</v>
      </c>
      <c r="B5949" s="2">
        <v>43690</v>
      </c>
      <c r="C5949" s="2">
        <v>43698</v>
      </c>
      <c r="D5949">
        <v>8</v>
      </c>
      <c r="E5949" t="s">
        <v>19</v>
      </c>
      <c r="F5949" t="s">
        <v>20</v>
      </c>
      <c r="G5949" t="s">
        <v>63</v>
      </c>
      <c r="H5949" s="1">
        <v>54</v>
      </c>
      <c r="I5949">
        <v>3</v>
      </c>
      <c r="J5949">
        <v>0.05</v>
      </c>
      <c r="K5949" s="1">
        <v>18</v>
      </c>
      <c r="L5949" s="1">
        <v>1.8</v>
      </c>
      <c r="M5949" t="s">
        <v>22</v>
      </c>
      <c r="N5949" t="s">
        <v>8832</v>
      </c>
      <c r="O5949" t="s">
        <v>2513</v>
      </c>
      <c r="P5949" t="s">
        <v>25</v>
      </c>
      <c r="Q5949" t="s">
        <v>353</v>
      </c>
      <c r="R5949" t="s">
        <v>354</v>
      </c>
      <c r="S5949" t="s">
        <v>68</v>
      </c>
      <c r="T5949" t="s">
        <v>121</v>
      </c>
      <c r="U5949" s="25">
        <f>Table1[[#This Row],[Sales]]*Table1[[#This Row],[Discount]]</f>
        <v>2.7</v>
      </c>
      <c r="Z5949"/>
      <c r="AB5949" s="18"/>
    </row>
    <row r="5950" spans="1:28" x14ac:dyDescent="0.25">
      <c r="A5950" t="s">
        <v>62575</v>
      </c>
      <c r="B5950" s="2">
        <v>43782</v>
      </c>
      <c r="C5950" s="2">
        <v>43783</v>
      </c>
      <c r="D5950">
        <v>1</v>
      </c>
      <c r="E5950" t="s">
        <v>19</v>
      </c>
      <c r="F5950" t="s">
        <v>20</v>
      </c>
      <c r="G5950" t="s">
        <v>69</v>
      </c>
      <c r="H5950" s="1">
        <v>114</v>
      </c>
      <c r="I5950">
        <v>4</v>
      </c>
      <c r="J5950">
        <v>0.04</v>
      </c>
      <c r="K5950" s="1">
        <v>15.759999999999998</v>
      </c>
      <c r="L5950" s="1">
        <v>1.5759999999999998</v>
      </c>
      <c r="M5950" t="s">
        <v>38</v>
      </c>
      <c r="N5950" t="s">
        <v>8833</v>
      </c>
      <c r="O5950" t="s">
        <v>4800</v>
      </c>
      <c r="P5950" t="s">
        <v>48</v>
      </c>
      <c r="Q5950" t="s">
        <v>3594</v>
      </c>
      <c r="R5950" t="s">
        <v>3595</v>
      </c>
      <c r="S5950" t="s">
        <v>876</v>
      </c>
      <c r="T5950" t="s">
        <v>108</v>
      </c>
      <c r="U5950" s="25">
        <f>Table1[[#This Row],[Sales]]*Table1[[#This Row],[Discount]]</f>
        <v>4.5600000000000005</v>
      </c>
      <c r="Z5950"/>
      <c r="AB5950" s="18"/>
    </row>
    <row r="5951" spans="1:28" x14ac:dyDescent="0.25">
      <c r="A5951" t="s">
        <v>62576</v>
      </c>
      <c r="B5951" s="2">
        <v>43811</v>
      </c>
      <c r="C5951" s="2">
        <v>43815</v>
      </c>
      <c r="D5951">
        <v>4</v>
      </c>
      <c r="E5951" t="s">
        <v>19</v>
      </c>
      <c r="F5951" t="s">
        <v>20</v>
      </c>
      <c r="G5951" t="s">
        <v>76</v>
      </c>
      <c r="H5951" s="1">
        <v>231</v>
      </c>
      <c r="I5951">
        <v>3</v>
      </c>
      <c r="J5951">
        <v>0.05</v>
      </c>
      <c r="K5951" s="1">
        <v>116.35</v>
      </c>
      <c r="L5951" s="1">
        <v>11.635</v>
      </c>
      <c r="M5951" t="s">
        <v>45</v>
      </c>
      <c r="N5951" t="s">
        <v>8834</v>
      </c>
      <c r="O5951" t="s">
        <v>1038</v>
      </c>
      <c r="P5951" t="s">
        <v>48</v>
      </c>
      <c r="Q5951" t="s">
        <v>2668</v>
      </c>
      <c r="R5951" t="s">
        <v>2139</v>
      </c>
      <c r="S5951" t="s">
        <v>43</v>
      </c>
      <c r="T5951" t="s">
        <v>29</v>
      </c>
      <c r="U5951" s="25">
        <f>Table1[[#This Row],[Sales]]*Table1[[#This Row],[Discount]]</f>
        <v>11.55</v>
      </c>
      <c r="Z5951"/>
      <c r="AB5951" s="18"/>
    </row>
    <row r="5952" spans="1:28" x14ac:dyDescent="0.25">
      <c r="A5952" t="s">
        <v>62577</v>
      </c>
      <c r="B5952" s="2">
        <v>43622</v>
      </c>
      <c r="C5952" s="2">
        <v>43627</v>
      </c>
      <c r="D5952">
        <v>5</v>
      </c>
      <c r="E5952" t="s">
        <v>19</v>
      </c>
      <c r="F5952" t="s">
        <v>20</v>
      </c>
      <c r="G5952" t="s">
        <v>21</v>
      </c>
      <c r="H5952" s="1">
        <v>140</v>
      </c>
      <c r="I5952">
        <v>4</v>
      </c>
      <c r="J5952">
        <v>0.01</v>
      </c>
      <c r="K5952" s="1">
        <v>54.4</v>
      </c>
      <c r="L5952" s="1">
        <v>5.44</v>
      </c>
      <c r="M5952" t="s">
        <v>38</v>
      </c>
      <c r="N5952" t="s">
        <v>8835</v>
      </c>
      <c r="O5952" t="s">
        <v>1966</v>
      </c>
      <c r="P5952" t="s">
        <v>25</v>
      </c>
      <c r="Q5952" t="s">
        <v>1967</v>
      </c>
      <c r="R5952" t="s">
        <v>776</v>
      </c>
      <c r="S5952" t="s">
        <v>68</v>
      </c>
      <c r="T5952" t="s">
        <v>36</v>
      </c>
      <c r="U5952" s="25">
        <f>Table1[[#This Row],[Sales]]*Table1[[#This Row],[Discount]]</f>
        <v>1.4000000000000001</v>
      </c>
      <c r="Z5952"/>
      <c r="AB5952" s="18"/>
    </row>
    <row r="5953" spans="1:28" x14ac:dyDescent="0.25">
      <c r="A5953" t="s">
        <v>62578</v>
      </c>
      <c r="B5953" s="2">
        <v>43752</v>
      </c>
      <c r="C5953" s="2">
        <v>43760</v>
      </c>
      <c r="D5953">
        <v>8</v>
      </c>
      <c r="E5953" t="s">
        <v>19</v>
      </c>
      <c r="F5953" t="s">
        <v>20</v>
      </c>
      <c r="G5953" t="s">
        <v>30</v>
      </c>
      <c r="H5953" s="1">
        <v>211</v>
      </c>
      <c r="I5953">
        <v>5</v>
      </c>
      <c r="J5953">
        <v>0.02</v>
      </c>
      <c r="K5953" s="1">
        <v>109.9</v>
      </c>
      <c r="L5953" s="1">
        <v>10.990000000000002</v>
      </c>
      <c r="M5953" t="s">
        <v>45</v>
      </c>
      <c r="N5953" t="s">
        <v>8836</v>
      </c>
      <c r="O5953" t="s">
        <v>423</v>
      </c>
      <c r="P5953" t="s">
        <v>25</v>
      </c>
      <c r="Q5953" t="s">
        <v>8837</v>
      </c>
      <c r="R5953" t="s">
        <v>8838</v>
      </c>
      <c r="S5953" t="s">
        <v>261</v>
      </c>
      <c r="T5953" t="s">
        <v>150</v>
      </c>
      <c r="U5953" s="25">
        <f>Table1[[#This Row],[Sales]]*Table1[[#This Row],[Discount]]</f>
        <v>4.22</v>
      </c>
      <c r="Z5953"/>
      <c r="AB5953" s="18"/>
    </row>
    <row r="5954" spans="1:28" x14ac:dyDescent="0.25">
      <c r="A5954" t="s">
        <v>68919</v>
      </c>
      <c r="B5954" s="2">
        <v>43725</v>
      </c>
      <c r="C5954" s="2">
        <v>43734</v>
      </c>
      <c r="D5954">
        <v>9</v>
      </c>
      <c r="E5954" t="s">
        <v>13607</v>
      </c>
      <c r="F5954" t="s">
        <v>13608</v>
      </c>
      <c r="G5954" t="s">
        <v>13624</v>
      </c>
      <c r="H5954" s="1">
        <v>124</v>
      </c>
      <c r="I5954">
        <v>1</v>
      </c>
      <c r="J5954">
        <v>0.01</v>
      </c>
      <c r="K5954" s="1">
        <v>42.76</v>
      </c>
      <c r="L5954" s="1">
        <v>4.2759999999999998</v>
      </c>
      <c r="M5954" t="s">
        <v>45</v>
      </c>
      <c r="N5954" t="s">
        <v>16068</v>
      </c>
      <c r="O5954" t="s">
        <v>1775</v>
      </c>
      <c r="P5954" t="s">
        <v>25</v>
      </c>
      <c r="Q5954" t="s">
        <v>4992</v>
      </c>
      <c r="R5954" t="s">
        <v>316</v>
      </c>
      <c r="S5954" t="s">
        <v>317</v>
      </c>
      <c r="T5954" t="s">
        <v>82</v>
      </c>
      <c r="U5954" s="25">
        <f>Table1[[#This Row],[Sales]]*Table1[[#This Row],[Discount]]</f>
        <v>1.24</v>
      </c>
      <c r="Z5954"/>
      <c r="AB5954" s="18"/>
    </row>
    <row r="5955" spans="1:28" x14ac:dyDescent="0.25">
      <c r="A5955" t="s">
        <v>62580</v>
      </c>
      <c r="B5955" s="2">
        <v>43616</v>
      </c>
      <c r="C5955" s="2">
        <v>43620</v>
      </c>
      <c r="D5955">
        <v>4</v>
      </c>
      <c r="E5955" t="s">
        <v>19</v>
      </c>
      <c r="F5955" t="s">
        <v>20</v>
      </c>
      <c r="G5955" t="s">
        <v>44</v>
      </c>
      <c r="H5955" s="1">
        <v>118</v>
      </c>
      <c r="I5955">
        <v>5</v>
      </c>
      <c r="J5955">
        <v>0.03</v>
      </c>
      <c r="K5955" s="1">
        <v>20.3</v>
      </c>
      <c r="L5955" s="1">
        <v>2.0300000000000002</v>
      </c>
      <c r="M5955" t="s">
        <v>45</v>
      </c>
      <c r="N5955" t="s">
        <v>8840</v>
      </c>
      <c r="O5955" t="s">
        <v>1317</v>
      </c>
      <c r="P5955" t="s">
        <v>48</v>
      </c>
      <c r="Q5955" t="s">
        <v>1876</v>
      </c>
      <c r="R5955" t="s">
        <v>86</v>
      </c>
      <c r="S5955" t="s">
        <v>87</v>
      </c>
      <c r="T5955" t="s">
        <v>36</v>
      </c>
      <c r="U5955" s="25">
        <f>Table1[[#This Row],[Sales]]*Table1[[#This Row],[Discount]]</f>
        <v>3.54</v>
      </c>
      <c r="Z5955"/>
      <c r="AB5955" s="18"/>
    </row>
    <row r="5956" spans="1:28" x14ac:dyDescent="0.25">
      <c r="A5956" t="s">
        <v>88006</v>
      </c>
      <c r="B5956" s="2">
        <v>43516</v>
      </c>
      <c r="C5956" s="2">
        <v>43526</v>
      </c>
      <c r="D5956">
        <v>10</v>
      </c>
      <c r="E5956" t="s">
        <v>24784</v>
      </c>
      <c r="F5956" t="s">
        <v>24785</v>
      </c>
      <c r="G5956" t="s">
        <v>24808</v>
      </c>
      <c r="H5956" s="1">
        <v>228</v>
      </c>
      <c r="I5956">
        <v>4</v>
      </c>
      <c r="J5956">
        <v>0.05</v>
      </c>
      <c r="K5956" s="1">
        <v>102.4</v>
      </c>
      <c r="L5956" s="1">
        <v>10.240000000000002</v>
      </c>
      <c r="M5956" t="s">
        <v>24789</v>
      </c>
      <c r="N5956" t="s">
        <v>36337</v>
      </c>
      <c r="O5956" t="s">
        <v>3327</v>
      </c>
      <c r="P5956" t="s">
        <v>25</v>
      </c>
      <c r="Q5956" t="s">
        <v>4992</v>
      </c>
      <c r="R5956" t="s">
        <v>316</v>
      </c>
      <c r="S5956" t="s">
        <v>317</v>
      </c>
      <c r="T5956" t="s">
        <v>82</v>
      </c>
      <c r="U5956" s="25">
        <f>Table1[[#This Row],[Sales]]*Table1[[#This Row],[Discount]]</f>
        <v>11.4</v>
      </c>
      <c r="Z5956"/>
      <c r="AB5956" s="18"/>
    </row>
    <row r="5957" spans="1:28" x14ac:dyDescent="0.25">
      <c r="A5957" t="s">
        <v>62582</v>
      </c>
      <c r="B5957" s="2">
        <v>43536</v>
      </c>
      <c r="C5957" s="2">
        <v>43543</v>
      </c>
      <c r="D5957">
        <v>7</v>
      </c>
      <c r="E5957" t="s">
        <v>19</v>
      </c>
      <c r="F5957" t="s">
        <v>20</v>
      </c>
      <c r="G5957" t="s">
        <v>56</v>
      </c>
      <c r="H5957" s="1">
        <v>72</v>
      </c>
      <c r="I5957">
        <v>3</v>
      </c>
      <c r="J5957">
        <v>0.05</v>
      </c>
      <c r="K5957" s="1">
        <v>24</v>
      </c>
      <c r="L5957" s="1">
        <v>2.4000000000000004</v>
      </c>
      <c r="M5957" t="s">
        <v>38</v>
      </c>
      <c r="N5957" t="s">
        <v>8842</v>
      </c>
      <c r="O5957" t="s">
        <v>502</v>
      </c>
      <c r="P5957" t="s">
        <v>25</v>
      </c>
      <c r="Q5957" t="s">
        <v>491</v>
      </c>
      <c r="R5957" t="s">
        <v>503</v>
      </c>
      <c r="S5957" t="s">
        <v>102</v>
      </c>
      <c r="T5957" t="s">
        <v>36</v>
      </c>
      <c r="U5957" s="25">
        <f>Table1[[#This Row],[Sales]]*Table1[[#This Row],[Discount]]</f>
        <v>3.6</v>
      </c>
      <c r="Z5957"/>
      <c r="AB5957" s="18"/>
    </row>
    <row r="5958" spans="1:28" x14ac:dyDescent="0.25">
      <c r="A5958" t="s">
        <v>62583</v>
      </c>
      <c r="B5958" s="2">
        <v>43774</v>
      </c>
      <c r="C5958" s="2">
        <v>43781</v>
      </c>
      <c r="D5958">
        <v>7</v>
      </c>
      <c r="E5958" t="s">
        <v>19</v>
      </c>
      <c r="F5958" t="s">
        <v>20</v>
      </c>
      <c r="G5958" t="s">
        <v>63</v>
      </c>
      <c r="H5958" s="1">
        <v>54</v>
      </c>
      <c r="I5958">
        <v>2</v>
      </c>
      <c r="J5958">
        <v>0.04</v>
      </c>
      <c r="K5958" s="1">
        <v>27</v>
      </c>
      <c r="L5958" s="1">
        <v>2.7</v>
      </c>
      <c r="M5958" t="s">
        <v>45</v>
      </c>
      <c r="N5958" t="s">
        <v>8843</v>
      </c>
      <c r="O5958" t="s">
        <v>1117</v>
      </c>
      <c r="P5958" t="s">
        <v>25</v>
      </c>
      <c r="Q5958" t="s">
        <v>1039</v>
      </c>
      <c r="R5958" t="s">
        <v>120</v>
      </c>
      <c r="S5958" t="s">
        <v>68</v>
      </c>
      <c r="T5958" t="s">
        <v>121</v>
      </c>
      <c r="U5958" s="25">
        <f>Table1[[#This Row],[Sales]]*Table1[[#This Row],[Discount]]</f>
        <v>2.16</v>
      </c>
      <c r="Z5958"/>
      <c r="AB5958" s="18"/>
    </row>
    <row r="5959" spans="1:28" x14ac:dyDescent="0.25">
      <c r="A5959" t="s">
        <v>62584</v>
      </c>
      <c r="B5959" s="2">
        <v>43562</v>
      </c>
      <c r="C5959" s="2">
        <v>43568</v>
      </c>
      <c r="D5959">
        <v>6</v>
      </c>
      <c r="E5959" t="s">
        <v>19</v>
      </c>
      <c r="F5959" t="s">
        <v>20</v>
      </c>
      <c r="G5959" t="s">
        <v>69</v>
      </c>
      <c r="H5959" s="1">
        <v>114</v>
      </c>
      <c r="I5959">
        <v>4</v>
      </c>
      <c r="J5959">
        <v>0.02</v>
      </c>
      <c r="K5959" s="1">
        <v>24.88</v>
      </c>
      <c r="L5959" s="1">
        <v>2.488</v>
      </c>
      <c r="M5959" t="s">
        <v>45</v>
      </c>
      <c r="N5959" t="s">
        <v>8844</v>
      </c>
      <c r="O5959" t="s">
        <v>556</v>
      </c>
      <c r="P5959" t="s">
        <v>25</v>
      </c>
      <c r="Q5959" t="s">
        <v>1885</v>
      </c>
      <c r="R5959" t="s">
        <v>96</v>
      </c>
      <c r="S5959" t="s">
        <v>68</v>
      </c>
      <c r="T5959" t="s">
        <v>97</v>
      </c>
      <c r="U5959" s="25">
        <f>Table1[[#This Row],[Sales]]*Table1[[#This Row],[Discount]]</f>
        <v>2.2800000000000002</v>
      </c>
      <c r="Z5959"/>
      <c r="AB5959" s="18"/>
    </row>
    <row r="5960" spans="1:28" x14ac:dyDescent="0.25">
      <c r="A5960" t="s">
        <v>62585</v>
      </c>
      <c r="B5960" s="2">
        <v>43745</v>
      </c>
      <c r="C5960" s="2">
        <v>43753</v>
      </c>
      <c r="D5960">
        <v>8</v>
      </c>
      <c r="E5960" t="s">
        <v>19</v>
      </c>
      <c r="F5960" t="s">
        <v>20</v>
      </c>
      <c r="G5960" t="s">
        <v>76</v>
      </c>
      <c r="H5960" s="1">
        <v>231</v>
      </c>
      <c r="I5960">
        <v>3</v>
      </c>
      <c r="J5960">
        <v>0.04</v>
      </c>
      <c r="K5960" s="1">
        <v>123.28</v>
      </c>
      <c r="L5960" s="1">
        <v>12.328000000000001</v>
      </c>
      <c r="M5960" t="s">
        <v>45</v>
      </c>
      <c r="N5960" t="s">
        <v>8845</v>
      </c>
      <c r="O5960" t="s">
        <v>1503</v>
      </c>
      <c r="P5960" t="s">
        <v>25</v>
      </c>
      <c r="Q5960" t="s">
        <v>1828</v>
      </c>
      <c r="R5960" t="s">
        <v>316</v>
      </c>
      <c r="S5960" t="s">
        <v>317</v>
      </c>
      <c r="T5960" t="s">
        <v>82</v>
      </c>
      <c r="U5960" s="25">
        <f>Table1[[#This Row],[Sales]]*Table1[[#This Row],[Discount]]</f>
        <v>9.24</v>
      </c>
      <c r="Z5960"/>
      <c r="AB5960" s="18"/>
    </row>
    <row r="5961" spans="1:28" x14ac:dyDescent="0.25">
      <c r="A5961" t="s">
        <v>62586</v>
      </c>
      <c r="B5961" s="2">
        <v>43599</v>
      </c>
      <c r="C5961" s="2">
        <v>43606</v>
      </c>
      <c r="D5961">
        <v>7</v>
      </c>
      <c r="E5961" t="s">
        <v>19</v>
      </c>
      <c r="F5961" t="s">
        <v>20</v>
      </c>
      <c r="G5961" t="s">
        <v>21</v>
      </c>
      <c r="H5961" s="1">
        <v>140</v>
      </c>
      <c r="I5961">
        <v>1</v>
      </c>
      <c r="J5961">
        <v>0.02</v>
      </c>
      <c r="K5961" s="1">
        <v>57.2</v>
      </c>
      <c r="L5961" s="1">
        <v>5.7200000000000006</v>
      </c>
      <c r="M5961" t="s">
        <v>38</v>
      </c>
      <c r="N5961" t="s">
        <v>8846</v>
      </c>
      <c r="O5961" t="s">
        <v>4786</v>
      </c>
      <c r="P5961" t="s">
        <v>25</v>
      </c>
      <c r="Q5961" t="s">
        <v>5625</v>
      </c>
      <c r="R5961" t="s">
        <v>5625</v>
      </c>
      <c r="S5961" t="s">
        <v>435</v>
      </c>
      <c r="T5961" t="s">
        <v>62</v>
      </c>
      <c r="U5961" s="25">
        <f>Table1[[#This Row],[Sales]]*Table1[[#This Row],[Discount]]</f>
        <v>2.8000000000000003</v>
      </c>
      <c r="Z5961"/>
      <c r="AB5961" s="18"/>
    </row>
    <row r="5962" spans="1:28" x14ac:dyDescent="0.25">
      <c r="A5962" t="s">
        <v>62587</v>
      </c>
      <c r="B5962" s="2">
        <v>43800</v>
      </c>
      <c r="C5962" s="2">
        <v>43807</v>
      </c>
      <c r="D5962">
        <v>7</v>
      </c>
      <c r="E5962" t="s">
        <v>19</v>
      </c>
      <c r="F5962" t="s">
        <v>20</v>
      </c>
      <c r="G5962" t="s">
        <v>30</v>
      </c>
      <c r="H5962" s="1">
        <v>211</v>
      </c>
      <c r="I5962">
        <v>3</v>
      </c>
      <c r="J5962">
        <v>0.02</v>
      </c>
      <c r="K5962" s="1">
        <v>118.34</v>
      </c>
      <c r="L5962" s="1">
        <v>11.834000000000001</v>
      </c>
      <c r="M5962" t="s">
        <v>38</v>
      </c>
      <c r="N5962" t="s">
        <v>8847</v>
      </c>
      <c r="O5962" t="s">
        <v>5313</v>
      </c>
      <c r="P5962" t="s">
        <v>48</v>
      </c>
      <c r="Q5962" t="s">
        <v>5314</v>
      </c>
      <c r="R5962" t="s">
        <v>5314</v>
      </c>
      <c r="S5962" t="s">
        <v>2357</v>
      </c>
      <c r="T5962" t="s">
        <v>62</v>
      </c>
      <c r="U5962" s="25">
        <f>Table1[[#This Row],[Sales]]*Table1[[#This Row],[Discount]]</f>
        <v>4.22</v>
      </c>
      <c r="Z5962"/>
      <c r="AB5962" s="18"/>
    </row>
    <row r="5963" spans="1:28" x14ac:dyDescent="0.25">
      <c r="A5963" t="s">
        <v>62588</v>
      </c>
      <c r="B5963" s="2">
        <v>43720</v>
      </c>
      <c r="C5963" s="2">
        <v>43722</v>
      </c>
      <c r="D5963">
        <v>2</v>
      </c>
      <c r="E5963" t="s">
        <v>19</v>
      </c>
      <c r="F5963" t="s">
        <v>20</v>
      </c>
      <c r="G5963" t="s">
        <v>37</v>
      </c>
      <c r="H5963" s="1">
        <v>117</v>
      </c>
      <c r="I5963">
        <v>1</v>
      </c>
      <c r="J5963">
        <v>0.04</v>
      </c>
      <c r="K5963" s="1">
        <v>32.32</v>
      </c>
      <c r="L5963" s="1">
        <v>3.2320000000000002</v>
      </c>
      <c r="M5963" t="s">
        <v>45</v>
      </c>
      <c r="N5963" t="s">
        <v>8848</v>
      </c>
      <c r="O5963" t="s">
        <v>2626</v>
      </c>
      <c r="P5963" t="s">
        <v>25</v>
      </c>
      <c r="Q5963" t="s">
        <v>4607</v>
      </c>
      <c r="R5963" t="s">
        <v>4608</v>
      </c>
      <c r="S5963" t="s">
        <v>107</v>
      </c>
      <c r="T5963" t="s">
        <v>108</v>
      </c>
      <c r="U5963" s="25">
        <f>Table1[[#This Row],[Sales]]*Table1[[#This Row],[Discount]]</f>
        <v>4.68</v>
      </c>
      <c r="Z5963"/>
      <c r="AB5963" s="18"/>
    </row>
    <row r="5964" spans="1:28" x14ac:dyDescent="0.25">
      <c r="A5964" t="s">
        <v>107453</v>
      </c>
      <c r="B5964" s="2">
        <v>43545</v>
      </c>
      <c r="C5964" s="2">
        <v>43555</v>
      </c>
      <c r="D5964">
        <v>10</v>
      </c>
      <c r="E5964" t="s">
        <v>24784</v>
      </c>
      <c r="F5964" t="s">
        <v>24785</v>
      </c>
      <c r="G5964" t="s">
        <v>24808</v>
      </c>
      <c r="H5964" s="1">
        <v>228</v>
      </c>
      <c r="I5964">
        <v>1</v>
      </c>
      <c r="J5964">
        <v>0.05</v>
      </c>
      <c r="K5964" s="1">
        <v>136.6</v>
      </c>
      <c r="L5964" s="1">
        <v>13.66</v>
      </c>
      <c r="M5964" t="s">
        <v>22</v>
      </c>
      <c r="N5964" t="s">
        <v>56154</v>
      </c>
      <c r="O5964" t="s">
        <v>3225</v>
      </c>
      <c r="P5964" t="s">
        <v>48</v>
      </c>
      <c r="Q5964" t="s">
        <v>4992</v>
      </c>
      <c r="R5964" t="s">
        <v>2052</v>
      </c>
      <c r="S5964" t="s">
        <v>68</v>
      </c>
      <c r="T5964" t="s">
        <v>150</v>
      </c>
      <c r="U5964" s="25">
        <f>Table1[[#This Row],[Sales]]*Table1[[#This Row],[Discount]]</f>
        <v>11.4</v>
      </c>
      <c r="Z5964"/>
      <c r="AB5964" s="18"/>
    </row>
    <row r="5965" spans="1:28" x14ac:dyDescent="0.25">
      <c r="A5965" t="s">
        <v>62590</v>
      </c>
      <c r="B5965" s="2">
        <v>43672</v>
      </c>
      <c r="C5965" s="2">
        <v>43680</v>
      </c>
      <c r="D5965">
        <v>8</v>
      </c>
      <c r="E5965" t="s">
        <v>19</v>
      </c>
      <c r="F5965" t="s">
        <v>20</v>
      </c>
      <c r="G5965" t="s">
        <v>52</v>
      </c>
      <c r="H5965" s="1">
        <v>250</v>
      </c>
      <c r="I5965">
        <v>1</v>
      </c>
      <c r="J5965">
        <v>0.05</v>
      </c>
      <c r="K5965" s="1">
        <v>157.5</v>
      </c>
      <c r="L5965" s="1">
        <v>15.75</v>
      </c>
      <c r="M5965" t="s">
        <v>38</v>
      </c>
      <c r="N5965" t="s">
        <v>8850</v>
      </c>
      <c r="O5965" t="s">
        <v>1017</v>
      </c>
      <c r="P5965" t="s">
        <v>25</v>
      </c>
      <c r="Q5965" t="s">
        <v>7960</v>
      </c>
      <c r="R5965" t="s">
        <v>7961</v>
      </c>
      <c r="S5965" t="s">
        <v>1246</v>
      </c>
      <c r="T5965" t="s">
        <v>150</v>
      </c>
      <c r="U5965" s="25">
        <f>Table1[[#This Row],[Sales]]*Table1[[#This Row],[Discount]]</f>
        <v>12.5</v>
      </c>
      <c r="Z5965"/>
      <c r="AB5965" s="18"/>
    </row>
    <row r="5966" spans="1:28" x14ac:dyDescent="0.25">
      <c r="A5966" t="s">
        <v>62591</v>
      </c>
      <c r="B5966" s="2">
        <v>43570</v>
      </c>
      <c r="C5966" s="2">
        <v>43578</v>
      </c>
      <c r="D5966">
        <v>8</v>
      </c>
      <c r="E5966" t="s">
        <v>19</v>
      </c>
      <c r="F5966" t="s">
        <v>20</v>
      </c>
      <c r="G5966" t="s">
        <v>56</v>
      </c>
      <c r="H5966" s="1">
        <v>72</v>
      </c>
      <c r="I5966">
        <v>1</v>
      </c>
      <c r="J5966">
        <v>0.02</v>
      </c>
      <c r="K5966" s="1">
        <v>72</v>
      </c>
      <c r="L5966" s="1">
        <v>7.2</v>
      </c>
      <c r="M5966" t="s">
        <v>45</v>
      </c>
      <c r="N5966" t="s">
        <v>8851</v>
      </c>
      <c r="O5966" t="s">
        <v>1687</v>
      </c>
      <c r="P5966" t="s">
        <v>48</v>
      </c>
      <c r="Q5966" t="s">
        <v>1688</v>
      </c>
      <c r="R5966" t="s">
        <v>1689</v>
      </c>
      <c r="S5966" t="s">
        <v>368</v>
      </c>
      <c r="T5966" t="s">
        <v>108</v>
      </c>
      <c r="U5966" s="25">
        <f>Table1[[#This Row],[Sales]]*Table1[[#This Row],[Discount]]</f>
        <v>1.44</v>
      </c>
      <c r="Z5966"/>
      <c r="AB5966" s="18"/>
    </row>
    <row r="5967" spans="1:28" x14ac:dyDescent="0.25">
      <c r="A5967" t="s">
        <v>62592</v>
      </c>
      <c r="B5967" s="2">
        <v>43611</v>
      </c>
      <c r="C5967" s="2">
        <v>43615</v>
      </c>
      <c r="D5967">
        <v>4</v>
      </c>
      <c r="E5967" t="s">
        <v>19</v>
      </c>
      <c r="F5967" t="s">
        <v>20</v>
      </c>
      <c r="G5967" t="s">
        <v>63</v>
      </c>
      <c r="H5967" s="1">
        <v>54</v>
      </c>
      <c r="I5967">
        <v>3</v>
      </c>
      <c r="J5967">
        <v>0.01</v>
      </c>
      <c r="K5967" s="1">
        <v>18</v>
      </c>
      <c r="L5967" s="1">
        <v>1.8</v>
      </c>
      <c r="M5967" t="s">
        <v>45</v>
      </c>
      <c r="N5967" t="s">
        <v>8852</v>
      </c>
      <c r="O5967" t="s">
        <v>1025</v>
      </c>
      <c r="P5967" t="s">
        <v>25</v>
      </c>
      <c r="Q5967" t="s">
        <v>1026</v>
      </c>
      <c r="R5967" t="s">
        <v>848</v>
      </c>
      <c r="S5967" t="s">
        <v>81</v>
      </c>
      <c r="T5967" t="s">
        <v>82</v>
      </c>
      <c r="U5967" s="25">
        <f>Table1[[#This Row],[Sales]]*Table1[[#This Row],[Discount]]</f>
        <v>0.54</v>
      </c>
      <c r="Z5967"/>
      <c r="AB5967" s="18"/>
    </row>
    <row r="5968" spans="1:28" x14ac:dyDescent="0.25">
      <c r="A5968" t="s">
        <v>62593</v>
      </c>
      <c r="B5968" s="2">
        <v>43505</v>
      </c>
      <c r="C5968" s="2">
        <v>43508</v>
      </c>
      <c r="D5968">
        <v>3</v>
      </c>
      <c r="E5968" t="s">
        <v>19</v>
      </c>
      <c r="F5968" t="s">
        <v>20</v>
      </c>
      <c r="G5968" t="s">
        <v>69</v>
      </c>
      <c r="H5968" s="1">
        <v>114</v>
      </c>
      <c r="I5968">
        <v>2</v>
      </c>
      <c r="J5968">
        <v>0.04</v>
      </c>
      <c r="K5968" s="1">
        <v>24.88</v>
      </c>
      <c r="L5968" s="1">
        <v>2.488</v>
      </c>
      <c r="M5968" t="s">
        <v>38</v>
      </c>
      <c r="N5968" t="s">
        <v>8853</v>
      </c>
      <c r="O5968" t="s">
        <v>8854</v>
      </c>
      <c r="P5968" t="s">
        <v>48</v>
      </c>
      <c r="Q5968" t="s">
        <v>850</v>
      </c>
      <c r="R5968" t="s">
        <v>354</v>
      </c>
      <c r="S5968" t="s">
        <v>68</v>
      </c>
      <c r="T5968" t="s">
        <v>121</v>
      </c>
      <c r="U5968" s="25">
        <f>Table1[[#This Row],[Sales]]*Table1[[#This Row],[Discount]]</f>
        <v>4.5600000000000005</v>
      </c>
      <c r="Z5968"/>
      <c r="AB5968" s="18"/>
    </row>
    <row r="5969" spans="1:28" x14ac:dyDescent="0.25">
      <c r="A5969" t="s">
        <v>62594</v>
      </c>
      <c r="B5969" s="2">
        <v>43528</v>
      </c>
      <c r="C5969" s="2">
        <v>43533</v>
      </c>
      <c r="D5969">
        <v>5</v>
      </c>
      <c r="E5969" t="s">
        <v>19</v>
      </c>
      <c r="F5969" t="s">
        <v>20</v>
      </c>
      <c r="G5969" t="s">
        <v>76</v>
      </c>
      <c r="H5969" s="1">
        <v>231</v>
      </c>
      <c r="I5969">
        <v>2</v>
      </c>
      <c r="J5969">
        <v>0.02</v>
      </c>
      <c r="K5969" s="1">
        <v>141.76</v>
      </c>
      <c r="L5969" s="1">
        <v>14.176</v>
      </c>
      <c r="M5969" t="s">
        <v>22</v>
      </c>
      <c r="N5969" t="s">
        <v>8855</v>
      </c>
      <c r="O5969" t="s">
        <v>453</v>
      </c>
      <c r="P5969" t="s">
        <v>25</v>
      </c>
      <c r="Q5969" t="s">
        <v>722</v>
      </c>
      <c r="R5969" t="s">
        <v>640</v>
      </c>
      <c r="S5969" t="s">
        <v>68</v>
      </c>
      <c r="T5969" t="s">
        <v>121</v>
      </c>
      <c r="U5969" s="25">
        <f>Table1[[#This Row],[Sales]]*Table1[[#This Row],[Discount]]</f>
        <v>4.62</v>
      </c>
      <c r="Z5969"/>
      <c r="AB5969" s="18"/>
    </row>
    <row r="5970" spans="1:28" x14ac:dyDescent="0.25">
      <c r="A5970" t="s">
        <v>62595</v>
      </c>
      <c r="B5970" s="2">
        <v>43763</v>
      </c>
      <c r="C5970" s="2">
        <v>43766</v>
      </c>
      <c r="D5970">
        <v>3</v>
      </c>
      <c r="E5970" t="s">
        <v>19</v>
      </c>
      <c r="F5970" t="s">
        <v>20</v>
      </c>
      <c r="G5970" t="s">
        <v>21</v>
      </c>
      <c r="H5970" s="1">
        <v>140</v>
      </c>
      <c r="I5970">
        <v>3</v>
      </c>
      <c r="J5970">
        <v>0.04</v>
      </c>
      <c r="K5970" s="1">
        <v>43.2</v>
      </c>
      <c r="L5970" s="1">
        <v>4.32</v>
      </c>
      <c r="M5970" t="s">
        <v>45</v>
      </c>
      <c r="N5970" t="s">
        <v>8856</v>
      </c>
      <c r="O5970" t="s">
        <v>2009</v>
      </c>
      <c r="P5970" t="s">
        <v>48</v>
      </c>
      <c r="Q5970" t="s">
        <v>244</v>
      </c>
      <c r="R5970" t="s">
        <v>96</v>
      </c>
      <c r="S5970" t="s">
        <v>68</v>
      </c>
      <c r="T5970" t="s">
        <v>97</v>
      </c>
      <c r="U5970" s="25">
        <f>Table1[[#This Row],[Sales]]*Table1[[#This Row],[Discount]]</f>
        <v>5.6000000000000005</v>
      </c>
      <c r="Z5970"/>
      <c r="AB5970" s="18"/>
    </row>
    <row r="5971" spans="1:28" x14ac:dyDescent="0.25">
      <c r="A5971" t="s">
        <v>62596</v>
      </c>
      <c r="B5971" s="2">
        <v>43797</v>
      </c>
      <c r="C5971" s="2">
        <v>43802</v>
      </c>
      <c r="D5971">
        <v>5</v>
      </c>
      <c r="E5971" t="s">
        <v>19</v>
      </c>
      <c r="F5971" t="s">
        <v>20</v>
      </c>
      <c r="G5971" t="s">
        <v>30</v>
      </c>
      <c r="H5971" s="1">
        <v>211</v>
      </c>
      <c r="I5971">
        <v>5</v>
      </c>
      <c r="J5971">
        <v>0.03</v>
      </c>
      <c r="K5971" s="1">
        <v>99.35</v>
      </c>
      <c r="L5971" s="1">
        <v>9.9350000000000005</v>
      </c>
      <c r="M5971" t="s">
        <v>22</v>
      </c>
      <c r="N5971" t="s">
        <v>8857</v>
      </c>
      <c r="O5971" t="s">
        <v>2318</v>
      </c>
      <c r="P5971" t="s">
        <v>25</v>
      </c>
      <c r="Q5971" t="s">
        <v>632</v>
      </c>
      <c r="R5971" t="s">
        <v>633</v>
      </c>
      <c r="S5971" t="s">
        <v>207</v>
      </c>
      <c r="T5971" t="s">
        <v>150</v>
      </c>
      <c r="U5971" s="25">
        <f>Table1[[#This Row],[Sales]]*Table1[[#This Row],[Discount]]</f>
        <v>6.33</v>
      </c>
      <c r="Z5971"/>
      <c r="AB5971" s="18"/>
    </row>
    <row r="5972" spans="1:28" x14ac:dyDescent="0.25">
      <c r="A5972" t="s">
        <v>59334</v>
      </c>
      <c r="B5972" s="2">
        <v>43754</v>
      </c>
      <c r="C5972" s="2">
        <v>43763</v>
      </c>
      <c r="D5972">
        <v>9</v>
      </c>
      <c r="E5972" t="s">
        <v>19</v>
      </c>
      <c r="F5972" t="s">
        <v>20</v>
      </c>
      <c r="G5972" t="s">
        <v>69</v>
      </c>
      <c r="H5972" s="1">
        <v>114</v>
      </c>
      <c r="I5972">
        <v>1</v>
      </c>
      <c r="J5972">
        <v>0.03</v>
      </c>
      <c r="K5972" s="1">
        <v>30.58</v>
      </c>
      <c r="L5972" s="1">
        <v>3.0579999999999998</v>
      </c>
      <c r="M5972" t="s">
        <v>45</v>
      </c>
      <c r="N5972" t="s">
        <v>4991</v>
      </c>
      <c r="O5972" t="s">
        <v>623</v>
      </c>
      <c r="P5972" t="s">
        <v>48</v>
      </c>
      <c r="Q5972" t="s">
        <v>4992</v>
      </c>
      <c r="R5972" t="s">
        <v>2793</v>
      </c>
      <c r="S5972" t="s">
        <v>68</v>
      </c>
      <c r="T5972" t="s">
        <v>121</v>
      </c>
      <c r="U5972" s="25">
        <f>Table1[[#This Row],[Sales]]*Table1[[#This Row],[Discount]]</f>
        <v>3.42</v>
      </c>
      <c r="Z5972"/>
      <c r="AB5972" s="18"/>
    </row>
    <row r="5973" spans="1:28" x14ac:dyDescent="0.25">
      <c r="A5973" t="s">
        <v>62598</v>
      </c>
      <c r="B5973" s="2">
        <v>43605</v>
      </c>
      <c r="C5973" s="2">
        <v>43611</v>
      </c>
      <c r="D5973">
        <v>6</v>
      </c>
      <c r="E5973" t="s">
        <v>19</v>
      </c>
      <c r="F5973" t="s">
        <v>20</v>
      </c>
      <c r="G5973" t="s">
        <v>44</v>
      </c>
      <c r="H5973" s="1">
        <v>118</v>
      </c>
      <c r="I5973">
        <v>2</v>
      </c>
      <c r="J5973">
        <v>0.03</v>
      </c>
      <c r="K5973" s="1">
        <v>30.92</v>
      </c>
      <c r="L5973" s="1">
        <v>3.0920000000000005</v>
      </c>
      <c r="M5973" t="s">
        <v>22</v>
      </c>
      <c r="N5973" t="s">
        <v>8859</v>
      </c>
      <c r="O5973" t="s">
        <v>2697</v>
      </c>
      <c r="P5973" t="s">
        <v>25</v>
      </c>
      <c r="Q5973" t="s">
        <v>2698</v>
      </c>
      <c r="R5973" t="s">
        <v>592</v>
      </c>
      <c r="S5973" t="s">
        <v>74</v>
      </c>
      <c r="T5973" t="s">
        <v>75</v>
      </c>
      <c r="U5973" s="25">
        <f>Table1[[#This Row],[Sales]]*Table1[[#This Row],[Discount]]</f>
        <v>3.54</v>
      </c>
      <c r="Z5973"/>
      <c r="AB5973" s="18"/>
    </row>
    <row r="5974" spans="1:28" x14ac:dyDescent="0.25">
      <c r="A5974" t="s">
        <v>62599</v>
      </c>
      <c r="B5974" s="2">
        <v>43615</v>
      </c>
      <c r="C5974" s="2">
        <v>43621</v>
      </c>
      <c r="D5974">
        <v>6</v>
      </c>
      <c r="E5974" t="s">
        <v>19</v>
      </c>
      <c r="F5974" t="s">
        <v>20</v>
      </c>
      <c r="G5974" t="s">
        <v>52</v>
      </c>
      <c r="H5974" s="1">
        <v>250</v>
      </c>
      <c r="I5974">
        <v>5</v>
      </c>
      <c r="J5974">
        <v>0.04</v>
      </c>
      <c r="K5974" s="1">
        <v>120</v>
      </c>
      <c r="L5974" s="1">
        <v>12</v>
      </c>
      <c r="M5974" t="s">
        <v>22</v>
      </c>
      <c r="N5974" t="s">
        <v>8860</v>
      </c>
      <c r="O5974" t="s">
        <v>523</v>
      </c>
      <c r="P5974" t="s">
        <v>48</v>
      </c>
      <c r="Q5974" t="s">
        <v>244</v>
      </c>
      <c r="R5974" t="s">
        <v>96</v>
      </c>
      <c r="S5974" t="s">
        <v>68</v>
      </c>
      <c r="T5974" t="s">
        <v>97</v>
      </c>
      <c r="U5974" s="25">
        <f>Table1[[#This Row],[Sales]]*Table1[[#This Row],[Discount]]</f>
        <v>10</v>
      </c>
      <c r="Z5974"/>
      <c r="AB5974" s="18"/>
    </row>
    <row r="5975" spans="1:28" x14ac:dyDescent="0.25">
      <c r="A5975" t="s">
        <v>62600</v>
      </c>
      <c r="B5975" s="2">
        <v>43667</v>
      </c>
      <c r="C5975" s="2">
        <v>43668</v>
      </c>
      <c r="D5975">
        <v>1</v>
      </c>
      <c r="E5975" t="s">
        <v>19</v>
      </c>
      <c r="F5975" t="s">
        <v>20</v>
      </c>
      <c r="G5975" t="s">
        <v>56</v>
      </c>
      <c r="H5975" s="1">
        <v>72</v>
      </c>
      <c r="I5975">
        <v>4</v>
      </c>
      <c r="J5975">
        <v>0.03</v>
      </c>
      <c r="K5975" s="1">
        <v>18</v>
      </c>
      <c r="L5975" s="1">
        <v>1.8</v>
      </c>
      <c r="M5975" t="s">
        <v>45</v>
      </c>
      <c r="N5975" t="s">
        <v>8861</v>
      </c>
      <c r="O5975" t="s">
        <v>2571</v>
      </c>
      <c r="P5975" t="s">
        <v>25</v>
      </c>
      <c r="Q5975" t="s">
        <v>3191</v>
      </c>
      <c r="R5975" t="s">
        <v>2472</v>
      </c>
      <c r="S5975" t="s">
        <v>68</v>
      </c>
      <c r="T5975" t="s">
        <v>150</v>
      </c>
      <c r="U5975" s="25">
        <f>Table1[[#This Row],[Sales]]*Table1[[#This Row],[Discount]]</f>
        <v>2.16</v>
      </c>
      <c r="Z5975"/>
      <c r="AB5975" s="18"/>
    </row>
    <row r="5976" spans="1:28" x14ac:dyDescent="0.25">
      <c r="A5976" t="s">
        <v>62601</v>
      </c>
      <c r="B5976" s="2">
        <v>43627</v>
      </c>
      <c r="C5976" s="2">
        <v>43633</v>
      </c>
      <c r="D5976">
        <v>6</v>
      </c>
      <c r="E5976" t="s">
        <v>19</v>
      </c>
      <c r="F5976" t="s">
        <v>20</v>
      </c>
      <c r="G5976" t="s">
        <v>63</v>
      </c>
      <c r="H5976" s="1">
        <v>54</v>
      </c>
      <c r="I5976">
        <v>3</v>
      </c>
      <c r="J5976">
        <v>0.01</v>
      </c>
      <c r="K5976" s="1">
        <v>18</v>
      </c>
      <c r="L5976" s="1">
        <v>1.8</v>
      </c>
      <c r="M5976" t="s">
        <v>45</v>
      </c>
      <c r="N5976" t="s">
        <v>8862</v>
      </c>
      <c r="O5976" t="s">
        <v>3140</v>
      </c>
      <c r="P5976" t="s">
        <v>25</v>
      </c>
      <c r="Q5976" t="s">
        <v>7614</v>
      </c>
      <c r="R5976" t="s">
        <v>7614</v>
      </c>
      <c r="S5976" t="s">
        <v>2279</v>
      </c>
      <c r="T5976" t="s">
        <v>108</v>
      </c>
      <c r="U5976" s="25">
        <f>Table1[[#This Row],[Sales]]*Table1[[#This Row],[Discount]]</f>
        <v>0.54</v>
      </c>
      <c r="Z5976"/>
      <c r="AB5976" s="18"/>
    </row>
    <row r="5977" spans="1:28" x14ac:dyDescent="0.25">
      <c r="A5977" t="s">
        <v>95781</v>
      </c>
      <c r="B5977" s="2">
        <v>43537</v>
      </c>
      <c r="C5977" s="2">
        <v>43546</v>
      </c>
      <c r="D5977">
        <v>9</v>
      </c>
      <c r="E5977" t="s">
        <v>24784</v>
      </c>
      <c r="F5977" t="s">
        <v>24785</v>
      </c>
      <c r="G5977" t="s">
        <v>24804</v>
      </c>
      <c r="H5977" s="1">
        <v>213</v>
      </c>
      <c r="I5977">
        <v>2</v>
      </c>
      <c r="J5977">
        <v>0.02</v>
      </c>
      <c r="K5977" s="1">
        <v>124.48</v>
      </c>
      <c r="L5977" s="1">
        <v>12.448</v>
      </c>
      <c r="M5977" t="s">
        <v>22</v>
      </c>
      <c r="N5977" t="s">
        <v>44308</v>
      </c>
      <c r="O5977" t="s">
        <v>1206</v>
      </c>
      <c r="P5977" t="s">
        <v>25</v>
      </c>
      <c r="Q5977" t="s">
        <v>26787</v>
      </c>
      <c r="R5977" t="s">
        <v>11463</v>
      </c>
      <c r="S5977" t="s">
        <v>102</v>
      </c>
      <c r="T5977" t="s">
        <v>36</v>
      </c>
      <c r="U5977" s="25">
        <f>Table1[[#This Row],[Sales]]*Table1[[#This Row],[Discount]]</f>
        <v>4.26</v>
      </c>
      <c r="Z5977"/>
      <c r="AB5977" s="18"/>
    </row>
    <row r="5978" spans="1:28" x14ac:dyDescent="0.25">
      <c r="A5978" t="s">
        <v>62603</v>
      </c>
      <c r="B5978" s="2">
        <v>43776</v>
      </c>
      <c r="C5978" s="2">
        <v>43778</v>
      </c>
      <c r="D5978">
        <v>2</v>
      </c>
      <c r="E5978" t="s">
        <v>19</v>
      </c>
      <c r="F5978" t="s">
        <v>20</v>
      </c>
      <c r="G5978" t="s">
        <v>76</v>
      </c>
      <c r="H5978" s="1">
        <v>231</v>
      </c>
      <c r="I5978">
        <v>4</v>
      </c>
      <c r="J5978">
        <v>0.03</v>
      </c>
      <c r="K5978" s="1">
        <v>123.28</v>
      </c>
      <c r="L5978" s="1">
        <v>12.328000000000001</v>
      </c>
      <c r="M5978" t="s">
        <v>45</v>
      </c>
      <c r="N5978" t="s">
        <v>8864</v>
      </c>
      <c r="O5978" t="s">
        <v>1250</v>
      </c>
      <c r="P5978" t="s">
        <v>48</v>
      </c>
      <c r="Q5978" t="s">
        <v>8865</v>
      </c>
      <c r="R5978" t="s">
        <v>8866</v>
      </c>
      <c r="S5978" t="s">
        <v>821</v>
      </c>
      <c r="T5978" t="s">
        <v>62</v>
      </c>
      <c r="U5978" s="25">
        <f>Table1[[#This Row],[Sales]]*Table1[[#This Row],[Discount]]</f>
        <v>6.93</v>
      </c>
      <c r="Z5978"/>
      <c r="AB5978" s="18"/>
    </row>
    <row r="5979" spans="1:28" x14ac:dyDescent="0.25">
      <c r="A5979" t="s">
        <v>62604</v>
      </c>
      <c r="B5979" s="2">
        <v>43560</v>
      </c>
      <c r="C5979" s="2">
        <v>43567</v>
      </c>
      <c r="D5979">
        <v>7</v>
      </c>
      <c r="E5979" t="s">
        <v>19</v>
      </c>
      <c r="F5979" t="s">
        <v>20</v>
      </c>
      <c r="G5979" t="s">
        <v>21</v>
      </c>
      <c r="H5979" s="1">
        <v>140</v>
      </c>
      <c r="I5979">
        <v>5</v>
      </c>
      <c r="J5979">
        <v>0.02</v>
      </c>
      <c r="K5979" s="1">
        <v>46</v>
      </c>
      <c r="L5979" s="1">
        <v>4.6000000000000005</v>
      </c>
      <c r="M5979" t="s">
        <v>45</v>
      </c>
      <c r="N5979" t="s">
        <v>8867</v>
      </c>
      <c r="O5979" t="s">
        <v>960</v>
      </c>
      <c r="P5979" t="s">
        <v>25</v>
      </c>
      <c r="Q5979" t="s">
        <v>977</v>
      </c>
      <c r="R5979" t="s">
        <v>977</v>
      </c>
      <c r="S5979" t="s">
        <v>683</v>
      </c>
      <c r="T5979" t="s">
        <v>629</v>
      </c>
      <c r="U5979" s="25">
        <f>Table1[[#This Row],[Sales]]*Table1[[#This Row],[Discount]]</f>
        <v>2.8000000000000003</v>
      </c>
      <c r="Z5979"/>
      <c r="AB5979" s="18"/>
    </row>
    <row r="5980" spans="1:28" x14ac:dyDescent="0.25">
      <c r="A5980" t="s">
        <v>62605</v>
      </c>
      <c r="B5980" s="2">
        <v>43820</v>
      </c>
      <c r="C5980" s="2">
        <v>43824</v>
      </c>
      <c r="D5980">
        <v>4</v>
      </c>
      <c r="E5980" t="s">
        <v>19</v>
      </c>
      <c r="F5980" t="s">
        <v>20</v>
      </c>
      <c r="G5980" t="s">
        <v>30</v>
      </c>
      <c r="H5980" s="1">
        <v>211</v>
      </c>
      <c r="I5980">
        <v>2</v>
      </c>
      <c r="J5980">
        <v>0.05</v>
      </c>
      <c r="K5980" s="1">
        <v>109.9</v>
      </c>
      <c r="L5980" s="1">
        <v>10.990000000000002</v>
      </c>
      <c r="M5980" t="s">
        <v>22</v>
      </c>
      <c r="N5980" t="s">
        <v>8868</v>
      </c>
      <c r="O5980" t="s">
        <v>4428</v>
      </c>
      <c r="P5980" t="s">
        <v>25</v>
      </c>
      <c r="Q5980" t="s">
        <v>410</v>
      </c>
      <c r="R5980" t="s">
        <v>410</v>
      </c>
      <c r="S5980" t="s">
        <v>196</v>
      </c>
      <c r="T5980" t="s">
        <v>36</v>
      </c>
      <c r="U5980" s="25">
        <f>Table1[[#This Row],[Sales]]*Table1[[#This Row],[Discount]]</f>
        <v>10.55</v>
      </c>
      <c r="Z5980"/>
      <c r="AB5980" s="18"/>
    </row>
    <row r="5981" spans="1:28" x14ac:dyDescent="0.25">
      <c r="A5981" t="s">
        <v>62606</v>
      </c>
      <c r="B5981" s="2">
        <v>43517</v>
      </c>
      <c r="C5981" s="2">
        <v>43525</v>
      </c>
      <c r="D5981">
        <v>8</v>
      </c>
      <c r="E5981" t="s">
        <v>19</v>
      </c>
      <c r="F5981" t="s">
        <v>20</v>
      </c>
      <c r="G5981" t="s">
        <v>37</v>
      </c>
      <c r="H5981" s="1">
        <v>117</v>
      </c>
      <c r="I5981">
        <v>3</v>
      </c>
      <c r="J5981">
        <v>0.04</v>
      </c>
      <c r="K5981" s="1">
        <v>22.96</v>
      </c>
      <c r="L5981" s="1">
        <v>2.2960000000000003</v>
      </c>
      <c r="M5981" t="s">
        <v>22</v>
      </c>
      <c r="N5981" t="s">
        <v>8869</v>
      </c>
      <c r="O5981" t="s">
        <v>1644</v>
      </c>
      <c r="P5981" t="s">
        <v>33</v>
      </c>
      <c r="Q5981" t="s">
        <v>209</v>
      </c>
      <c r="R5981" t="s">
        <v>210</v>
      </c>
      <c r="S5981" t="s">
        <v>28</v>
      </c>
      <c r="T5981" t="s">
        <v>29</v>
      </c>
      <c r="U5981" s="25">
        <f>Table1[[#This Row],[Sales]]*Table1[[#This Row],[Discount]]</f>
        <v>4.68</v>
      </c>
      <c r="Z5981"/>
      <c r="AB5981" s="18"/>
    </row>
    <row r="5982" spans="1:28" x14ac:dyDescent="0.25">
      <c r="A5982" t="s">
        <v>92511</v>
      </c>
      <c r="B5982" s="2">
        <v>43537</v>
      </c>
      <c r="C5982" s="2">
        <v>43547</v>
      </c>
      <c r="D5982">
        <v>10</v>
      </c>
      <c r="E5982" t="s">
        <v>24784</v>
      </c>
      <c r="F5982" t="s">
        <v>24785</v>
      </c>
      <c r="G5982" t="s">
        <v>24795</v>
      </c>
      <c r="H5982" s="1">
        <v>85</v>
      </c>
      <c r="I5982">
        <v>4</v>
      </c>
      <c r="J5982">
        <v>0.04</v>
      </c>
      <c r="K5982" s="1">
        <v>21.25</v>
      </c>
      <c r="L5982" s="1">
        <v>2.125</v>
      </c>
      <c r="M5982" t="s">
        <v>24789</v>
      </c>
      <c r="N5982" t="s">
        <v>40979</v>
      </c>
      <c r="O5982" t="s">
        <v>1846</v>
      </c>
      <c r="P5982" t="s">
        <v>33</v>
      </c>
      <c r="Q5982" t="s">
        <v>26787</v>
      </c>
      <c r="R5982" t="s">
        <v>11463</v>
      </c>
      <c r="S5982" t="s">
        <v>102</v>
      </c>
      <c r="T5982" t="s">
        <v>36</v>
      </c>
      <c r="U5982" s="25">
        <f>Table1[[#This Row],[Sales]]*Table1[[#This Row],[Discount]]</f>
        <v>3.4</v>
      </c>
      <c r="Z5982"/>
      <c r="AB5982" s="18"/>
    </row>
    <row r="5983" spans="1:28" x14ac:dyDescent="0.25">
      <c r="A5983" t="s">
        <v>106040</v>
      </c>
      <c r="B5983" s="2">
        <v>43531</v>
      </c>
      <c r="C5983" s="2">
        <v>43540</v>
      </c>
      <c r="D5983">
        <v>9</v>
      </c>
      <c r="E5983" t="s">
        <v>24784</v>
      </c>
      <c r="F5983" t="s">
        <v>24785</v>
      </c>
      <c r="G5983" t="s">
        <v>24795</v>
      </c>
      <c r="H5983" s="1">
        <v>85</v>
      </c>
      <c r="I5983">
        <v>2</v>
      </c>
      <c r="J5983">
        <v>0.03</v>
      </c>
      <c r="K5983" s="1">
        <v>42.5</v>
      </c>
      <c r="L5983" s="1">
        <v>4.25</v>
      </c>
      <c r="M5983" t="s">
        <v>22</v>
      </c>
      <c r="N5983" t="s">
        <v>54732</v>
      </c>
      <c r="O5983" t="s">
        <v>437</v>
      </c>
      <c r="P5983" t="s">
        <v>25</v>
      </c>
      <c r="Q5983" t="s">
        <v>1769</v>
      </c>
      <c r="R5983" t="s">
        <v>1770</v>
      </c>
      <c r="S5983" t="s">
        <v>68</v>
      </c>
      <c r="T5983" t="s">
        <v>36</v>
      </c>
      <c r="U5983" s="25">
        <f>Table1[[#This Row],[Sales]]*Table1[[#This Row],[Discount]]</f>
        <v>2.5499999999999998</v>
      </c>
      <c r="Z5983"/>
      <c r="AB5983" s="18"/>
    </row>
    <row r="5984" spans="1:28" x14ac:dyDescent="0.25">
      <c r="A5984" t="s">
        <v>79466</v>
      </c>
      <c r="B5984" s="2">
        <v>43591</v>
      </c>
      <c r="C5984" s="2">
        <v>43601</v>
      </c>
      <c r="D5984">
        <v>10</v>
      </c>
      <c r="E5984" t="s">
        <v>24784</v>
      </c>
      <c r="F5984" t="s">
        <v>24785</v>
      </c>
      <c r="G5984" t="s">
        <v>24795</v>
      </c>
      <c r="H5984" s="1">
        <v>85</v>
      </c>
      <c r="I5984">
        <v>3</v>
      </c>
      <c r="J5984">
        <v>0.03</v>
      </c>
      <c r="K5984" s="1">
        <v>28.333333333333332</v>
      </c>
      <c r="L5984" s="1">
        <v>2.8333333333333335</v>
      </c>
      <c r="M5984" t="s">
        <v>22</v>
      </c>
      <c r="N5984" t="s">
        <v>27366</v>
      </c>
      <c r="O5984" t="s">
        <v>7233</v>
      </c>
      <c r="P5984" t="s">
        <v>48</v>
      </c>
      <c r="Q5984" t="s">
        <v>1769</v>
      </c>
      <c r="R5984" t="s">
        <v>1770</v>
      </c>
      <c r="S5984" t="s">
        <v>68</v>
      </c>
      <c r="T5984" t="s">
        <v>36</v>
      </c>
      <c r="U5984" s="25">
        <f>Table1[[#This Row],[Sales]]*Table1[[#This Row],[Discount]]</f>
        <v>2.5499999999999998</v>
      </c>
      <c r="Z5984"/>
      <c r="AB5984" s="18"/>
    </row>
    <row r="5985" spans="1:28" x14ac:dyDescent="0.25">
      <c r="A5985" t="s">
        <v>62610</v>
      </c>
      <c r="B5985" s="2">
        <v>43800</v>
      </c>
      <c r="C5985" s="2">
        <v>43801</v>
      </c>
      <c r="D5985">
        <v>1</v>
      </c>
      <c r="E5985" t="s">
        <v>19</v>
      </c>
      <c r="F5985" t="s">
        <v>20</v>
      </c>
      <c r="G5985" t="s">
        <v>63</v>
      </c>
      <c r="H5985" s="1">
        <v>54</v>
      </c>
      <c r="I5985">
        <v>1</v>
      </c>
      <c r="J5985">
        <v>0.04</v>
      </c>
      <c r="K5985" s="1">
        <v>54</v>
      </c>
      <c r="L5985" s="1">
        <v>5.4</v>
      </c>
      <c r="M5985" t="s">
        <v>45</v>
      </c>
      <c r="N5985" t="s">
        <v>8873</v>
      </c>
      <c r="O5985" t="s">
        <v>1602</v>
      </c>
      <c r="P5985" t="s">
        <v>33</v>
      </c>
      <c r="Q5985" t="s">
        <v>8874</v>
      </c>
      <c r="R5985" t="s">
        <v>5314</v>
      </c>
      <c r="S5985" t="s">
        <v>2357</v>
      </c>
      <c r="T5985" t="s">
        <v>62</v>
      </c>
      <c r="U5985" s="25">
        <f>Table1[[#This Row],[Sales]]*Table1[[#This Row],[Discount]]</f>
        <v>2.16</v>
      </c>
      <c r="Z5985"/>
      <c r="AB5985" s="18"/>
    </row>
    <row r="5986" spans="1:28" x14ac:dyDescent="0.25">
      <c r="A5986" t="s">
        <v>89935</v>
      </c>
      <c r="B5986" s="2">
        <v>43563</v>
      </c>
      <c r="C5986" s="2">
        <v>43572</v>
      </c>
      <c r="D5986">
        <v>9</v>
      </c>
      <c r="E5986" t="s">
        <v>24784</v>
      </c>
      <c r="F5986" t="s">
        <v>24785</v>
      </c>
      <c r="G5986" t="s">
        <v>24791</v>
      </c>
      <c r="H5986" s="1">
        <v>218</v>
      </c>
      <c r="I5986">
        <v>5</v>
      </c>
      <c r="J5986">
        <v>0.05</v>
      </c>
      <c r="K5986" s="1">
        <v>83.5</v>
      </c>
      <c r="L5986" s="1">
        <v>8.35</v>
      </c>
      <c r="M5986" t="s">
        <v>22</v>
      </c>
      <c r="N5986" t="s">
        <v>38325</v>
      </c>
      <c r="O5986" t="s">
        <v>560</v>
      </c>
      <c r="P5986" t="s">
        <v>25</v>
      </c>
      <c r="Q5986" t="s">
        <v>2728</v>
      </c>
      <c r="R5986" t="s">
        <v>210</v>
      </c>
      <c r="S5986" t="s">
        <v>28</v>
      </c>
      <c r="T5986" t="s">
        <v>29</v>
      </c>
      <c r="U5986" s="25">
        <f>Table1[[#This Row],[Sales]]*Table1[[#This Row],[Discount]]</f>
        <v>10.9</v>
      </c>
      <c r="Z5986"/>
      <c r="AB5986" s="18"/>
    </row>
    <row r="5987" spans="1:28" x14ac:dyDescent="0.25">
      <c r="A5987" t="s">
        <v>62612</v>
      </c>
      <c r="B5987" s="2">
        <v>43521</v>
      </c>
      <c r="C5987" s="2">
        <v>43523</v>
      </c>
      <c r="D5987">
        <v>2</v>
      </c>
      <c r="E5987" t="s">
        <v>19</v>
      </c>
      <c r="F5987" t="s">
        <v>20</v>
      </c>
      <c r="G5987" t="s">
        <v>76</v>
      </c>
      <c r="H5987" s="1">
        <v>231</v>
      </c>
      <c r="I5987">
        <v>1</v>
      </c>
      <c r="J5987">
        <v>0.05</v>
      </c>
      <c r="K5987" s="1">
        <v>139.44999999999999</v>
      </c>
      <c r="L5987" s="1">
        <v>13.945</v>
      </c>
      <c r="M5987" t="s">
        <v>22</v>
      </c>
      <c r="N5987" t="s">
        <v>8876</v>
      </c>
      <c r="O5987" t="s">
        <v>573</v>
      </c>
      <c r="P5987" t="s">
        <v>48</v>
      </c>
      <c r="Q5987" t="s">
        <v>5938</v>
      </c>
      <c r="R5987" t="s">
        <v>742</v>
      </c>
      <c r="S5987" t="s">
        <v>743</v>
      </c>
      <c r="T5987" t="s">
        <v>82</v>
      </c>
      <c r="U5987" s="25">
        <f>Table1[[#This Row],[Sales]]*Table1[[#This Row],[Discount]]</f>
        <v>11.55</v>
      </c>
      <c r="Z5987"/>
      <c r="AB5987" s="18"/>
    </row>
    <row r="5988" spans="1:28" x14ac:dyDescent="0.25">
      <c r="A5988" t="s">
        <v>62613</v>
      </c>
      <c r="B5988" s="2">
        <v>43785</v>
      </c>
      <c r="C5988" s="2">
        <v>43786</v>
      </c>
      <c r="D5988">
        <v>1</v>
      </c>
      <c r="E5988" t="s">
        <v>19</v>
      </c>
      <c r="F5988" t="s">
        <v>20</v>
      </c>
      <c r="G5988" t="s">
        <v>21</v>
      </c>
      <c r="H5988" s="1">
        <v>140</v>
      </c>
      <c r="I5988">
        <v>4</v>
      </c>
      <c r="J5988">
        <v>0.03</v>
      </c>
      <c r="K5988" s="1">
        <v>43.2</v>
      </c>
      <c r="L5988" s="1">
        <v>4.32</v>
      </c>
      <c r="M5988" t="s">
        <v>45</v>
      </c>
      <c r="N5988" t="s">
        <v>8877</v>
      </c>
      <c r="O5988" t="s">
        <v>2461</v>
      </c>
      <c r="P5988" t="s">
        <v>25</v>
      </c>
      <c r="Q5988" t="s">
        <v>2858</v>
      </c>
      <c r="R5988" t="s">
        <v>525</v>
      </c>
      <c r="S5988" t="s">
        <v>102</v>
      </c>
      <c r="T5988" t="s">
        <v>36</v>
      </c>
      <c r="U5988" s="25">
        <f>Table1[[#This Row],[Sales]]*Table1[[#This Row],[Discount]]</f>
        <v>4.2</v>
      </c>
      <c r="Z5988"/>
      <c r="AB5988" s="18"/>
    </row>
    <row r="5989" spans="1:28" x14ac:dyDescent="0.25">
      <c r="A5989" t="s">
        <v>62614</v>
      </c>
      <c r="B5989" s="2">
        <v>43635</v>
      </c>
      <c r="C5989" s="2">
        <v>43642</v>
      </c>
      <c r="D5989">
        <v>7</v>
      </c>
      <c r="E5989" t="s">
        <v>19</v>
      </c>
      <c r="F5989" t="s">
        <v>20</v>
      </c>
      <c r="G5989" t="s">
        <v>30</v>
      </c>
      <c r="H5989" s="1">
        <v>211</v>
      </c>
      <c r="I5989">
        <v>1</v>
      </c>
      <c r="J5989">
        <v>0.05</v>
      </c>
      <c r="K5989" s="1">
        <v>120.45</v>
      </c>
      <c r="L5989" s="1">
        <v>12.045000000000002</v>
      </c>
      <c r="M5989" t="s">
        <v>45</v>
      </c>
      <c r="N5989" t="s">
        <v>8878</v>
      </c>
      <c r="O5989" t="s">
        <v>114</v>
      </c>
      <c r="P5989" t="s">
        <v>25</v>
      </c>
      <c r="Q5989" t="s">
        <v>115</v>
      </c>
      <c r="R5989" t="s">
        <v>116</v>
      </c>
      <c r="S5989" t="s">
        <v>74</v>
      </c>
      <c r="T5989" t="s">
        <v>75</v>
      </c>
      <c r="U5989" s="25">
        <f>Table1[[#This Row],[Sales]]*Table1[[#This Row],[Discount]]</f>
        <v>10.55</v>
      </c>
      <c r="Z5989"/>
      <c r="AB5989" s="18"/>
    </row>
    <row r="5990" spans="1:28" x14ac:dyDescent="0.25">
      <c r="A5990" t="s">
        <v>62615</v>
      </c>
      <c r="B5990" s="2">
        <v>43705</v>
      </c>
      <c r="C5990" s="2">
        <v>43710</v>
      </c>
      <c r="D5990">
        <v>5</v>
      </c>
      <c r="E5990" t="s">
        <v>19</v>
      </c>
      <c r="F5990" t="s">
        <v>20</v>
      </c>
      <c r="G5990" t="s">
        <v>37</v>
      </c>
      <c r="H5990" s="1">
        <v>117</v>
      </c>
      <c r="I5990">
        <v>3</v>
      </c>
      <c r="J5990">
        <v>0.05</v>
      </c>
      <c r="K5990" s="1">
        <v>19.45</v>
      </c>
      <c r="L5990" s="1">
        <v>1.9450000000000001</v>
      </c>
      <c r="M5990" t="s">
        <v>45</v>
      </c>
      <c r="N5990" t="s">
        <v>8879</v>
      </c>
      <c r="O5990" t="s">
        <v>1654</v>
      </c>
      <c r="P5990" t="s">
        <v>48</v>
      </c>
      <c r="Q5990" t="s">
        <v>8880</v>
      </c>
      <c r="R5990" t="s">
        <v>333</v>
      </c>
      <c r="S5990" t="s">
        <v>334</v>
      </c>
      <c r="T5990" t="s">
        <v>108</v>
      </c>
      <c r="U5990" s="25">
        <f>Table1[[#This Row],[Sales]]*Table1[[#This Row],[Discount]]</f>
        <v>5.8500000000000005</v>
      </c>
      <c r="Z5990"/>
      <c r="AB5990" s="18"/>
    </row>
    <row r="5991" spans="1:28" x14ac:dyDescent="0.25">
      <c r="A5991" t="s">
        <v>96133</v>
      </c>
      <c r="B5991" s="2">
        <v>43709</v>
      </c>
      <c r="C5991" s="2">
        <v>43718</v>
      </c>
      <c r="D5991">
        <v>9</v>
      </c>
      <c r="E5991" t="s">
        <v>24784</v>
      </c>
      <c r="F5991" t="s">
        <v>24785</v>
      </c>
      <c r="G5991" t="s">
        <v>24804</v>
      </c>
      <c r="H5991" s="1">
        <v>213</v>
      </c>
      <c r="I5991">
        <v>1</v>
      </c>
      <c r="J5991">
        <v>0.04</v>
      </c>
      <c r="K5991" s="1">
        <v>124.48</v>
      </c>
      <c r="L5991" s="1">
        <v>12.448</v>
      </c>
      <c r="M5991" t="s">
        <v>45</v>
      </c>
      <c r="N5991" t="s">
        <v>44673</v>
      </c>
      <c r="O5991" t="s">
        <v>3158</v>
      </c>
      <c r="P5991" t="s">
        <v>25</v>
      </c>
      <c r="Q5991" t="s">
        <v>28494</v>
      </c>
      <c r="R5991" t="s">
        <v>1075</v>
      </c>
      <c r="S5991" t="s">
        <v>68</v>
      </c>
      <c r="T5991" t="s">
        <v>97</v>
      </c>
      <c r="U5991" s="25">
        <f>Table1[[#This Row],[Sales]]*Table1[[#This Row],[Discount]]</f>
        <v>8.52</v>
      </c>
      <c r="Z5991"/>
      <c r="AB5991" s="18"/>
    </row>
    <row r="5992" spans="1:28" x14ac:dyDescent="0.25">
      <c r="A5992" t="s">
        <v>62617</v>
      </c>
      <c r="B5992" s="2">
        <v>43596</v>
      </c>
      <c r="C5992" s="2">
        <v>43601</v>
      </c>
      <c r="D5992">
        <v>5</v>
      </c>
      <c r="E5992" t="s">
        <v>19</v>
      </c>
      <c r="F5992" t="s">
        <v>20</v>
      </c>
      <c r="G5992" t="s">
        <v>52</v>
      </c>
      <c r="H5992" s="1">
        <v>250</v>
      </c>
      <c r="I5992">
        <v>3</v>
      </c>
      <c r="J5992">
        <v>0.01</v>
      </c>
      <c r="K5992" s="1">
        <v>162.5</v>
      </c>
      <c r="L5992" s="1">
        <v>16.25</v>
      </c>
      <c r="M5992" t="s">
        <v>45</v>
      </c>
      <c r="N5992" t="s">
        <v>8882</v>
      </c>
      <c r="O5992" t="s">
        <v>1093</v>
      </c>
      <c r="P5992" t="s">
        <v>25</v>
      </c>
      <c r="Q5992" t="s">
        <v>5859</v>
      </c>
      <c r="R5992" t="s">
        <v>210</v>
      </c>
      <c r="S5992" t="s">
        <v>28</v>
      </c>
      <c r="T5992" t="s">
        <v>29</v>
      </c>
      <c r="U5992" s="25">
        <f>Table1[[#This Row],[Sales]]*Table1[[#This Row],[Discount]]</f>
        <v>2.5</v>
      </c>
      <c r="Z5992"/>
      <c r="AB5992" s="18"/>
    </row>
    <row r="5993" spans="1:28" x14ac:dyDescent="0.25">
      <c r="A5993" t="s">
        <v>105120</v>
      </c>
      <c r="B5993" s="2">
        <v>43803</v>
      </c>
      <c r="C5993" s="2">
        <v>43813</v>
      </c>
      <c r="D5993">
        <v>10</v>
      </c>
      <c r="E5993" t="s">
        <v>24784</v>
      </c>
      <c r="F5993" t="s">
        <v>24785</v>
      </c>
      <c r="G5993" t="s">
        <v>24806</v>
      </c>
      <c r="H5993" s="1">
        <v>62</v>
      </c>
      <c r="I5993">
        <v>3</v>
      </c>
      <c r="J5993">
        <v>0.05</v>
      </c>
      <c r="K5993" s="1">
        <v>20.666666666666668</v>
      </c>
      <c r="L5993" s="1">
        <v>2.0666666666666669</v>
      </c>
      <c r="M5993" t="s">
        <v>45</v>
      </c>
      <c r="N5993" t="s">
        <v>53804</v>
      </c>
      <c r="O5993" t="s">
        <v>3158</v>
      </c>
      <c r="P5993" t="s">
        <v>25</v>
      </c>
      <c r="Q5993" t="s">
        <v>28494</v>
      </c>
      <c r="R5993" t="s">
        <v>1075</v>
      </c>
      <c r="S5993" t="s">
        <v>68</v>
      </c>
      <c r="T5993" t="s">
        <v>97</v>
      </c>
      <c r="U5993" s="25">
        <f>Table1[[#This Row],[Sales]]*Table1[[#This Row],[Discount]]</f>
        <v>3.1</v>
      </c>
      <c r="Z5993"/>
      <c r="AB5993" s="18"/>
    </row>
    <row r="5994" spans="1:28" x14ac:dyDescent="0.25">
      <c r="A5994" t="s">
        <v>62619</v>
      </c>
      <c r="B5994" s="2">
        <v>43739</v>
      </c>
      <c r="C5994" s="2">
        <v>43742</v>
      </c>
      <c r="D5994">
        <v>3</v>
      </c>
      <c r="E5994" t="s">
        <v>19</v>
      </c>
      <c r="F5994" t="s">
        <v>20</v>
      </c>
      <c r="G5994" t="s">
        <v>63</v>
      </c>
      <c r="H5994" s="1">
        <v>54</v>
      </c>
      <c r="I5994">
        <v>2</v>
      </c>
      <c r="J5994">
        <v>0.05</v>
      </c>
      <c r="K5994" s="1">
        <v>27</v>
      </c>
      <c r="L5994" s="1">
        <v>2.7</v>
      </c>
      <c r="M5994" t="s">
        <v>38</v>
      </c>
      <c r="N5994" t="s">
        <v>8885</v>
      </c>
      <c r="O5994" t="s">
        <v>970</v>
      </c>
      <c r="P5994" t="s">
        <v>48</v>
      </c>
      <c r="Q5994" t="s">
        <v>6523</v>
      </c>
      <c r="R5994" t="s">
        <v>6523</v>
      </c>
      <c r="S5994" t="s">
        <v>6524</v>
      </c>
      <c r="T5994" t="s">
        <v>108</v>
      </c>
      <c r="U5994" s="25">
        <f>Table1[[#This Row],[Sales]]*Table1[[#This Row],[Discount]]</f>
        <v>2.7</v>
      </c>
      <c r="Z5994"/>
      <c r="AB5994" s="18"/>
    </row>
    <row r="5995" spans="1:28" x14ac:dyDescent="0.25">
      <c r="A5995" t="s">
        <v>62620</v>
      </c>
      <c r="B5995" s="2">
        <v>43488</v>
      </c>
      <c r="C5995" s="2">
        <v>43495</v>
      </c>
      <c r="D5995">
        <v>7</v>
      </c>
      <c r="E5995" t="s">
        <v>19</v>
      </c>
      <c r="F5995" t="s">
        <v>20</v>
      </c>
      <c r="G5995" t="s">
        <v>69</v>
      </c>
      <c r="H5995" s="1">
        <v>114</v>
      </c>
      <c r="I5995">
        <v>2</v>
      </c>
      <c r="J5995">
        <v>0.04</v>
      </c>
      <c r="K5995" s="1">
        <v>24.88</v>
      </c>
      <c r="L5995" s="1">
        <v>2.488</v>
      </c>
      <c r="M5995" t="s">
        <v>22</v>
      </c>
      <c r="N5995" t="s">
        <v>8886</v>
      </c>
      <c r="O5995" t="s">
        <v>731</v>
      </c>
      <c r="P5995" t="s">
        <v>33</v>
      </c>
      <c r="Q5995" t="s">
        <v>732</v>
      </c>
      <c r="R5995" t="s">
        <v>733</v>
      </c>
      <c r="S5995" t="s">
        <v>43</v>
      </c>
      <c r="T5995" t="s">
        <v>29</v>
      </c>
      <c r="U5995" s="25">
        <f>Table1[[#This Row],[Sales]]*Table1[[#This Row],[Discount]]</f>
        <v>4.5600000000000005</v>
      </c>
      <c r="Z5995"/>
      <c r="AB5995" s="18"/>
    </row>
    <row r="5996" spans="1:28" x14ac:dyDescent="0.25">
      <c r="A5996" t="s">
        <v>62621</v>
      </c>
      <c r="B5996" s="2">
        <v>43644</v>
      </c>
      <c r="C5996" s="2">
        <v>43649</v>
      </c>
      <c r="D5996">
        <v>5</v>
      </c>
      <c r="E5996" t="s">
        <v>19</v>
      </c>
      <c r="F5996" t="s">
        <v>20</v>
      </c>
      <c r="G5996" t="s">
        <v>76</v>
      </c>
      <c r="H5996" s="1">
        <v>231</v>
      </c>
      <c r="I5996">
        <v>3</v>
      </c>
      <c r="J5996">
        <v>0.05</v>
      </c>
      <c r="K5996" s="1">
        <v>116.35</v>
      </c>
      <c r="L5996" s="1">
        <v>11.635</v>
      </c>
      <c r="M5996" t="s">
        <v>22</v>
      </c>
      <c r="N5996" t="s">
        <v>8887</v>
      </c>
      <c r="O5996" t="s">
        <v>2475</v>
      </c>
      <c r="P5996" t="s">
        <v>25</v>
      </c>
      <c r="Q5996" t="s">
        <v>3922</v>
      </c>
      <c r="R5996" t="s">
        <v>354</v>
      </c>
      <c r="S5996" t="s">
        <v>68</v>
      </c>
      <c r="T5996" t="s">
        <v>121</v>
      </c>
      <c r="U5996" s="25">
        <f>Table1[[#This Row],[Sales]]*Table1[[#This Row],[Discount]]</f>
        <v>11.55</v>
      </c>
      <c r="Z5996"/>
      <c r="AB5996" s="18"/>
    </row>
    <row r="5997" spans="1:28" x14ac:dyDescent="0.25">
      <c r="A5997" t="s">
        <v>62622</v>
      </c>
      <c r="B5997" s="2">
        <v>43586</v>
      </c>
      <c r="C5997" s="2">
        <v>43591</v>
      </c>
      <c r="D5997">
        <v>5</v>
      </c>
      <c r="E5997" t="s">
        <v>19</v>
      </c>
      <c r="F5997" t="s">
        <v>20</v>
      </c>
      <c r="G5997" t="s">
        <v>21</v>
      </c>
      <c r="H5997" s="1">
        <v>140</v>
      </c>
      <c r="I5997">
        <v>2</v>
      </c>
      <c r="J5997">
        <v>0.01</v>
      </c>
      <c r="K5997" s="1">
        <v>57.2</v>
      </c>
      <c r="L5997" s="1">
        <v>5.7200000000000006</v>
      </c>
      <c r="M5997" t="s">
        <v>22</v>
      </c>
      <c r="N5997" t="s">
        <v>8888</v>
      </c>
      <c r="O5997" t="s">
        <v>3195</v>
      </c>
      <c r="P5997" t="s">
        <v>33</v>
      </c>
      <c r="Q5997" t="s">
        <v>1921</v>
      </c>
      <c r="R5997" t="s">
        <v>1075</v>
      </c>
      <c r="S5997" t="s">
        <v>68</v>
      </c>
      <c r="T5997" t="s">
        <v>97</v>
      </c>
      <c r="U5997" s="25">
        <f>Table1[[#This Row],[Sales]]*Table1[[#This Row],[Discount]]</f>
        <v>1.4000000000000001</v>
      </c>
      <c r="Z5997"/>
      <c r="AB5997" s="18"/>
    </row>
    <row r="5998" spans="1:28" x14ac:dyDescent="0.25">
      <c r="A5998" t="s">
        <v>97720</v>
      </c>
      <c r="B5998" s="2">
        <v>43824</v>
      </c>
      <c r="C5998" s="2">
        <v>42372</v>
      </c>
      <c r="D5998">
        <v>9</v>
      </c>
      <c r="E5998" t="s">
        <v>24784</v>
      </c>
      <c r="F5998" t="s">
        <v>24785</v>
      </c>
      <c r="G5998" t="s">
        <v>24808</v>
      </c>
      <c r="H5998" s="1">
        <v>228</v>
      </c>
      <c r="I5998">
        <v>2</v>
      </c>
      <c r="J5998">
        <v>0.05</v>
      </c>
      <c r="K5998" s="1">
        <v>125.2</v>
      </c>
      <c r="L5998" s="1">
        <v>12.520000000000001</v>
      </c>
      <c r="M5998" t="s">
        <v>22</v>
      </c>
      <c r="N5998" t="s">
        <v>46297</v>
      </c>
      <c r="O5998" t="s">
        <v>1932</v>
      </c>
      <c r="P5998" t="s">
        <v>48</v>
      </c>
      <c r="Q5998" t="s">
        <v>28494</v>
      </c>
      <c r="R5998" t="s">
        <v>1075</v>
      </c>
      <c r="S5998" t="s">
        <v>68</v>
      </c>
      <c r="T5998" t="s">
        <v>97</v>
      </c>
      <c r="U5998" s="25">
        <f>Table1[[#This Row],[Sales]]*Table1[[#This Row],[Discount]]</f>
        <v>11.4</v>
      </c>
      <c r="Z5998"/>
      <c r="AB5998" s="18"/>
    </row>
    <row r="5999" spans="1:28" x14ac:dyDescent="0.25">
      <c r="A5999" t="s">
        <v>62624</v>
      </c>
      <c r="B5999" s="2">
        <v>43804</v>
      </c>
      <c r="C5999" s="2">
        <v>43809</v>
      </c>
      <c r="D5999">
        <v>5</v>
      </c>
      <c r="E5999" t="s">
        <v>19</v>
      </c>
      <c r="F5999" t="s">
        <v>20</v>
      </c>
      <c r="G5999" t="s">
        <v>37</v>
      </c>
      <c r="H5999" s="1">
        <v>117</v>
      </c>
      <c r="I5999">
        <v>1</v>
      </c>
      <c r="J5999">
        <v>0.02</v>
      </c>
      <c r="K5999" s="1">
        <v>34.659999999999997</v>
      </c>
      <c r="L5999" s="1">
        <v>3.4659999999999997</v>
      </c>
      <c r="M5999" t="s">
        <v>45</v>
      </c>
      <c r="N5999" t="s">
        <v>8890</v>
      </c>
      <c r="O5999" t="s">
        <v>2231</v>
      </c>
      <c r="P5999" t="s">
        <v>48</v>
      </c>
      <c r="Q5999" t="s">
        <v>1403</v>
      </c>
      <c r="R5999" t="s">
        <v>1404</v>
      </c>
      <c r="S5999" t="s">
        <v>1405</v>
      </c>
      <c r="T5999" t="s">
        <v>62</v>
      </c>
      <c r="U5999" s="25">
        <f>Table1[[#This Row],[Sales]]*Table1[[#This Row],[Discount]]</f>
        <v>2.34</v>
      </c>
      <c r="Z5999"/>
      <c r="AB5999" s="18"/>
    </row>
    <row r="6000" spans="1:28" x14ac:dyDescent="0.25">
      <c r="A6000" t="s">
        <v>62625</v>
      </c>
      <c r="B6000" s="2">
        <v>43705</v>
      </c>
      <c r="C6000" s="2">
        <v>43709</v>
      </c>
      <c r="D6000">
        <v>4</v>
      </c>
      <c r="E6000" t="s">
        <v>19</v>
      </c>
      <c r="F6000" t="s">
        <v>20</v>
      </c>
      <c r="G6000" t="s">
        <v>44</v>
      </c>
      <c r="H6000" s="1">
        <v>118</v>
      </c>
      <c r="I6000">
        <v>2</v>
      </c>
      <c r="J6000">
        <v>0.01</v>
      </c>
      <c r="K6000" s="1">
        <v>35.64</v>
      </c>
      <c r="L6000" s="1">
        <v>3.5640000000000001</v>
      </c>
      <c r="M6000" t="s">
        <v>38</v>
      </c>
      <c r="N6000" t="s">
        <v>8891</v>
      </c>
      <c r="O6000" t="s">
        <v>1679</v>
      </c>
      <c r="P6000" t="s">
        <v>25</v>
      </c>
      <c r="Q6000" t="s">
        <v>847</v>
      </c>
      <c r="R6000" t="s">
        <v>848</v>
      </c>
      <c r="S6000" t="s">
        <v>81</v>
      </c>
      <c r="T6000" t="s">
        <v>82</v>
      </c>
      <c r="U6000" s="25">
        <f>Table1[[#This Row],[Sales]]*Table1[[#This Row],[Discount]]</f>
        <v>1.18</v>
      </c>
      <c r="Z6000"/>
      <c r="AB6000" s="18"/>
    </row>
    <row r="6001" spans="1:28" x14ac:dyDescent="0.25">
      <c r="A6001" t="s">
        <v>77042</v>
      </c>
      <c r="B6001" s="2">
        <v>43563</v>
      </c>
      <c r="C6001" s="2">
        <v>43573</v>
      </c>
      <c r="D6001">
        <v>10</v>
      </c>
      <c r="E6001" t="s">
        <v>13607</v>
      </c>
      <c r="F6001" t="s">
        <v>13608</v>
      </c>
      <c r="G6001" t="s">
        <v>13611</v>
      </c>
      <c r="H6001" s="1">
        <v>211</v>
      </c>
      <c r="I6001">
        <v>4</v>
      </c>
      <c r="J6001">
        <v>0.01</v>
      </c>
      <c r="K6001" s="1">
        <v>122.56</v>
      </c>
      <c r="L6001" s="1">
        <v>12.256</v>
      </c>
      <c r="M6001" t="s">
        <v>45</v>
      </c>
      <c r="N6001" t="s">
        <v>24680</v>
      </c>
      <c r="O6001" t="s">
        <v>564</v>
      </c>
      <c r="P6001" t="s">
        <v>25</v>
      </c>
      <c r="Q6001" t="s">
        <v>2206</v>
      </c>
      <c r="R6001" t="s">
        <v>776</v>
      </c>
      <c r="S6001" t="s">
        <v>68</v>
      </c>
      <c r="T6001" t="s">
        <v>36</v>
      </c>
      <c r="U6001" s="25">
        <f>Table1[[#This Row],[Sales]]*Table1[[#This Row],[Discount]]</f>
        <v>2.11</v>
      </c>
      <c r="Z6001"/>
      <c r="AB6001" s="18"/>
    </row>
    <row r="6002" spans="1:28" x14ac:dyDescent="0.25">
      <c r="A6002" t="s">
        <v>62627</v>
      </c>
      <c r="B6002" s="2">
        <v>43669</v>
      </c>
      <c r="C6002" s="2">
        <v>43675</v>
      </c>
      <c r="D6002">
        <v>6</v>
      </c>
      <c r="E6002" t="s">
        <v>19</v>
      </c>
      <c r="F6002" t="s">
        <v>20</v>
      </c>
      <c r="G6002" t="s">
        <v>56</v>
      </c>
      <c r="H6002" s="1">
        <v>72</v>
      </c>
      <c r="I6002">
        <v>4</v>
      </c>
      <c r="J6002">
        <v>0.05</v>
      </c>
      <c r="K6002" s="1">
        <v>18</v>
      </c>
      <c r="L6002" s="1">
        <v>1.8</v>
      </c>
      <c r="M6002" t="s">
        <v>22</v>
      </c>
      <c r="N6002" t="s">
        <v>8893</v>
      </c>
      <c r="O6002" t="s">
        <v>5746</v>
      </c>
      <c r="P6002" t="s">
        <v>25</v>
      </c>
      <c r="Q6002" t="s">
        <v>1005</v>
      </c>
      <c r="R6002" t="s">
        <v>73</v>
      </c>
      <c r="S6002" t="s">
        <v>74</v>
      </c>
      <c r="T6002" t="s">
        <v>75</v>
      </c>
      <c r="U6002" s="25">
        <f>Table1[[#This Row],[Sales]]*Table1[[#This Row],[Discount]]</f>
        <v>3.6</v>
      </c>
      <c r="Z6002"/>
      <c r="AB6002" s="18"/>
    </row>
    <row r="6003" spans="1:28" x14ac:dyDescent="0.25">
      <c r="A6003" t="s">
        <v>62628</v>
      </c>
      <c r="B6003" s="2">
        <v>43528</v>
      </c>
      <c r="C6003" s="2">
        <v>43529</v>
      </c>
      <c r="D6003">
        <v>1</v>
      </c>
      <c r="E6003" t="s">
        <v>19</v>
      </c>
      <c r="F6003" t="s">
        <v>20</v>
      </c>
      <c r="G6003" t="s">
        <v>63</v>
      </c>
      <c r="H6003" s="1">
        <v>54</v>
      </c>
      <c r="I6003">
        <v>4</v>
      </c>
      <c r="J6003">
        <v>0.04</v>
      </c>
      <c r="K6003" s="1">
        <v>13.5</v>
      </c>
      <c r="L6003" s="1">
        <v>1.35</v>
      </c>
      <c r="M6003" t="s">
        <v>22</v>
      </c>
      <c r="N6003" t="s">
        <v>8894</v>
      </c>
      <c r="O6003" t="s">
        <v>2231</v>
      </c>
      <c r="P6003" t="s">
        <v>48</v>
      </c>
      <c r="Q6003" t="s">
        <v>157</v>
      </c>
      <c r="R6003" t="s">
        <v>157</v>
      </c>
      <c r="S6003" t="s">
        <v>158</v>
      </c>
      <c r="T6003" t="s">
        <v>62</v>
      </c>
      <c r="U6003" s="25">
        <f>Table1[[#This Row],[Sales]]*Table1[[#This Row],[Discount]]</f>
        <v>2.16</v>
      </c>
      <c r="Z6003"/>
      <c r="AB6003" s="18"/>
    </row>
    <row r="6004" spans="1:28" x14ac:dyDescent="0.25">
      <c r="A6004" t="s">
        <v>62629</v>
      </c>
      <c r="B6004" s="2">
        <v>43723</v>
      </c>
      <c r="C6004" s="2">
        <v>43728</v>
      </c>
      <c r="D6004">
        <v>5</v>
      </c>
      <c r="E6004" t="s">
        <v>19</v>
      </c>
      <c r="F6004" t="s">
        <v>20</v>
      </c>
      <c r="G6004" t="s">
        <v>69</v>
      </c>
      <c r="H6004" s="1">
        <v>114</v>
      </c>
      <c r="I6004">
        <v>3</v>
      </c>
      <c r="J6004">
        <v>0.04</v>
      </c>
      <c r="K6004" s="1">
        <v>20.32</v>
      </c>
      <c r="L6004" s="1">
        <v>2.032</v>
      </c>
      <c r="M6004" t="s">
        <v>38</v>
      </c>
      <c r="N6004" t="s">
        <v>8895</v>
      </c>
      <c r="O6004" t="s">
        <v>6502</v>
      </c>
      <c r="P6004" t="s">
        <v>33</v>
      </c>
      <c r="Q6004" t="s">
        <v>431</v>
      </c>
      <c r="R6004" t="s">
        <v>96</v>
      </c>
      <c r="S6004" t="s">
        <v>68</v>
      </c>
      <c r="T6004" t="s">
        <v>97</v>
      </c>
      <c r="U6004" s="25">
        <f>Table1[[#This Row],[Sales]]*Table1[[#This Row],[Discount]]</f>
        <v>4.5600000000000005</v>
      </c>
      <c r="Z6004"/>
      <c r="AB6004" s="18"/>
    </row>
    <row r="6005" spans="1:28" x14ac:dyDescent="0.25">
      <c r="A6005" t="s">
        <v>62630</v>
      </c>
      <c r="B6005" s="2">
        <v>43483</v>
      </c>
      <c r="C6005" s="2">
        <v>43485</v>
      </c>
      <c r="D6005">
        <v>2</v>
      </c>
      <c r="E6005" t="s">
        <v>19</v>
      </c>
      <c r="F6005" t="s">
        <v>20</v>
      </c>
      <c r="G6005" t="s">
        <v>76</v>
      </c>
      <c r="H6005" s="1">
        <v>231</v>
      </c>
      <c r="I6005">
        <v>5</v>
      </c>
      <c r="J6005">
        <v>0.03</v>
      </c>
      <c r="K6005" s="1">
        <v>116.35</v>
      </c>
      <c r="L6005" s="1">
        <v>11.635</v>
      </c>
      <c r="M6005" t="s">
        <v>45</v>
      </c>
      <c r="N6005" t="s">
        <v>8896</v>
      </c>
      <c r="O6005" t="s">
        <v>5347</v>
      </c>
      <c r="P6005" t="s">
        <v>25</v>
      </c>
      <c r="Q6005" t="s">
        <v>431</v>
      </c>
      <c r="R6005" t="s">
        <v>96</v>
      </c>
      <c r="S6005" t="s">
        <v>68</v>
      </c>
      <c r="T6005" t="s">
        <v>97</v>
      </c>
      <c r="U6005" s="25">
        <f>Table1[[#This Row],[Sales]]*Table1[[#This Row],[Discount]]</f>
        <v>6.93</v>
      </c>
      <c r="Z6005"/>
      <c r="AB6005" s="18"/>
    </row>
    <row r="6006" spans="1:28" x14ac:dyDescent="0.25">
      <c r="A6006" t="s">
        <v>62631</v>
      </c>
      <c r="B6006" s="2">
        <v>43714</v>
      </c>
      <c r="C6006" s="2">
        <v>43718</v>
      </c>
      <c r="D6006">
        <v>4</v>
      </c>
      <c r="E6006" t="s">
        <v>19</v>
      </c>
      <c r="F6006" t="s">
        <v>20</v>
      </c>
      <c r="G6006" t="s">
        <v>21</v>
      </c>
      <c r="H6006" s="1">
        <v>140</v>
      </c>
      <c r="I6006">
        <v>5</v>
      </c>
      <c r="J6006">
        <v>0.02</v>
      </c>
      <c r="K6006" s="1">
        <v>46</v>
      </c>
      <c r="L6006" s="1">
        <v>4.6000000000000005</v>
      </c>
      <c r="M6006" t="s">
        <v>45</v>
      </c>
      <c r="N6006" t="s">
        <v>8897</v>
      </c>
      <c r="O6006" t="s">
        <v>6756</v>
      </c>
      <c r="P6006" t="s">
        <v>33</v>
      </c>
      <c r="Q6006" t="s">
        <v>8898</v>
      </c>
      <c r="R6006" t="s">
        <v>8899</v>
      </c>
      <c r="S6006" t="s">
        <v>1405</v>
      </c>
      <c r="T6006" t="s">
        <v>62</v>
      </c>
      <c r="U6006" s="25">
        <f>Table1[[#This Row],[Sales]]*Table1[[#This Row],[Discount]]</f>
        <v>2.8000000000000003</v>
      </c>
      <c r="Z6006"/>
      <c r="AB6006" s="18"/>
    </row>
    <row r="6007" spans="1:28" x14ac:dyDescent="0.25">
      <c r="A6007" t="s">
        <v>62632</v>
      </c>
      <c r="B6007" s="2">
        <v>43566</v>
      </c>
      <c r="C6007" s="2">
        <v>43572</v>
      </c>
      <c r="D6007">
        <v>6</v>
      </c>
      <c r="E6007" t="s">
        <v>19</v>
      </c>
      <c r="F6007" t="s">
        <v>20</v>
      </c>
      <c r="G6007" t="s">
        <v>30</v>
      </c>
      <c r="H6007" s="1">
        <v>211</v>
      </c>
      <c r="I6007">
        <v>3</v>
      </c>
      <c r="J6007">
        <v>0.01</v>
      </c>
      <c r="K6007" s="1">
        <v>124.67</v>
      </c>
      <c r="L6007" s="1">
        <v>12.467000000000001</v>
      </c>
      <c r="M6007" t="s">
        <v>22</v>
      </c>
      <c r="N6007" t="s">
        <v>8900</v>
      </c>
      <c r="O6007" t="s">
        <v>731</v>
      </c>
      <c r="P6007" t="s">
        <v>33</v>
      </c>
      <c r="Q6007" t="s">
        <v>1850</v>
      </c>
      <c r="R6007" t="s">
        <v>1850</v>
      </c>
      <c r="S6007" t="s">
        <v>435</v>
      </c>
      <c r="T6007" t="s">
        <v>62</v>
      </c>
      <c r="U6007" s="25">
        <f>Table1[[#This Row],[Sales]]*Table1[[#This Row],[Discount]]</f>
        <v>2.11</v>
      </c>
      <c r="Z6007"/>
      <c r="AB6007" s="18"/>
    </row>
    <row r="6008" spans="1:28" x14ac:dyDescent="0.25">
      <c r="A6008" t="s">
        <v>58284</v>
      </c>
      <c r="B6008" s="2">
        <v>43683</v>
      </c>
      <c r="C6008" s="2">
        <v>43693</v>
      </c>
      <c r="D6008">
        <v>10</v>
      </c>
      <c r="E6008" t="s">
        <v>19</v>
      </c>
      <c r="F6008" t="s">
        <v>20</v>
      </c>
      <c r="G6008" t="s">
        <v>30</v>
      </c>
      <c r="H6008" s="1">
        <v>211</v>
      </c>
      <c r="I6008">
        <v>5</v>
      </c>
      <c r="J6008">
        <v>0.05</v>
      </c>
      <c r="K6008" s="1">
        <v>78.25</v>
      </c>
      <c r="L6008" s="1">
        <v>7.8250000000000002</v>
      </c>
      <c r="M6008" t="s">
        <v>38</v>
      </c>
      <c r="N6008" t="s">
        <v>3518</v>
      </c>
      <c r="O6008" t="s">
        <v>594</v>
      </c>
      <c r="P6008" t="s">
        <v>33</v>
      </c>
      <c r="Q6008" t="s">
        <v>2206</v>
      </c>
      <c r="R6008" t="s">
        <v>776</v>
      </c>
      <c r="S6008" t="s">
        <v>68</v>
      </c>
      <c r="T6008" t="s">
        <v>36</v>
      </c>
      <c r="U6008" s="25">
        <f>Table1[[#This Row],[Sales]]*Table1[[#This Row],[Discount]]</f>
        <v>10.55</v>
      </c>
      <c r="Z6008"/>
      <c r="AB6008" s="18"/>
    </row>
    <row r="6009" spans="1:28" x14ac:dyDescent="0.25">
      <c r="A6009" t="s">
        <v>62634</v>
      </c>
      <c r="B6009" s="2">
        <v>43704</v>
      </c>
      <c r="C6009" s="2">
        <v>43711</v>
      </c>
      <c r="D6009">
        <v>7</v>
      </c>
      <c r="E6009" t="s">
        <v>19</v>
      </c>
      <c r="F6009" t="s">
        <v>20</v>
      </c>
      <c r="G6009" t="s">
        <v>44</v>
      </c>
      <c r="H6009" s="1">
        <v>118</v>
      </c>
      <c r="I6009">
        <v>3</v>
      </c>
      <c r="J6009">
        <v>0.04</v>
      </c>
      <c r="K6009" s="1">
        <v>23.84</v>
      </c>
      <c r="L6009" s="1">
        <v>2.3839999999999999</v>
      </c>
      <c r="M6009" t="s">
        <v>22</v>
      </c>
      <c r="N6009" t="s">
        <v>8902</v>
      </c>
      <c r="O6009" t="s">
        <v>32</v>
      </c>
      <c r="P6009" t="s">
        <v>33</v>
      </c>
      <c r="Q6009" t="s">
        <v>8700</v>
      </c>
      <c r="R6009" t="s">
        <v>8701</v>
      </c>
      <c r="S6009" t="s">
        <v>683</v>
      </c>
      <c r="T6009" t="s">
        <v>629</v>
      </c>
      <c r="U6009" s="25">
        <f>Table1[[#This Row],[Sales]]*Table1[[#This Row],[Discount]]</f>
        <v>4.72</v>
      </c>
      <c r="Z6009"/>
      <c r="AB6009" s="18"/>
    </row>
    <row r="6010" spans="1:28" x14ac:dyDescent="0.25">
      <c r="A6010" t="s">
        <v>62635</v>
      </c>
      <c r="B6010" s="2">
        <v>43524</v>
      </c>
      <c r="C6010" s="2">
        <v>43531</v>
      </c>
      <c r="D6010">
        <v>7</v>
      </c>
      <c r="E6010" t="s">
        <v>19</v>
      </c>
      <c r="F6010" t="s">
        <v>20</v>
      </c>
      <c r="G6010" t="s">
        <v>52</v>
      </c>
      <c r="H6010" s="1">
        <v>250</v>
      </c>
      <c r="I6010">
        <v>3</v>
      </c>
      <c r="J6010">
        <v>0.03</v>
      </c>
      <c r="K6010" s="1">
        <v>147.5</v>
      </c>
      <c r="L6010" s="1">
        <v>14.75</v>
      </c>
      <c r="M6010" t="s">
        <v>45</v>
      </c>
      <c r="N6010" t="s">
        <v>8903</v>
      </c>
      <c r="O6010" t="s">
        <v>110</v>
      </c>
      <c r="P6010" t="s">
        <v>25</v>
      </c>
      <c r="Q6010" t="s">
        <v>4339</v>
      </c>
      <c r="R6010" t="s">
        <v>4340</v>
      </c>
      <c r="S6010" t="s">
        <v>383</v>
      </c>
      <c r="T6010" t="s">
        <v>150</v>
      </c>
      <c r="U6010" s="25">
        <f>Table1[[#This Row],[Sales]]*Table1[[#This Row],[Discount]]</f>
        <v>7.5</v>
      </c>
      <c r="Z6010"/>
      <c r="AB6010" s="18"/>
    </row>
    <row r="6011" spans="1:28" x14ac:dyDescent="0.25">
      <c r="A6011" t="s">
        <v>63642</v>
      </c>
      <c r="B6011" s="2">
        <v>43766</v>
      </c>
      <c r="C6011" s="2">
        <v>43775</v>
      </c>
      <c r="D6011">
        <v>9</v>
      </c>
      <c r="E6011" t="s">
        <v>19</v>
      </c>
      <c r="F6011" t="s">
        <v>20</v>
      </c>
      <c r="G6011" t="s">
        <v>37</v>
      </c>
      <c r="H6011" s="1">
        <v>117</v>
      </c>
      <c r="I6011">
        <v>2</v>
      </c>
      <c r="J6011">
        <v>0.04</v>
      </c>
      <c r="K6011" s="1">
        <v>27.64</v>
      </c>
      <c r="L6011" s="1">
        <v>2.7640000000000002</v>
      </c>
      <c r="M6011" t="s">
        <v>45</v>
      </c>
      <c r="N6011" t="s">
        <v>10009</v>
      </c>
      <c r="O6011" t="s">
        <v>1463</v>
      </c>
      <c r="P6011" t="s">
        <v>48</v>
      </c>
      <c r="Q6011" t="s">
        <v>2206</v>
      </c>
      <c r="R6011" t="s">
        <v>776</v>
      </c>
      <c r="S6011" t="s">
        <v>68</v>
      </c>
      <c r="T6011" t="s">
        <v>36</v>
      </c>
      <c r="U6011" s="25">
        <f>Table1[[#This Row],[Sales]]*Table1[[#This Row],[Discount]]</f>
        <v>4.68</v>
      </c>
      <c r="Z6011"/>
      <c r="AB6011" s="18"/>
    </row>
    <row r="6012" spans="1:28" x14ac:dyDescent="0.25">
      <c r="A6012" t="s">
        <v>62637</v>
      </c>
      <c r="B6012" s="2">
        <v>43757</v>
      </c>
      <c r="C6012" s="2">
        <v>43761</v>
      </c>
      <c r="D6012">
        <v>4</v>
      </c>
      <c r="E6012" t="s">
        <v>19</v>
      </c>
      <c r="F6012" t="s">
        <v>20</v>
      </c>
      <c r="G6012" t="s">
        <v>63</v>
      </c>
      <c r="H6012" s="1">
        <v>54</v>
      </c>
      <c r="I6012">
        <v>5</v>
      </c>
      <c r="J6012">
        <v>0.03</v>
      </c>
      <c r="K6012" s="1">
        <v>10.8</v>
      </c>
      <c r="L6012" s="1">
        <v>1.08</v>
      </c>
      <c r="M6012" t="s">
        <v>22</v>
      </c>
      <c r="N6012" t="s">
        <v>8905</v>
      </c>
      <c r="O6012" t="s">
        <v>516</v>
      </c>
      <c r="P6012" t="s">
        <v>33</v>
      </c>
      <c r="Q6012" t="s">
        <v>179</v>
      </c>
      <c r="R6012" t="s">
        <v>179</v>
      </c>
      <c r="S6012" t="s">
        <v>180</v>
      </c>
      <c r="T6012" t="s">
        <v>51</v>
      </c>
      <c r="U6012" s="25">
        <f>Table1[[#This Row],[Sales]]*Table1[[#This Row],[Discount]]</f>
        <v>1.6199999999999999</v>
      </c>
      <c r="Z6012"/>
      <c r="AB6012" s="18"/>
    </row>
    <row r="6013" spans="1:28" x14ac:dyDescent="0.25">
      <c r="A6013" t="s">
        <v>62638</v>
      </c>
      <c r="B6013" s="2">
        <v>43483</v>
      </c>
      <c r="C6013" s="2">
        <v>43489</v>
      </c>
      <c r="D6013">
        <v>6</v>
      </c>
      <c r="E6013" t="s">
        <v>19</v>
      </c>
      <c r="F6013" t="s">
        <v>20</v>
      </c>
      <c r="G6013" t="s">
        <v>69</v>
      </c>
      <c r="H6013" s="1">
        <v>114</v>
      </c>
      <c r="I6013">
        <v>1</v>
      </c>
      <c r="J6013">
        <v>0.05</v>
      </c>
      <c r="K6013" s="1">
        <v>28.3</v>
      </c>
      <c r="L6013" s="1">
        <v>2.83</v>
      </c>
      <c r="M6013" t="s">
        <v>45</v>
      </c>
      <c r="N6013" t="s">
        <v>8906</v>
      </c>
      <c r="O6013" t="s">
        <v>284</v>
      </c>
      <c r="P6013" t="s">
        <v>48</v>
      </c>
      <c r="Q6013" t="s">
        <v>312</v>
      </c>
      <c r="R6013" t="s">
        <v>312</v>
      </c>
      <c r="S6013" t="s">
        <v>74</v>
      </c>
      <c r="T6013" t="s">
        <v>75</v>
      </c>
      <c r="U6013" s="25">
        <f>Table1[[#This Row],[Sales]]*Table1[[#This Row],[Discount]]</f>
        <v>5.7</v>
      </c>
      <c r="Z6013"/>
      <c r="AB6013" s="18"/>
    </row>
    <row r="6014" spans="1:28" x14ac:dyDescent="0.25">
      <c r="A6014" t="s">
        <v>62639</v>
      </c>
      <c r="B6014" s="2">
        <v>43467</v>
      </c>
      <c r="C6014" s="2">
        <v>43473</v>
      </c>
      <c r="D6014">
        <v>6</v>
      </c>
      <c r="E6014" t="s">
        <v>19</v>
      </c>
      <c r="F6014" t="s">
        <v>20</v>
      </c>
      <c r="G6014" t="s">
        <v>76</v>
      </c>
      <c r="H6014" s="1">
        <v>231</v>
      </c>
      <c r="I6014">
        <v>2</v>
      </c>
      <c r="J6014">
        <v>0.02</v>
      </c>
      <c r="K6014" s="1">
        <v>141.76</v>
      </c>
      <c r="L6014" s="1">
        <v>14.176</v>
      </c>
      <c r="M6014" t="s">
        <v>38</v>
      </c>
      <c r="N6014" t="s">
        <v>8907</v>
      </c>
      <c r="O6014" t="s">
        <v>745</v>
      </c>
      <c r="P6014" t="s">
        <v>25</v>
      </c>
      <c r="Q6014" t="s">
        <v>746</v>
      </c>
      <c r="R6014" t="s">
        <v>747</v>
      </c>
      <c r="S6014" t="s">
        <v>68</v>
      </c>
      <c r="T6014" t="s">
        <v>150</v>
      </c>
      <c r="U6014" s="25">
        <f>Table1[[#This Row],[Sales]]*Table1[[#This Row],[Discount]]</f>
        <v>4.62</v>
      </c>
      <c r="Z6014"/>
      <c r="AB6014" s="18"/>
    </row>
    <row r="6015" spans="1:28" x14ac:dyDescent="0.25">
      <c r="A6015" t="s">
        <v>62640</v>
      </c>
      <c r="B6015" s="2">
        <v>43734</v>
      </c>
      <c r="C6015" s="2">
        <v>43736</v>
      </c>
      <c r="D6015">
        <v>2</v>
      </c>
      <c r="E6015" t="s">
        <v>19</v>
      </c>
      <c r="F6015" t="s">
        <v>20</v>
      </c>
      <c r="G6015" t="s">
        <v>21</v>
      </c>
      <c r="H6015" s="1">
        <v>140</v>
      </c>
      <c r="I6015">
        <v>2</v>
      </c>
      <c r="J6015">
        <v>0.03</v>
      </c>
      <c r="K6015" s="1">
        <v>51.6</v>
      </c>
      <c r="L6015" s="1">
        <v>5.16</v>
      </c>
      <c r="M6015" t="s">
        <v>45</v>
      </c>
      <c r="N6015" t="s">
        <v>8908</v>
      </c>
      <c r="O6015" t="s">
        <v>1414</v>
      </c>
      <c r="P6015" t="s">
        <v>25</v>
      </c>
      <c r="Q6015" t="s">
        <v>4210</v>
      </c>
      <c r="R6015" t="s">
        <v>434</v>
      </c>
      <c r="S6015" t="s">
        <v>435</v>
      </c>
      <c r="T6015" t="s">
        <v>62</v>
      </c>
      <c r="U6015" s="25">
        <f>Table1[[#This Row],[Sales]]*Table1[[#This Row],[Discount]]</f>
        <v>4.2</v>
      </c>
      <c r="Z6015"/>
      <c r="AB6015" s="18"/>
    </row>
    <row r="6016" spans="1:28" x14ac:dyDescent="0.25">
      <c r="A6016" t="s">
        <v>62641</v>
      </c>
      <c r="B6016" s="2">
        <v>43674</v>
      </c>
      <c r="C6016" s="2">
        <v>43679</v>
      </c>
      <c r="D6016">
        <v>5</v>
      </c>
      <c r="E6016" t="s">
        <v>19</v>
      </c>
      <c r="F6016" t="s">
        <v>20</v>
      </c>
      <c r="G6016" t="s">
        <v>30</v>
      </c>
      <c r="H6016" s="1">
        <v>211</v>
      </c>
      <c r="I6016">
        <v>3</v>
      </c>
      <c r="J6016">
        <v>0.05</v>
      </c>
      <c r="K6016" s="1">
        <v>99.35</v>
      </c>
      <c r="L6016" s="1">
        <v>9.9350000000000005</v>
      </c>
      <c r="M6016" t="s">
        <v>22</v>
      </c>
      <c r="N6016" t="s">
        <v>8909</v>
      </c>
      <c r="O6016" t="s">
        <v>2599</v>
      </c>
      <c r="P6016" t="s">
        <v>48</v>
      </c>
      <c r="Q6016" t="s">
        <v>1168</v>
      </c>
      <c r="R6016" t="s">
        <v>1168</v>
      </c>
      <c r="S6016" t="s">
        <v>1169</v>
      </c>
      <c r="T6016" t="s">
        <v>108</v>
      </c>
      <c r="U6016" s="25">
        <f>Table1[[#This Row],[Sales]]*Table1[[#This Row],[Discount]]</f>
        <v>10.55</v>
      </c>
      <c r="Z6016"/>
      <c r="AB6016" s="18"/>
    </row>
    <row r="6017" spans="1:28" x14ac:dyDescent="0.25">
      <c r="A6017" t="s">
        <v>64070</v>
      </c>
      <c r="B6017" s="2">
        <v>43524</v>
      </c>
      <c r="C6017" s="2">
        <v>43533</v>
      </c>
      <c r="D6017">
        <v>9</v>
      </c>
      <c r="E6017" t="s">
        <v>19</v>
      </c>
      <c r="F6017" t="s">
        <v>20</v>
      </c>
      <c r="G6017" t="s">
        <v>52</v>
      </c>
      <c r="H6017" s="1">
        <v>250</v>
      </c>
      <c r="I6017">
        <v>3</v>
      </c>
      <c r="J6017">
        <v>0.03</v>
      </c>
      <c r="K6017" s="1">
        <v>147.5</v>
      </c>
      <c r="L6017" s="1">
        <v>14.75</v>
      </c>
      <c r="M6017" t="s">
        <v>45</v>
      </c>
      <c r="N6017" t="s">
        <v>10462</v>
      </c>
      <c r="O6017" t="s">
        <v>1463</v>
      </c>
      <c r="P6017" t="s">
        <v>48</v>
      </c>
      <c r="Q6017" t="s">
        <v>2206</v>
      </c>
      <c r="R6017" t="s">
        <v>776</v>
      </c>
      <c r="S6017" t="s">
        <v>68</v>
      </c>
      <c r="T6017" t="s">
        <v>36</v>
      </c>
      <c r="U6017" s="25">
        <f>Table1[[#This Row],[Sales]]*Table1[[#This Row],[Discount]]</f>
        <v>7.5</v>
      </c>
      <c r="Z6017"/>
      <c r="AB6017" s="18"/>
    </row>
    <row r="6018" spans="1:28" x14ac:dyDescent="0.25">
      <c r="A6018" t="s">
        <v>62643</v>
      </c>
      <c r="B6018" s="2">
        <v>43677</v>
      </c>
      <c r="C6018" s="2">
        <v>43682</v>
      </c>
      <c r="D6018">
        <v>5</v>
      </c>
      <c r="E6018" t="s">
        <v>19</v>
      </c>
      <c r="F6018" t="s">
        <v>20</v>
      </c>
      <c r="G6018" t="s">
        <v>44</v>
      </c>
      <c r="H6018" s="1">
        <v>118</v>
      </c>
      <c r="I6018">
        <v>1</v>
      </c>
      <c r="J6018">
        <v>0.05</v>
      </c>
      <c r="K6018" s="1">
        <v>32.1</v>
      </c>
      <c r="L6018" s="1">
        <v>3.2100000000000004</v>
      </c>
      <c r="M6018" t="s">
        <v>45</v>
      </c>
      <c r="N6018" t="s">
        <v>8911</v>
      </c>
      <c r="O6018" t="s">
        <v>1196</v>
      </c>
      <c r="P6018" t="s">
        <v>25</v>
      </c>
      <c r="Q6018" t="s">
        <v>1085</v>
      </c>
      <c r="R6018" t="s">
        <v>333</v>
      </c>
      <c r="S6018" t="s">
        <v>334</v>
      </c>
      <c r="T6018" t="s">
        <v>108</v>
      </c>
      <c r="U6018" s="25">
        <f>Table1[[#This Row],[Sales]]*Table1[[#This Row],[Discount]]</f>
        <v>5.9</v>
      </c>
      <c r="Z6018"/>
      <c r="AB6018" s="18"/>
    </row>
    <row r="6019" spans="1:28" x14ac:dyDescent="0.25">
      <c r="A6019" t="s">
        <v>87488</v>
      </c>
      <c r="B6019" s="2">
        <v>43801</v>
      </c>
      <c r="C6019" s="2">
        <v>43811</v>
      </c>
      <c r="D6019">
        <v>10</v>
      </c>
      <c r="E6019" t="s">
        <v>24784</v>
      </c>
      <c r="F6019" t="s">
        <v>24785</v>
      </c>
      <c r="G6019" t="s">
        <v>24806</v>
      </c>
      <c r="H6019" s="1">
        <v>62</v>
      </c>
      <c r="I6019">
        <v>5</v>
      </c>
      <c r="J6019">
        <v>0.02</v>
      </c>
      <c r="K6019" s="1">
        <v>12.4</v>
      </c>
      <c r="L6019" s="1">
        <v>1.2400000000000002</v>
      </c>
      <c r="M6019" t="s">
        <v>45</v>
      </c>
      <c r="N6019" t="s">
        <v>35803</v>
      </c>
      <c r="O6019" t="s">
        <v>1744</v>
      </c>
      <c r="P6019" t="s">
        <v>25</v>
      </c>
      <c r="Q6019" t="s">
        <v>12483</v>
      </c>
      <c r="R6019" t="s">
        <v>1681</v>
      </c>
      <c r="S6019" t="s">
        <v>261</v>
      </c>
      <c r="T6019" t="s">
        <v>150</v>
      </c>
      <c r="U6019" s="25">
        <f>Table1[[#This Row],[Sales]]*Table1[[#This Row],[Discount]]</f>
        <v>1.24</v>
      </c>
      <c r="Z6019"/>
      <c r="AB6019" s="18"/>
    </row>
    <row r="6020" spans="1:28" x14ac:dyDescent="0.25">
      <c r="A6020" t="s">
        <v>62645</v>
      </c>
      <c r="B6020" s="2">
        <v>43787</v>
      </c>
      <c r="C6020" s="2">
        <v>43789</v>
      </c>
      <c r="D6020">
        <v>2</v>
      </c>
      <c r="E6020" t="s">
        <v>19</v>
      </c>
      <c r="F6020" t="s">
        <v>20</v>
      </c>
      <c r="G6020" t="s">
        <v>56</v>
      </c>
      <c r="H6020" s="1">
        <v>72</v>
      </c>
      <c r="I6020">
        <v>3</v>
      </c>
      <c r="J6020">
        <v>0.02</v>
      </c>
      <c r="K6020" s="1">
        <v>24</v>
      </c>
      <c r="L6020" s="1">
        <v>2.4000000000000004</v>
      </c>
      <c r="M6020" t="s">
        <v>45</v>
      </c>
      <c r="N6020" t="s">
        <v>8913</v>
      </c>
      <c r="O6020" t="s">
        <v>381</v>
      </c>
      <c r="P6020" t="s">
        <v>25</v>
      </c>
      <c r="Q6020" t="s">
        <v>756</v>
      </c>
      <c r="R6020" t="s">
        <v>757</v>
      </c>
      <c r="S6020" t="s">
        <v>170</v>
      </c>
      <c r="T6020" t="s">
        <v>171</v>
      </c>
      <c r="U6020" s="25">
        <f>Table1[[#This Row],[Sales]]*Table1[[#This Row],[Discount]]</f>
        <v>1.44</v>
      </c>
      <c r="Z6020"/>
      <c r="AB6020" s="18"/>
    </row>
    <row r="6021" spans="1:28" x14ac:dyDescent="0.25">
      <c r="A6021" t="s">
        <v>73003</v>
      </c>
      <c r="B6021" s="2">
        <v>43539</v>
      </c>
      <c r="C6021" s="2">
        <v>43549</v>
      </c>
      <c r="D6021">
        <v>10</v>
      </c>
      <c r="E6021" t="s">
        <v>13607</v>
      </c>
      <c r="F6021" t="s">
        <v>13608</v>
      </c>
      <c r="G6021" t="s">
        <v>13613</v>
      </c>
      <c r="H6021" s="1">
        <v>34</v>
      </c>
      <c r="I6021">
        <v>1</v>
      </c>
      <c r="J6021">
        <v>0.01</v>
      </c>
      <c r="K6021" s="1">
        <v>34</v>
      </c>
      <c r="L6021" s="1">
        <v>3.4000000000000004</v>
      </c>
      <c r="M6021" t="s">
        <v>45</v>
      </c>
      <c r="N6021" t="s">
        <v>20463</v>
      </c>
      <c r="O6021" t="s">
        <v>496</v>
      </c>
      <c r="P6021" t="s">
        <v>25</v>
      </c>
      <c r="Q6021" t="s">
        <v>12483</v>
      </c>
      <c r="R6021" t="s">
        <v>1681</v>
      </c>
      <c r="S6021" t="s">
        <v>261</v>
      </c>
      <c r="T6021" t="s">
        <v>150</v>
      </c>
      <c r="U6021" s="25">
        <f>Table1[[#This Row],[Sales]]*Table1[[#This Row],[Discount]]</f>
        <v>0.34</v>
      </c>
      <c r="Z6021"/>
      <c r="AB6021" s="18"/>
    </row>
    <row r="6022" spans="1:28" x14ac:dyDescent="0.25">
      <c r="A6022" t="s">
        <v>62647</v>
      </c>
      <c r="B6022" s="2">
        <v>43706</v>
      </c>
      <c r="C6022" s="2">
        <v>43708</v>
      </c>
      <c r="D6022">
        <v>2</v>
      </c>
      <c r="E6022" t="s">
        <v>19</v>
      </c>
      <c r="F6022" t="s">
        <v>20</v>
      </c>
      <c r="G6022" t="s">
        <v>69</v>
      </c>
      <c r="H6022" s="1">
        <v>114</v>
      </c>
      <c r="I6022">
        <v>4</v>
      </c>
      <c r="J6022">
        <v>0.05</v>
      </c>
      <c r="K6022" s="1">
        <v>11.2</v>
      </c>
      <c r="L6022" s="1">
        <v>1.1199999999999999</v>
      </c>
      <c r="M6022" t="s">
        <v>38</v>
      </c>
      <c r="N6022" t="s">
        <v>8915</v>
      </c>
      <c r="O6022" t="s">
        <v>539</v>
      </c>
      <c r="P6022" t="s">
        <v>48</v>
      </c>
      <c r="Q6022" t="s">
        <v>5179</v>
      </c>
      <c r="R6022" t="s">
        <v>2305</v>
      </c>
      <c r="S6022" t="s">
        <v>68</v>
      </c>
      <c r="T6022" t="s">
        <v>121</v>
      </c>
      <c r="U6022" s="25">
        <f>Table1[[#This Row],[Sales]]*Table1[[#This Row],[Discount]]</f>
        <v>5.7</v>
      </c>
      <c r="Z6022"/>
      <c r="AB6022" s="18"/>
    </row>
    <row r="6023" spans="1:28" x14ac:dyDescent="0.25">
      <c r="A6023" t="s">
        <v>81238</v>
      </c>
      <c r="B6023" s="2">
        <v>43641</v>
      </c>
      <c r="C6023" s="2">
        <v>43650</v>
      </c>
      <c r="D6023">
        <v>9</v>
      </c>
      <c r="E6023" t="s">
        <v>24784</v>
      </c>
      <c r="F6023" t="s">
        <v>24785</v>
      </c>
      <c r="G6023" t="s">
        <v>24799</v>
      </c>
      <c r="H6023" s="1">
        <v>122</v>
      </c>
      <c r="I6023">
        <v>1</v>
      </c>
      <c r="J6023">
        <v>0.03</v>
      </c>
      <c r="K6023" s="1">
        <v>38.340000000000003</v>
      </c>
      <c r="L6023" s="1">
        <v>3.8340000000000005</v>
      </c>
      <c r="M6023" t="s">
        <v>22</v>
      </c>
      <c r="N6023" t="s">
        <v>29281</v>
      </c>
      <c r="O6023" t="s">
        <v>626</v>
      </c>
      <c r="P6023" t="s">
        <v>25</v>
      </c>
      <c r="Q6023" t="s">
        <v>9537</v>
      </c>
      <c r="R6023" t="s">
        <v>9537</v>
      </c>
      <c r="S6023" t="s">
        <v>814</v>
      </c>
      <c r="T6023" t="s">
        <v>62</v>
      </c>
      <c r="U6023" s="25">
        <f>Table1[[#This Row],[Sales]]*Table1[[#This Row],[Discount]]</f>
        <v>3.6599999999999997</v>
      </c>
      <c r="Z6023"/>
      <c r="AB6023" s="18"/>
    </row>
    <row r="6024" spans="1:28" x14ac:dyDescent="0.25">
      <c r="A6024" t="s">
        <v>62649</v>
      </c>
      <c r="B6024" s="2">
        <v>43818</v>
      </c>
      <c r="C6024" s="2">
        <v>43820</v>
      </c>
      <c r="D6024">
        <v>2</v>
      </c>
      <c r="E6024" t="s">
        <v>19</v>
      </c>
      <c r="F6024" t="s">
        <v>20</v>
      </c>
      <c r="G6024" t="s">
        <v>21</v>
      </c>
      <c r="H6024" s="1">
        <v>140</v>
      </c>
      <c r="I6024">
        <v>2</v>
      </c>
      <c r="J6024">
        <v>0.01</v>
      </c>
      <c r="K6024" s="1">
        <v>57.2</v>
      </c>
      <c r="L6024" s="1">
        <v>5.7200000000000006</v>
      </c>
      <c r="M6024" t="s">
        <v>45</v>
      </c>
      <c r="N6024" t="s">
        <v>8917</v>
      </c>
      <c r="O6024" t="s">
        <v>3499</v>
      </c>
      <c r="P6024" t="s">
        <v>25</v>
      </c>
      <c r="Q6024" t="s">
        <v>1028</v>
      </c>
      <c r="R6024" t="s">
        <v>1028</v>
      </c>
      <c r="S6024" t="s">
        <v>683</v>
      </c>
      <c r="T6024" t="s">
        <v>629</v>
      </c>
      <c r="U6024" s="25">
        <f>Table1[[#This Row],[Sales]]*Table1[[#This Row],[Discount]]</f>
        <v>1.4000000000000001</v>
      </c>
      <c r="Z6024"/>
      <c r="AB6024" s="18"/>
    </row>
    <row r="6025" spans="1:28" x14ac:dyDescent="0.25">
      <c r="A6025" t="s">
        <v>62650</v>
      </c>
      <c r="B6025" s="2">
        <v>43809</v>
      </c>
      <c r="C6025" s="2">
        <v>43813</v>
      </c>
      <c r="D6025">
        <v>4</v>
      </c>
      <c r="E6025" t="s">
        <v>19</v>
      </c>
      <c r="F6025" t="s">
        <v>20</v>
      </c>
      <c r="G6025" t="s">
        <v>30</v>
      </c>
      <c r="H6025" s="1">
        <v>211</v>
      </c>
      <c r="I6025">
        <v>2</v>
      </c>
      <c r="J6025">
        <v>0.03</v>
      </c>
      <c r="K6025" s="1">
        <v>118.34</v>
      </c>
      <c r="L6025" s="1">
        <v>11.834000000000001</v>
      </c>
      <c r="M6025" t="s">
        <v>38</v>
      </c>
      <c r="N6025" t="s">
        <v>8918</v>
      </c>
      <c r="O6025" t="s">
        <v>442</v>
      </c>
      <c r="P6025" t="s">
        <v>25</v>
      </c>
      <c r="Q6025" t="s">
        <v>627</v>
      </c>
      <c r="R6025" t="s">
        <v>627</v>
      </c>
      <c r="S6025" t="s">
        <v>628</v>
      </c>
      <c r="T6025" t="s">
        <v>629</v>
      </c>
      <c r="U6025" s="25">
        <f>Table1[[#This Row],[Sales]]*Table1[[#This Row],[Discount]]</f>
        <v>6.33</v>
      </c>
      <c r="Z6025"/>
      <c r="AB6025" s="18"/>
    </row>
    <row r="6026" spans="1:28" x14ac:dyDescent="0.25">
      <c r="A6026" t="s">
        <v>62651</v>
      </c>
      <c r="B6026" s="2">
        <v>43542</v>
      </c>
      <c r="C6026" s="2">
        <v>43543</v>
      </c>
      <c r="D6026">
        <v>1</v>
      </c>
      <c r="E6026" t="s">
        <v>19</v>
      </c>
      <c r="F6026" t="s">
        <v>20</v>
      </c>
      <c r="G6026" t="s">
        <v>37</v>
      </c>
      <c r="H6026" s="1">
        <v>117</v>
      </c>
      <c r="I6026">
        <v>2</v>
      </c>
      <c r="J6026">
        <v>0.01</v>
      </c>
      <c r="K6026" s="1">
        <v>34.659999999999997</v>
      </c>
      <c r="L6026" s="1">
        <v>3.4659999999999997</v>
      </c>
      <c r="M6026" t="s">
        <v>45</v>
      </c>
      <c r="N6026" t="s">
        <v>8919</v>
      </c>
      <c r="O6026" t="s">
        <v>1458</v>
      </c>
      <c r="P6026" t="s">
        <v>25</v>
      </c>
      <c r="Q6026" t="s">
        <v>209</v>
      </c>
      <c r="R6026" t="s">
        <v>210</v>
      </c>
      <c r="S6026" t="s">
        <v>28</v>
      </c>
      <c r="T6026" t="s">
        <v>29</v>
      </c>
      <c r="U6026" s="25">
        <f>Table1[[#This Row],[Sales]]*Table1[[#This Row],[Discount]]</f>
        <v>1.17</v>
      </c>
      <c r="Z6026"/>
      <c r="AB6026" s="18"/>
    </row>
    <row r="6027" spans="1:28" x14ac:dyDescent="0.25">
      <c r="A6027" t="s">
        <v>62652</v>
      </c>
      <c r="B6027" s="2">
        <v>43489</v>
      </c>
      <c r="C6027" s="2">
        <v>43496</v>
      </c>
      <c r="D6027">
        <v>7</v>
      </c>
      <c r="E6027" t="s">
        <v>19</v>
      </c>
      <c r="F6027" t="s">
        <v>20</v>
      </c>
      <c r="G6027" t="s">
        <v>44</v>
      </c>
      <c r="H6027" s="1">
        <v>118</v>
      </c>
      <c r="I6027">
        <v>3</v>
      </c>
      <c r="J6027">
        <v>0.05</v>
      </c>
      <c r="K6027" s="1">
        <v>20.299999999999997</v>
      </c>
      <c r="L6027" s="1">
        <v>2.0299999999999998</v>
      </c>
      <c r="M6027" t="s">
        <v>22</v>
      </c>
      <c r="N6027" t="s">
        <v>8920</v>
      </c>
      <c r="O6027" t="s">
        <v>1353</v>
      </c>
      <c r="P6027" t="s">
        <v>25</v>
      </c>
      <c r="Q6027" t="s">
        <v>1967</v>
      </c>
      <c r="R6027" t="s">
        <v>776</v>
      </c>
      <c r="S6027" t="s">
        <v>68</v>
      </c>
      <c r="T6027" t="s">
        <v>36</v>
      </c>
      <c r="U6027" s="25">
        <f>Table1[[#This Row],[Sales]]*Table1[[#This Row],[Discount]]</f>
        <v>5.9</v>
      </c>
      <c r="Z6027"/>
      <c r="AB6027" s="18"/>
    </row>
    <row r="6028" spans="1:28" x14ac:dyDescent="0.25">
      <c r="A6028" t="s">
        <v>62653</v>
      </c>
      <c r="B6028" s="2">
        <v>43730</v>
      </c>
      <c r="C6028" s="2">
        <v>43735</v>
      </c>
      <c r="D6028">
        <v>5</v>
      </c>
      <c r="E6028" t="s">
        <v>19</v>
      </c>
      <c r="F6028" t="s">
        <v>20</v>
      </c>
      <c r="G6028" t="s">
        <v>52</v>
      </c>
      <c r="H6028" s="1">
        <v>250</v>
      </c>
      <c r="I6028">
        <v>4</v>
      </c>
      <c r="J6028">
        <v>0.03</v>
      </c>
      <c r="K6028" s="1">
        <v>140</v>
      </c>
      <c r="L6028" s="1">
        <v>14</v>
      </c>
      <c r="M6028" t="s">
        <v>22</v>
      </c>
      <c r="N6028" t="s">
        <v>8921</v>
      </c>
      <c r="O6028" t="s">
        <v>3343</v>
      </c>
      <c r="P6028" t="s">
        <v>48</v>
      </c>
      <c r="Q6028" t="s">
        <v>4469</v>
      </c>
      <c r="R6028" t="s">
        <v>1632</v>
      </c>
      <c r="S6028" t="s">
        <v>81</v>
      </c>
      <c r="T6028" t="s">
        <v>82</v>
      </c>
      <c r="U6028" s="25">
        <f>Table1[[#This Row],[Sales]]*Table1[[#This Row],[Discount]]</f>
        <v>7.5</v>
      </c>
      <c r="Z6028"/>
      <c r="AB6028" s="18"/>
    </row>
    <row r="6029" spans="1:28" x14ac:dyDescent="0.25">
      <c r="A6029" t="s">
        <v>72197</v>
      </c>
      <c r="B6029" s="2">
        <v>43716</v>
      </c>
      <c r="C6029" s="2">
        <v>43725</v>
      </c>
      <c r="D6029">
        <v>9</v>
      </c>
      <c r="E6029" t="s">
        <v>13607</v>
      </c>
      <c r="F6029" t="s">
        <v>13608</v>
      </c>
      <c r="G6029" t="s">
        <v>13622</v>
      </c>
      <c r="H6029" s="1">
        <v>119</v>
      </c>
      <c r="I6029">
        <v>2</v>
      </c>
      <c r="J6029">
        <v>0.05</v>
      </c>
      <c r="K6029" s="1">
        <v>27.1</v>
      </c>
      <c r="L6029" s="1">
        <v>2.7100000000000004</v>
      </c>
      <c r="M6029" t="s">
        <v>45</v>
      </c>
      <c r="N6029" t="s">
        <v>19606</v>
      </c>
      <c r="O6029" t="s">
        <v>10862</v>
      </c>
      <c r="P6029" t="s">
        <v>33</v>
      </c>
      <c r="Q6029" t="s">
        <v>9537</v>
      </c>
      <c r="R6029" t="s">
        <v>9537</v>
      </c>
      <c r="S6029" t="s">
        <v>814</v>
      </c>
      <c r="T6029" t="s">
        <v>62</v>
      </c>
      <c r="U6029" s="25">
        <f>Table1[[#This Row],[Sales]]*Table1[[#This Row],[Discount]]</f>
        <v>5.95</v>
      </c>
      <c r="Z6029"/>
      <c r="AB6029" s="18"/>
    </row>
    <row r="6030" spans="1:28" x14ac:dyDescent="0.25">
      <c r="A6030" t="s">
        <v>62655</v>
      </c>
      <c r="B6030" s="2">
        <v>43529</v>
      </c>
      <c r="C6030" s="2">
        <v>43532</v>
      </c>
      <c r="D6030">
        <v>3</v>
      </c>
      <c r="E6030" t="s">
        <v>19</v>
      </c>
      <c r="F6030" t="s">
        <v>20</v>
      </c>
      <c r="G6030" t="s">
        <v>63</v>
      </c>
      <c r="H6030" s="1">
        <v>54</v>
      </c>
      <c r="I6030">
        <v>4</v>
      </c>
      <c r="J6030">
        <v>0.05</v>
      </c>
      <c r="K6030" s="1">
        <v>13.5</v>
      </c>
      <c r="L6030" s="1">
        <v>1.35</v>
      </c>
      <c r="M6030" t="s">
        <v>22</v>
      </c>
      <c r="N6030" t="s">
        <v>8923</v>
      </c>
      <c r="O6030" t="s">
        <v>1831</v>
      </c>
      <c r="P6030" t="s">
        <v>25</v>
      </c>
      <c r="Q6030" t="s">
        <v>653</v>
      </c>
      <c r="R6030" t="s">
        <v>654</v>
      </c>
      <c r="S6030" t="s">
        <v>655</v>
      </c>
      <c r="T6030" t="s">
        <v>36</v>
      </c>
      <c r="U6030" s="25">
        <f>Table1[[#This Row],[Sales]]*Table1[[#This Row],[Discount]]</f>
        <v>2.7</v>
      </c>
      <c r="Z6030"/>
      <c r="AB6030" s="18"/>
    </row>
    <row r="6031" spans="1:28" x14ac:dyDescent="0.25">
      <c r="A6031" t="s">
        <v>62656</v>
      </c>
      <c r="B6031" s="2">
        <v>43648</v>
      </c>
      <c r="C6031" s="2">
        <v>43655</v>
      </c>
      <c r="D6031">
        <v>7</v>
      </c>
      <c r="E6031" t="s">
        <v>19</v>
      </c>
      <c r="F6031" t="s">
        <v>20</v>
      </c>
      <c r="G6031" t="s">
        <v>69</v>
      </c>
      <c r="H6031" s="1">
        <v>114</v>
      </c>
      <c r="I6031">
        <v>5</v>
      </c>
      <c r="J6031">
        <v>0.03</v>
      </c>
      <c r="K6031" s="1">
        <v>16.899999999999999</v>
      </c>
      <c r="L6031" s="1">
        <v>1.69</v>
      </c>
      <c r="M6031" t="s">
        <v>38</v>
      </c>
      <c r="N6031" t="s">
        <v>8924</v>
      </c>
      <c r="O6031" t="s">
        <v>1533</v>
      </c>
      <c r="P6031" t="s">
        <v>25</v>
      </c>
      <c r="Q6031" t="s">
        <v>2819</v>
      </c>
      <c r="R6031" t="s">
        <v>883</v>
      </c>
      <c r="S6031" t="s">
        <v>170</v>
      </c>
      <c r="T6031" t="s">
        <v>171</v>
      </c>
      <c r="U6031" s="25">
        <f>Table1[[#This Row],[Sales]]*Table1[[#This Row],[Discount]]</f>
        <v>3.42</v>
      </c>
      <c r="Z6031"/>
      <c r="AB6031" s="18"/>
    </row>
    <row r="6032" spans="1:28" x14ac:dyDescent="0.25">
      <c r="A6032" t="s">
        <v>72592</v>
      </c>
      <c r="B6032" s="2">
        <v>43805</v>
      </c>
      <c r="C6032" s="2">
        <v>43815</v>
      </c>
      <c r="D6032">
        <v>10</v>
      </c>
      <c r="E6032" t="s">
        <v>13607</v>
      </c>
      <c r="F6032" t="s">
        <v>13608</v>
      </c>
      <c r="G6032" t="s">
        <v>13611</v>
      </c>
      <c r="H6032" s="1">
        <v>211</v>
      </c>
      <c r="I6032">
        <v>5</v>
      </c>
      <c r="J6032">
        <v>0.01</v>
      </c>
      <c r="K6032" s="1">
        <v>120.45</v>
      </c>
      <c r="L6032" s="1">
        <v>12.045000000000002</v>
      </c>
      <c r="M6032" t="s">
        <v>45</v>
      </c>
      <c r="N6032" t="s">
        <v>20027</v>
      </c>
      <c r="O6032" t="s">
        <v>10862</v>
      </c>
      <c r="P6032" t="s">
        <v>33</v>
      </c>
      <c r="Q6032" t="s">
        <v>9537</v>
      </c>
      <c r="R6032" t="s">
        <v>9537</v>
      </c>
      <c r="S6032" t="s">
        <v>814</v>
      </c>
      <c r="T6032" t="s">
        <v>62</v>
      </c>
      <c r="U6032" s="25">
        <f>Table1[[#This Row],[Sales]]*Table1[[#This Row],[Discount]]</f>
        <v>2.11</v>
      </c>
      <c r="Z6032"/>
      <c r="AB6032" s="18"/>
    </row>
    <row r="6033" spans="1:28" x14ac:dyDescent="0.25">
      <c r="A6033" t="s">
        <v>62658</v>
      </c>
      <c r="B6033" s="2">
        <v>43744</v>
      </c>
      <c r="C6033" s="2">
        <v>43746</v>
      </c>
      <c r="D6033">
        <v>2</v>
      </c>
      <c r="E6033" t="s">
        <v>19</v>
      </c>
      <c r="F6033" t="s">
        <v>20</v>
      </c>
      <c r="G6033" t="s">
        <v>21</v>
      </c>
      <c r="H6033" s="1">
        <v>140</v>
      </c>
      <c r="I6033">
        <v>1</v>
      </c>
      <c r="J6033">
        <v>0.02</v>
      </c>
      <c r="K6033" s="1">
        <v>57.2</v>
      </c>
      <c r="L6033" s="1">
        <v>5.7200000000000006</v>
      </c>
      <c r="M6033" t="s">
        <v>38</v>
      </c>
      <c r="N6033" t="s">
        <v>8926</v>
      </c>
      <c r="O6033" t="s">
        <v>7073</v>
      </c>
      <c r="P6033" t="s">
        <v>33</v>
      </c>
      <c r="Q6033" t="s">
        <v>861</v>
      </c>
      <c r="R6033" t="s">
        <v>655</v>
      </c>
      <c r="S6033" t="s">
        <v>655</v>
      </c>
      <c r="T6033" t="s">
        <v>36</v>
      </c>
      <c r="U6033" s="25">
        <f>Table1[[#This Row],[Sales]]*Table1[[#This Row],[Discount]]</f>
        <v>2.8000000000000003</v>
      </c>
      <c r="Z6033"/>
      <c r="AB6033" s="18"/>
    </row>
    <row r="6034" spans="1:28" x14ac:dyDescent="0.25">
      <c r="A6034" t="s">
        <v>69506</v>
      </c>
      <c r="B6034" s="2">
        <v>43663</v>
      </c>
      <c r="C6034" s="2">
        <v>43673</v>
      </c>
      <c r="D6034">
        <v>10</v>
      </c>
      <c r="E6034" t="s">
        <v>13607</v>
      </c>
      <c r="F6034" t="s">
        <v>13608</v>
      </c>
      <c r="G6034" t="s">
        <v>13617</v>
      </c>
      <c r="H6034" s="1">
        <v>67</v>
      </c>
      <c r="I6034">
        <v>5</v>
      </c>
      <c r="J6034">
        <v>0.05</v>
      </c>
      <c r="K6034" s="1">
        <v>13.4</v>
      </c>
      <c r="L6034" s="1">
        <v>1.34</v>
      </c>
      <c r="M6034" t="s">
        <v>45</v>
      </c>
      <c r="N6034" t="s">
        <v>16718</v>
      </c>
      <c r="O6034" t="s">
        <v>602</v>
      </c>
      <c r="P6034" t="s">
        <v>25</v>
      </c>
      <c r="Q6034" t="s">
        <v>7055</v>
      </c>
      <c r="R6034" t="s">
        <v>443</v>
      </c>
      <c r="S6034" t="s">
        <v>207</v>
      </c>
      <c r="T6034" t="s">
        <v>150</v>
      </c>
      <c r="U6034" s="25">
        <f>Table1[[#This Row],[Sales]]*Table1[[#This Row],[Discount]]</f>
        <v>3.35</v>
      </c>
      <c r="Z6034"/>
      <c r="AB6034" s="18"/>
    </row>
    <row r="6035" spans="1:28" x14ac:dyDescent="0.25">
      <c r="A6035" t="s">
        <v>62660</v>
      </c>
      <c r="B6035" s="2">
        <v>43812</v>
      </c>
      <c r="C6035" s="2">
        <v>43813</v>
      </c>
      <c r="D6035">
        <v>1</v>
      </c>
      <c r="E6035" t="s">
        <v>19</v>
      </c>
      <c r="F6035" t="s">
        <v>20</v>
      </c>
      <c r="G6035" t="s">
        <v>37</v>
      </c>
      <c r="H6035" s="1">
        <v>117</v>
      </c>
      <c r="I6035">
        <v>5</v>
      </c>
      <c r="J6035">
        <v>0.04</v>
      </c>
      <c r="K6035" s="1">
        <v>13.600000000000001</v>
      </c>
      <c r="L6035" s="1">
        <v>1.3600000000000003</v>
      </c>
      <c r="M6035" t="s">
        <v>45</v>
      </c>
      <c r="N6035" t="s">
        <v>8928</v>
      </c>
      <c r="O6035" t="s">
        <v>2782</v>
      </c>
      <c r="P6035" t="s">
        <v>25</v>
      </c>
      <c r="Q6035" t="s">
        <v>665</v>
      </c>
      <c r="R6035" t="s">
        <v>357</v>
      </c>
      <c r="S6035" t="s">
        <v>74</v>
      </c>
      <c r="T6035" t="s">
        <v>75</v>
      </c>
      <c r="U6035" s="25">
        <f>Table1[[#This Row],[Sales]]*Table1[[#This Row],[Discount]]</f>
        <v>4.68</v>
      </c>
      <c r="Z6035"/>
      <c r="AB6035" s="18"/>
    </row>
    <row r="6036" spans="1:28" x14ac:dyDescent="0.25">
      <c r="A6036" t="s">
        <v>71398</v>
      </c>
      <c r="B6036" s="2">
        <v>43648</v>
      </c>
      <c r="C6036" s="2">
        <v>43657</v>
      </c>
      <c r="D6036">
        <v>9</v>
      </c>
      <c r="E6036" t="s">
        <v>13607</v>
      </c>
      <c r="F6036" t="s">
        <v>13608</v>
      </c>
      <c r="G6036" t="s">
        <v>13622</v>
      </c>
      <c r="H6036" s="1">
        <v>119</v>
      </c>
      <c r="I6036">
        <v>1</v>
      </c>
      <c r="J6036">
        <v>0.02</v>
      </c>
      <c r="K6036" s="1">
        <v>36.619999999999997</v>
      </c>
      <c r="L6036" s="1">
        <v>3.6619999999999999</v>
      </c>
      <c r="M6036" t="s">
        <v>45</v>
      </c>
      <c r="N6036" t="s">
        <v>18765</v>
      </c>
      <c r="O6036" t="s">
        <v>602</v>
      </c>
      <c r="P6036" t="s">
        <v>25</v>
      </c>
      <c r="Q6036" t="s">
        <v>7055</v>
      </c>
      <c r="R6036" t="s">
        <v>443</v>
      </c>
      <c r="S6036" t="s">
        <v>207</v>
      </c>
      <c r="T6036" t="s">
        <v>150</v>
      </c>
      <c r="U6036" s="25">
        <f>Table1[[#This Row],[Sales]]*Table1[[#This Row],[Discount]]</f>
        <v>2.38</v>
      </c>
      <c r="Z6036"/>
      <c r="AB6036" s="18"/>
    </row>
    <row r="6037" spans="1:28" x14ac:dyDescent="0.25">
      <c r="A6037" t="s">
        <v>62662</v>
      </c>
      <c r="B6037" s="2">
        <v>43723</v>
      </c>
      <c r="C6037" s="2">
        <v>43729</v>
      </c>
      <c r="D6037">
        <v>6</v>
      </c>
      <c r="E6037" t="s">
        <v>19</v>
      </c>
      <c r="F6037" t="s">
        <v>20</v>
      </c>
      <c r="G6037" t="s">
        <v>52</v>
      </c>
      <c r="H6037" s="1">
        <v>250</v>
      </c>
      <c r="I6037">
        <v>2</v>
      </c>
      <c r="J6037">
        <v>0.05</v>
      </c>
      <c r="K6037" s="1">
        <v>145</v>
      </c>
      <c r="L6037" s="1">
        <v>14.5</v>
      </c>
      <c r="M6037" t="s">
        <v>38</v>
      </c>
      <c r="N6037" t="s">
        <v>8930</v>
      </c>
      <c r="O6037" t="s">
        <v>1063</v>
      </c>
      <c r="P6037" t="s">
        <v>25</v>
      </c>
      <c r="Q6037" t="s">
        <v>3072</v>
      </c>
      <c r="R6037" t="s">
        <v>747</v>
      </c>
      <c r="S6037" t="s">
        <v>68</v>
      </c>
      <c r="T6037" t="s">
        <v>150</v>
      </c>
      <c r="U6037" s="25">
        <f>Table1[[#This Row],[Sales]]*Table1[[#This Row],[Discount]]</f>
        <v>12.5</v>
      </c>
      <c r="Z6037"/>
      <c r="AB6037" s="18"/>
    </row>
    <row r="6038" spans="1:28" x14ac:dyDescent="0.25">
      <c r="A6038" t="s">
        <v>62663</v>
      </c>
      <c r="B6038" s="2">
        <v>43669</v>
      </c>
      <c r="C6038" s="2">
        <v>43674</v>
      </c>
      <c r="D6038">
        <v>5</v>
      </c>
      <c r="E6038" t="s">
        <v>19</v>
      </c>
      <c r="F6038" t="s">
        <v>20</v>
      </c>
      <c r="G6038" t="s">
        <v>56</v>
      </c>
      <c r="H6038" s="1">
        <v>72</v>
      </c>
      <c r="I6038">
        <v>3</v>
      </c>
      <c r="J6038">
        <v>0.04</v>
      </c>
      <c r="K6038" s="1">
        <v>24</v>
      </c>
      <c r="L6038" s="1">
        <v>2.4000000000000004</v>
      </c>
      <c r="M6038" t="s">
        <v>22</v>
      </c>
      <c r="N6038" t="s">
        <v>8931</v>
      </c>
      <c r="O6038" t="s">
        <v>2171</v>
      </c>
      <c r="P6038" t="s">
        <v>25</v>
      </c>
      <c r="Q6038" t="s">
        <v>1281</v>
      </c>
      <c r="R6038" t="s">
        <v>1282</v>
      </c>
      <c r="S6038" t="s">
        <v>1283</v>
      </c>
      <c r="T6038" t="s">
        <v>62</v>
      </c>
      <c r="U6038" s="25">
        <f>Table1[[#This Row],[Sales]]*Table1[[#This Row],[Discount]]</f>
        <v>2.88</v>
      </c>
      <c r="Z6038"/>
      <c r="AB6038" s="18"/>
    </row>
    <row r="6039" spans="1:28" x14ac:dyDescent="0.25">
      <c r="A6039" t="s">
        <v>62664</v>
      </c>
      <c r="B6039" s="2">
        <v>43490</v>
      </c>
      <c r="C6039" s="2">
        <v>43495</v>
      </c>
      <c r="D6039">
        <v>5</v>
      </c>
      <c r="E6039" t="s">
        <v>19</v>
      </c>
      <c r="F6039" t="s">
        <v>20</v>
      </c>
      <c r="G6039" t="s">
        <v>63</v>
      </c>
      <c r="H6039" s="1">
        <v>54</v>
      </c>
      <c r="I6039">
        <v>1</v>
      </c>
      <c r="J6039">
        <v>0.02</v>
      </c>
      <c r="K6039" s="1">
        <v>54</v>
      </c>
      <c r="L6039" s="1">
        <v>5.4</v>
      </c>
      <c r="M6039" t="s">
        <v>38</v>
      </c>
      <c r="N6039" t="s">
        <v>8932</v>
      </c>
      <c r="O6039" t="s">
        <v>2138</v>
      </c>
      <c r="P6039" t="s">
        <v>25</v>
      </c>
      <c r="Q6039" t="s">
        <v>2139</v>
      </c>
      <c r="R6039" t="s">
        <v>2139</v>
      </c>
      <c r="S6039" t="s">
        <v>43</v>
      </c>
      <c r="T6039" t="s">
        <v>29</v>
      </c>
      <c r="U6039" s="25">
        <f>Table1[[#This Row],[Sales]]*Table1[[#This Row],[Discount]]</f>
        <v>1.08</v>
      </c>
      <c r="Z6039"/>
      <c r="AB6039" s="18"/>
    </row>
    <row r="6040" spans="1:28" x14ac:dyDescent="0.25">
      <c r="A6040" t="s">
        <v>62665</v>
      </c>
      <c r="B6040" s="2">
        <v>43487</v>
      </c>
      <c r="C6040" s="2">
        <v>43492</v>
      </c>
      <c r="D6040">
        <v>5</v>
      </c>
      <c r="E6040" t="s">
        <v>19</v>
      </c>
      <c r="F6040" t="s">
        <v>20</v>
      </c>
      <c r="G6040" t="s">
        <v>69</v>
      </c>
      <c r="H6040" s="1">
        <v>114</v>
      </c>
      <c r="I6040">
        <v>4</v>
      </c>
      <c r="J6040">
        <v>0.02</v>
      </c>
      <c r="K6040" s="1">
        <v>24.88</v>
      </c>
      <c r="L6040" s="1">
        <v>2.488</v>
      </c>
      <c r="M6040" t="s">
        <v>22</v>
      </c>
      <c r="N6040" t="s">
        <v>8933</v>
      </c>
      <c r="O6040" t="s">
        <v>1093</v>
      </c>
      <c r="P6040" t="s">
        <v>25</v>
      </c>
      <c r="Q6040" t="s">
        <v>4895</v>
      </c>
      <c r="R6040" t="s">
        <v>4896</v>
      </c>
      <c r="S6040" t="s">
        <v>68</v>
      </c>
      <c r="T6040" t="s">
        <v>121</v>
      </c>
      <c r="U6040" s="25">
        <f>Table1[[#This Row],[Sales]]*Table1[[#This Row],[Discount]]</f>
        <v>2.2800000000000002</v>
      </c>
      <c r="Z6040"/>
      <c r="AB6040" s="18"/>
    </row>
    <row r="6041" spans="1:28" x14ac:dyDescent="0.25">
      <c r="A6041" t="s">
        <v>62666</v>
      </c>
      <c r="B6041" s="2">
        <v>43487</v>
      </c>
      <c r="C6041" s="2">
        <v>43489</v>
      </c>
      <c r="D6041">
        <v>2</v>
      </c>
      <c r="E6041" t="s">
        <v>19</v>
      </c>
      <c r="F6041" t="s">
        <v>20</v>
      </c>
      <c r="G6041" t="s">
        <v>76</v>
      </c>
      <c r="H6041" s="1">
        <v>231</v>
      </c>
      <c r="I6041">
        <v>4</v>
      </c>
      <c r="J6041">
        <v>0.05</v>
      </c>
      <c r="K6041" s="1">
        <v>104.8</v>
      </c>
      <c r="L6041" s="1">
        <v>10.48</v>
      </c>
      <c r="M6041" t="s">
        <v>45</v>
      </c>
      <c r="N6041" t="s">
        <v>8934</v>
      </c>
      <c r="O6041" t="s">
        <v>3114</v>
      </c>
      <c r="P6041" t="s">
        <v>48</v>
      </c>
      <c r="Q6041" t="s">
        <v>775</v>
      </c>
      <c r="R6041" t="s">
        <v>776</v>
      </c>
      <c r="S6041" t="s">
        <v>68</v>
      </c>
      <c r="T6041" t="s">
        <v>36</v>
      </c>
      <c r="U6041" s="25">
        <f>Table1[[#This Row],[Sales]]*Table1[[#This Row],[Discount]]</f>
        <v>11.55</v>
      </c>
      <c r="Z6041"/>
      <c r="AB6041" s="18"/>
    </row>
    <row r="6042" spans="1:28" x14ac:dyDescent="0.25">
      <c r="A6042" t="s">
        <v>85164</v>
      </c>
      <c r="B6042" s="2">
        <v>43750</v>
      </c>
      <c r="C6042" s="2">
        <v>43759</v>
      </c>
      <c r="D6042">
        <v>9</v>
      </c>
      <c r="E6042" t="s">
        <v>24784</v>
      </c>
      <c r="F6042" t="s">
        <v>24785</v>
      </c>
      <c r="G6042" t="s">
        <v>24795</v>
      </c>
      <c r="H6042" s="1">
        <v>85</v>
      </c>
      <c r="I6042">
        <v>4</v>
      </c>
      <c r="J6042">
        <v>0.05</v>
      </c>
      <c r="K6042" s="1">
        <v>21.25</v>
      </c>
      <c r="L6042" s="1">
        <v>2.125</v>
      </c>
      <c r="M6042" t="s">
        <v>22</v>
      </c>
      <c r="N6042" t="s">
        <v>33402</v>
      </c>
      <c r="O6042" t="s">
        <v>552</v>
      </c>
      <c r="P6042" t="s">
        <v>25</v>
      </c>
      <c r="Q6042" t="s">
        <v>7055</v>
      </c>
      <c r="R6042" t="s">
        <v>443</v>
      </c>
      <c r="S6042" t="s">
        <v>207</v>
      </c>
      <c r="T6042" t="s">
        <v>150</v>
      </c>
      <c r="U6042" s="25">
        <f>Table1[[#This Row],[Sales]]*Table1[[#This Row],[Discount]]</f>
        <v>4.25</v>
      </c>
      <c r="Z6042"/>
      <c r="AB6042" s="18"/>
    </row>
    <row r="6043" spans="1:28" x14ac:dyDescent="0.25">
      <c r="A6043" t="s">
        <v>62668</v>
      </c>
      <c r="B6043" s="2">
        <v>43487</v>
      </c>
      <c r="C6043" s="2">
        <v>43495</v>
      </c>
      <c r="D6043">
        <v>8</v>
      </c>
      <c r="E6043" t="s">
        <v>19</v>
      </c>
      <c r="F6043" t="s">
        <v>20</v>
      </c>
      <c r="G6043" t="s">
        <v>30</v>
      </c>
      <c r="H6043" s="1">
        <v>211</v>
      </c>
      <c r="I6043">
        <v>5</v>
      </c>
      <c r="J6043">
        <v>0.02</v>
      </c>
      <c r="K6043" s="1">
        <v>109.9</v>
      </c>
      <c r="L6043" s="1">
        <v>10.990000000000002</v>
      </c>
      <c r="M6043" t="s">
        <v>45</v>
      </c>
      <c r="N6043" t="s">
        <v>8938</v>
      </c>
      <c r="O6043" t="s">
        <v>2188</v>
      </c>
      <c r="P6043" t="s">
        <v>33</v>
      </c>
      <c r="Q6043" t="s">
        <v>8939</v>
      </c>
      <c r="R6043" t="s">
        <v>8939</v>
      </c>
      <c r="S6043" t="s">
        <v>1746</v>
      </c>
      <c r="T6043" t="s">
        <v>62</v>
      </c>
      <c r="U6043" s="25">
        <f>Table1[[#This Row],[Sales]]*Table1[[#This Row],[Discount]]</f>
        <v>4.22</v>
      </c>
      <c r="Z6043"/>
      <c r="AB6043" s="18"/>
    </row>
    <row r="6044" spans="1:28" x14ac:dyDescent="0.25">
      <c r="A6044" t="s">
        <v>62669</v>
      </c>
      <c r="B6044" s="2">
        <v>43638</v>
      </c>
      <c r="C6044" s="2">
        <v>43639</v>
      </c>
      <c r="D6044">
        <v>1</v>
      </c>
      <c r="E6044" t="s">
        <v>19</v>
      </c>
      <c r="F6044" t="s">
        <v>20</v>
      </c>
      <c r="G6044" t="s">
        <v>37</v>
      </c>
      <c r="H6044" s="1">
        <v>117</v>
      </c>
      <c r="I6044">
        <v>2</v>
      </c>
      <c r="J6044">
        <v>0.01</v>
      </c>
      <c r="K6044" s="1">
        <v>34.659999999999997</v>
      </c>
      <c r="L6044" s="1">
        <v>3.4659999999999997</v>
      </c>
      <c r="M6044" t="s">
        <v>22</v>
      </c>
      <c r="N6044" t="s">
        <v>8940</v>
      </c>
      <c r="O6044" t="s">
        <v>2477</v>
      </c>
      <c r="P6044" t="s">
        <v>25</v>
      </c>
      <c r="Q6044" t="s">
        <v>244</v>
      </c>
      <c r="R6044" t="s">
        <v>96</v>
      </c>
      <c r="S6044" t="s">
        <v>68</v>
      </c>
      <c r="T6044" t="s">
        <v>97</v>
      </c>
      <c r="U6044" s="25">
        <f>Table1[[#This Row],[Sales]]*Table1[[#This Row],[Discount]]</f>
        <v>1.17</v>
      </c>
      <c r="Z6044"/>
      <c r="AB6044" s="18"/>
    </row>
    <row r="6045" spans="1:28" x14ac:dyDescent="0.25">
      <c r="A6045" t="s">
        <v>62670</v>
      </c>
      <c r="B6045" s="2">
        <v>43627</v>
      </c>
      <c r="C6045" s="2">
        <v>43630</v>
      </c>
      <c r="D6045">
        <v>3</v>
      </c>
      <c r="E6045" t="s">
        <v>19</v>
      </c>
      <c r="F6045" t="s">
        <v>20</v>
      </c>
      <c r="G6045" t="s">
        <v>44</v>
      </c>
      <c r="H6045" s="1">
        <v>118</v>
      </c>
      <c r="I6045">
        <v>1</v>
      </c>
      <c r="J6045">
        <v>0.01</v>
      </c>
      <c r="K6045" s="1">
        <v>36.82</v>
      </c>
      <c r="L6045" s="1">
        <v>3.6820000000000004</v>
      </c>
      <c r="M6045" t="s">
        <v>22</v>
      </c>
      <c r="N6045" t="s">
        <v>8941</v>
      </c>
      <c r="O6045" t="s">
        <v>3449</v>
      </c>
      <c r="P6045" t="s">
        <v>48</v>
      </c>
      <c r="Q6045" t="s">
        <v>4922</v>
      </c>
      <c r="R6045" t="s">
        <v>2574</v>
      </c>
      <c r="S6045" t="s">
        <v>74</v>
      </c>
      <c r="T6045" t="s">
        <v>75</v>
      </c>
      <c r="U6045" s="25">
        <f>Table1[[#This Row],[Sales]]*Table1[[#This Row],[Discount]]</f>
        <v>1.18</v>
      </c>
      <c r="Z6045"/>
      <c r="AB6045" s="18"/>
    </row>
    <row r="6046" spans="1:28" x14ac:dyDescent="0.25">
      <c r="A6046" t="s">
        <v>62671</v>
      </c>
      <c r="B6046" s="2">
        <v>43474</v>
      </c>
      <c r="C6046" s="2">
        <v>43476</v>
      </c>
      <c r="D6046">
        <v>2</v>
      </c>
      <c r="E6046" t="s">
        <v>19</v>
      </c>
      <c r="F6046" t="s">
        <v>20</v>
      </c>
      <c r="G6046" t="s">
        <v>52</v>
      </c>
      <c r="H6046" s="1">
        <v>250</v>
      </c>
      <c r="I6046">
        <v>4</v>
      </c>
      <c r="J6046">
        <v>0.05</v>
      </c>
      <c r="K6046" s="1">
        <v>120</v>
      </c>
      <c r="L6046" s="1">
        <v>12</v>
      </c>
      <c r="M6046" t="s">
        <v>45</v>
      </c>
      <c r="N6046" t="s">
        <v>8942</v>
      </c>
      <c r="O6046" t="s">
        <v>1808</v>
      </c>
      <c r="P6046" t="s">
        <v>25</v>
      </c>
      <c r="Q6046" t="s">
        <v>119</v>
      </c>
      <c r="R6046" t="s">
        <v>120</v>
      </c>
      <c r="S6046" t="s">
        <v>68</v>
      </c>
      <c r="T6046" t="s">
        <v>121</v>
      </c>
      <c r="U6046" s="25">
        <f>Table1[[#This Row],[Sales]]*Table1[[#This Row],[Discount]]</f>
        <v>12.5</v>
      </c>
      <c r="Z6046"/>
      <c r="AB6046" s="18"/>
    </row>
    <row r="6047" spans="1:28" x14ac:dyDescent="0.25">
      <c r="A6047" t="s">
        <v>62672</v>
      </c>
      <c r="B6047" s="2">
        <v>43526</v>
      </c>
      <c r="C6047" s="2">
        <v>43532</v>
      </c>
      <c r="D6047">
        <v>6</v>
      </c>
      <c r="E6047" t="s">
        <v>19</v>
      </c>
      <c r="F6047" t="s">
        <v>20</v>
      </c>
      <c r="G6047" t="s">
        <v>56</v>
      </c>
      <c r="H6047" s="1">
        <v>72</v>
      </c>
      <c r="I6047">
        <v>1</v>
      </c>
      <c r="J6047">
        <v>0.03</v>
      </c>
      <c r="K6047" s="1">
        <v>72</v>
      </c>
      <c r="L6047" s="1">
        <v>7.2</v>
      </c>
      <c r="M6047" t="s">
        <v>22</v>
      </c>
      <c r="N6047" t="s">
        <v>8943</v>
      </c>
      <c r="O6047" t="s">
        <v>953</v>
      </c>
      <c r="P6047" t="s">
        <v>25</v>
      </c>
      <c r="Q6047" t="s">
        <v>7552</v>
      </c>
      <c r="R6047" t="s">
        <v>96</v>
      </c>
      <c r="S6047" t="s">
        <v>68</v>
      </c>
      <c r="T6047" t="s">
        <v>97</v>
      </c>
      <c r="U6047" s="25">
        <f>Table1[[#This Row],[Sales]]*Table1[[#This Row],[Discount]]</f>
        <v>2.16</v>
      </c>
      <c r="Z6047"/>
      <c r="AB6047" s="18"/>
    </row>
    <row r="6048" spans="1:28" x14ac:dyDescent="0.25">
      <c r="A6048" t="s">
        <v>62673</v>
      </c>
      <c r="B6048" s="2">
        <v>43815</v>
      </c>
      <c r="C6048" s="2">
        <v>43823</v>
      </c>
      <c r="D6048">
        <v>8</v>
      </c>
      <c r="E6048" t="s">
        <v>19</v>
      </c>
      <c r="F6048" t="s">
        <v>20</v>
      </c>
      <c r="G6048" t="s">
        <v>63</v>
      </c>
      <c r="H6048" s="1">
        <v>54</v>
      </c>
      <c r="I6048">
        <v>3</v>
      </c>
      <c r="J6048">
        <v>0.05</v>
      </c>
      <c r="K6048" s="1">
        <v>18</v>
      </c>
      <c r="L6048" s="1">
        <v>1.8</v>
      </c>
      <c r="M6048" t="s">
        <v>22</v>
      </c>
      <c r="N6048" t="s">
        <v>8944</v>
      </c>
      <c r="O6048" t="s">
        <v>2615</v>
      </c>
      <c r="P6048" t="s">
        <v>33</v>
      </c>
      <c r="Q6048" t="s">
        <v>3655</v>
      </c>
      <c r="R6048" t="s">
        <v>354</v>
      </c>
      <c r="S6048" t="s">
        <v>68</v>
      </c>
      <c r="T6048" t="s">
        <v>121</v>
      </c>
      <c r="U6048" s="25">
        <f>Table1[[#This Row],[Sales]]*Table1[[#This Row],[Discount]]</f>
        <v>2.7</v>
      </c>
      <c r="Z6048"/>
      <c r="AB6048" s="18"/>
    </row>
    <row r="6049" spans="1:28" x14ac:dyDescent="0.25">
      <c r="A6049" t="s">
        <v>62674</v>
      </c>
      <c r="B6049" s="2">
        <v>43547</v>
      </c>
      <c r="C6049" s="2">
        <v>43551</v>
      </c>
      <c r="D6049">
        <v>4</v>
      </c>
      <c r="E6049" t="s">
        <v>19</v>
      </c>
      <c r="F6049" t="s">
        <v>20</v>
      </c>
      <c r="G6049" t="s">
        <v>69</v>
      </c>
      <c r="H6049" s="1">
        <v>114</v>
      </c>
      <c r="I6049">
        <v>2</v>
      </c>
      <c r="J6049">
        <v>0.03</v>
      </c>
      <c r="K6049" s="1">
        <v>27.16</v>
      </c>
      <c r="L6049" s="1">
        <v>2.7160000000000002</v>
      </c>
      <c r="M6049" t="s">
        <v>45</v>
      </c>
      <c r="N6049" t="s">
        <v>8945</v>
      </c>
      <c r="O6049" t="s">
        <v>2022</v>
      </c>
      <c r="P6049" t="s">
        <v>25</v>
      </c>
      <c r="Q6049" t="s">
        <v>5226</v>
      </c>
      <c r="R6049" t="s">
        <v>1355</v>
      </c>
      <c r="S6049" t="s">
        <v>738</v>
      </c>
      <c r="T6049" t="s">
        <v>738</v>
      </c>
      <c r="U6049" s="25">
        <f>Table1[[#This Row],[Sales]]*Table1[[#This Row],[Discount]]</f>
        <v>3.42</v>
      </c>
      <c r="Z6049"/>
      <c r="AB6049" s="18"/>
    </row>
    <row r="6050" spans="1:28" x14ac:dyDescent="0.25">
      <c r="A6050" t="s">
        <v>62675</v>
      </c>
      <c r="B6050" s="2">
        <v>43738</v>
      </c>
      <c r="C6050" s="2">
        <v>43740</v>
      </c>
      <c r="D6050">
        <v>2</v>
      </c>
      <c r="E6050" t="s">
        <v>19</v>
      </c>
      <c r="F6050" t="s">
        <v>20</v>
      </c>
      <c r="G6050" t="s">
        <v>76</v>
      </c>
      <c r="H6050" s="1">
        <v>231</v>
      </c>
      <c r="I6050">
        <v>4</v>
      </c>
      <c r="J6050">
        <v>0.04</v>
      </c>
      <c r="K6050" s="1">
        <v>114.03999999999999</v>
      </c>
      <c r="L6050" s="1">
        <v>11.404</v>
      </c>
      <c r="M6050" t="s">
        <v>22</v>
      </c>
      <c r="N6050" t="s">
        <v>8946</v>
      </c>
      <c r="O6050" t="s">
        <v>1656</v>
      </c>
      <c r="P6050" t="s">
        <v>48</v>
      </c>
      <c r="Q6050" t="s">
        <v>1657</v>
      </c>
      <c r="R6050" t="s">
        <v>1657</v>
      </c>
      <c r="S6050" t="s">
        <v>126</v>
      </c>
      <c r="T6050" t="s">
        <v>62</v>
      </c>
      <c r="U6050" s="25">
        <f>Table1[[#This Row],[Sales]]*Table1[[#This Row],[Discount]]</f>
        <v>9.24</v>
      </c>
      <c r="Z6050"/>
      <c r="AB6050" s="18"/>
    </row>
    <row r="6051" spans="1:28" x14ac:dyDescent="0.25">
      <c r="A6051" t="s">
        <v>72245</v>
      </c>
      <c r="B6051" s="2">
        <v>43633</v>
      </c>
      <c r="C6051" s="2">
        <v>43642</v>
      </c>
      <c r="D6051">
        <v>9</v>
      </c>
      <c r="E6051" t="s">
        <v>13607</v>
      </c>
      <c r="F6051" t="s">
        <v>13608</v>
      </c>
      <c r="G6051" t="s">
        <v>13617</v>
      </c>
      <c r="H6051" s="1">
        <v>67</v>
      </c>
      <c r="I6051">
        <v>2</v>
      </c>
      <c r="J6051">
        <v>0.04</v>
      </c>
      <c r="K6051" s="1">
        <v>33.5</v>
      </c>
      <c r="L6051" s="1">
        <v>3.35</v>
      </c>
      <c r="M6051" t="s">
        <v>45</v>
      </c>
      <c r="N6051" t="s">
        <v>19657</v>
      </c>
      <c r="O6051" t="s">
        <v>6985</v>
      </c>
      <c r="P6051" t="s">
        <v>25</v>
      </c>
      <c r="Q6051" t="s">
        <v>5411</v>
      </c>
      <c r="R6051" t="s">
        <v>5411</v>
      </c>
      <c r="S6051" t="s">
        <v>474</v>
      </c>
      <c r="T6051" t="s">
        <v>62</v>
      </c>
      <c r="U6051" s="25">
        <f>Table1[[#This Row],[Sales]]*Table1[[#This Row],[Discount]]</f>
        <v>2.68</v>
      </c>
      <c r="Z6051"/>
      <c r="AB6051" s="18"/>
    </row>
    <row r="6052" spans="1:28" x14ac:dyDescent="0.25">
      <c r="A6052" t="s">
        <v>62677</v>
      </c>
      <c r="B6052" s="2">
        <v>43732</v>
      </c>
      <c r="C6052" s="2">
        <v>43733</v>
      </c>
      <c r="D6052">
        <v>1</v>
      </c>
      <c r="E6052" t="s">
        <v>19</v>
      </c>
      <c r="F6052" t="s">
        <v>20</v>
      </c>
      <c r="G6052" t="s">
        <v>30</v>
      </c>
      <c r="H6052" s="1">
        <v>211</v>
      </c>
      <c r="I6052">
        <v>1</v>
      </c>
      <c r="J6052">
        <v>0.01</v>
      </c>
      <c r="K6052" s="1">
        <v>128.88999999999999</v>
      </c>
      <c r="L6052" s="1">
        <v>12.888999999999999</v>
      </c>
      <c r="M6052" t="s">
        <v>45</v>
      </c>
      <c r="N6052" t="s">
        <v>8948</v>
      </c>
      <c r="O6052" t="s">
        <v>2599</v>
      </c>
      <c r="P6052" t="s">
        <v>48</v>
      </c>
      <c r="Q6052" t="s">
        <v>1274</v>
      </c>
      <c r="R6052" t="s">
        <v>457</v>
      </c>
      <c r="S6052" t="s">
        <v>68</v>
      </c>
      <c r="T6052" t="s">
        <v>150</v>
      </c>
      <c r="U6052" s="25">
        <f>Table1[[#This Row],[Sales]]*Table1[[#This Row],[Discount]]</f>
        <v>2.11</v>
      </c>
      <c r="Z6052"/>
      <c r="AB6052" s="18"/>
    </row>
    <row r="6053" spans="1:28" x14ac:dyDescent="0.25">
      <c r="A6053" t="s">
        <v>62678</v>
      </c>
      <c r="B6053" s="2">
        <v>43485</v>
      </c>
      <c r="C6053" s="2">
        <v>43487</v>
      </c>
      <c r="D6053">
        <v>2</v>
      </c>
      <c r="E6053" t="s">
        <v>19</v>
      </c>
      <c r="F6053" t="s">
        <v>20</v>
      </c>
      <c r="G6053" t="s">
        <v>37</v>
      </c>
      <c r="H6053" s="1">
        <v>117</v>
      </c>
      <c r="I6053">
        <v>2</v>
      </c>
      <c r="J6053">
        <v>0.05</v>
      </c>
      <c r="K6053" s="1">
        <v>25.299999999999997</v>
      </c>
      <c r="L6053" s="1">
        <v>2.5299999999999998</v>
      </c>
      <c r="M6053" t="s">
        <v>45</v>
      </c>
      <c r="N6053" t="s">
        <v>8949</v>
      </c>
      <c r="O6053" t="s">
        <v>377</v>
      </c>
      <c r="P6053" t="s">
        <v>33</v>
      </c>
      <c r="Q6053" t="s">
        <v>1988</v>
      </c>
      <c r="R6053" t="s">
        <v>1989</v>
      </c>
      <c r="S6053" t="s">
        <v>1246</v>
      </c>
      <c r="T6053" t="s">
        <v>150</v>
      </c>
      <c r="U6053" s="25">
        <f>Table1[[#This Row],[Sales]]*Table1[[#This Row],[Discount]]</f>
        <v>5.8500000000000005</v>
      </c>
      <c r="Z6053"/>
      <c r="AB6053" s="18"/>
    </row>
    <row r="6054" spans="1:28" x14ac:dyDescent="0.25">
      <c r="A6054" t="s">
        <v>62679</v>
      </c>
      <c r="B6054" s="2">
        <v>43572</v>
      </c>
      <c r="C6054" s="2">
        <v>43579</v>
      </c>
      <c r="D6054">
        <v>7</v>
      </c>
      <c r="E6054" t="s">
        <v>19</v>
      </c>
      <c r="F6054" t="s">
        <v>20</v>
      </c>
      <c r="G6054" t="s">
        <v>44</v>
      </c>
      <c r="H6054" s="1">
        <v>118</v>
      </c>
      <c r="I6054">
        <v>2</v>
      </c>
      <c r="J6054">
        <v>0.04</v>
      </c>
      <c r="K6054" s="1">
        <v>28.560000000000002</v>
      </c>
      <c r="L6054" s="1">
        <v>2.8560000000000003</v>
      </c>
      <c r="M6054" t="s">
        <v>38</v>
      </c>
      <c r="N6054" t="s">
        <v>8950</v>
      </c>
      <c r="O6054" t="s">
        <v>1564</v>
      </c>
      <c r="P6054" t="s">
        <v>48</v>
      </c>
      <c r="Q6054" t="s">
        <v>1237</v>
      </c>
      <c r="R6054" t="s">
        <v>1238</v>
      </c>
      <c r="S6054" t="s">
        <v>81</v>
      </c>
      <c r="T6054" t="s">
        <v>82</v>
      </c>
      <c r="U6054" s="25">
        <f>Table1[[#This Row],[Sales]]*Table1[[#This Row],[Discount]]</f>
        <v>4.72</v>
      </c>
      <c r="Z6054"/>
      <c r="AB6054" s="18"/>
    </row>
    <row r="6055" spans="1:28" x14ac:dyDescent="0.25">
      <c r="A6055" t="s">
        <v>62680</v>
      </c>
      <c r="B6055" s="2">
        <v>43733</v>
      </c>
      <c r="C6055" s="2">
        <v>43736</v>
      </c>
      <c r="D6055">
        <v>3</v>
      </c>
      <c r="E6055" t="s">
        <v>19</v>
      </c>
      <c r="F6055" t="s">
        <v>20</v>
      </c>
      <c r="G6055" t="s">
        <v>52</v>
      </c>
      <c r="H6055" s="1">
        <v>250</v>
      </c>
      <c r="I6055">
        <v>2</v>
      </c>
      <c r="J6055">
        <v>0.02</v>
      </c>
      <c r="K6055" s="1">
        <v>160</v>
      </c>
      <c r="L6055" s="1">
        <v>16</v>
      </c>
      <c r="M6055" t="s">
        <v>45</v>
      </c>
      <c r="N6055" t="s">
        <v>8951</v>
      </c>
      <c r="O6055" t="s">
        <v>1123</v>
      </c>
      <c r="P6055" t="s">
        <v>25</v>
      </c>
      <c r="Q6055" t="s">
        <v>276</v>
      </c>
      <c r="R6055" t="s">
        <v>277</v>
      </c>
      <c r="S6055" t="s">
        <v>278</v>
      </c>
      <c r="T6055" t="s">
        <v>36</v>
      </c>
      <c r="U6055" s="25">
        <f>Table1[[#This Row],[Sales]]*Table1[[#This Row],[Discount]]</f>
        <v>5</v>
      </c>
      <c r="Z6055"/>
      <c r="AB6055" s="18"/>
    </row>
    <row r="6056" spans="1:28" x14ac:dyDescent="0.25">
      <c r="A6056" t="s">
        <v>105858</v>
      </c>
      <c r="B6056" s="2">
        <v>43641</v>
      </c>
      <c r="C6056" s="2">
        <v>43651</v>
      </c>
      <c r="D6056">
        <v>10</v>
      </c>
      <c r="E6056" t="s">
        <v>24784</v>
      </c>
      <c r="F6056" t="s">
        <v>24785</v>
      </c>
      <c r="G6056" t="s">
        <v>24808</v>
      </c>
      <c r="H6056" s="1">
        <v>228</v>
      </c>
      <c r="I6056">
        <v>4</v>
      </c>
      <c r="J6056">
        <v>0.03</v>
      </c>
      <c r="K6056" s="1">
        <v>120.64</v>
      </c>
      <c r="L6056" s="1">
        <v>12.064</v>
      </c>
      <c r="M6056" t="s">
        <v>22</v>
      </c>
      <c r="N6056" t="s">
        <v>54549</v>
      </c>
      <c r="O6056" t="s">
        <v>2464</v>
      </c>
      <c r="P6056" t="s">
        <v>25</v>
      </c>
      <c r="Q6056" t="s">
        <v>5411</v>
      </c>
      <c r="R6056" t="s">
        <v>5411</v>
      </c>
      <c r="S6056" t="s">
        <v>474</v>
      </c>
      <c r="T6056" t="s">
        <v>62</v>
      </c>
      <c r="U6056" s="25">
        <f>Table1[[#This Row],[Sales]]*Table1[[#This Row],[Discount]]</f>
        <v>6.84</v>
      </c>
      <c r="Z6056"/>
      <c r="AB6056" s="18"/>
    </row>
    <row r="6057" spans="1:28" x14ac:dyDescent="0.25">
      <c r="A6057" t="s">
        <v>62682</v>
      </c>
      <c r="B6057" s="2">
        <v>43649</v>
      </c>
      <c r="C6057" s="2">
        <v>43655</v>
      </c>
      <c r="D6057">
        <v>6</v>
      </c>
      <c r="E6057" t="s">
        <v>19</v>
      </c>
      <c r="F6057" t="s">
        <v>20</v>
      </c>
      <c r="G6057" t="s">
        <v>63</v>
      </c>
      <c r="H6057" s="1">
        <v>54</v>
      </c>
      <c r="I6057">
        <v>4</v>
      </c>
      <c r="J6057">
        <v>0.02</v>
      </c>
      <c r="K6057" s="1">
        <v>13.5</v>
      </c>
      <c r="L6057" s="1">
        <v>1.35</v>
      </c>
      <c r="M6057" t="s">
        <v>45</v>
      </c>
      <c r="N6057" t="s">
        <v>8953</v>
      </c>
      <c r="O6057" t="s">
        <v>2534</v>
      </c>
      <c r="P6057" t="s">
        <v>48</v>
      </c>
      <c r="Q6057" t="s">
        <v>1053</v>
      </c>
      <c r="R6057" t="s">
        <v>457</v>
      </c>
      <c r="S6057" t="s">
        <v>68</v>
      </c>
      <c r="T6057" t="s">
        <v>150</v>
      </c>
      <c r="U6057" s="25">
        <f>Table1[[#This Row],[Sales]]*Table1[[#This Row],[Discount]]</f>
        <v>1.08</v>
      </c>
      <c r="Z6057"/>
      <c r="AB6057" s="18"/>
    </row>
    <row r="6058" spans="1:28" x14ac:dyDescent="0.25">
      <c r="A6058" t="s">
        <v>62683</v>
      </c>
      <c r="B6058" s="2">
        <v>43777</v>
      </c>
      <c r="C6058" s="2">
        <v>43778</v>
      </c>
      <c r="D6058">
        <v>1</v>
      </c>
      <c r="E6058" t="s">
        <v>19</v>
      </c>
      <c r="F6058" t="s">
        <v>20</v>
      </c>
      <c r="G6058" t="s">
        <v>69</v>
      </c>
      <c r="H6058" s="1">
        <v>114</v>
      </c>
      <c r="I6058">
        <v>1</v>
      </c>
      <c r="J6058">
        <v>0.04</v>
      </c>
      <c r="K6058" s="1">
        <v>29.439999999999998</v>
      </c>
      <c r="L6058" s="1">
        <v>2.944</v>
      </c>
      <c r="M6058" t="s">
        <v>22</v>
      </c>
      <c r="N6058" t="s">
        <v>8954</v>
      </c>
      <c r="O6058" t="s">
        <v>471</v>
      </c>
      <c r="P6058" t="s">
        <v>33</v>
      </c>
      <c r="Q6058" t="s">
        <v>6522</v>
      </c>
      <c r="R6058" t="s">
        <v>6523</v>
      </c>
      <c r="S6058" t="s">
        <v>6524</v>
      </c>
      <c r="T6058" t="s">
        <v>108</v>
      </c>
      <c r="U6058" s="25">
        <f>Table1[[#This Row],[Sales]]*Table1[[#This Row],[Discount]]</f>
        <v>4.5600000000000005</v>
      </c>
      <c r="Z6058"/>
      <c r="AB6058" s="18"/>
    </row>
    <row r="6059" spans="1:28" x14ac:dyDescent="0.25">
      <c r="A6059" t="s">
        <v>102915</v>
      </c>
      <c r="B6059" s="2">
        <v>43721</v>
      </c>
      <c r="C6059" s="2">
        <v>43730</v>
      </c>
      <c r="D6059">
        <v>9</v>
      </c>
      <c r="E6059" t="s">
        <v>24784</v>
      </c>
      <c r="F6059" t="s">
        <v>24785</v>
      </c>
      <c r="G6059" t="s">
        <v>24786</v>
      </c>
      <c r="H6059" s="1">
        <v>248</v>
      </c>
      <c r="I6059">
        <v>2</v>
      </c>
      <c r="J6059">
        <v>0.02</v>
      </c>
      <c r="K6059" s="1">
        <v>158.08000000000001</v>
      </c>
      <c r="L6059" s="1">
        <v>15.808000000000002</v>
      </c>
      <c r="M6059" t="s">
        <v>22</v>
      </c>
      <c r="N6059" t="s">
        <v>51579</v>
      </c>
      <c r="O6059" t="s">
        <v>897</v>
      </c>
      <c r="P6059" t="s">
        <v>33</v>
      </c>
      <c r="Q6059" t="s">
        <v>5411</v>
      </c>
      <c r="R6059" t="s">
        <v>5411</v>
      </c>
      <c r="S6059" t="s">
        <v>474</v>
      </c>
      <c r="T6059" t="s">
        <v>62</v>
      </c>
      <c r="U6059" s="25">
        <f>Table1[[#This Row],[Sales]]*Table1[[#This Row],[Discount]]</f>
        <v>4.96</v>
      </c>
      <c r="Z6059"/>
      <c r="AB6059" s="18"/>
    </row>
    <row r="6060" spans="1:28" x14ac:dyDescent="0.25">
      <c r="A6060" t="s">
        <v>62685</v>
      </c>
      <c r="B6060" s="2">
        <v>43736</v>
      </c>
      <c r="C6060" s="2">
        <v>43743</v>
      </c>
      <c r="D6060">
        <v>7</v>
      </c>
      <c r="E6060" t="s">
        <v>19</v>
      </c>
      <c r="F6060" t="s">
        <v>20</v>
      </c>
      <c r="G6060" t="s">
        <v>21</v>
      </c>
      <c r="H6060" s="1">
        <v>140</v>
      </c>
      <c r="I6060">
        <v>4</v>
      </c>
      <c r="J6060">
        <v>0.03</v>
      </c>
      <c r="K6060" s="1">
        <v>43.2</v>
      </c>
      <c r="L6060" s="1">
        <v>4.32</v>
      </c>
      <c r="M6060" t="s">
        <v>45</v>
      </c>
      <c r="N6060" t="s">
        <v>8956</v>
      </c>
      <c r="O6060" t="s">
        <v>685</v>
      </c>
      <c r="P6060" t="s">
        <v>33</v>
      </c>
      <c r="Q6060" t="s">
        <v>1487</v>
      </c>
      <c r="R6060" t="s">
        <v>1487</v>
      </c>
      <c r="S6060" t="s">
        <v>683</v>
      </c>
      <c r="T6060" t="s">
        <v>629</v>
      </c>
      <c r="U6060" s="25">
        <f>Table1[[#This Row],[Sales]]*Table1[[#This Row],[Discount]]</f>
        <v>4.2</v>
      </c>
      <c r="Z6060"/>
      <c r="AB6060" s="18"/>
    </row>
    <row r="6061" spans="1:28" x14ac:dyDescent="0.25">
      <c r="A6061" t="s">
        <v>62686</v>
      </c>
      <c r="B6061" s="2">
        <v>43722</v>
      </c>
      <c r="C6061" s="2">
        <v>43725</v>
      </c>
      <c r="D6061">
        <v>3</v>
      </c>
      <c r="E6061" t="s">
        <v>19</v>
      </c>
      <c r="F6061" t="s">
        <v>20</v>
      </c>
      <c r="G6061" t="s">
        <v>30</v>
      </c>
      <c r="H6061" s="1">
        <v>211</v>
      </c>
      <c r="I6061">
        <v>2</v>
      </c>
      <c r="J6061">
        <v>0.05</v>
      </c>
      <c r="K6061" s="1">
        <v>109.9</v>
      </c>
      <c r="L6061" s="1">
        <v>10.990000000000002</v>
      </c>
      <c r="M6061" t="s">
        <v>45</v>
      </c>
      <c r="N6061" t="s">
        <v>8957</v>
      </c>
      <c r="O6061" t="s">
        <v>2240</v>
      </c>
      <c r="P6061" t="s">
        <v>48</v>
      </c>
      <c r="Q6061" t="s">
        <v>2241</v>
      </c>
      <c r="R6061" t="s">
        <v>1577</v>
      </c>
      <c r="S6061" t="s">
        <v>81</v>
      </c>
      <c r="T6061" t="s">
        <v>82</v>
      </c>
      <c r="U6061" s="25">
        <f>Table1[[#This Row],[Sales]]*Table1[[#This Row],[Discount]]</f>
        <v>10.55</v>
      </c>
      <c r="Z6061"/>
      <c r="AB6061" s="18"/>
    </row>
    <row r="6062" spans="1:28" x14ac:dyDescent="0.25">
      <c r="A6062" t="s">
        <v>62687</v>
      </c>
      <c r="B6062" s="2">
        <v>43610</v>
      </c>
      <c r="C6062" s="2">
        <v>43616</v>
      </c>
      <c r="D6062">
        <v>6</v>
      </c>
      <c r="E6062" t="s">
        <v>19</v>
      </c>
      <c r="F6062" t="s">
        <v>20</v>
      </c>
      <c r="G6062" t="s">
        <v>37</v>
      </c>
      <c r="H6062" s="1">
        <v>117</v>
      </c>
      <c r="I6062">
        <v>1</v>
      </c>
      <c r="J6062">
        <v>0.03</v>
      </c>
      <c r="K6062" s="1">
        <v>33.49</v>
      </c>
      <c r="L6062" s="1">
        <v>3.3490000000000002</v>
      </c>
      <c r="M6062" t="s">
        <v>22</v>
      </c>
      <c r="N6062" t="s">
        <v>8958</v>
      </c>
      <c r="O6062" t="s">
        <v>731</v>
      </c>
      <c r="P6062" t="s">
        <v>33</v>
      </c>
      <c r="Q6062" t="s">
        <v>2829</v>
      </c>
      <c r="R6062" t="s">
        <v>2830</v>
      </c>
      <c r="S6062" t="s">
        <v>149</v>
      </c>
      <c r="T6062" t="s">
        <v>150</v>
      </c>
      <c r="U6062" s="25">
        <f>Table1[[#This Row],[Sales]]*Table1[[#This Row],[Discount]]</f>
        <v>3.51</v>
      </c>
      <c r="Z6062"/>
      <c r="AB6062" s="18"/>
    </row>
    <row r="6063" spans="1:28" x14ac:dyDescent="0.25">
      <c r="A6063" t="s">
        <v>62688</v>
      </c>
      <c r="B6063" s="2">
        <v>43699</v>
      </c>
      <c r="C6063" s="2">
        <v>43703</v>
      </c>
      <c r="D6063">
        <v>4</v>
      </c>
      <c r="E6063" t="s">
        <v>19</v>
      </c>
      <c r="F6063" t="s">
        <v>20</v>
      </c>
      <c r="G6063" t="s">
        <v>44</v>
      </c>
      <c r="H6063" s="1">
        <v>118</v>
      </c>
      <c r="I6063">
        <v>3</v>
      </c>
      <c r="J6063">
        <v>0.01</v>
      </c>
      <c r="K6063" s="1">
        <v>34.46</v>
      </c>
      <c r="L6063" s="1">
        <v>3.4460000000000002</v>
      </c>
      <c r="M6063" t="s">
        <v>45</v>
      </c>
      <c r="N6063" t="s">
        <v>8959</v>
      </c>
      <c r="O6063" t="s">
        <v>2138</v>
      </c>
      <c r="P6063" t="s">
        <v>25</v>
      </c>
      <c r="Q6063" t="s">
        <v>289</v>
      </c>
      <c r="R6063" t="s">
        <v>289</v>
      </c>
      <c r="S6063" t="s">
        <v>35</v>
      </c>
      <c r="T6063" t="s">
        <v>36</v>
      </c>
      <c r="U6063" s="25">
        <f>Table1[[#This Row],[Sales]]*Table1[[#This Row],[Discount]]</f>
        <v>1.18</v>
      </c>
      <c r="Z6063"/>
      <c r="AB6063" s="18"/>
    </row>
    <row r="6064" spans="1:28" x14ac:dyDescent="0.25">
      <c r="A6064" t="s">
        <v>62689</v>
      </c>
      <c r="B6064" s="2">
        <v>43631</v>
      </c>
      <c r="C6064" s="2">
        <v>43635</v>
      </c>
      <c r="D6064">
        <v>4</v>
      </c>
      <c r="E6064" t="s">
        <v>19</v>
      </c>
      <c r="F6064" t="s">
        <v>20</v>
      </c>
      <c r="G6064" t="s">
        <v>52</v>
      </c>
      <c r="H6064" s="1">
        <v>250</v>
      </c>
      <c r="I6064">
        <v>5</v>
      </c>
      <c r="J6064">
        <v>0.01</v>
      </c>
      <c r="K6064" s="1">
        <v>157.5</v>
      </c>
      <c r="L6064" s="1">
        <v>15.75</v>
      </c>
      <c r="M6064" t="s">
        <v>45</v>
      </c>
      <c r="N6064" t="s">
        <v>8960</v>
      </c>
      <c r="O6064" t="s">
        <v>1146</v>
      </c>
      <c r="P6064" t="s">
        <v>48</v>
      </c>
      <c r="Q6064" t="s">
        <v>3222</v>
      </c>
      <c r="R6064" t="s">
        <v>3223</v>
      </c>
      <c r="S6064" t="s">
        <v>126</v>
      </c>
      <c r="T6064" t="s">
        <v>62</v>
      </c>
      <c r="U6064" s="25">
        <f>Table1[[#This Row],[Sales]]*Table1[[#This Row],[Discount]]</f>
        <v>2.5</v>
      </c>
      <c r="Z6064"/>
      <c r="AB6064" s="18"/>
    </row>
    <row r="6065" spans="1:28" x14ac:dyDescent="0.25">
      <c r="A6065" t="s">
        <v>62690</v>
      </c>
      <c r="B6065" s="2">
        <v>43659</v>
      </c>
      <c r="C6065" s="2">
        <v>43667</v>
      </c>
      <c r="D6065">
        <v>8</v>
      </c>
      <c r="E6065" t="s">
        <v>19</v>
      </c>
      <c r="F6065" t="s">
        <v>20</v>
      </c>
      <c r="G6065" t="s">
        <v>56</v>
      </c>
      <c r="H6065" s="1">
        <v>72</v>
      </c>
      <c r="I6065">
        <v>2</v>
      </c>
      <c r="J6065">
        <v>0.04</v>
      </c>
      <c r="K6065" s="1">
        <v>36</v>
      </c>
      <c r="L6065" s="1">
        <v>3.6</v>
      </c>
      <c r="M6065" t="s">
        <v>45</v>
      </c>
      <c r="N6065" t="s">
        <v>8961</v>
      </c>
      <c r="O6065" t="s">
        <v>2689</v>
      </c>
      <c r="P6065" t="s">
        <v>25</v>
      </c>
      <c r="Q6065" t="s">
        <v>2690</v>
      </c>
      <c r="R6065" t="s">
        <v>764</v>
      </c>
      <c r="S6065" t="s">
        <v>334</v>
      </c>
      <c r="T6065" t="s">
        <v>108</v>
      </c>
      <c r="U6065" s="25">
        <f>Table1[[#This Row],[Sales]]*Table1[[#This Row],[Discount]]</f>
        <v>2.88</v>
      </c>
      <c r="Z6065"/>
      <c r="AB6065" s="18"/>
    </row>
    <row r="6066" spans="1:28" x14ac:dyDescent="0.25">
      <c r="A6066" t="s">
        <v>62691</v>
      </c>
      <c r="B6066" s="2">
        <v>43545</v>
      </c>
      <c r="C6066" s="2">
        <v>43547</v>
      </c>
      <c r="D6066">
        <v>2</v>
      </c>
      <c r="E6066" t="s">
        <v>19</v>
      </c>
      <c r="F6066" t="s">
        <v>20</v>
      </c>
      <c r="G6066" t="s">
        <v>63</v>
      </c>
      <c r="H6066" s="1">
        <v>54</v>
      </c>
      <c r="I6066">
        <v>1</v>
      </c>
      <c r="J6066">
        <v>0.05</v>
      </c>
      <c r="K6066" s="1">
        <v>54</v>
      </c>
      <c r="L6066" s="1">
        <v>5.4</v>
      </c>
      <c r="M6066" t="s">
        <v>45</v>
      </c>
      <c r="N6066" t="s">
        <v>8962</v>
      </c>
      <c r="O6066" t="s">
        <v>1185</v>
      </c>
      <c r="P6066" t="s">
        <v>25</v>
      </c>
      <c r="Q6066" t="s">
        <v>189</v>
      </c>
      <c r="R6066" t="s">
        <v>190</v>
      </c>
      <c r="S6066" t="s">
        <v>191</v>
      </c>
      <c r="T6066" t="s">
        <v>171</v>
      </c>
      <c r="U6066" s="25">
        <f>Table1[[#This Row],[Sales]]*Table1[[#This Row],[Discount]]</f>
        <v>2.7</v>
      </c>
      <c r="Z6066"/>
      <c r="AB6066" s="18"/>
    </row>
    <row r="6067" spans="1:28" x14ac:dyDescent="0.25">
      <c r="A6067" t="s">
        <v>62692</v>
      </c>
      <c r="B6067" s="2">
        <v>43525</v>
      </c>
      <c r="C6067" s="2">
        <v>43532</v>
      </c>
      <c r="D6067">
        <v>7</v>
      </c>
      <c r="E6067" t="s">
        <v>19</v>
      </c>
      <c r="F6067" t="s">
        <v>20</v>
      </c>
      <c r="G6067" t="s">
        <v>69</v>
      </c>
      <c r="H6067" s="1">
        <v>114</v>
      </c>
      <c r="I6067">
        <v>5</v>
      </c>
      <c r="J6067">
        <v>0.02</v>
      </c>
      <c r="K6067" s="1">
        <v>22.599999999999998</v>
      </c>
      <c r="L6067" s="1">
        <v>2.2599999999999998</v>
      </c>
      <c r="M6067" t="s">
        <v>22</v>
      </c>
      <c r="N6067" t="s">
        <v>8963</v>
      </c>
      <c r="O6067" t="s">
        <v>1163</v>
      </c>
      <c r="P6067" t="s">
        <v>33</v>
      </c>
      <c r="Q6067" t="s">
        <v>8706</v>
      </c>
      <c r="R6067" t="s">
        <v>883</v>
      </c>
      <c r="S6067" t="s">
        <v>170</v>
      </c>
      <c r="T6067" t="s">
        <v>171</v>
      </c>
      <c r="U6067" s="25">
        <f>Table1[[#This Row],[Sales]]*Table1[[#This Row],[Discount]]</f>
        <v>2.2800000000000002</v>
      </c>
      <c r="Z6067"/>
      <c r="AB6067" s="18"/>
    </row>
    <row r="6068" spans="1:28" x14ac:dyDescent="0.25">
      <c r="A6068" t="s">
        <v>62693</v>
      </c>
      <c r="B6068" s="2">
        <v>43637</v>
      </c>
      <c r="C6068" s="2">
        <v>43645</v>
      </c>
      <c r="D6068">
        <v>8</v>
      </c>
      <c r="E6068" t="s">
        <v>19</v>
      </c>
      <c r="F6068" t="s">
        <v>20</v>
      </c>
      <c r="G6068" t="s">
        <v>76</v>
      </c>
      <c r="H6068" s="1">
        <v>231</v>
      </c>
      <c r="I6068">
        <v>2</v>
      </c>
      <c r="J6068">
        <v>0.03</v>
      </c>
      <c r="K6068" s="1">
        <v>137.13999999999999</v>
      </c>
      <c r="L6068" s="1">
        <v>13.713999999999999</v>
      </c>
      <c r="M6068" t="s">
        <v>22</v>
      </c>
      <c r="N6068" t="s">
        <v>8964</v>
      </c>
      <c r="O6068" t="s">
        <v>3145</v>
      </c>
      <c r="P6068" t="s">
        <v>33</v>
      </c>
      <c r="Q6068" t="s">
        <v>3146</v>
      </c>
      <c r="R6068" t="s">
        <v>1863</v>
      </c>
      <c r="S6068" t="s">
        <v>68</v>
      </c>
      <c r="T6068" t="s">
        <v>97</v>
      </c>
      <c r="U6068" s="25">
        <f>Table1[[#This Row],[Sales]]*Table1[[#This Row],[Discount]]</f>
        <v>6.93</v>
      </c>
      <c r="Z6068"/>
      <c r="AB6068" s="18"/>
    </row>
    <row r="6069" spans="1:28" x14ac:dyDescent="0.25">
      <c r="A6069" t="s">
        <v>104145</v>
      </c>
      <c r="B6069" s="2">
        <v>43554</v>
      </c>
      <c r="C6069" s="2">
        <v>43563</v>
      </c>
      <c r="D6069">
        <v>9</v>
      </c>
      <c r="E6069" t="s">
        <v>24784</v>
      </c>
      <c r="F6069" t="s">
        <v>24785</v>
      </c>
      <c r="G6069" t="s">
        <v>24788</v>
      </c>
      <c r="H6069" s="1">
        <v>196</v>
      </c>
      <c r="I6069">
        <v>2</v>
      </c>
      <c r="J6069">
        <v>0.02</v>
      </c>
      <c r="K6069" s="1">
        <v>108.16</v>
      </c>
      <c r="L6069" s="1">
        <v>10.816000000000001</v>
      </c>
      <c r="M6069" t="s">
        <v>22</v>
      </c>
      <c r="N6069" t="s">
        <v>52821</v>
      </c>
      <c r="O6069" t="s">
        <v>897</v>
      </c>
      <c r="P6069" t="s">
        <v>33</v>
      </c>
      <c r="Q6069" t="s">
        <v>5411</v>
      </c>
      <c r="R6069" t="s">
        <v>5411</v>
      </c>
      <c r="S6069" t="s">
        <v>474</v>
      </c>
      <c r="T6069" t="s">
        <v>62</v>
      </c>
      <c r="U6069" s="25">
        <f>Table1[[#This Row],[Sales]]*Table1[[#This Row],[Discount]]</f>
        <v>3.92</v>
      </c>
      <c r="Z6069"/>
      <c r="AB6069" s="18"/>
    </row>
    <row r="6070" spans="1:28" x14ac:dyDescent="0.25">
      <c r="A6070" t="s">
        <v>62695</v>
      </c>
      <c r="B6070" s="2">
        <v>43647</v>
      </c>
      <c r="C6070" s="2">
        <v>43654</v>
      </c>
      <c r="D6070">
        <v>7</v>
      </c>
      <c r="E6070" t="s">
        <v>19</v>
      </c>
      <c r="F6070" t="s">
        <v>20</v>
      </c>
      <c r="G6070" t="s">
        <v>30</v>
      </c>
      <c r="H6070" s="1">
        <v>211</v>
      </c>
      <c r="I6070">
        <v>2</v>
      </c>
      <c r="J6070">
        <v>0.01</v>
      </c>
      <c r="K6070" s="1">
        <v>126.78</v>
      </c>
      <c r="L6070" s="1">
        <v>12.678000000000001</v>
      </c>
      <c r="M6070" t="s">
        <v>45</v>
      </c>
      <c r="N6070" t="s">
        <v>8966</v>
      </c>
      <c r="O6070" t="s">
        <v>1295</v>
      </c>
      <c r="P6070" t="s">
        <v>33</v>
      </c>
      <c r="Q6070" t="s">
        <v>2212</v>
      </c>
      <c r="R6070" t="s">
        <v>2213</v>
      </c>
      <c r="S6070" t="s">
        <v>1709</v>
      </c>
      <c r="T6070" t="s">
        <v>36</v>
      </c>
      <c r="U6070" s="25">
        <f>Table1[[#This Row],[Sales]]*Table1[[#This Row],[Discount]]</f>
        <v>2.11</v>
      </c>
      <c r="Z6070"/>
      <c r="AB6070" s="18"/>
    </row>
    <row r="6071" spans="1:28" x14ac:dyDescent="0.25">
      <c r="A6071" t="s">
        <v>62696</v>
      </c>
      <c r="B6071" s="2">
        <v>43700</v>
      </c>
      <c r="C6071" s="2">
        <v>43704</v>
      </c>
      <c r="D6071">
        <v>4</v>
      </c>
      <c r="E6071" t="s">
        <v>19</v>
      </c>
      <c r="F6071" t="s">
        <v>20</v>
      </c>
      <c r="G6071" t="s">
        <v>37</v>
      </c>
      <c r="H6071" s="1">
        <v>117</v>
      </c>
      <c r="I6071">
        <v>4</v>
      </c>
      <c r="J6071">
        <v>0.03</v>
      </c>
      <c r="K6071" s="1">
        <v>22.96</v>
      </c>
      <c r="L6071" s="1">
        <v>2.2960000000000003</v>
      </c>
      <c r="M6071" t="s">
        <v>22</v>
      </c>
      <c r="N6071" t="s">
        <v>8967</v>
      </c>
      <c r="O6071" t="s">
        <v>787</v>
      </c>
      <c r="P6071" t="s">
        <v>48</v>
      </c>
      <c r="Q6071" t="s">
        <v>1852</v>
      </c>
      <c r="R6071" t="s">
        <v>101</v>
      </c>
      <c r="S6071" t="s">
        <v>102</v>
      </c>
      <c r="T6071" t="s">
        <v>36</v>
      </c>
      <c r="U6071" s="25">
        <f>Table1[[#This Row],[Sales]]*Table1[[#This Row],[Discount]]</f>
        <v>3.51</v>
      </c>
      <c r="Z6071"/>
      <c r="AB6071" s="18"/>
    </row>
    <row r="6072" spans="1:28" x14ac:dyDescent="0.25">
      <c r="A6072" t="s">
        <v>62697</v>
      </c>
      <c r="B6072" s="2">
        <v>43776</v>
      </c>
      <c r="C6072" s="2">
        <v>43781</v>
      </c>
      <c r="D6072">
        <v>5</v>
      </c>
      <c r="E6072" t="s">
        <v>19</v>
      </c>
      <c r="F6072" t="s">
        <v>20</v>
      </c>
      <c r="G6072" t="s">
        <v>44</v>
      </c>
      <c r="H6072" s="1">
        <v>118</v>
      </c>
      <c r="I6072">
        <v>1</v>
      </c>
      <c r="J6072">
        <v>0.03</v>
      </c>
      <c r="K6072" s="1">
        <v>34.46</v>
      </c>
      <c r="L6072" s="1">
        <v>3.4460000000000002</v>
      </c>
      <c r="M6072" t="s">
        <v>45</v>
      </c>
      <c r="N6072" t="s">
        <v>8968</v>
      </c>
      <c r="O6072" t="s">
        <v>468</v>
      </c>
      <c r="P6072" t="s">
        <v>33</v>
      </c>
      <c r="Q6072" t="s">
        <v>469</v>
      </c>
      <c r="R6072" t="s">
        <v>144</v>
      </c>
      <c r="S6072" t="s">
        <v>35</v>
      </c>
      <c r="T6072" t="s">
        <v>36</v>
      </c>
      <c r="U6072" s="25">
        <f>Table1[[#This Row],[Sales]]*Table1[[#This Row],[Discount]]</f>
        <v>3.54</v>
      </c>
      <c r="Z6072"/>
      <c r="AB6072" s="18"/>
    </row>
    <row r="6073" spans="1:28" x14ac:dyDescent="0.25">
      <c r="A6073" t="s">
        <v>68977</v>
      </c>
      <c r="B6073" s="2">
        <v>43503</v>
      </c>
      <c r="C6073" s="2">
        <v>43513</v>
      </c>
      <c r="D6073">
        <v>10</v>
      </c>
      <c r="E6073" t="s">
        <v>13607</v>
      </c>
      <c r="F6073" t="s">
        <v>13608</v>
      </c>
      <c r="G6073" t="s">
        <v>13620</v>
      </c>
      <c r="H6073" s="1">
        <v>78</v>
      </c>
      <c r="I6073">
        <v>2</v>
      </c>
      <c r="J6073">
        <v>0.02</v>
      </c>
      <c r="K6073" s="1">
        <v>39</v>
      </c>
      <c r="L6073" s="1">
        <v>3.9000000000000004</v>
      </c>
      <c r="M6073" t="s">
        <v>45</v>
      </c>
      <c r="N6073" t="s">
        <v>16133</v>
      </c>
      <c r="O6073" t="s">
        <v>1539</v>
      </c>
      <c r="P6073" t="s">
        <v>25</v>
      </c>
      <c r="Q6073" t="s">
        <v>5411</v>
      </c>
      <c r="R6073" t="s">
        <v>5411</v>
      </c>
      <c r="S6073" t="s">
        <v>474</v>
      </c>
      <c r="T6073" t="s">
        <v>62</v>
      </c>
      <c r="U6073" s="25">
        <f>Table1[[#This Row],[Sales]]*Table1[[#This Row],[Discount]]</f>
        <v>1.56</v>
      </c>
      <c r="Z6073"/>
      <c r="AB6073" s="18"/>
    </row>
    <row r="6074" spans="1:28" x14ac:dyDescent="0.25">
      <c r="A6074" t="s">
        <v>62699</v>
      </c>
      <c r="B6074" s="2">
        <v>43814</v>
      </c>
      <c r="C6074" s="2">
        <v>43822</v>
      </c>
      <c r="D6074">
        <v>8</v>
      </c>
      <c r="E6074" t="s">
        <v>19</v>
      </c>
      <c r="F6074" t="s">
        <v>20</v>
      </c>
      <c r="G6074" t="s">
        <v>56</v>
      </c>
      <c r="H6074" s="1">
        <v>72</v>
      </c>
      <c r="I6074">
        <v>5</v>
      </c>
      <c r="J6074">
        <v>0.03</v>
      </c>
      <c r="K6074" s="1">
        <v>14.4</v>
      </c>
      <c r="L6074" s="1">
        <v>1.4400000000000002</v>
      </c>
      <c r="M6074" t="s">
        <v>45</v>
      </c>
      <c r="N6074" t="s">
        <v>8970</v>
      </c>
      <c r="O6074" t="s">
        <v>182</v>
      </c>
      <c r="P6074" t="s">
        <v>25</v>
      </c>
      <c r="Q6074" t="s">
        <v>72</v>
      </c>
      <c r="R6074" t="s">
        <v>73</v>
      </c>
      <c r="S6074" t="s">
        <v>74</v>
      </c>
      <c r="T6074" t="s">
        <v>75</v>
      </c>
      <c r="U6074" s="25">
        <f>Table1[[#This Row],[Sales]]*Table1[[#This Row],[Discount]]</f>
        <v>2.16</v>
      </c>
      <c r="Z6074"/>
      <c r="AB6074" s="18"/>
    </row>
    <row r="6075" spans="1:28" x14ac:dyDescent="0.25">
      <c r="A6075" t="s">
        <v>62700</v>
      </c>
      <c r="B6075" s="2">
        <v>43560</v>
      </c>
      <c r="C6075" s="2">
        <v>43561</v>
      </c>
      <c r="D6075">
        <v>1</v>
      </c>
      <c r="E6075" t="s">
        <v>19</v>
      </c>
      <c r="F6075" t="s">
        <v>20</v>
      </c>
      <c r="G6075" t="s">
        <v>63</v>
      </c>
      <c r="H6075" s="1">
        <v>54</v>
      </c>
      <c r="I6075">
        <v>3</v>
      </c>
      <c r="J6075">
        <v>0.01</v>
      </c>
      <c r="K6075" s="1">
        <v>18</v>
      </c>
      <c r="L6075" s="1">
        <v>1.8</v>
      </c>
      <c r="M6075" t="s">
        <v>45</v>
      </c>
      <c r="N6075" t="s">
        <v>8971</v>
      </c>
      <c r="O6075" t="s">
        <v>437</v>
      </c>
      <c r="P6075" t="s">
        <v>25</v>
      </c>
      <c r="Q6075" t="s">
        <v>2380</v>
      </c>
      <c r="R6075" t="s">
        <v>2381</v>
      </c>
      <c r="S6075" t="s">
        <v>876</v>
      </c>
      <c r="T6075" t="s">
        <v>108</v>
      </c>
      <c r="U6075" s="25">
        <f>Table1[[#This Row],[Sales]]*Table1[[#This Row],[Discount]]</f>
        <v>0.54</v>
      </c>
      <c r="Z6075"/>
      <c r="AB6075" s="18"/>
    </row>
    <row r="6076" spans="1:28" x14ac:dyDescent="0.25">
      <c r="A6076" t="s">
        <v>62701</v>
      </c>
      <c r="B6076" s="2">
        <v>43605</v>
      </c>
      <c r="C6076" s="2">
        <v>43609</v>
      </c>
      <c r="D6076">
        <v>4</v>
      </c>
      <c r="E6076" t="s">
        <v>19</v>
      </c>
      <c r="F6076" t="s">
        <v>20</v>
      </c>
      <c r="G6076" t="s">
        <v>69</v>
      </c>
      <c r="H6076" s="1">
        <v>114</v>
      </c>
      <c r="I6076">
        <v>5</v>
      </c>
      <c r="J6076">
        <v>0.04</v>
      </c>
      <c r="K6076" s="1">
        <v>11.199999999999996</v>
      </c>
      <c r="L6076" s="1">
        <v>1.1199999999999997</v>
      </c>
      <c r="M6076" t="s">
        <v>38</v>
      </c>
      <c r="N6076" t="s">
        <v>8972</v>
      </c>
      <c r="O6076" t="s">
        <v>2315</v>
      </c>
      <c r="P6076" t="s">
        <v>33</v>
      </c>
      <c r="Q6076" t="s">
        <v>850</v>
      </c>
      <c r="R6076" t="s">
        <v>2917</v>
      </c>
      <c r="S6076" t="s">
        <v>68</v>
      </c>
      <c r="T6076" t="s">
        <v>36</v>
      </c>
      <c r="U6076" s="25">
        <f>Table1[[#This Row],[Sales]]*Table1[[#This Row],[Discount]]</f>
        <v>4.5600000000000005</v>
      </c>
      <c r="Z6076"/>
      <c r="AB6076" s="18"/>
    </row>
    <row r="6077" spans="1:28" x14ac:dyDescent="0.25">
      <c r="A6077" t="s">
        <v>96953</v>
      </c>
      <c r="B6077" s="2">
        <v>43565</v>
      </c>
      <c r="C6077" s="2">
        <v>43575</v>
      </c>
      <c r="D6077">
        <v>10</v>
      </c>
      <c r="E6077" t="s">
        <v>24784</v>
      </c>
      <c r="F6077" t="s">
        <v>24785</v>
      </c>
      <c r="G6077" t="s">
        <v>24791</v>
      </c>
      <c r="H6077" s="1">
        <v>218</v>
      </c>
      <c r="I6077">
        <v>5</v>
      </c>
      <c r="J6077">
        <v>0.05</v>
      </c>
      <c r="K6077" s="1">
        <v>83.5</v>
      </c>
      <c r="L6077" s="1">
        <v>8.35</v>
      </c>
      <c r="M6077" t="s">
        <v>22</v>
      </c>
      <c r="N6077" t="s">
        <v>45511</v>
      </c>
      <c r="O6077" t="s">
        <v>1796</v>
      </c>
      <c r="P6077" t="s">
        <v>25</v>
      </c>
      <c r="Q6077" t="s">
        <v>5411</v>
      </c>
      <c r="R6077" t="s">
        <v>5411</v>
      </c>
      <c r="S6077" t="s">
        <v>474</v>
      </c>
      <c r="T6077" t="s">
        <v>62</v>
      </c>
      <c r="U6077" s="25">
        <f>Table1[[#This Row],[Sales]]*Table1[[#This Row],[Discount]]</f>
        <v>10.9</v>
      </c>
      <c r="Z6077"/>
      <c r="AB6077" s="18"/>
    </row>
    <row r="6078" spans="1:28" x14ac:dyDescent="0.25">
      <c r="A6078" t="s">
        <v>100542</v>
      </c>
      <c r="B6078" s="2">
        <v>43788</v>
      </c>
      <c r="C6078" s="2">
        <v>43798</v>
      </c>
      <c r="D6078">
        <v>10</v>
      </c>
      <c r="E6078" t="s">
        <v>24784</v>
      </c>
      <c r="F6078" t="s">
        <v>24785</v>
      </c>
      <c r="G6078" t="s">
        <v>24793</v>
      </c>
      <c r="H6078" s="1">
        <v>109</v>
      </c>
      <c r="I6078">
        <v>4</v>
      </c>
      <c r="J6078">
        <v>0.03</v>
      </c>
      <c r="K6078" s="1">
        <v>15.92</v>
      </c>
      <c r="L6078" s="1">
        <v>1.5920000000000001</v>
      </c>
      <c r="M6078" t="s">
        <v>22</v>
      </c>
      <c r="N6078" t="s">
        <v>49159</v>
      </c>
      <c r="O6078" t="s">
        <v>1796</v>
      </c>
      <c r="P6078" t="s">
        <v>25</v>
      </c>
      <c r="Q6078" t="s">
        <v>5411</v>
      </c>
      <c r="R6078" t="s">
        <v>5411</v>
      </c>
      <c r="S6078" t="s">
        <v>474</v>
      </c>
      <c r="T6078" t="s">
        <v>62</v>
      </c>
      <c r="U6078" s="25">
        <f>Table1[[#This Row],[Sales]]*Table1[[#This Row],[Discount]]</f>
        <v>3.27</v>
      </c>
      <c r="Z6078"/>
      <c r="AB6078" s="18"/>
    </row>
    <row r="6079" spans="1:28" x14ac:dyDescent="0.25">
      <c r="A6079" t="s">
        <v>104917</v>
      </c>
      <c r="B6079" s="2">
        <v>43489</v>
      </c>
      <c r="C6079" s="2">
        <v>43498</v>
      </c>
      <c r="D6079">
        <v>9</v>
      </c>
      <c r="E6079" t="s">
        <v>24784</v>
      </c>
      <c r="F6079" t="s">
        <v>24785</v>
      </c>
      <c r="G6079" t="s">
        <v>24793</v>
      </c>
      <c r="H6079" s="1">
        <v>109</v>
      </c>
      <c r="I6079">
        <v>5</v>
      </c>
      <c r="J6079">
        <v>0.04</v>
      </c>
      <c r="K6079" s="1">
        <v>7.1999999999999993</v>
      </c>
      <c r="L6079" s="1">
        <v>0.72</v>
      </c>
      <c r="M6079" t="s">
        <v>22</v>
      </c>
      <c r="N6079" t="s">
        <v>53601</v>
      </c>
      <c r="O6079" t="s">
        <v>365</v>
      </c>
      <c r="P6079" t="s">
        <v>25</v>
      </c>
      <c r="Q6079" t="s">
        <v>5411</v>
      </c>
      <c r="R6079" t="s">
        <v>5411</v>
      </c>
      <c r="S6079" t="s">
        <v>474</v>
      </c>
      <c r="T6079" t="s">
        <v>62</v>
      </c>
      <c r="U6079" s="25">
        <f>Table1[[#This Row],[Sales]]*Table1[[#This Row],[Discount]]</f>
        <v>4.3600000000000003</v>
      </c>
      <c r="Z6079"/>
      <c r="AB6079" s="18"/>
    </row>
    <row r="6080" spans="1:28" x14ac:dyDescent="0.25">
      <c r="A6080" t="s">
        <v>62705</v>
      </c>
      <c r="B6080" s="2">
        <v>43679</v>
      </c>
      <c r="C6080" s="2">
        <v>43687</v>
      </c>
      <c r="D6080">
        <v>8</v>
      </c>
      <c r="E6080" t="s">
        <v>19</v>
      </c>
      <c r="F6080" t="s">
        <v>20</v>
      </c>
      <c r="G6080" t="s">
        <v>37</v>
      </c>
      <c r="H6080" s="1">
        <v>117</v>
      </c>
      <c r="I6080">
        <v>2</v>
      </c>
      <c r="J6080">
        <v>0.03</v>
      </c>
      <c r="K6080" s="1">
        <v>29.98</v>
      </c>
      <c r="L6080" s="1">
        <v>2.9980000000000002</v>
      </c>
      <c r="M6080" t="s">
        <v>45</v>
      </c>
      <c r="N6080" t="s">
        <v>8976</v>
      </c>
      <c r="O6080" t="s">
        <v>1533</v>
      </c>
      <c r="P6080" t="s">
        <v>25</v>
      </c>
      <c r="Q6080" t="s">
        <v>119</v>
      </c>
      <c r="R6080" t="s">
        <v>120</v>
      </c>
      <c r="S6080" t="s">
        <v>68</v>
      </c>
      <c r="T6080" t="s">
        <v>121</v>
      </c>
      <c r="U6080" s="25">
        <f>Table1[[#This Row],[Sales]]*Table1[[#This Row],[Discount]]</f>
        <v>3.51</v>
      </c>
      <c r="Z6080"/>
      <c r="AB6080" s="18"/>
    </row>
    <row r="6081" spans="1:28" x14ac:dyDescent="0.25">
      <c r="A6081" t="s">
        <v>62706</v>
      </c>
      <c r="B6081" s="2">
        <v>43477</v>
      </c>
      <c r="C6081" s="2">
        <v>43482</v>
      </c>
      <c r="D6081">
        <v>5</v>
      </c>
      <c r="E6081" t="s">
        <v>19</v>
      </c>
      <c r="F6081" t="s">
        <v>20</v>
      </c>
      <c r="G6081" t="s">
        <v>44</v>
      </c>
      <c r="H6081" s="1">
        <v>118</v>
      </c>
      <c r="I6081">
        <v>4</v>
      </c>
      <c r="J6081">
        <v>0.01</v>
      </c>
      <c r="K6081" s="1">
        <v>33.28</v>
      </c>
      <c r="L6081" s="1">
        <v>3.3280000000000003</v>
      </c>
      <c r="M6081" t="s">
        <v>22</v>
      </c>
      <c r="N6081" t="s">
        <v>8977</v>
      </c>
      <c r="O6081" t="s">
        <v>920</v>
      </c>
      <c r="P6081" t="s">
        <v>33</v>
      </c>
      <c r="Q6081" t="s">
        <v>770</v>
      </c>
      <c r="R6081" t="s">
        <v>427</v>
      </c>
      <c r="S6081" t="s">
        <v>81</v>
      </c>
      <c r="T6081" t="s">
        <v>82</v>
      </c>
      <c r="U6081" s="25">
        <f>Table1[[#This Row],[Sales]]*Table1[[#This Row],[Discount]]</f>
        <v>1.18</v>
      </c>
      <c r="Z6081"/>
      <c r="AB6081" s="18"/>
    </row>
    <row r="6082" spans="1:28" x14ac:dyDescent="0.25">
      <c r="A6082" t="s">
        <v>62707</v>
      </c>
      <c r="B6082" s="2">
        <v>43607</v>
      </c>
      <c r="C6082" s="2">
        <v>43609</v>
      </c>
      <c r="D6082">
        <v>2</v>
      </c>
      <c r="E6082" t="s">
        <v>19</v>
      </c>
      <c r="F6082" t="s">
        <v>20</v>
      </c>
      <c r="G6082" t="s">
        <v>52</v>
      </c>
      <c r="H6082" s="1">
        <v>250</v>
      </c>
      <c r="I6082">
        <v>1</v>
      </c>
      <c r="J6082">
        <v>0.04</v>
      </c>
      <c r="K6082" s="1">
        <v>160</v>
      </c>
      <c r="L6082" s="1">
        <v>16</v>
      </c>
      <c r="M6082" t="s">
        <v>22</v>
      </c>
      <c r="N6082" t="s">
        <v>8978</v>
      </c>
      <c r="O6082" t="s">
        <v>2498</v>
      </c>
      <c r="P6082" t="s">
        <v>33</v>
      </c>
      <c r="Q6082" t="s">
        <v>2926</v>
      </c>
      <c r="R6082" t="s">
        <v>1050</v>
      </c>
      <c r="S6082" t="s">
        <v>68</v>
      </c>
      <c r="T6082" t="s">
        <v>97</v>
      </c>
      <c r="U6082" s="25">
        <f>Table1[[#This Row],[Sales]]*Table1[[#This Row],[Discount]]</f>
        <v>10</v>
      </c>
      <c r="Z6082"/>
      <c r="AB6082" s="18"/>
    </row>
    <row r="6083" spans="1:28" x14ac:dyDescent="0.25">
      <c r="A6083" t="s">
        <v>62708</v>
      </c>
      <c r="B6083" s="2">
        <v>43578</v>
      </c>
      <c r="C6083" s="2">
        <v>43580</v>
      </c>
      <c r="D6083">
        <v>2</v>
      </c>
      <c r="E6083" t="s">
        <v>19</v>
      </c>
      <c r="F6083" t="s">
        <v>20</v>
      </c>
      <c r="G6083" t="s">
        <v>56</v>
      </c>
      <c r="H6083" s="1">
        <v>72</v>
      </c>
      <c r="I6083">
        <v>1</v>
      </c>
      <c r="J6083">
        <v>0.04</v>
      </c>
      <c r="K6083" s="1">
        <v>72</v>
      </c>
      <c r="L6083" s="1">
        <v>7.2</v>
      </c>
      <c r="M6083" t="s">
        <v>45</v>
      </c>
      <c r="N6083" t="s">
        <v>8979</v>
      </c>
      <c r="O6083" t="s">
        <v>1291</v>
      </c>
      <c r="P6083" t="s">
        <v>25</v>
      </c>
      <c r="Q6083" t="s">
        <v>8980</v>
      </c>
      <c r="R6083" t="s">
        <v>8981</v>
      </c>
      <c r="S6083" t="s">
        <v>2169</v>
      </c>
      <c r="T6083" t="s">
        <v>62</v>
      </c>
      <c r="U6083" s="25">
        <f>Table1[[#This Row],[Sales]]*Table1[[#This Row],[Discount]]</f>
        <v>2.88</v>
      </c>
      <c r="Z6083"/>
      <c r="AB6083" s="18"/>
    </row>
    <row r="6084" spans="1:28" x14ac:dyDescent="0.25">
      <c r="A6084" t="s">
        <v>62709</v>
      </c>
      <c r="B6084" s="2">
        <v>43697</v>
      </c>
      <c r="C6084" s="2">
        <v>43698</v>
      </c>
      <c r="D6084">
        <v>1</v>
      </c>
      <c r="E6084" t="s">
        <v>19</v>
      </c>
      <c r="F6084" t="s">
        <v>20</v>
      </c>
      <c r="G6084" t="s">
        <v>63</v>
      </c>
      <c r="H6084" s="1">
        <v>54</v>
      </c>
      <c r="I6084">
        <v>1</v>
      </c>
      <c r="J6084">
        <v>0.01</v>
      </c>
      <c r="K6084" s="1">
        <v>54</v>
      </c>
      <c r="L6084" s="1">
        <v>5.4</v>
      </c>
      <c r="M6084" t="s">
        <v>45</v>
      </c>
      <c r="N6084" t="s">
        <v>8982</v>
      </c>
      <c r="O6084" t="s">
        <v>2208</v>
      </c>
      <c r="P6084" t="s">
        <v>25</v>
      </c>
      <c r="Q6084" t="s">
        <v>2209</v>
      </c>
      <c r="R6084" t="s">
        <v>2210</v>
      </c>
      <c r="S6084" t="s">
        <v>68</v>
      </c>
      <c r="T6084" t="s">
        <v>150</v>
      </c>
      <c r="U6084" s="25">
        <f>Table1[[#This Row],[Sales]]*Table1[[#This Row],[Discount]]</f>
        <v>0.54</v>
      </c>
      <c r="Z6084"/>
      <c r="AB6084" s="18"/>
    </row>
    <row r="6085" spans="1:28" x14ac:dyDescent="0.25">
      <c r="A6085" t="s">
        <v>62710</v>
      </c>
      <c r="B6085" s="2">
        <v>43555</v>
      </c>
      <c r="C6085" s="2">
        <v>43556</v>
      </c>
      <c r="D6085">
        <v>1</v>
      </c>
      <c r="E6085" t="s">
        <v>19</v>
      </c>
      <c r="F6085" t="s">
        <v>20</v>
      </c>
      <c r="G6085" t="s">
        <v>69</v>
      </c>
      <c r="H6085" s="1">
        <v>114</v>
      </c>
      <c r="I6085">
        <v>5</v>
      </c>
      <c r="J6085">
        <v>0.05</v>
      </c>
      <c r="K6085" s="1">
        <v>5.5</v>
      </c>
      <c r="L6085" s="1">
        <v>0.55000000000000004</v>
      </c>
      <c r="M6085" t="s">
        <v>22</v>
      </c>
      <c r="N6085" t="s">
        <v>8983</v>
      </c>
      <c r="O6085" t="s">
        <v>2220</v>
      </c>
      <c r="P6085" t="s">
        <v>33</v>
      </c>
      <c r="Q6085" t="s">
        <v>775</v>
      </c>
      <c r="R6085" t="s">
        <v>776</v>
      </c>
      <c r="S6085" t="s">
        <v>68</v>
      </c>
      <c r="T6085" t="s">
        <v>36</v>
      </c>
      <c r="U6085" s="25">
        <f>Table1[[#This Row],[Sales]]*Table1[[#This Row],[Discount]]</f>
        <v>5.7</v>
      </c>
      <c r="Z6085"/>
      <c r="AB6085" s="18"/>
    </row>
    <row r="6086" spans="1:28" x14ac:dyDescent="0.25">
      <c r="A6086" t="s">
        <v>62711</v>
      </c>
      <c r="B6086" s="2">
        <v>43569</v>
      </c>
      <c r="C6086" s="2">
        <v>43575</v>
      </c>
      <c r="D6086">
        <v>6</v>
      </c>
      <c r="E6086" t="s">
        <v>19</v>
      </c>
      <c r="F6086" t="s">
        <v>20</v>
      </c>
      <c r="G6086" t="s">
        <v>76</v>
      </c>
      <c r="H6086" s="1">
        <v>231</v>
      </c>
      <c r="I6086">
        <v>3</v>
      </c>
      <c r="J6086">
        <v>0.05</v>
      </c>
      <c r="K6086" s="1">
        <v>116.35</v>
      </c>
      <c r="L6086" s="1">
        <v>11.635</v>
      </c>
      <c r="M6086" t="s">
        <v>38</v>
      </c>
      <c r="N6086" t="s">
        <v>8984</v>
      </c>
      <c r="O6086" t="s">
        <v>3202</v>
      </c>
      <c r="P6086" t="s">
        <v>25</v>
      </c>
      <c r="Q6086" t="s">
        <v>3203</v>
      </c>
      <c r="R6086" t="s">
        <v>1509</v>
      </c>
      <c r="S6086" t="s">
        <v>1020</v>
      </c>
      <c r="T6086" t="s">
        <v>150</v>
      </c>
      <c r="U6086" s="25">
        <f>Table1[[#This Row],[Sales]]*Table1[[#This Row],[Discount]]</f>
        <v>11.55</v>
      </c>
      <c r="Z6086"/>
      <c r="AB6086" s="18"/>
    </row>
    <row r="6087" spans="1:28" x14ac:dyDescent="0.25">
      <c r="A6087" t="s">
        <v>98925</v>
      </c>
      <c r="B6087" s="2">
        <v>43816</v>
      </c>
      <c r="C6087" s="2">
        <v>43826</v>
      </c>
      <c r="D6087">
        <v>10</v>
      </c>
      <c r="E6087" t="s">
        <v>24784</v>
      </c>
      <c r="F6087" t="s">
        <v>24785</v>
      </c>
      <c r="G6087" t="s">
        <v>24795</v>
      </c>
      <c r="H6087" s="1">
        <v>85</v>
      </c>
      <c r="I6087">
        <v>4</v>
      </c>
      <c r="J6087">
        <v>0.03</v>
      </c>
      <c r="K6087" s="1">
        <v>21.25</v>
      </c>
      <c r="L6087" s="1">
        <v>2.125</v>
      </c>
      <c r="M6087" t="s">
        <v>22</v>
      </c>
      <c r="N6087" t="s">
        <v>47518</v>
      </c>
      <c r="O6087" t="s">
        <v>489</v>
      </c>
      <c r="P6087" t="s">
        <v>48</v>
      </c>
      <c r="Q6087" t="s">
        <v>5411</v>
      </c>
      <c r="R6087" t="s">
        <v>5411</v>
      </c>
      <c r="S6087" t="s">
        <v>474</v>
      </c>
      <c r="T6087" t="s">
        <v>62</v>
      </c>
      <c r="U6087" s="25">
        <f>Table1[[#This Row],[Sales]]*Table1[[#This Row],[Discount]]</f>
        <v>2.5499999999999998</v>
      </c>
      <c r="Z6087"/>
      <c r="AB6087" s="18"/>
    </row>
    <row r="6088" spans="1:28" x14ac:dyDescent="0.25">
      <c r="A6088" t="s">
        <v>62713</v>
      </c>
      <c r="B6088" s="2">
        <v>43486</v>
      </c>
      <c r="C6088" s="2">
        <v>43493</v>
      </c>
      <c r="D6088">
        <v>7</v>
      </c>
      <c r="E6088" t="s">
        <v>19</v>
      </c>
      <c r="F6088" t="s">
        <v>20</v>
      </c>
      <c r="G6088" t="s">
        <v>30</v>
      </c>
      <c r="H6088" s="1">
        <v>211</v>
      </c>
      <c r="I6088">
        <v>4</v>
      </c>
      <c r="J6088">
        <v>0.02</v>
      </c>
      <c r="K6088" s="1">
        <v>114.12</v>
      </c>
      <c r="L6088" s="1">
        <v>11.412000000000001</v>
      </c>
      <c r="M6088" t="s">
        <v>22</v>
      </c>
      <c r="N6088" t="s">
        <v>8986</v>
      </c>
      <c r="O6088" t="s">
        <v>1360</v>
      </c>
      <c r="P6088" t="s">
        <v>33</v>
      </c>
      <c r="Q6088" t="s">
        <v>1124</v>
      </c>
      <c r="R6088" t="s">
        <v>1125</v>
      </c>
      <c r="S6088" t="s">
        <v>480</v>
      </c>
      <c r="T6088" t="s">
        <v>150</v>
      </c>
      <c r="U6088" s="25">
        <f>Table1[[#This Row],[Sales]]*Table1[[#This Row],[Discount]]</f>
        <v>4.22</v>
      </c>
      <c r="Z6088"/>
      <c r="AB6088" s="18"/>
    </row>
    <row r="6089" spans="1:28" x14ac:dyDescent="0.25">
      <c r="A6089" t="s">
        <v>62714</v>
      </c>
      <c r="B6089" s="2">
        <v>43511</v>
      </c>
      <c r="C6089" s="2">
        <v>43518</v>
      </c>
      <c r="D6089">
        <v>7</v>
      </c>
      <c r="E6089" t="s">
        <v>19</v>
      </c>
      <c r="F6089" t="s">
        <v>20</v>
      </c>
      <c r="G6089" t="s">
        <v>37</v>
      </c>
      <c r="H6089" s="1">
        <v>117</v>
      </c>
      <c r="I6089">
        <v>2</v>
      </c>
      <c r="J6089">
        <v>0.03</v>
      </c>
      <c r="K6089" s="1">
        <v>29.98</v>
      </c>
      <c r="L6089" s="1">
        <v>2.9980000000000002</v>
      </c>
      <c r="M6089" t="s">
        <v>22</v>
      </c>
      <c r="N6089" t="s">
        <v>8987</v>
      </c>
      <c r="O6089" t="s">
        <v>2642</v>
      </c>
      <c r="P6089" t="s">
        <v>25</v>
      </c>
      <c r="Q6089" t="s">
        <v>403</v>
      </c>
      <c r="R6089" t="s">
        <v>404</v>
      </c>
      <c r="S6089" t="s">
        <v>170</v>
      </c>
      <c r="T6089" t="s">
        <v>171</v>
      </c>
      <c r="U6089" s="25">
        <f>Table1[[#This Row],[Sales]]*Table1[[#This Row],[Discount]]</f>
        <v>3.51</v>
      </c>
      <c r="Z6089"/>
      <c r="AB6089" s="18"/>
    </row>
    <row r="6090" spans="1:28" x14ac:dyDescent="0.25">
      <c r="A6090" t="s">
        <v>104235</v>
      </c>
      <c r="B6090" s="2">
        <v>43580</v>
      </c>
      <c r="C6090" s="2">
        <v>43590</v>
      </c>
      <c r="D6090">
        <v>10</v>
      </c>
      <c r="E6090" t="s">
        <v>24784</v>
      </c>
      <c r="F6090" t="s">
        <v>24785</v>
      </c>
      <c r="G6090" t="s">
        <v>24793</v>
      </c>
      <c r="H6090" s="1">
        <v>109</v>
      </c>
      <c r="I6090">
        <v>3</v>
      </c>
      <c r="J6090">
        <v>0.05</v>
      </c>
      <c r="K6090" s="1">
        <v>12.649999999999999</v>
      </c>
      <c r="L6090" s="1">
        <v>1.2649999999999999</v>
      </c>
      <c r="M6090" t="s">
        <v>22</v>
      </c>
      <c r="N6090" t="s">
        <v>52911</v>
      </c>
      <c r="O6090" t="s">
        <v>489</v>
      </c>
      <c r="P6090" t="s">
        <v>48</v>
      </c>
      <c r="Q6090" t="s">
        <v>5411</v>
      </c>
      <c r="R6090" t="s">
        <v>5411</v>
      </c>
      <c r="S6090" t="s">
        <v>474</v>
      </c>
      <c r="T6090" t="s">
        <v>62</v>
      </c>
      <c r="U6090" s="25">
        <f>Table1[[#This Row],[Sales]]*Table1[[#This Row],[Discount]]</f>
        <v>5.45</v>
      </c>
      <c r="Z6090"/>
      <c r="AB6090" s="18"/>
    </row>
    <row r="6091" spans="1:28" x14ac:dyDescent="0.25">
      <c r="A6091" t="s">
        <v>62716</v>
      </c>
      <c r="B6091" s="2">
        <v>43676</v>
      </c>
      <c r="C6091" s="2">
        <v>43680</v>
      </c>
      <c r="D6091">
        <v>4</v>
      </c>
      <c r="E6091" t="s">
        <v>19</v>
      </c>
      <c r="F6091" t="s">
        <v>20</v>
      </c>
      <c r="G6091" t="s">
        <v>52</v>
      </c>
      <c r="H6091" s="1">
        <v>250</v>
      </c>
      <c r="I6091">
        <v>5</v>
      </c>
      <c r="J6091">
        <v>0.02</v>
      </c>
      <c r="K6091" s="1">
        <v>145</v>
      </c>
      <c r="L6091" s="1">
        <v>14.5</v>
      </c>
      <c r="M6091" t="s">
        <v>22</v>
      </c>
      <c r="N6091" t="s">
        <v>8989</v>
      </c>
      <c r="O6091" t="s">
        <v>1944</v>
      </c>
      <c r="P6091" t="s">
        <v>48</v>
      </c>
      <c r="Q6091" t="s">
        <v>1967</v>
      </c>
      <c r="R6091" t="s">
        <v>776</v>
      </c>
      <c r="S6091" t="s">
        <v>68</v>
      </c>
      <c r="T6091" t="s">
        <v>36</v>
      </c>
      <c r="U6091" s="25">
        <f>Table1[[#This Row],[Sales]]*Table1[[#This Row],[Discount]]</f>
        <v>5</v>
      </c>
      <c r="Z6091"/>
      <c r="AB6091" s="18"/>
    </row>
    <row r="6092" spans="1:28" x14ac:dyDescent="0.25">
      <c r="A6092" t="s">
        <v>60348</v>
      </c>
      <c r="B6092" s="2">
        <v>43532</v>
      </c>
      <c r="C6092" s="2">
        <v>43541</v>
      </c>
      <c r="D6092">
        <v>9</v>
      </c>
      <c r="E6092" t="s">
        <v>19</v>
      </c>
      <c r="F6092" t="s">
        <v>20</v>
      </c>
      <c r="G6092" t="s">
        <v>52</v>
      </c>
      <c r="H6092" s="1">
        <v>250</v>
      </c>
      <c r="I6092">
        <v>5</v>
      </c>
      <c r="J6092">
        <v>0.02</v>
      </c>
      <c r="K6092" s="1">
        <v>145</v>
      </c>
      <c r="L6092" s="1">
        <v>14.5</v>
      </c>
      <c r="M6092" t="s">
        <v>45</v>
      </c>
      <c r="N6092" t="s">
        <v>6273</v>
      </c>
      <c r="O6092" t="s">
        <v>193</v>
      </c>
      <c r="P6092" t="s">
        <v>25</v>
      </c>
      <c r="Q6092" t="s">
        <v>5411</v>
      </c>
      <c r="R6092" t="s">
        <v>5411</v>
      </c>
      <c r="S6092" t="s">
        <v>474</v>
      </c>
      <c r="T6092" t="s">
        <v>62</v>
      </c>
      <c r="U6092" s="25">
        <f>Table1[[#This Row],[Sales]]*Table1[[#This Row],[Discount]]</f>
        <v>5</v>
      </c>
      <c r="Z6092"/>
      <c r="AB6092" s="18"/>
    </row>
    <row r="6093" spans="1:28" x14ac:dyDescent="0.25">
      <c r="A6093" t="s">
        <v>70611</v>
      </c>
      <c r="B6093" s="2">
        <v>43514</v>
      </c>
      <c r="C6093" s="2">
        <v>43524</v>
      </c>
      <c r="D6093">
        <v>10</v>
      </c>
      <c r="E6093" t="s">
        <v>13607</v>
      </c>
      <c r="F6093" t="s">
        <v>13608</v>
      </c>
      <c r="G6093" t="s">
        <v>13630</v>
      </c>
      <c r="H6093" s="1">
        <v>133</v>
      </c>
      <c r="I6093">
        <v>2</v>
      </c>
      <c r="J6093">
        <v>0.05</v>
      </c>
      <c r="K6093" s="1">
        <v>39.700000000000003</v>
      </c>
      <c r="L6093" s="1">
        <v>3.9700000000000006</v>
      </c>
      <c r="M6093" t="s">
        <v>45</v>
      </c>
      <c r="N6093" t="s">
        <v>17934</v>
      </c>
      <c r="O6093" t="s">
        <v>3126</v>
      </c>
      <c r="P6093" t="s">
        <v>33</v>
      </c>
      <c r="Q6093" t="s">
        <v>15519</v>
      </c>
      <c r="R6093" t="s">
        <v>15520</v>
      </c>
      <c r="S6093" t="s">
        <v>814</v>
      </c>
      <c r="T6093" t="s">
        <v>62</v>
      </c>
      <c r="U6093" s="25">
        <f>Table1[[#This Row],[Sales]]*Table1[[#This Row],[Discount]]</f>
        <v>6.65</v>
      </c>
      <c r="Z6093"/>
      <c r="AB6093" s="18"/>
    </row>
    <row r="6094" spans="1:28" x14ac:dyDescent="0.25">
      <c r="A6094" t="s">
        <v>62719</v>
      </c>
      <c r="B6094" s="2">
        <v>43827</v>
      </c>
      <c r="C6094" s="2">
        <v>42374</v>
      </c>
      <c r="D6094">
        <v>8</v>
      </c>
      <c r="E6094" t="s">
        <v>19</v>
      </c>
      <c r="F6094" t="s">
        <v>20</v>
      </c>
      <c r="G6094" t="s">
        <v>69</v>
      </c>
      <c r="H6094" s="1">
        <v>114</v>
      </c>
      <c r="I6094">
        <v>3</v>
      </c>
      <c r="J6094">
        <v>0.05</v>
      </c>
      <c r="K6094" s="1">
        <v>16.899999999999999</v>
      </c>
      <c r="L6094" s="1">
        <v>1.69</v>
      </c>
      <c r="M6094" t="s">
        <v>45</v>
      </c>
      <c r="N6094" t="s">
        <v>8992</v>
      </c>
      <c r="O6094" t="s">
        <v>235</v>
      </c>
      <c r="P6094" t="s">
        <v>48</v>
      </c>
      <c r="Q6094" t="s">
        <v>2556</v>
      </c>
      <c r="R6094" t="s">
        <v>316</v>
      </c>
      <c r="S6094" t="s">
        <v>317</v>
      </c>
      <c r="T6094" t="s">
        <v>82</v>
      </c>
      <c r="U6094" s="25">
        <f>Table1[[#This Row],[Sales]]*Table1[[#This Row],[Discount]]</f>
        <v>5.7</v>
      </c>
      <c r="Z6094"/>
      <c r="AB6094" s="18"/>
    </row>
    <row r="6095" spans="1:28" x14ac:dyDescent="0.25">
      <c r="A6095" t="s">
        <v>62720</v>
      </c>
      <c r="B6095" s="2">
        <v>43637</v>
      </c>
      <c r="C6095" s="2">
        <v>43643</v>
      </c>
      <c r="D6095">
        <v>6</v>
      </c>
      <c r="E6095" t="s">
        <v>19</v>
      </c>
      <c r="F6095" t="s">
        <v>20</v>
      </c>
      <c r="G6095" t="s">
        <v>76</v>
      </c>
      <c r="H6095" s="1">
        <v>231</v>
      </c>
      <c r="I6095">
        <v>3</v>
      </c>
      <c r="J6095">
        <v>0.03</v>
      </c>
      <c r="K6095" s="1">
        <v>130.21</v>
      </c>
      <c r="L6095" s="1">
        <v>13.021000000000001</v>
      </c>
      <c r="M6095" t="s">
        <v>45</v>
      </c>
      <c r="N6095" t="s">
        <v>8993</v>
      </c>
      <c r="O6095" t="s">
        <v>381</v>
      </c>
      <c r="P6095" t="s">
        <v>25</v>
      </c>
      <c r="Q6095" t="s">
        <v>1380</v>
      </c>
      <c r="R6095" t="s">
        <v>1380</v>
      </c>
      <c r="S6095" t="s">
        <v>1381</v>
      </c>
      <c r="T6095" t="s">
        <v>171</v>
      </c>
      <c r="U6095" s="25">
        <f>Table1[[#This Row],[Sales]]*Table1[[#This Row],[Discount]]</f>
        <v>6.93</v>
      </c>
      <c r="Z6095"/>
      <c r="AB6095" s="18"/>
    </row>
    <row r="6096" spans="1:28" x14ac:dyDescent="0.25">
      <c r="A6096" t="s">
        <v>62721</v>
      </c>
      <c r="B6096" s="2">
        <v>43808</v>
      </c>
      <c r="C6096" s="2">
        <v>43812</v>
      </c>
      <c r="D6096">
        <v>4</v>
      </c>
      <c r="E6096" t="s">
        <v>19</v>
      </c>
      <c r="F6096" t="s">
        <v>20</v>
      </c>
      <c r="G6096" t="s">
        <v>21</v>
      </c>
      <c r="H6096" s="1">
        <v>140</v>
      </c>
      <c r="I6096">
        <v>1</v>
      </c>
      <c r="J6096">
        <v>0.05</v>
      </c>
      <c r="K6096" s="1">
        <v>53</v>
      </c>
      <c r="L6096" s="1">
        <v>5.3000000000000007</v>
      </c>
      <c r="M6096" t="s">
        <v>22</v>
      </c>
      <c r="N6096" t="s">
        <v>8994</v>
      </c>
      <c r="O6096" t="s">
        <v>110</v>
      </c>
      <c r="P6096" t="s">
        <v>25</v>
      </c>
      <c r="Q6096" t="s">
        <v>26</v>
      </c>
      <c r="R6096" t="s">
        <v>27</v>
      </c>
      <c r="S6096" t="s">
        <v>28</v>
      </c>
      <c r="T6096" t="s">
        <v>29</v>
      </c>
      <c r="U6096" s="25">
        <f>Table1[[#This Row],[Sales]]*Table1[[#This Row],[Discount]]</f>
        <v>7</v>
      </c>
      <c r="Z6096"/>
      <c r="AB6096" s="18"/>
    </row>
    <row r="6097" spans="1:28" x14ac:dyDescent="0.25">
      <c r="A6097" t="s">
        <v>71086</v>
      </c>
      <c r="B6097" s="2">
        <v>43572</v>
      </c>
      <c r="C6097" s="2">
        <v>43582</v>
      </c>
      <c r="D6097">
        <v>10</v>
      </c>
      <c r="E6097" t="s">
        <v>13607</v>
      </c>
      <c r="F6097" t="s">
        <v>13608</v>
      </c>
      <c r="G6097" t="s">
        <v>13617</v>
      </c>
      <c r="H6097" s="1">
        <v>67</v>
      </c>
      <c r="I6097">
        <v>1</v>
      </c>
      <c r="J6097">
        <v>0.04</v>
      </c>
      <c r="K6097" s="1">
        <v>67</v>
      </c>
      <c r="L6097" s="1">
        <v>6.7</v>
      </c>
      <c r="M6097" t="s">
        <v>45</v>
      </c>
      <c r="N6097" t="s">
        <v>18437</v>
      </c>
      <c r="O6097" t="s">
        <v>3126</v>
      </c>
      <c r="P6097" t="s">
        <v>33</v>
      </c>
      <c r="Q6097" t="s">
        <v>15519</v>
      </c>
      <c r="R6097" t="s">
        <v>15520</v>
      </c>
      <c r="S6097" t="s">
        <v>814</v>
      </c>
      <c r="T6097" t="s">
        <v>62</v>
      </c>
      <c r="U6097" s="25">
        <f>Table1[[#This Row],[Sales]]*Table1[[#This Row],[Discount]]</f>
        <v>2.68</v>
      </c>
      <c r="Z6097"/>
      <c r="AB6097" s="18"/>
    </row>
    <row r="6098" spans="1:28" x14ac:dyDescent="0.25">
      <c r="A6098" t="s">
        <v>98959</v>
      </c>
      <c r="B6098" s="2">
        <v>43793</v>
      </c>
      <c r="C6098" s="2">
        <v>43802</v>
      </c>
      <c r="D6098">
        <v>9</v>
      </c>
      <c r="E6098" t="s">
        <v>24784</v>
      </c>
      <c r="F6098" t="s">
        <v>24785</v>
      </c>
      <c r="G6098" t="s">
        <v>24795</v>
      </c>
      <c r="H6098" s="1">
        <v>85</v>
      </c>
      <c r="I6098">
        <v>4</v>
      </c>
      <c r="J6098">
        <v>0.04</v>
      </c>
      <c r="K6098" s="1">
        <v>21.25</v>
      </c>
      <c r="L6098" s="1">
        <v>2.125</v>
      </c>
      <c r="M6098" t="s">
        <v>45</v>
      </c>
      <c r="N6098" t="s">
        <v>47550</v>
      </c>
      <c r="O6098" t="s">
        <v>4611</v>
      </c>
      <c r="P6098" t="s">
        <v>25</v>
      </c>
      <c r="Q6098" t="s">
        <v>382</v>
      </c>
      <c r="R6098" t="s">
        <v>382</v>
      </c>
      <c r="S6098" t="s">
        <v>383</v>
      </c>
      <c r="T6098" t="s">
        <v>150</v>
      </c>
      <c r="U6098" s="25">
        <f>Table1[[#This Row],[Sales]]*Table1[[#This Row],[Discount]]</f>
        <v>3.4</v>
      </c>
      <c r="Z6098"/>
      <c r="AB6098" s="18"/>
    </row>
    <row r="6099" spans="1:28" x14ac:dyDescent="0.25">
      <c r="A6099" t="s">
        <v>62724</v>
      </c>
      <c r="B6099" s="2">
        <v>43694</v>
      </c>
      <c r="C6099" s="2">
        <v>43697</v>
      </c>
      <c r="D6099">
        <v>3</v>
      </c>
      <c r="E6099" t="s">
        <v>19</v>
      </c>
      <c r="F6099" t="s">
        <v>20</v>
      </c>
      <c r="G6099" t="s">
        <v>44</v>
      </c>
      <c r="H6099" s="1">
        <v>118</v>
      </c>
      <c r="I6099">
        <v>5</v>
      </c>
      <c r="J6099">
        <v>0.02</v>
      </c>
      <c r="K6099" s="1">
        <v>26.200000000000003</v>
      </c>
      <c r="L6099" s="1">
        <v>2.6200000000000006</v>
      </c>
      <c r="M6099" t="s">
        <v>22</v>
      </c>
      <c r="N6099" t="s">
        <v>8997</v>
      </c>
      <c r="O6099" t="s">
        <v>2419</v>
      </c>
      <c r="P6099" t="s">
        <v>48</v>
      </c>
      <c r="Q6099" t="s">
        <v>1286</v>
      </c>
      <c r="R6099" t="s">
        <v>1286</v>
      </c>
      <c r="S6099" t="s">
        <v>158</v>
      </c>
      <c r="T6099" t="s">
        <v>62</v>
      </c>
      <c r="U6099" s="25">
        <f>Table1[[#This Row],[Sales]]*Table1[[#This Row],[Discount]]</f>
        <v>2.36</v>
      </c>
      <c r="Z6099"/>
      <c r="AB6099" s="18"/>
    </row>
    <row r="6100" spans="1:28" x14ac:dyDescent="0.25">
      <c r="A6100" t="s">
        <v>62725</v>
      </c>
      <c r="B6100" s="2">
        <v>43562</v>
      </c>
      <c r="C6100" s="2">
        <v>43570</v>
      </c>
      <c r="D6100">
        <v>8</v>
      </c>
      <c r="E6100" t="s">
        <v>19</v>
      </c>
      <c r="F6100" t="s">
        <v>20</v>
      </c>
      <c r="G6100" t="s">
        <v>52</v>
      </c>
      <c r="H6100" s="1">
        <v>250</v>
      </c>
      <c r="I6100">
        <v>3</v>
      </c>
      <c r="J6100">
        <v>0.01</v>
      </c>
      <c r="K6100" s="1">
        <v>162.5</v>
      </c>
      <c r="L6100" s="1">
        <v>16.25</v>
      </c>
      <c r="M6100" t="s">
        <v>45</v>
      </c>
      <c r="N6100" t="s">
        <v>8998</v>
      </c>
      <c r="O6100" t="s">
        <v>922</v>
      </c>
      <c r="P6100" t="s">
        <v>25</v>
      </c>
      <c r="Q6100" t="s">
        <v>2946</v>
      </c>
      <c r="R6100" t="s">
        <v>198</v>
      </c>
      <c r="S6100" t="s">
        <v>81</v>
      </c>
      <c r="T6100" t="s">
        <v>82</v>
      </c>
      <c r="U6100" s="25">
        <f>Table1[[#This Row],[Sales]]*Table1[[#This Row],[Discount]]</f>
        <v>2.5</v>
      </c>
      <c r="Z6100"/>
      <c r="AB6100" s="18"/>
    </row>
    <row r="6101" spans="1:28" x14ac:dyDescent="0.25">
      <c r="A6101" t="s">
        <v>62726</v>
      </c>
      <c r="B6101" s="2">
        <v>43487</v>
      </c>
      <c r="C6101" s="2">
        <v>43491</v>
      </c>
      <c r="D6101">
        <v>4</v>
      </c>
      <c r="E6101" t="s">
        <v>19</v>
      </c>
      <c r="F6101" t="s">
        <v>20</v>
      </c>
      <c r="G6101" t="s">
        <v>56</v>
      </c>
      <c r="H6101" s="1">
        <v>72</v>
      </c>
      <c r="I6101">
        <v>1</v>
      </c>
      <c r="J6101">
        <v>0.01</v>
      </c>
      <c r="K6101" s="1">
        <v>72</v>
      </c>
      <c r="L6101" s="1">
        <v>7.2</v>
      </c>
      <c r="M6101" t="s">
        <v>45</v>
      </c>
      <c r="N6101" t="s">
        <v>8999</v>
      </c>
      <c r="O6101" t="s">
        <v>1599</v>
      </c>
      <c r="P6101" t="s">
        <v>25</v>
      </c>
      <c r="Q6101" t="s">
        <v>1600</v>
      </c>
      <c r="R6101" t="s">
        <v>260</v>
      </c>
      <c r="S6101" t="s">
        <v>261</v>
      </c>
      <c r="T6101" t="s">
        <v>150</v>
      </c>
      <c r="U6101" s="25">
        <f>Table1[[#This Row],[Sales]]*Table1[[#This Row],[Discount]]</f>
        <v>0.72</v>
      </c>
      <c r="Z6101"/>
      <c r="AB6101" s="18"/>
    </row>
    <row r="6102" spans="1:28" x14ac:dyDescent="0.25">
      <c r="A6102" t="s">
        <v>62727</v>
      </c>
      <c r="B6102" s="2">
        <v>43655</v>
      </c>
      <c r="C6102" s="2">
        <v>43658</v>
      </c>
      <c r="D6102">
        <v>3</v>
      </c>
      <c r="E6102" t="s">
        <v>19</v>
      </c>
      <c r="F6102" t="s">
        <v>20</v>
      </c>
      <c r="G6102" t="s">
        <v>63</v>
      </c>
      <c r="H6102" s="1">
        <v>54</v>
      </c>
      <c r="I6102">
        <v>3</v>
      </c>
      <c r="J6102">
        <v>0.05</v>
      </c>
      <c r="K6102" s="1">
        <v>18</v>
      </c>
      <c r="L6102" s="1">
        <v>1.8</v>
      </c>
      <c r="M6102" t="s">
        <v>22</v>
      </c>
      <c r="N6102" t="s">
        <v>9000</v>
      </c>
      <c r="O6102" t="s">
        <v>94</v>
      </c>
      <c r="P6102" t="s">
        <v>33</v>
      </c>
      <c r="Q6102" t="s">
        <v>9001</v>
      </c>
      <c r="R6102" t="s">
        <v>316</v>
      </c>
      <c r="S6102" t="s">
        <v>317</v>
      </c>
      <c r="T6102" t="s">
        <v>82</v>
      </c>
      <c r="U6102" s="25">
        <f>Table1[[#This Row],[Sales]]*Table1[[#This Row],[Discount]]</f>
        <v>2.7</v>
      </c>
      <c r="Z6102"/>
      <c r="AB6102" s="18"/>
    </row>
    <row r="6103" spans="1:28" x14ac:dyDescent="0.25">
      <c r="A6103" t="s">
        <v>62728</v>
      </c>
      <c r="B6103" s="2">
        <v>43738</v>
      </c>
      <c r="C6103" s="2">
        <v>43743</v>
      </c>
      <c r="D6103">
        <v>5</v>
      </c>
      <c r="E6103" t="s">
        <v>19</v>
      </c>
      <c r="F6103" t="s">
        <v>20</v>
      </c>
      <c r="G6103" t="s">
        <v>69</v>
      </c>
      <c r="H6103" s="1">
        <v>114</v>
      </c>
      <c r="I6103">
        <v>2</v>
      </c>
      <c r="J6103">
        <v>0.02</v>
      </c>
      <c r="K6103" s="1">
        <v>29.439999999999998</v>
      </c>
      <c r="L6103" s="1">
        <v>2.944</v>
      </c>
      <c r="M6103" t="s">
        <v>22</v>
      </c>
      <c r="N6103" t="s">
        <v>9002</v>
      </c>
      <c r="O6103" t="s">
        <v>576</v>
      </c>
      <c r="P6103" t="s">
        <v>48</v>
      </c>
      <c r="Q6103" t="s">
        <v>9003</v>
      </c>
      <c r="R6103" t="s">
        <v>9004</v>
      </c>
      <c r="S6103" t="s">
        <v>738</v>
      </c>
      <c r="T6103" t="s">
        <v>738</v>
      </c>
      <c r="U6103" s="25">
        <f>Table1[[#This Row],[Sales]]*Table1[[#This Row],[Discount]]</f>
        <v>2.2800000000000002</v>
      </c>
      <c r="Z6103"/>
      <c r="AB6103" s="18"/>
    </row>
    <row r="6104" spans="1:28" x14ac:dyDescent="0.25">
      <c r="A6104" t="s">
        <v>62729</v>
      </c>
      <c r="B6104" s="2">
        <v>43480</v>
      </c>
      <c r="C6104" s="2">
        <v>43486</v>
      </c>
      <c r="D6104">
        <v>6</v>
      </c>
      <c r="E6104" t="s">
        <v>19</v>
      </c>
      <c r="F6104" t="s">
        <v>20</v>
      </c>
      <c r="G6104" t="s">
        <v>76</v>
      </c>
      <c r="H6104" s="1">
        <v>231</v>
      </c>
      <c r="I6104">
        <v>2</v>
      </c>
      <c r="J6104">
        <v>0.03</v>
      </c>
      <c r="K6104" s="1">
        <v>137.13999999999999</v>
      </c>
      <c r="L6104" s="1">
        <v>13.713999999999999</v>
      </c>
      <c r="M6104" t="s">
        <v>22</v>
      </c>
      <c r="N6104" t="s">
        <v>9005</v>
      </c>
      <c r="O6104" t="s">
        <v>1956</v>
      </c>
      <c r="P6104" t="s">
        <v>48</v>
      </c>
      <c r="Q6104" t="s">
        <v>1728</v>
      </c>
      <c r="R6104" t="s">
        <v>1729</v>
      </c>
      <c r="S6104" t="s">
        <v>261</v>
      </c>
      <c r="T6104" t="s">
        <v>150</v>
      </c>
      <c r="U6104" s="25">
        <f>Table1[[#This Row],[Sales]]*Table1[[#This Row],[Discount]]</f>
        <v>6.93</v>
      </c>
      <c r="Z6104"/>
      <c r="AB6104" s="18"/>
    </row>
    <row r="6105" spans="1:28" x14ac:dyDescent="0.25">
      <c r="A6105" t="s">
        <v>62730</v>
      </c>
      <c r="B6105" s="2">
        <v>43785</v>
      </c>
      <c r="C6105" s="2">
        <v>43791</v>
      </c>
      <c r="D6105">
        <v>6</v>
      </c>
      <c r="E6105" t="s">
        <v>19</v>
      </c>
      <c r="F6105" t="s">
        <v>20</v>
      </c>
      <c r="G6105" t="s">
        <v>21</v>
      </c>
      <c r="H6105" s="1">
        <v>140</v>
      </c>
      <c r="I6105">
        <v>2</v>
      </c>
      <c r="J6105">
        <v>0.03</v>
      </c>
      <c r="K6105" s="1">
        <v>51.6</v>
      </c>
      <c r="L6105" s="1">
        <v>5.16</v>
      </c>
      <c r="M6105" t="s">
        <v>45</v>
      </c>
      <c r="N6105" t="s">
        <v>9006</v>
      </c>
      <c r="O6105" t="s">
        <v>852</v>
      </c>
      <c r="P6105" t="s">
        <v>33</v>
      </c>
      <c r="Q6105" t="s">
        <v>2788</v>
      </c>
      <c r="R6105" t="s">
        <v>2789</v>
      </c>
      <c r="S6105" t="s">
        <v>2114</v>
      </c>
      <c r="T6105" t="s">
        <v>36</v>
      </c>
      <c r="U6105" s="25">
        <f>Table1[[#This Row],[Sales]]*Table1[[#This Row],[Discount]]</f>
        <v>4.2</v>
      </c>
      <c r="Z6105"/>
      <c r="AB6105" s="18"/>
    </row>
    <row r="6106" spans="1:28" x14ac:dyDescent="0.25">
      <c r="A6106" t="s">
        <v>62731</v>
      </c>
      <c r="B6106" s="2">
        <v>43541</v>
      </c>
      <c r="C6106" s="2">
        <v>43544</v>
      </c>
      <c r="D6106">
        <v>3</v>
      </c>
      <c r="E6106" t="s">
        <v>19</v>
      </c>
      <c r="F6106" t="s">
        <v>20</v>
      </c>
      <c r="G6106" t="s">
        <v>30</v>
      </c>
      <c r="H6106" s="1">
        <v>211</v>
      </c>
      <c r="I6106">
        <v>3</v>
      </c>
      <c r="J6106">
        <v>0.02</v>
      </c>
      <c r="K6106" s="1">
        <v>118.34</v>
      </c>
      <c r="L6106" s="1">
        <v>11.834000000000001</v>
      </c>
      <c r="M6106" t="s">
        <v>22</v>
      </c>
      <c r="N6106" t="s">
        <v>9007</v>
      </c>
      <c r="O6106" t="s">
        <v>4136</v>
      </c>
      <c r="P6106" t="s">
        <v>33</v>
      </c>
      <c r="Q6106" t="s">
        <v>72</v>
      </c>
      <c r="R6106" t="s">
        <v>2027</v>
      </c>
      <c r="S6106" t="s">
        <v>74</v>
      </c>
      <c r="T6106" t="s">
        <v>75</v>
      </c>
      <c r="U6106" s="25">
        <f>Table1[[#This Row],[Sales]]*Table1[[#This Row],[Discount]]</f>
        <v>4.22</v>
      </c>
      <c r="Z6106"/>
      <c r="AB6106" s="18"/>
    </row>
    <row r="6107" spans="1:28" x14ac:dyDescent="0.25">
      <c r="A6107" t="s">
        <v>99007</v>
      </c>
      <c r="B6107" s="2">
        <v>43830</v>
      </c>
      <c r="C6107" s="2">
        <v>42378</v>
      </c>
      <c r="D6107">
        <v>9</v>
      </c>
      <c r="E6107" t="s">
        <v>24784</v>
      </c>
      <c r="F6107" t="s">
        <v>24785</v>
      </c>
      <c r="G6107" t="s">
        <v>24806</v>
      </c>
      <c r="H6107" s="1">
        <v>62</v>
      </c>
      <c r="I6107">
        <v>1</v>
      </c>
      <c r="J6107">
        <v>0.05</v>
      </c>
      <c r="K6107" s="1">
        <v>62</v>
      </c>
      <c r="L6107" s="1">
        <v>6.2</v>
      </c>
      <c r="M6107" t="s">
        <v>22</v>
      </c>
      <c r="N6107" t="s">
        <v>47598</v>
      </c>
      <c r="O6107" t="s">
        <v>1775</v>
      </c>
      <c r="P6107" t="s">
        <v>25</v>
      </c>
      <c r="Q6107" t="s">
        <v>382</v>
      </c>
      <c r="R6107" t="s">
        <v>382</v>
      </c>
      <c r="S6107" t="s">
        <v>383</v>
      </c>
      <c r="T6107" t="s">
        <v>150</v>
      </c>
      <c r="U6107" s="25">
        <f>Table1[[#This Row],[Sales]]*Table1[[#This Row],[Discount]]</f>
        <v>3.1</v>
      </c>
      <c r="Z6107"/>
      <c r="AB6107" s="18"/>
    </row>
    <row r="6108" spans="1:28" x14ac:dyDescent="0.25">
      <c r="A6108" t="s">
        <v>62733</v>
      </c>
      <c r="B6108" s="2">
        <v>43814</v>
      </c>
      <c r="C6108" s="2">
        <v>43816</v>
      </c>
      <c r="D6108">
        <v>2</v>
      </c>
      <c r="E6108" t="s">
        <v>19</v>
      </c>
      <c r="F6108" t="s">
        <v>20</v>
      </c>
      <c r="G6108" t="s">
        <v>44</v>
      </c>
      <c r="H6108" s="1">
        <v>118</v>
      </c>
      <c r="I6108">
        <v>3</v>
      </c>
      <c r="J6108">
        <v>0.02</v>
      </c>
      <c r="K6108" s="1">
        <v>30.92</v>
      </c>
      <c r="L6108" s="1">
        <v>3.0920000000000005</v>
      </c>
      <c r="M6108" t="s">
        <v>22</v>
      </c>
      <c r="N6108" t="s">
        <v>9009</v>
      </c>
      <c r="O6108" t="s">
        <v>2321</v>
      </c>
      <c r="P6108" t="s">
        <v>33</v>
      </c>
      <c r="Q6108" t="s">
        <v>1241</v>
      </c>
      <c r="R6108" t="s">
        <v>1241</v>
      </c>
      <c r="S6108" t="s">
        <v>1241</v>
      </c>
      <c r="T6108" t="s">
        <v>171</v>
      </c>
      <c r="U6108" s="25">
        <f>Table1[[#This Row],[Sales]]*Table1[[#This Row],[Discount]]</f>
        <v>2.36</v>
      </c>
      <c r="Z6108"/>
      <c r="AB6108" s="18"/>
    </row>
    <row r="6109" spans="1:28" x14ac:dyDescent="0.25">
      <c r="A6109" t="s">
        <v>107244</v>
      </c>
      <c r="B6109" s="2">
        <v>43691</v>
      </c>
      <c r="C6109" s="2">
        <v>43700</v>
      </c>
      <c r="D6109">
        <v>9</v>
      </c>
      <c r="E6109" t="s">
        <v>24784</v>
      </c>
      <c r="F6109" t="s">
        <v>24785</v>
      </c>
      <c r="G6109" t="s">
        <v>24808</v>
      </c>
      <c r="H6109" s="1">
        <v>228</v>
      </c>
      <c r="I6109">
        <v>5</v>
      </c>
      <c r="J6109">
        <v>0.01</v>
      </c>
      <c r="K6109" s="1">
        <v>136.6</v>
      </c>
      <c r="L6109" s="1">
        <v>13.66</v>
      </c>
      <c r="M6109" t="s">
        <v>22</v>
      </c>
      <c r="N6109" t="s">
        <v>55945</v>
      </c>
      <c r="O6109" t="s">
        <v>1775</v>
      </c>
      <c r="P6109" t="s">
        <v>25</v>
      </c>
      <c r="Q6109" t="s">
        <v>382</v>
      </c>
      <c r="R6109" t="s">
        <v>382</v>
      </c>
      <c r="S6109" t="s">
        <v>383</v>
      </c>
      <c r="T6109" t="s">
        <v>150</v>
      </c>
      <c r="U6109" s="25">
        <f>Table1[[#This Row],[Sales]]*Table1[[#This Row],[Discount]]</f>
        <v>2.2800000000000002</v>
      </c>
      <c r="Z6109"/>
      <c r="AB6109" s="18"/>
    </row>
    <row r="6110" spans="1:28" x14ac:dyDescent="0.25">
      <c r="A6110" t="s">
        <v>69155</v>
      </c>
      <c r="B6110" s="2">
        <v>43520</v>
      </c>
      <c r="C6110" s="2">
        <v>43530</v>
      </c>
      <c r="D6110">
        <v>10</v>
      </c>
      <c r="E6110" t="s">
        <v>13607</v>
      </c>
      <c r="F6110" t="s">
        <v>13608</v>
      </c>
      <c r="G6110" t="s">
        <v>13615</v>
      </c>
      <c r="H6110" s="1">
        <v>228</v>
      </c>
      <c r="I6110">
        <v>4</v>
      </c>
      <c r="J6110">
        <v>0.05</v>
      </c>
      <c r="K6110" s="1">
        <v>102.4</v>
      </c>
      <c r="L6110" s="1">
        <v>10.240000000000002</v>
      </c>
      <c r="M6110" t="s">
        <v>45</v>
      </c>
      <c r="N6110" t="s">
        <v>16332</v>
      </c>
      <c r="O6110" t="s">
        <v>15588</v>
      </c>
      <c r="P6110" t="s">
        <v>33</v>
      </c>
      <c r="Q6110" t="s">
        <v>382</v>
      </c>
      <c r="R6110" t="s">
        <v>382</v>
      </c>
      <c r="S6110" t="s">
        <v>383</v>
      </c>
      <c r="T6110" t="s">
        <v>150</v>
      </c>
      <c r="U6110" s="25">
        <f>Table1[[#This Row],[Sales]]*Table1[[#This Row],[Discount]]</f>
        <v>11.4</v>
      </c>
      <c r="Z6110"/>
      <c r="AB6110" s="18"/>
    </row>
    <row r="6111" spans="1:28" x14ac:dyDescent="0.25">
      <c r="A6111" t="s">
        <v>62736</v>
      </c>
      <c r="B6111" s="2">
        <v>43711</v>
      </c>
      <c r="C6111" s="2">
        <v>43713</v>
      </c>
      <c r="D6111">
        <v>2</v>
      </c>
      <c r="E6111" t="s">
        <v>19</v>
      </c>
      <c r="F6111" t="s">
        <v>20</v>
      </c>
      <c r="G6111" t="s">
        <v>63</v>
      </c>
      <c r="H6111" s="1">
        <v>54</v>
      </c>
      <c r="I6111">
        <v>5</v>
      </c>
      <c r="J6111">
        <v>0.05</v>
      </c>
      <c r="K6111" s="1">
        <v>10.8</v>
      </c>
      <c r="L6111" s="1">
        <v>1.08</v>
      </c>
      <c r="M6111" t="s">
        <v>45</v>
      </c>
      <c r="N6111" t="s">
        <v>9013</v>
      </c>
      <c r="O6111" t="s">
        <v>1375</v>
      </c>
      <c r="P6111" t="s">
        <v>25</v>
      </c>
      <c r="Q6111" t="s">
        <v>337</v>
      </c>
      <c r="R6111" t="s">
        <v>338</v>
      </c>
      <c r="S6111" t="s">
        <v>68</v>
      </c>
      <c r="T6111" t="s">
        <v>121</v>
      </c>
      <c r="U6111" s="25">
        <f>Table1[[#This Row],[Sales]]*Table1[[#This Row],[Discount]]</f>
        <v>2.7</v>
      </c>
      <c r="Z6111"/>
      <c r="AB6111" s="18"/>
    </row>
    <row r="6112" spans="1:28" x14ac:dyDescent="0.25">
      <c r="A6112" t="s">
        <v>62737</v>
      </c>
      <c r="B6112" s="2">
        <v>43529</v>
      </c>
      <c r="C6112" s="2">
        <v>43534</v>
      </c>
      <c r="D6112">
        <v>5</v>
      </c>
      <c r="E6112" t="s">
        <v>19</v>
      </c>
      <c r="F6112" t="s">
        <v>20</v>
      </c>
      <c r="G6112" t="s">
        <v>69</v>
      </c>
      <c r="H6112" s="1">
        <v>114</v>
      </c>
      <c r="I6112">
        <v>4</v>
      </c>
      <c r="J6112">
        <v>0.01</v>
      </c>
      <c r="K6112" s="1">
        <v>29.439999999999998</v>
      </c>
      <c r="L6112" s="1">
        <v>2.944</v>
      </c>
      <c r="M6112" t="s">
        <v>45</v>
      </c>
      <c r="N6112" t="s">
        <v>9014</v>
      </c>
      <c r="O6112" t="s">
        <v>1435</v>
      </c>
      <c r="P6112" t="s">
        <v>48</v>
      </c>
      <c r="Q6112" t="s">
        <v>9015</v>
      </c>
      <c r="R6112" t="s">
        <v>9016</v>
      </c>
      <c r="S6112" t="s">
        <v>81</v>
      </c>
      <c r="T6112" t="s">
        <v>82</v>
      </c>
      <c r="U6112" s="25">
        <f>Table1[[#This Row],[Sales]]*Table1[[#This Row],[Discount]]</f>
        <v>1.1400000000000001</v>
      </c>
      <c r="Z6112"/>
      <c r="AB6112" s="18"/>
    </row>
    <row r="6113" spans="1:28" x14ac:dyDescent="0.25">
      <c r="A6113" t="s">
        <v>62738</v>
      </c>
      <c r="B6113" s="2">
        <v>43770</v>
      </c>
      <c r="C6113" s="2">
        <v>43778</v>
      </c>
      <c r="D6113">
        <v>8</v>
      </c>
      <c r="E6113" t="s">
        <v>19</v>
      </c>
      <c r="F6113" t="s">
        <v>20</v>
      </c>
      <c r="G6113" t="s">
        <v>76</v>
      </c>
      <c r="H6113" s="1">
        <v>231</v>
      </c>
      <c r="I6113">
        <v>3</v>
      </c>
      <c r="J6113">
        <v>0.03</v>
      </c>
      <c r="K6113" s="1">
        <v>130.21</v>
      </c>
      <c r="L6113" s="1">
        <v>13.021000000000001</v>
      </c>
      <c r="M6113" t="s">
        <v>22</v>
      </c>
      <c r="N6113" t="s">
        <v>9017</v>
      </c>
      <c r="O6113" t="s">
        <v>392</v>
      </c>
      <c r="P6113" t="s">
        <v>48</v>
      </c>
      <c r="Q6113" t="s">
        <v>3939</v>
      </c>
      <c r="R6113" t="s">
        <v>175</v>
      </c>
      <c r="S6113" t="s">
        <v>35</v>
      </c>
      <c r="T6113" t="s">
        <v>36</v>
      </c>
      <c r="U6113" s="25">
        <f>Table1[[#This Row],[Sales]]*Table1[[#This Row],[Discount]]</f>
        <v>6.93</v>
      </c>
      <c r="Z6113"/>
      <c r="AB6113" s="18"/>
    </row>
    <row r="6114" spans="1:28" x14ac:dyDescent="0.25">
      <c r="A6114" t="s">
        <v>107372</v>
      </c>
      <c r="B6114" s="2">
        <v>43800</v>
      </c>
      <c r="C6114" s="2">
        <v>43809</v>
      </c>
      <c r="D6114">
        <v>9</v>
      </c>
      <c r="E6114" t="s">
        <v>24784</v>
      </c>
      <c r="F6114" t="s">
        <v>24785</v>
      </c>
      <c r="G6114" t="s">
        <v>24799</v>
      </c>
      <c r="H6114" s="1">
        <v>122</v>
      </c>
      <c r="I6114">
        <v>5</v>
      </c>
      <c r="J6114">
        <v>0.02</v>
      </c>
      <c r="K6114" s="1">
        <v>29.8</v>
      </c>
      <c r="L6114" s="1">
        <v>2.9800000000000004</v>
      </c>
      <c r="M6114" t="s">
        <v>22</v>
      </c>
      <c r="N6114" t="s">
        <v>56073</v>
      </c>
      <c r="O6114" t="s">
        <v>2464</v>
      </c>
      <c r="P6114" t="s">
        <v>25</v>
      </c>
      <c r="Q6114" t="s">
        <v>382</v>
      </c>
      <c r="R6114" t="s">
        <v>382</v>
      </c>
      <c r="S6114" t="s">
        <v>383</v>
      </c>
      <c r="T6114" t="s">
        <v>150</v>
      </c>
      <c r="U6114" s="25">
        <f>Table1[[#This Row],[Sales]]*Table1[[#This Row],[Discount]]</f>
        <v>2.44</v>
      </c>
      <c r="Z6114"/>
      <c r="AB6114" s="18"/>
    </row>
    <row r="6115" spans="1:28" x14ac:dyDescent="0.25">
      <c r="A6115" t="s">
        <v>62740</v>
      </c>
      <c r="B6115" s="2">
        <v>43618</v>
      </c>
      <c r="C6115" s="2">
        <v>43620</v>
      </c>
      <c r="D6115">
        <v>2</v>
      </c>
      <c r="E6115" t="s">
        <v>19</v>
      </c>
      <c r="F6115" t="s">
        <v>20</v>
      </c>
      <c r="G6115" t="s">
        <v>30</v>
      </c>
      <c r="H6115" s="1">
        <v>211</v>
      </c>
      <c r="I6115">
        <v>5</v>
      </c>
      <c r="J6115">
        <v>0.03</v>
      </c>
      <c r="K6115" s="1">
        <v>99.35</v>
      </c>
      <c r="L6115" s="1">
        <v>9.9350000000000005</v>
      </c>
      <c r="M6115" t="s">
        <v>22</v>
      </c>
      <c r="N6115" t="s">
        <v>9019</v>
      </c>
      <c r="O6115" t="s">
        <v>1256</v>
      </c>
      <c r="P6115" t="s">
        <v>25</v>
      </c>
      <c r="Q6115" t="s">
        <v>8256</v>
      </c>
      <c r="R6115" t="s">
        <v>8256</v>
      </c>
      <c r="S6115" t="s">
        <v>814</v>
      </c>
      <c r="T6115" t="s">
        <v>62</v>
      </c>
      <c r="U6115" s="25">
        <f>Table1[[#This Row],[Sales]]*Table1[[#This Row],[Discount]]</f>
        <v>6.33</v>
      </c>
      <c r="Z6115"/>
      <c r="AB6115" s="18"/>
    </row>
    <row r="6116" spans="1:28" x14ac:dyDescent="0.25">
      <c r="A6116" t="s">
        <v>62741</v>
      </c>
      <c r="B6116" s="2">
        <v>43821</v>
      </c>
      <c r="C6116" s="2">
        <v>43824</v>
      </c>
      <c r="D6116">
        <v>3</v>
      </c>
      <c r="E6116" t="s">
        <v>19</v>
      </c>
      <c r="F6116" t="s">
        <v>20</v>
      </c>
      <c r="G6116" t="s">
        <v>37</v>
      </c>
      <c r="H6116" s="1">
        <v>117</v>
      </c>
      <c r="I6116">
        <v>3</v>
      </c>
      <c r="J6116">
        <v>0.01</v>
      </c>
      <c r="K6116" s="1">
        <v>33.49</v>
      </c>
      <c r="L6116" s="1">
        <v>3.3490000000000002</v>
      </c>
      <c r="M6116" t="s">
        <v>45</v>
      </c>
      <c r="N6116" t="s">
        <v>9020</v>
      </c>
      <c r="O6116" t="s">
        <v>2446</v>
      </c>
      <c r="P6116" t="s">
        <v>25</v>
      </c>
      <c r="Q6116" t="s">
        <v>2447</v>
      </c>
      <c r="R6116" t="s">
        <v>2447</v>
      </c>
      <c r="S6116" t="s">
        <v>876</v>
      </c>
      <c r="T6116" t="s">
        <v>108</v>
      </c>
      <c r="U6116" s="25">
        <f>Table1[[#This Row],[Sales]]*Table1[[#This Row],[Discount]]</f>
        <v>1.17</v>
      </c>
      <c r="Z6116"/>
      <c r="AB6116" s="18"/>
    </row>
    <row r="6117" spans="1:28" x14ac:dyDescent="0.25">
      <c r="A6117" t="s">
        <v>62742</v>
      </c>
      <c r="B6117" s="2">
        <v>43640</v>
      </c>
      <c r="C6117" s="2">
        <v>43642</v>
      </c>
      <c r="D6117">
        <v>2</v>
      </c>
      <c r="E6117" t="s">
        <v>19</v>
      </c>
      <c r="F6117" t="s">
        <v>20</v>
      </c>
      <c r="G6117" t="s">
        <v>44</v>
      </c>
      <c r="H6117" s="1">
        <v>118</v>
      </c>
      <c r="I6117">
        <v>1</v>
      </c>
      <c r="J6117">
        <v>0.02</v>
      </c>
      <c r="K6117" s="1">
        <v>35.64</v>
      </c>
      <c r="L6117" s="1">
        <v>3.5640000000000001</v>
      </c>
      <c r="M6117" t="s">
        <v>22</v>
      </c>
      <c r="N6117" t="s">
        <v>9021</v>
      </c>
      <c r="O6117" t="s">
        <v>505</v>
      </c>
      <c r="P6117" t="s">
        <v>48</v>
      </c>
      <c r="Q6117" t="s">
        <v>3673</v>
      </c>
      <c r="R6117" t="s">
        <v>1742</v>
      </c>
      <c r="S6117" t="s">
        <v>628</v>
      </c>
      <c r="T6117" t="s">
        <v>629</v>
      </c>
      <c r="U6117" s="25">
        <f>Table1[[#This Row],[Sales]]*Table1[[#This Row],[Discount]]</f>
        <v>2.36</v>
      </c>
      <c r="Z6117"/>
      <c r="AB6117" s="18"/>
    </row>
    <row r="6118" spans="1:28" x14ac:dyDescent="0.25">
      <c r="A6118" t="s">
        <v>62743</v>
      </c>
      <c r="B6118" s="2">
        <v>43823</v>
      </c>
      <c r="C6118" s="2">
        <v>43828</v>
      </c>
      <c r="D6118">
        <v>5</v>
      </c>
      <c r="E6118" t="s">
        <v>19</v>
      </c>
      <c r="F6118" t="s">
        <v>20</v>
      </c>
      <c r="G6118" t="s">
        <v>52</v>
      </c>
      <c r="H6118" s="1">
        <v>250</v>
      </c>
      <c r="I6118">
        <v>2</v>
      </c>
      <c r="J6118">
        <v>0.05</v>
      </c>
      <c r="K6118" s="1">
        <v>145</v>
      </c>
      <c r="L6118" s="1">
        <v>14.5</v>
      </c>
      <c r="M6118" t="s">
        <v>22</v>
      </c>
      <c r="N6118" t="s">
        <v>9022</v>
      </c>
      <c r="O6118" t="s">
        <v>2050</v>
      </c>
      <c r="P6118" t="s">
        <v>33</v>
      </c>
      <c r="Q6118" t="s">
        <v>7502</v>
      </c>
      <c r="R6118" t="s">
        <v>750</v>
      </c>
      <c r="S6118" t="s">
        <v>68</v>
      </c>
      <c r="T6118" t="s">
        <v>36</v>
      </c>
      <c r="U6118" s="25">
        <f>Table1[[#This Row],[Sales]]*Table1[[#This Row],[Discount]]</f>
        <v>12.5</v>
      </c>
      <c r="Z6118"/>
      <c r="AB6118" s="18"/>
    </row>
    <row r="6119" spans="1:28" x14ac:dyDescent="0.25">
      <c r="A6119" t="s">
        <v>62744</v>
      </c>
      <c r="B6119" s="2">
        <v>43746</v>
      </c>
      <c r="C6119" s="2">
        <v>43747</v>
      </c>
      <c r="D6119">
        <v>1</v>
      </c>
      <c r="E6119" t="s">
        <v>19</v>
      </c>
      <c r="F6119" t="s">
        <v>20</v>
      </c>
      <c r="G6119" t="s">
        <v>56</v>
      </c>
      <c r="H6119" s="1">
        <v>72</v>
      </c>
      <c r="I6119">
        <v>1</v>
      </c>
      <c r="J6119">
        <v>0.03</v>
      </c>
      <c r="K6119" s="1">
        <v>72</v>
      </c>
      <c r="L6119" s="1">
        <v>7.2</v>
      </c>
      <c r="M6119" t="s">
        <v>22</v>
      </c>
      <c r="N6119" t="s">
        <v>9023</v>
      </c>
      <c r="O6119" t="s">
        <v>858</v>
      </c>
      <c r="P6119" t="s">
        <v>25</v>
      </c>
      <c r="Q6119" t="s">
        <v>672</v>
      </c>
      <c r="R6119" t="s">
        <v>673</v>
      </c>
      <c r="S6119" t="s">
        <v>68</v>
      </c>
      <c r="T6119" t="s">
        <v>150</v>
      </c>
      <c r="U6119" s="25">
        <f>Table1[[#This Row],[Sales]]*Table1[[#This Row],[Discount]]</f>
        <v>2.16</v>
      </c>
      <c r="Z6119"/>
      <c r="AB6119" s="18"/>
    </row>
    <row r="6120" spans="1:28" x14ac:dyDescent="0.25">
      <c r="A6120" t="s">
        <v>62745</v>
      </c>
      <c r="B6120" s="2">
        <v>43708</v>
      </c>
      <c r="C6120" s="2">
        <v>43710</v>
      </c>
      <c r="D6120">
        <v>2</v>
      </c>
      <c r="E6120" t="s">
        <v>19</v>
      </c>
      <c r="F6120" t="s">
        <v>20</v>
      </c>
      <c r="G6120" t="s">
        <v>63</v>
      </c>
      <c r="H6120" s="1">
        <v>54</v>
      </c>
      <c r="I6120">
        <v>3</v>
      </c>
      <c r="J6120">
        <v>0.05</v>
      </c>
      <c r="K6120" s="1">
        <v>18</v>
      </c>
      <c r="L6120" s="1">
        <v>1.8</v>
      </c>
      <c r="M6120" t="s">
        <v>22</v>
      </c>
      <c r="N6120" t="s">
        <v>9024</v>
      </c>
      <c r="O6120" t="s">
        <v>3039</v>
      </c>
      <c r="P6120" t="s">
        <v>48</v>
      </c>
      <c r="Q6120" t="s">
        <v>292</v>
      </c>
      <c r="R6120" t="s">
        <v>293</v>
      </c>
      <c r="S6120" t="s">
        <v>81</v>
      </c>
      <c r="T6120" t="s">
        <v>82</v>
      </c>
      <c r="U6120" s="25">
        <f>Table1[[#This Row],[Sales]]*Table1[[#This Row],[Discount]]</f>
        <v>2.7</v>
      </c>
      <c r="Z6120"/>
      <c r="AB6120" s="18"/>
    </row>
    <row r="6121" spans="1:28" x14ac:dyDescent="0.25">
      <c r="A6121" t="s">
        <v>63402</v>
      </c>
      <c r="B6121" s="2">
        <v>43593</v>
      </c>
      <c r="C6121" s="2">
        <v>43602</v>
      </c>
      <c r="D6121">
        <v>9</v>
      </c>
      <c r="E6121" t="s">
        <v>19</v>
      </c>
      <c r="F6121" t="s">
        <v>20</v>
      </c>
      <c r="G6121" t="s">
        <v>56</v>
      </c>
      <c r="H6121" s="1">
        <v>72</v>
      </c>
      <c r="I6121">
        <v>3</v>
      </c>
      <c r="J6121">
        <v>0.04</v>
      </c>
      <c r="K6121" s="1">
        <v>24</v>
      </c>
      <c r="L6121" s="1">
        <v>2.4000000000000004</v>
      </c>
      <c r="M6121" t="s">
        <v>22</v>
      </c>
      <c r="N6121" t="s">
        <v>9747</v>
      </c>
      <c r="O6121" t="s">
        <v>7474</v>
      </c>
      <c r="P6121" t="s">
        <v>48</v>
      </c>
      <c r="Q6121" t="s">
        <v>382</v>
      </c>
      <c r="R6121" t="s">
        <v>382</v>
      </c>
      <c r="S6121" t="s">
        <v>383</v>
      </c>
      <c r="T6121" t="s">
        <v>150</v>
      </c>
      <c r="U6121" s="25">
        <f>Table1[[#This Row],[Sales]]*Table1[[#This Row],[Discount]]</f>
        <v>2.88</v>
      </c>
      <c r="Z6121"/>
      <c r="AB6121" s="18"/>
    </row>
    <row r="6122" spans="1:28" x14ac:dyDescent="0.25">
      <c r="A6122" t="s">
        <v>62747</v>
      </c>
      <c r="B6122" s="2">
        <v>43654</v>
      </c>
      <c r="C6122" s="2">
        <v>43660</v>
      </c>
      <c r="D6122">
        <v>6</v>
      </c>
      <c r="E6122" t="s">
        <v>19</v>
      </c>
      <c r="F6122" t="s">
        <v>20</v>
      </c>
      <c r="G6122" t="s">
        <v>76</v>
      </c>
      <c r="H6122" s="1">
        <v>231</v>
      </c>
      <c r="I6122">
        <v>2</v>
      </c>
      <c r="J6122">
        <v>0.03</v>
      </c>
      <c r="K6122" s="1">
        <v>137.13999999999999</v>
      </c>
      <c r="L6122" s="1">
        <v>13.713999999999999</v>
      </c>
      <c r="M6122" t="s">
        <v>38</v>
      </c>
      <c r="N6122" t="s">
        <v>9026</v>
      </c>
      <c r="O6122" t="s">
        <v>1442</v>
      </c>
      <c r="P6122" t="s">
        <v>48</v>
      </c>
      <c r="Q6122" t="s">
        <v>1714</v>
      </c>
      <c r="R6122" t="s">
        <v>655</v>
      </c>
      <c r="S6122" t="s">
        <v>655</v>
      </c>
      <c r="T6122" t="s">
        <v>36</v>
      </c>
      <c r="U6122" s="25">
        <f>Table1[[#This Row],[Sales]]*Table1[[#This Row],[Discount]]</f>
        <v>6.93</v>
      </c>
      <c r="Z6122"/>
      <c r="AB6122" s="18"/>
    </row>
    <row r="6123" spans="1:28" x14ac:dyDescent="0.25">
      <c r="A6123" t="s">
        <v>62748</v>
      </c>
      <c r="B6123" s="2">
        <v>43466</v>
      </c>
      <c r="C6123" s="2">
        <v>43469</v>
      </c>
      <c r="D6123">
        <v>3</v>
      </c>
      <c r="E6123" t="s">
        <v>19</v>
      </c>
      <c r="F6123" t="s">
        <v>20</v>
      </c>
      <c r="G6123" t="s">
        <v>21</v>
      </c>
      <c r="H6123" s="1">
        <v>140</v>
      </c>
      <c r="I6123">
        <v>1</v>
      </c>
      <c r="J6123">
        <v>0.01</v>
      </c>
      <c r="K6123" s="1">
        <v>58.6</v>
      </c>
      <c r="L6123" s="1">
        <v>5.86</v>
      </c>
      <c r="M6123" t="s">
        <v>45</v>
      </c>
      <c r="N6123" t="s">
        <v>9027</v>
      </c>
      <c r="O6123" t="s">
        <v>3694</v>
      </c>
      <c r="P6123" t="s">
        <v>48</v>
      </c>
      <c r="Q6123" t="s">
        <v>5041</v>
      </c>
      <c r="R6123" t="s">
        <v>5042</v>
      </c>
      <c r="S6123" t="s">
        <v>383</v>
      </c>
      <c r="T6123" t="s">
        <v>150</v>
      </c>
      <c r="U6123" s="25">
        <f>Table1[[#This Row],[Sales]]*Table1[[#This Row],[Discount]]</f>
        <v>1.4000000000000001</v>
      </c>
      <c r="Z6123"/>
      <c r="AB6123" s="18"/>
    </row>
    <row r="6124" spans="1:28" x14ac:dyDescent="0.25">
      <c r="A6124" t="s">
        <v>62749</v>
      </c>
      <c r="B6124" s="2">
        <v>43482</v>
      </c>
      <c r="C6124" s="2">
        <v>43490</v>
      </c>
      <c r="D6124">
        <v>8</v>
      </c>
      <c r="E6124" t="s">
        <v>19</v>
      </c>
      <c r="F6124" t="s">
        <v>20</v>
      </c>
      <c r="G6124" t="s">
        <v>30</v>
      </c>
      <c r="H6124" s="1">
        <v>211</v>
      </c>
      <c r="I6124">
        <v>5</v>
      </c>
      <c r="J6124">
        <v>0.01</v>
      </c>
      <c r="K6124" s="1">
        <v>120.45</v>
      </c>
      <c r="L6124" s="1">
        <v>12.045000000000002</v>
      </c>
      <c r="M6124" t="s">
        <v>22</v>
      </c>
      <c r="N6124" t="s">
        <v>9028</v>
      </c>
      <c r="O6124" t="s">
        <v>1444</v>
      </c>
      <c r="P6124" t="s">
        <v>25</v>
      </c>
      <c r="Q6124" t="s">
        <v>850</v>
      </c>
      <c r="R6124" t="s">
        <v>229</v>
      </c>
      <c r="S6124" t="s">
        <v>68</v>
      </c>
      <c r="T6124" t="s">
        <v>150</v>
      </c>
      <c r="U6124" s="25">
        <f>Table1[[#This Row],[Sales]]*Table1[[#This Row],[Discount]]</f>
        <v>2.11</v>
      </c>
      <c r="Z6124"/>
      <c r="AB6124" s="18"/>
    </row>
    <row r="6125" spans="1:28" x14ac:dyDescent="0.25">
      <c r="A6125" t="s">
        <v>100346</v>
      </c>
      <c r="B6125" s="2">
        <v>43488</v>
      </c>
      <c r="C6125" s="2">
        <v>43497</v>
      </c>
      <c r="D6125">
        <v>9</v>
      </c>
      <c r="E6125" t="s">
        <v>24784</v>
      </c>
      <c r="F6125" t="s">
        <v>24785</v>
      </c>
      <c r="G6125" t="s">
        <v>24799</v>
      </c>
      <c r="H6125" s="1">
        <v>122</v>
      </c>
      <c r="I6125">
        <v>2</v>
      </c>
      <c r="J6125">
        <v>0.05</v>
      </c>
      <c r="K6125" s="1">
        <v>29.799999999999997</v>
      </c>
      <c r="L6125" s="1">
        <v>2.98</v>
      </c>
      <c r="M6125" t="s">
        <v>45</v>
      </c>
      <c r="N6125" t="s">
        <v>48958</v>
      </c>
      <c r="O6125" t="s">
        <v>4713</v>
      </c>
      <c r="P6125" t="s">
        <v>25</v>
      </c>
      <c r="Q6125" t="s">
        <v>382</v>
      </c>
      <c r="R6125" t="s">
        <v>382</v>
      </c>
      <c r="S6125" t="s">
        <v>383</v>
      </c>
      <c r="T6125" t="s">
        <v>150</v>
      </c>
      <c r="U6125" s="25">
        <f>Table1[[#This Row],[Sales]]*Table1[[#This Row],[Discount]]</f>
        <v>6.1000000000000005</v>
      </c>
      <c r="Z6125"/>
      <c r="AB6125" s="18"/>
    </row>
    <row r="6126" spans="1:28" x14ac:dyDescent="0.25">
      <c r="A6126" t="s">
        <v>69239</v>
      </c>
      <c r="B6126" s="2">
        <v>43772</v>
      </c>
      <c r="C6126" s="2">
        <v>43782</v>
      </c>
      <c r="D6126">
        <v>10</v>
      </c>
      <c r="E6126" t="s">
        <v>13607</v>
      </c>
      <c r="F6126" t="s">
        <v>13608</v>
      </c>
      <c r="G6126" t="s">
        <v>13624</v>
      </c>
      <c r="H6126" s="1">
        <v>124</v>
      </c>
      <c r="I6126">
        <v>5</v>
      </c>
      <c r="J6126">
        <v>0.04</v>
      </c>
      <c r="K6126" s="1">
        <v>19.2</v>
      </c>
      <c r="L6126" s="1">
        <v>1.92</v>
      </c>
      <c r="M6126" t="s">
        <v>22</v>
      </c>
      <c r="N6126" t="s">
        <v>16422</v>
      </c>
      <c r="O6126" t="s">
        <v>374</v>
      </c>
      <c r="P6126" t="s">
        <v>25</v>
      </c>
      <c r="Q6126" t="s">
        <v>382</v>
      </c>
      <c r="R6126" t="s">
        <v>382</v>
      </c>
      <c r="S6126" t="s">
        <v>383</v>
      </c>
      <c r="T6126" t="s">
        <v>150</v>
      </c>
      <c r="U6126" s="25">
        <f>Table1[[#This Row],[Sales]]*Table1[[#This Row],[Discount]]</f>
        <v>4.96</v>
      </c>
      <c r="Z6126"/>
      <c r="AB6126" s="18"/>
    </row>
    <row r="6127" spans="1:28" x14ac:dyDescent="0.25">
      <c r="A6127" t="s">
        <v>62752</v>
      </c>
      <c r="B6127" s="2">
        <v>43619</v>
      </c>
      <c r="C6127" s="2">
        <v>43622</v>
      </c>
      <c r="D6127">
        <v>3</v>
      </c>
      <c r="E6127" t="s">
        <v>19</v>
      </c>
      <c r="F6127" t="s">
        <v>20</v>
      </c>
      <c r="G6127" t="s">
        <v>52</v>
      </c>
      <c r="H6127" s="1">
        <v>250</v>
      </c>
      <c r="I6127">
        <v>1</v>
      </c>
      <c r="J6127">
        <v>0.04</v>
      </c>
      <c r="K6127" s="1">
        <v>160</v>
      </c>
      <c r="L6127" s="1">
        <v>16</v>
      </c>
      <c r="M6127" t="s">
        <v>45</v>
      </c>
      <c r="N6127" t="s">
        <v>9031</v>
      </c>
      <c r="O6127" t="s">
        <v>594</v>
      </c>
      <c r="P6127" t="s">
        <v>33</v>
      </c>
      <c r="Q6127" t="s">
        <v>2447</v>
      </c>
      <c r="R6127" t="s">
        <v>2447</v>
      </c>
      <c r="S6127" t="s">
        <v>876</v>
      </c>
      <c r="T6127" t="s">
        <v>108</v>
      </c>
      <c r="U6127" s="25">
        <f>Table1[[#This Row],[Sales]]*Table1[[#This Row],[Discount]]</f>
        <v>10</v>
      </c>
      <c r="Z6127"/>
      <c r="AB6127" s="18"/>
    </row>
    <row r="6128" spans="1:28" x14ac:dyDescent="0.25">
      <c r="A6128" t="s">
        <v>62753</v>
      </c>
      <c r="B6128" s="2">
        <v>43747</v>
      </c>
      <c r="C6128" s="2">
        <v>43753</v>
      </c>
      <c r="D6128">
        <v>6</v>
      </c>
      <c r="E6128" t="s">
        <v>19</v>
      </c>
      <c r="F6128" t="s">
        <v>20</v>
      </c>
      <c r="G6128" t="s">
        <v>56</v>
      </c>
      <c r="H6128" s="1">
        <v>72</v>
      </c>
      <c r="I6128">
        <v>1</v>
      </c>
      <c r="J6128">
        <v>0.01</v>
      </c>
      <c r="K6128" s="1">
        <v>72</v>
      </c>
      <c r="L6128" s="1">
        <v>7.2</v>
      </c>
      <c r="M6128" t="s">
        <v>22</v>
      </c>
      <c r="N6128" t="s">
        <v>9032</v>
      </c>
      <c r="O6128" t="s">
        <v>796</v>
      </c>
      <c r="P6128" t="s">
        <v>25</v>
      </c>
      <c r="Q6128" t="s">
        <v>627</v>
      </c>
      <c r="R6128" t="s">
        <v>627</v>
      </c>
      <c r="S6128" t="s">
        <v>628</v>
      </c>
      <c r="T6128" t="s">
        <v>629</v>
      </c>
      <c r="U6128" s="25">
        <f>Table1[[#This Row],[Sales]]*Table1[[#This Row],[Discount]]</f>
        <v>0.72</v>
      </c>
      <c r="Z6128"/>
      <c r="AB6128" s="18"/>
    </row>
    <row r="6129" spans="1:28" x14ac:dyDescent="0.25">
      <c r="A6129" t="s">
        <v>70570</v>
      </c>
      <c r="B6129" s="2">
        <v>43574</v>
      </c>
      <c r="C6129" s="2">
        <v>43584</v>
      </c>
      <c r="D6129">
        <v>10</v>
      </c>
      <c r="E6129" t="s">
        <v>13607</v>
      </c>
      <c r="F6129" t="s">
        <v>13608</v>
      </c>
      <c r="G6129" t="s">
        <v>13626</v>
      </c>
      <c r="H6129" s="1">
        <v>70</v>
      </c>
      <c r="I6129">
        <v>1</v>
      </c>
      <c r="J6129">
        <v>0.03</v>
      </c>
      <c r="K6129" s="1">
        <v>70</v>
      </c>
      <c r="L6129" s="1">
        <v>7</v>
      </c>
      <c r="M6129" t="s">
        <v>22</v>
      </c>
      <c r="N6129" t="s">
        <v>17887</v>
      </c>
      <c r="O6129" t="s">
        <v>218</v>
      </c>
      <c r="P6129" t="s">
        <v>25</v>
      </c>
      <c r="Q6129" t="s">
        <v>382</v>
      </c>
      <c r="R6129" t="s">
        <v>382</v>
      </c>
      <c r="S6129" t="s">
        <v>383</v>
      </c>
      <c r="T6129" t="s">
        <v>150</v>
      </c>
      <c r="U6129" s="25">
        <f>Table1[[#This Row],[Sales]]*Table1[[#This Row],[Discount]]</f>
        <v>2.1</v>
      </c>
      <c r="Z6129"/>
      <c r="AB6129" s="18"/>
    </row>
    <row r="6130" spans="1:28" x14ac:dyDescent="0.25">
      <c r="A6130" t="s">
        <v>62755</v>
      </c>
      <c r="B6130" s="2">
        <v>43727</v>
      </c>
      <c r="C6130" s="2">
        <v>43735</v>
      </c>
      <c r="D6130">
        <v>8</v>
      </c>
      <c r="E6130" t="s">
        <v>19</v>
      </c>
      <c r="F6130" t="s">
        <v>20</v>
      </c>
      <c r="G6130" t="s">
        <v>69</v>
      </c>
      <c r="H6130" s="1">
        <v>114</v>
      </c>
      <c r="I6130">
        <v>4</v>
      </c>
      <c r="J6130">
        <v>0.05</v>
      </c>
      <c r="K6130" s="1">
        <v>11.2</v>
      </c>
      <c r="L6130" s="1">
        <v>1.1199999999999999</v>
      </c>
      <c r="M6130" t="s">
        <v>22</v>
      </c>
      <c r="N6130" t="s">
        <v>9034</v>
      </c>
      <c r="O6130" t="s">
        <v>2208</v>
      </c>
      <c r="P6130" t="s">
        <v>25</v>
      </c>
      <c r="Q6130" t="s">
        <v>9035</v>
      </c>
      <c r="R6130" t="s">
        <v>754</v>
      </c>
      <c r="S6130" t="s">
        <v>480</v>
      </c>
      <c r="T6130" t="s">
        <v>150</v>
      </c>
      <c r="U6130" s="25">
        <f>Table1[[#This Row],[Sales]]*Table1[[#This Row],[Discount]]</f>
        <v>5.7</v>
      </c>
      <c r="Z6130"/>
      <c r="AB6130" s="18"/>
    </row>
    <row r="6131" spans="1:28" x14ac:dyDescent="0.25">
      <c r="A6131" t="s">
        <v>62756</v>
      </c>
      <c r="B6131" s="2">
        <v>43689</v>
      </c>
      <c r="C6131" s="2">
        <v>43694</v>
      </c>
      <c r="D6131">
        <v>5</v>
      </c>
      <c r="E6131" t="s">
        <v>19</v>
      </c>
      <c r="F6131" t="s">
        <v>20</v>
      </c>
      <c r="G6131" t="s">
        <v>76</v>
      </c>
      <c r="H6131" s="1">
        <v>231</v>
      </c>
      <c r="I6131">
        <v>1</v>
      </c>
      <c r="J6131">
        <v>0.05</v>
      </c>
      <c r="K6131" s="1">
        <v>139.44999999999999</v>
      </c>
      <c r="L6131" s="1">
        <v>13.945</v>
      </c>
      <c r="M6131" t="s">
        <v>45</v>
      </c>
      <c r="N6131" t="s">
        <v>9036</v>
      </c>
      <c r="O6131" t="s">
        <v>6210</v>
      </c>
      <c r="P6131" t="s">
        <v>48</v>
      </c>
      <c r="Q6131" t="s">
        <v>312</v>
      </c>
      <c r="R6131" t="s">
        <v>312</v>
      </c>
      <c r="S6131" t="s">
        <v>74</v>
      </c>
      <c r="T6131" t="s">
        <v>75</v>
      </c>
      <c r="U6131" s="25">
        <f>Table1[[#This Row],[Sales]]*Table1[[#This Row],[Discount]]</f>
        <v>11.55</v>
      </c>
      <c r="Z6131"/>
      <c r="AB6131" s="18"/>
    </row>
    <row r="6132" spans="1:28" x14ac:dyDescent="0.25">
      <c r="A6132" t="s">
        <v>62757</v>
      </c>
      <c r="B6132" s="2">
        <v>43612</v>
      </c>
      <c r="C6132" s="2">
        <v>43619</v>
      </c>
      <c r="D6132">
        <v>7</v>
      </c>
      <c r="E6132" t="s">
        <v>19</v>
      </c>
      <c r="F6132" t="s">
        <v>20</v>
      </c>
      <c r="G6132" t="s">
        <v>21</v>
      </c>
      <c r="H6132" s="1">
        <v>140</v>
      </c>
      <c r="I6132">
        <v>3</v>
      </c>
      <c r="J6132">
        <v>0.03</v>
      </c>
      <c r="K6132" s="1">
        <v>47.4</v>
      </c>
      <c r="L6132" s="1">
        <v>4.74</v>
      </c>
      <c r="M6132" t="s">
        <v>45</v>
      </c>
      <c r="N6132" t="s">
        <v>9037</v>
      </c>
      <c r="O6132" t="s">
        <v>802</v>
      </c>
      <c r="P6132" t="s">
        <v>25</v>
      </c>
      <c r="Q6132" t="s">
        <v>803</v>
      </c>
      <c r="R6132" t="s">
        <v>804</v>
      </c>
      <c r="S6132" t="s">
        <v>261</v>
      </c>
      <c r="T6132" t="s">
        <v>150</v>
      </c>
      <c r="U6132" s="25">
        <f>Table1[[#This Row],[Sales]]*Table1[[#This Row],[Discount]]</f>
        <v>4.2</v>
      </c>
      <c r="Z6132"/>
      <c r="AB6132" s="18"/>
    </row>
    <row r="6133" spans="1:28" x14ac:dyDescent="0.25">
      <c r="A6133" t="s">
        <v>62758</v>
      </c>
      <c r="B6133" s="2">
        <v>43677</v>
      </c>
      <c r="C6133" s="2">
        <v>43679</v>
      </c>
      <c r="D6133">
        <v>2</v>
      </c>
      <c r="E6133" t="s">
        <v>19</v>
      </c>
      <c r="F6133" t="s">
        <v>20</v>
      </c>
      <c r="G6133" t="s">
        <v>30</v>
      </c>
      <c r="H6133" s="1">
        <v>211</v>
      </c>
      <c r="I6133">
        <v>2</v>
      </c>
      <c r="J6133">
        <v>0.04</v>
      </c>
      <c r="K6133" s="1">
        <v>114.12</v>
      </c>
      <c r="L6133" s="1">
        <v>11.412000000000001</v>
      </c>
      <c r="M6133" t="s">
        <v>38</v>
      </c>
      <c r="N6133" t="s">
        <v>9038</v>
      </c>
      <c r="O6133" t="s">
        <v>104</v>
      </c>
      <c r="P6133" t="s">
        <v>48</v>
      </c>
      <c r="Q6133" t="s">
        <v>399</v>
      </c>
      <c r="R6133" t="s">
        <v>400</v>
      </c>
      <c r="S6133" t="s">
        <v>102</v>
      </c>
      <c r="T6133" t="s">
        <v>36</v>
      </c>
      <c r="U6133" s="25">
        <f>Table1[[#This Row],[Sales]]*Table1[[#This Row],[Discount]]</f>
        <v>8.44</v>
      </c>
      <c r="Z6133"/>
      <c r="AB6133" s="18"/>
    </row>
    <row r="6134" spans="1:28" x14ac:dyDescent="0.25">
      <c r="A6134" t="s">
        <v>62759</v>
      </c>
      <c r="B6134" s="2">
        <v>43806</v>
      </c>
      <c r="C6134" s="2">
        <v>43811</v>
      </c>
      <c r="D6134">
        <v>5</v>
      </c>
      <c r="E6134" t="s">
        <v>19</v>
      </c>
      <c r="F6134" t="s">
        <v>20</v>
      </c>
      <c r="G6134" t="s">
        <v>37</v>
      </c>
      <c r="H6134" s="1">
        <v>117</v>
      </c>
      <c r="I6134">
        <v>3</v>
      </c>
      <c r="J6134">
        <v>0.04</v>
      </c>
      <c r="K6134" s="1">
        <v>22.96</v>
      </c>
      <c r="L6134" s="1">
        <v>2.2960000000000003</v>
      </c>
      <c r="M6134" t="s">
        <v>22</v>
      </c>
      <c r="N6134" t="s">
        <v>9039</v>
      </c>
      <c r="O6134" t="s">
        <v>1944</v>
      </c>
      <c r="P6134" t="s">
        <v>48</v>
      </c>
      <c r="Q6134" t="s">
        <v>2007</v>
      </c>
      <c r="R6134" t="s">
        <v>120</v>
      </c>
      <c r="S6134" t="s">
        <v>68</v>
      </c>
      <c r="T6134" t="s">
        <v>121</v>
      </c>
      <c r="U6134" s="25">
        <f>Table1[[#This Row],[Sales]]*Table1[[#This Row],[Discount]]</f>
        <v>4.68</v>
      </c>
      <c r="Z6134"/>
      <c r="AB6134" s="18"/>
    </row>
    <row r="6135" spans="1:28" x14ac:dyDescent="0.25">
      <c r="A6135" t="s">
        <v>62760</v>
      </c>
      <c r="B6135" s="2">
        <v>43544</v>
      </c>
      <c r="C6135" s="2">
        <v>43545</v>
      </c>
      <c r="D6135">
        <v>1</v>
      </c>
      <c r="E6135" t="s">
        <v>19</v>
      </c>
      <c r="F6135" t="s">
        <v>20</v>
      </c>
      <c r="G6135" t="s">
        <v>44</v>
      </c>
      <c r="H6135" s="1">
        <v>118</v>
      </c>
      <c r="I6135">
        <v>3</v>
      </c>
      <c r="J6135">
        <v>0.03</v>
      </c>
      <c r="K6135" s="1">
        <v>27.38</v>
      </c>
      <c r="L6135" s="1">
        <v>2.738</v>
      </c>
      <c r="M6135" t="s">
        <v>22</v>
      </c>
      <c r="N6135" t="s">
        <v>9040</v>
      </c>
      <c r="O6135" t="s">
        <v>4808</v>
      </c>
      <c r="P6135" t="s">
        <v>25</v>
      </c>
      <c r="Q6135" t="s">
        <v>8816</v>
      </c>
      <c r="R6135" t="s">
        <v>8817</v>
      </c>
      <c r="S6135" t="s">
        <v>107</v>
      </c>
      <c r="T6135" t="s">
        <v>108</v>
      </c>
      <c r="U6135" s="25">
        <f>Table1[[#This Row],[Sales]]*Table1[[#This Row],[Discount]]</f>
        <v>3.54</v>
      </c>
      <c r="Z6135"/>
      <c r="AB6135" s="18"/>
    </row>
    <row r="6136" spans="1:28" x14ac:dyDescent="0.25">
      <c r="A6136" t="s">
        <v>62761</v>
      </c>
      <c r="B6136" s="2">
        <v>43759</v>
      </c>
      <c r="C6136" s="2">
        <v>43764</v>
      </c>
      <c r="D6136">
        <v>5</v>
      </c>
      <c r="E6136" t="s">
        <v>19</v>
      </c>
      <c r="F6136" t="s">
        <v>20</v>
      </c>
      <c r="G6136" t="s">
        <v>52</v>
      </c>
      <c r="H6136" s="1">
        <v>250</v>
      </c>
      <c r="I6136">
        <v>3</v>
      </c>
      <c r="J6136">
        <v>0.01</v>
      </c>
      <c r="K6136" s="1">
        <v>162.5</v>
      </c>
      <c r="L6136" s="1">
        <v>16.25</v>
      </c>
      <c r="M6136" t="s">
        <v>38</v>
      </c>
      <c r="N6136" t="s">
        <v>9041</v>
      </c>
      <c r="O6136" t="s">
        <v>4800</v>
      </c>
      <c r="P6136" t="s">
        <v>48</v>
      </c>
      <c r="Q6136" t="s">
        <v>3594</v>
      </c>
      <c r="R6136" t="s">
        <v>3595</v>
      </c>
      <c r="S6136" t="s">
        <v>876</v>
      </c>
      <c r="T6136" t="s">
        <v>108</v>
      </c>
      <c r="U6136" s="25">
        <f>Table1[[#This Row],[Sales]]*Table1[[#This Row],[Discount]]</f>
        <v>2.5</v>
      </c>
      <c r="Z6136"/>
      <c r="AB6136" s="18"/>
    </row>
    <row r="6137" spans="1:28" x14ac:dyDescent="0.25">
      <c r="A6137" t="s">
        <v>62762</v>
      </c>
      <c r="B6137" s="2">
        <v>43805</v>
      </c>
      <c r="C6137" s="2">
        <v>43806</v>
      </c>
      <c r="D6137">
        <v>1</v>
      </c>
      <c r="E6137" t="s">
        <v>19</v>
      </c>
      <c r="F6137" t="s">
        <v>20</v>
      </c>
      <c r="G6137" t="s">
        <v>56</v>
      </c>
      <c r="H6137" s="1">
        <v>72</v>
      </c>
      <c r="I6137">
        <v>5</v>
      </c>
      <c r="J6137">
        <v>0.02</v>
      </c>
      <c r="K6137" s="1">
        <v>14.4</v>
      </c>
      <c r="L6137" s="1">
        <v>1.4400000000000002</v>
      </c>
      <c r="M6137" t="s">
        <v>45</v>
      </c>
      <c r="N6137" t="s">
        <v>9042</v>
      </c>
      <c r="O6137" t="s">
        <v>2253</v>
      </c>
      <c r="P6137" t="s">
        <v>25</v>
      </c>
      <c r="Q6137" t="s">
        <v>2275</v>
      </c>
      <c r="R6137" t="s">
        <v>554</v>
      </c>
      <c r="S6137" t="s">
        <v>126</v>
      </c>
      <c r="T6137" t="s">
        <v>62</v>
      </c>
      <c r="U6137" s="25">
        <f>Table1[[#This Row],[Sales]]*Table1[[#This Row],[Discount]]</f>
        <v>1.44</v>
      </c>
      <c r="Z6137"/>
      <c r="AB6137" s="18"/>
    </row>
    <row r="6138" spans="1:28" x14ac:dyDescent="0.25">
      <c r="A6138" t="s">
        <v>62763</v>
      </c>
      <c r="B6138" s="2">
        <v>43492</v>
      </c>
      <c r="C6138" s="2">
        <v>43498</v>
      </c>
      <c r="D6138">
        <v>6</v>
      </c>
      <c r="E6138" t="s">
        <v>19</v>
      </c>
      <c r="F6138" t="s">
        <v>20</v>
      </c>
      <c r="G6138" t="s">
        <v>63</v>
      </c>
      <c r="H6138" s="1">
        <v>54</v>
      </c>
      <c r="I6138">
        <v>5</v>
      </c>
      <c r="J6138">
        <v>0.04</v>
      </c>
      <c r="K6138" s="1">
        <v>10.8</v>
      </c>
      <c r="L6138" s="1">
        <v>1.08</v>
      </c>
      <c r="M6138" t="s">
        <v>38</v>
      </c>
      <c r="N6138" t="s">
        <v>9043</v>
      </c>
      <c r="O6138" t="s">
        <v>152</v>
      </c>
      <c r="P6138" t="s">
        <v>48</v>
      </c>
      <c r="Q6138" t="s">
        <v>135</v>
      </c>
      <c r="R6138" t="s">
        <v>136</v>
      </c>
      <c r="S6138" t="s">
        <v>68</v>
      </c>
      <c r="T6138" t="s">
        <v>97</v>
      </c>
      <c r="U6138" s="25">
        <f>Table1[[#This Row],[Sales]]*Table1[[#This Row],[Discount]]</f>
        <v>2.16</v>
      </c>
      <c r="Z6138"/>
      <c r="AB6138" s="18"/>
    </row>
    <row r="6139" spans="1:28" x14ac:dyDescent="0.25">
      <c r="A6139" t="s">
        <v>62764</v>
      </c>
      <c r="B6139" s="2">
        <v>43542</v>
      </c>
      <c r="C6139" s="2">
        <v>43545</v>
      </c>
      <c r="D6139">
        <v>3</v>
      </c>
      <c r="E6139" t="s">
        <v>19</v>
      </c>
      <c r="F6139" t="s">
        <v>20</v>
      </c>
      <c r="G6139" t="s">
        <v>69</v>
      </c>
      <c r="H6139" s="1">
        <v>114</v>
      </c>
      <c r="I6139">
        <v>2</v>
      </c>
      <c r="J6139">
        <v>0.01</v>
      </c>
      <c r="K6139" s="1">
        <v>31.72</v>
      </c>
      <c r="L6139" s="1">
        <v>3.1720000000000002</v>
      </c>
      <c r="M6139" t="s">
        <v>22</v>
      </c>
      <c r="N6139" t="s">
        <v>9044</v>
      </c>
      <c r="O6139" t="s">
        <v>1630</v>
      </c>
      <c r="P6139" t="s">
        <v>33</v>
      </c>
      <c r="Q6139" t="s">
        <v>1891</v>
      </c>
      <c r="R6139" t="s">
        <v>1892</v>
      </c>
      <c r="S6139" t="s">
        <v>1405</v>
      </c>
      <c r="T6139" t="s">
        <v>62</v>
      </c>
      <c r="U6139" s="25">
        <f>Table1[[#This Row],[Sales]]*Table1[[#This Row],[Discount]]</f>
        <v>1.1400000000000001</v>
      </c>
      <c r="Z6139"/>
      <c r="AB6139" s="18"/>
    </row>
    <row r="6140" spans="1:28" x14ac:dyDescent="0.25">
      <c r="A6140" t="s">
        <v>62765</v>
      </c>
      <c r="B6140" s="2">
        <v>43620</v>
      </c>
      <c r="C6140" s="2">
        <v>43628</v>
      </c>
      <c r="D6140">
        <v>8</v>
      </c>
      <c r="E6140" t="s">
        <v>19</v>
      </c>
      <c r="F6140" t="s">
        <v>20</v>
      </c>
      <c r="G6140" t="s">
        <v>76</v>
      </c>
      <c r="H6140" s="1">
        <v>231</v>
      </c>
      <c r="I6140">
        <v>5</v>
      </c>
      <c r="J6140">
        <v>0.05</v>
      </c>
      <c r="K6140" s="1">
        <v>93.25</v>
      </c>
      <c r="L6140" s="1">
        <v>9.3250000000000011</v>
      </c>
      <c r="M6140" t="s">
        <v>45</v>
      </c>
      <c r="N6140" t="s">
        <v>9045</v>
      </c>
      <c r="O6140" t="s">
        <v>1539</v>
      </c>
      <c r="P6140" t="s">
        <v>25</v>
      </c>
      <c r="Q6140" t="s">
        <v>1540</v>
      </c>
      <c r="R6140" t="s">
        <v>848</v>
      </c>
      <c r="S6140" t="s">
        <v>81</v>
      </c>
      <c r="T6140" t="s">
        <v>82</v>
      </c>
      <c r="U6140" s="25">
        <f>Table1[[#This Row],[Sales]]*Table1[[#This Row],[Discount]]</f>
        <v>11.55</v>
      </c>
      <c r="Z6140"/>
      <c r="AB6140" s="18"/>
    </row>
    <row r="6141" spans="1:28" x14ac:dyDescent="0.25">
      <c r="A6141" t="s">
        <v>62766</v>
      </c>
      <c r="B6141" s="2">
        <v>43514</v>
      </c>
      <c r="C6141" s="2">
        <v>43522</v>
      </c>
      <c r="D6141">
        <v>8</v>
      </c>
      <c r="E6141" t="s">
        <v>19</v>
      </c>
      <c r="F6141" t="s">
        <v>20</v>
      </c>
      <c r="G6141" t="s">
        <v>21</v>
      </c>
      <c r="H6141" s="1">
        <v>140</v>
      </c>
      <c r="I6141">
        <v>5</v>
      </c>
      <c r="J6141">
        <v>0.04</v>
      </c>
      <c r="K6141" s="1">
        <v>31.999999999999996</v>
      </c>
      <c r="L6141" s="1">
        <v>3.1999999999999997</v>
      </c>
      <c r="M6141" t="s">
        <v>45</v>
      </c>
      <c r="N6141" t="s">
        <v>9046</v>
      </c>
      <c r="O6141" t="s">
        <v>922</v>
      </c>
      <c r="P6141" t="s">
        <v>25</v>
      </c>
      <c r="Q6141" t="s">
        <v>548</v>
      </c>
      <c r="R6141" t="s">
        <v>548</v>
      </c>
      <c r="S6141" t="s">
        <v>132</v>
      </c>
      <c r="T6141" t="s">
        <v>51</v>
      </c>
      <c r="U6141" s="25">
        <f>Table1[[#This Row],[Sales]]*Table1[[#This Row],[Discount]]</f>
        <v>5.6000000000000005</v>
      </c>
      <c r="Z6141"/>
      <c r="AB6141" s="18"/>
    </row>
    <row r="6142" spans="1:28" x14ac:dyDescent="0.25">
      <c r="A6142" t="s">
        <v>62767</v>
      </c>
      <c r="B6142" s="2">
        <v>43616</v>
      </c>
      <c r="C6142" s="2">
        <v>43622</v>
      </c>
      <c r="D6142">
        <v>6</v>
      </c>
      <c r="E6142" t="s">
        <v>19</v>
      </c>
      <c r="F6142" t="s">
        <v>20</v>
      </c>
      <c r="G6142" t="s">
        <v>30</v>
      </c>
      <c r="H6142" s="1">
        <v>211</v>
      </c>
      <c r="I6142">
        <v>3</v>
      </c>
      <c r="J6142">
        <v>0.05</v>
      </c>
      <c r="K6142" s="1">
        <v>99.35</v>
      </c>
      <c r="L6142" s="1">
        <v>9.9350000000000005</v>
      </c>
      <c r="M6142" t="s">
        <v>38</v>
      </c>
      <c r="N6142" t="s">
        <v>9047</v>
      </c>
      <c r="O6142" t="s">
        <v>1699</v>
      </c>
      <c r="P6142" t="s">
        <v>25</v>
      </c>
      <c r="Q6142" t="s">
        <v>95</v>
      </c>
      <c r="R6142" t="s">
        <v>96</v>
      </c>
      <c r="S6142" t="s">
        <v>68</v>
      </c>
      <c r="T6142" t="s">
        <v>97</v>
      </c>
      <c r="U6142" s="25">
        <f>Table1[[#This Row],[Sales]]*Table1[[#This Row],[Discount]]</f>
        <v>10.55</v>
      </c>
      <c r="Z6142"/>
      <c r="AB6142" s="18"/>
    </row>
    <row r="6143" spans="1:28" x14ac:dyDescent="0.25">
      <c r="A6143" t="s">
        <v>62768</v>
      </c>
      <c r="B6143" s="2">
        <v>43682</v>
      </c>
      <c r="C6143" s="2">
        <v>43690</v>
      </c>
      <c r="D6143">
        <v>8</v>
      </c>
      <c r="E6143" t="s">
        <v>19</v>
      </c>
      <c r="F6143" t="s">
        <v>20</v>
      </c>
      <c r="G6143" t="s">
        <v>37</v>
      </c>
      <c r="H6143" s="1">
        <v>117</v>
      </c>
      <c r="I6143">
        <v>3</v>
      </c>
      <c r="J6143">
        <v>0.02</v>
      </c>
      <c r="K6143" s="1">
        <v>29.98</v>
      </c>
      <c r="L6143" s="1">
        <v>2.9980000000000002</v>
      </c>
      <c r="M6143" t="s">
        <v>22</v>
      </c>
      <c r="N6143" t="s">
        <v>9048</v>
      </c>
      <c r="O6143" t="s">
        <v>890</v>
      </c>
      <c r="P6143" t="s">
        <v>48</v>
      </c>
      <c r="Q6143" t="s">
        <v>536</v>
      </c>
      <c r="R6143" t="s">
        <v>537</v>
      </c>
      <c r="S6143" t="s">
        <v>81</v>
      </c>
      <c r="T6143" t="s">
        <v>82</v>
      </c>
      <c r="U6143" s="25">
        <f>Table1[[#This Row],[Sales]]*Table1[[#This Row],[Discount]]</f>
        <v>2.34</v>
      </c>
      <c r="Z6143"/>
      <c r="AB6143" s="18"/>
    </row>
    <row r="6144" spans="1:28" x14ac:dyDescent="0.25">
      <c r="A6144" t="s">
        <v>62769</v>
      </c>
      <c r="B6144" s="2">
        <v>43801</v>
      </c>
      <c r="C6144" s="2">
        <v>43808</v>
      </c>
      <c r="D6144">
        <v>7</v>
      </c>
      <c r="E6144" t="s">
        <v>19</v>
      </c>
      <c r="F6144" t="s">
        <v>20</v>
      </c>
      <c r="G6144" t="s">
        <v>44</v>
      </c>
      <c r="H6144" s="1">
        <v>118</v>
      </c>
      <c r="I6144">
        <v>1</v>
      </c>
      <c r="J6144">
        <v>0.03</v>
      </c>
      <c r="K6144" s="1">
        <v>34.46</v>
      </c>
      <c r="L6144" s="1">
        <v>3.4460000000000002</v>
      </c>
      <c r="M6144" t="s">
        <v>22</v>
      </c>
      <c r="N6144" t="s">
        <v>9049</v>
      </c>
      <c r="O6144" t="s">
        <v>5067</v>
      </c>
      <c r="P6144" t="s">
        <v>48</v>
      </c>
      <c r="Q6144" t="s">
        <v>9050</v>
      </c>
      <c r="R6144" t="s">
        <v>525</v>
      </c>
      <c r="S6144" t="s">
        <v>102</v>
      </c>
      <c r="T6144" t="s">
        <v>36</v>
      </c>
      <c r="U6144" s="25">
        <f>Table1[[#This Row],[Sales]]*Table1[[#This Row],[Discount]]</f>
        <v>3.54</v>
      </c>
      <c r="Z6144"/>
      <c r="AB6144" s="18"/>
    </row>
    <row r="6145" spans="1:28" x14ac:dyDescent="0.25">
      <c r="A6145" t="s">
        <v>76085</v>
      </c>
      <c r="B6145" s="2">
        <v>43754</v>
      </c>
      <c r="C6145" s="2">
        <v>43764</v>
      </c>
      <c r="D6145">
        <v>10</v>
      </c>
      <c r="E6145" t="s">
        <v>13607</v>
      </c>
      <c r="F6145" t="s">
        <v>13608</v>
      </c>
      <c r="G6145" t="s">
        <v>13617</v>
      </c>
      <c r="H6145" s="1">
        <v>67</v>
      </c>
      <c r="I6145">
        <v>1</v>
      </c>
      <c r="J6145">
        <v>0.01</v>
      </c>
      <c r="K6145" s="1">
        <v>67</v>
      </c>
      <c r="L6145" s="1">
        <v>6.7</v>
      </c>
      <c r="M6145" t="s">
        <v>22</v>
      </c>
      <c r="N6145" t="s">
        <v>23691</v>
      </c>
      <c r="O6145" t="s">
        <v>3135</v>
      </c>
      <c r="P6145" t="s">
        <v>48</v>
      </c>
      <c r="Q6145" t="s">
        <v>382</v>
      </c>
      <c r="R6145" t="s">
        <v>382</v>
      </c>
      <c r="S6145" t="s">
        <v>383</v>
      </c>
      <c r="T6145" t="s">
        <v>150</v>
      </c>
      <c r="U6145" s="25">
        <f>Table1[[#This Row],[Sales]]*Table1[[#This Row],[Discount]]</f>
        <v>0.67</v>
      </c>
      <c r="Z6145"/>
      <c r="AB6145" s="18"/>
    </row>
    <row r="6146" spans="1:28" x14ac:dyDescent="0.25">
      <c r="A6146" t="s">
        <v>62771</v>
      </c>
      <c r="B6146" s="2">
        <v>43769</v>
      </c>
      <c r="C6146" s="2">
        <v>43771</v>
      </c>
      <c r="D6146">
        <v>2</v>
      </c>
      <c r="E6146" t="s">
        <v>19</v>
      </c>
      <c r="F6146" t="s">
        <v>20</v>
      </c>
      <c r="G6146" t="s">
        <v>56</v>
      </c>
      <c r="H6146" s="1">
        <v>72</v>
      </c>
      <c r="I6146">
        <v>5</v>
      </c>
      <c r="J6146">
        <v>0.03</v>
      </c>
      <c r="K6146" s="1">
        <v>14.4</v>
      </c>
      <c r="L6146" s="1">
        <v>1.4400000000000002</v>
      </c>
      <c r="M6146" t="s">
        <v>45</v>
      </c>
      <c r="N6146" t="s">
        <v>9053</v>
      </c>
      <c r="O6146" t="s">
        <v>482</v>
      </c>
      <c r="P6146" t="s">
        <v>33</v>
      </c>
      <c r="Q6146" t="s">
        <v>483</v>
      </c>
      <c r="R6146" t="s">
        <v>419</v>
      </c>
      <c r="S6146" t="s">
        <v>149</v>
      </c>
      <c r="T6146" t="s">
        <v>150</v>
      </c>
      <c r="U6146" s="25">
        <f>Table1[[#This Row],[Sales]]*Table1[[#This Row],[Discount]]</f>
        <v>2.16</v>
      </c>
      <c r="Z6146"/>
      <c r="AB6146" s="18"/>
    </row>
    <row r="6147" spans="1:28" x14ac:dyDescent="0.25">
      <c r="A6147" t="s">
        <v>62772</v>
      </c>
      <c r="B6147" s="2">
        <v>43824</v>
      </c>
      <c r="C6147" s="2">
        <v>43828</v>
      </c>
      <c r="D6147">
        <v>4</v>
      </c>
      <c r="E6147" t="s">
        <v>19</v>
      </c>
      <c r="F6147" t="s">
        <v>20</v>
      </c>
      <c r="G6147" t="s">
        <v>63</v>
      </c>
      <c r="H6147" s="1">
        <v>54</v>
      </c>
      <c r="I6147">
        <v>2</v>
      </c>
      <c r="J6147">
        <v>0.04</v>
      </c>
      <c r="K6147" s="1">
        <v>27</v>
      </c>
      <c r="L6147" s="1">
        <v>2.7</v>
      </c>
      <c r="M6147" t="s">
        <v>38</v>
      </c>
      <c r="N6147" t="s">
        <v>9054</v>
      </c>
      <c r="O6147" t="s">
        <v>468</v>
      </c>
      <c r="P6147" t="s">
        <v>33</v>
      </c>
      <c r="Q6147" t="s">
        <v>8229</v>
      </c>
      <c r="R6147" t="s">
        <v>2793</v>
      </c>
      <c r="S6147" t="s">
        <v>68</v>
      </c>
      <c r="T6147" t="s">
        <v>121</v>
      </c>
      <c r="U6147" s="25">
        <f>Table1[[#This Row],[Sales]]*Table1[[#This Row],[Discount]]</f>
        <v>2.16</v>
      </c>
      <c r="Z6147"/>
      <c r="AB6147" s="18"/>
    </row>
    <row r="6148" spans="1:28" x14ac:dyDescent="0.25">
      <c r="A6148" t="s">
        <v>84746</v>
      </c>
      <c r="B6148" s="2">
        <v>43474</v>
      </c>
      <c r="C6148" s="2">
        <v>43483</v>
      </c>
      <c r="D6148">
        <v>9</v>
      </c>
      <c r="E6148" t="s">
        <v>24784</v>
      </c>
      <c r="F6148" t="s">
        <v>24785</v>
      </c>
      <c r="G6148" t="s">
        <v>24795</v>
      </c>
      <c r="H6148" s="1">
        <v>85</v>
      </c>
      <c r="I6148">
        <v>4</v>
      </c>
      <c r="J6148">
        <v>0.04</v>
      </c>
      <c r="K6148" s="1">
        <v>21.25</v>
      </c>
      <c r="L6148" s="1">
        <v>2.125</v>
      </c>
      <c r="M6148" t="s">
        <v>22</v>
      </c>
      <c r="N6148" t="s">
        <v>32969</v>
      </c>
      <c r="O6148" t="s">
        <v>1868</v>
      </c>
      <c r="P6148" t="s">
        <v>48</v>
      </c>
      <c r="Q6148" t="s">
        <v>382</v>
      </c>
      <c r="R6148" t="s">
        <v>382</v>
      </c>
      <c r="S6148" t="s">
        <v>383</v>
      </c>
      <c r="T6148" t="s">
        <v>150</v>
      </c>
      <c r="U6148" s="25">
        <f>Table1[[#This Row],[Sales]]*Table1[[#This Row],[Discount]]</f>
        <v>3.4</v>
      </c>
      <c r="Z6148"/>
      <c r="AB6148" s="18"/>
    </row>
    <row r="6149" spans="1:28" x14ac:dyDescent="0.25">
      <c r="A6149" t="s">
        <v>62774</v>
      </c>
      <c r="B6149" s="2">
        <v>43589</v>
      </c>
      <c r="C6149" s="2">
        <v>43596</v>
      </c>
      <c r="D6149">
        <v>7</v>
      </c>
      <c r="E6149" t="s">
        <v>19</v>
      </c>
      <c r="F6149" t="s">
        <v>20</v>
      </c>
      <c r="G6149" t="s">
        <v>76</v>
      </c>
      <c r="H6149" s="1">
        <v>231</v>
      </c>
      <c r="I6149">
        <v>4</v>
      </c>
      <c r="J6149">
        <v>0.03</v>
      </c>
      <c r="K6149" s="1">
        <v>123.28</v>
      </c>
      <c r="L6149" s="1">
        <v>12.328000000000001</v>
      </c>
      <c r="M6149" t="s">
        <v>22</v>
      </c>
      <c r="N6149" t="s">
        <v>9056</v>
      </c>
      <c r="O6149" t="s">
        <v>1641</v>
      </c>
      <c r="P6149" t="s">
        <v>25</v>
      </c>
      <c r="Q6149" t="s">
        <v>34</v>
      </c>
      <c r="R6149" t="s">
        <v>34</v>
      </c>
      <c r="S6149" t="s">
        <v>35</v>
      </c>
      <c r="T6149" t="s">
        <v>36</v>
      </c>
      <c r="U6149" s="25">
        <f>Table1[[#This Row],[Sales]]*Table1[[#This Row],[Discount]]</f>
        <v>6.93</v>
      </c>
      <c r="Z6149"/>
      <c r="AB6149" s="18"/>
    </row>
    <row r="6150" spans="1:28" x14ac:dyDescent="0.25">
      <c r="A6150" t="s">
        <v>62775</v>
      </c>
      <c r="B6150" s="2">
        <v>43814</v>
      </c>
      <c r="C6150" s="2">
        <v>43819</v>
      </c>
      <c r="D6150">
        <v>5</v>
      </c>
      <c r="E6150" t="s">
        <v>19</v>
      </c>
      <c r="F6150" t="s">
        <v>20</v>
      </c>
      <c r="G6150" t="s">
        <v>21</v>
      </c>
      <c r="H6150" s="1">
        <v>140</v>
      </c>
      <c r="I6150">
        <v>5</v>
      </c>
      <c r="J6150">
        <v>0.05</v>
      </c>
      <c r="K6150" s="1">
        <v>25</v>
      </c>
      <c r="L6150" s="1">
        <v>2.5</v>
      </c>
      <c r="M6150" t="s">
        <v>22</v>
      </c>
      <c r="N6150" t="s">
        <v>9057</v>
      </c>
      <c r="O6150" t="s">
        <v>1588</v>
      </c>
      <c r="P6150" t="s">
        <v>48</v>
      </c>
      <c r="Q6150" t="s">
        <v>9058</v>
      </c>
      <c r="R6150" t="s">
        <v>308</v>
      </c>
      <c r="S6150" t="s">
        <v>170</v>
      </c>
      <c r="T6150" t="s">
        <v>171</v>
      </c>
      <c r="U6150" s="25">
        <f>Table1[[#This Row],[Sales]]*Table1[[#This Row],[Discount]]</f>
        <v>7</v>
      </c>
      <c r="Z6150"/>
      <c r="AB6150" s="18"/>
    </row>
    <row r="6151" spans="1:28" x14ac:dyDescent="0.25">
      <c r="A6151" t="s">
        <v>107039</v>
      </c>
      <c r="B6151" s="2">
        <v>43801</v>
      </c>
      <c r="C6151" s="2">
        <v>43810</v>
      </c>
      <c r="D6151">
        <v>9</v>
      </c>
      <c r="E6151" t="s">
        <v>24784</v>
      </c>
      <c r="F6151" t="s">
        <v>24785</v>
      </c>
      <c r="G6151" t="s">
        <v>24791</v>
      </c>
      <c r="H6151" s="1">
        <v>218</v>
      </c>
      <c r="I6151">
        <v>4</v>
      </c>
      <c r="J6151">
        <v>0.05</v>
      </c>
      <c r="K6151" s="1">
        <v>94.4</v>
      </c>
      <c r="L6151" s="1">
        <v>9.4400000000000013</v>
      </c>
      <c r="M6151" t="s">
        <v>45</v>
      </c>
      <c r="N6151" t="s">
        <v>55739</v>
      </c>
      <c r="O6151" t="s">
        <v>4956</v>
      </c>
      <c r="P6151" t="s">
        <v>48</v>
      </c>
      <c r="Q6151" t="s">
        <v>382</v>
      </c>
      <c r="R6151" t="s">
        <v>382</v>
      </c>
      <c r="S6151" t="s">
        <v>383</v>
      </c>
      <c r="T6151" t="s">
        <v>150</v>
      </c>
      <c r="U6151" s="25">
        <f>Table1[[#This Row],[Sales]]*Table1[[#This Row],[Discount]]</f>
        <v>10.9</v>
      </c>
      <c r="Z6151"/>
      <c r="AB6151" s="18"/>
    </row>
    <row r="6152" spans="1:28" x14ac:dyDescent="0.25">
      <c r="A6152" t="s">
        <v>61883</v>
      </c>
      <c r="B6152" s="2">
        <v>43702</v>
      </c>
      <c r="C6152" s="2">
        <v>43711</v>
      </c>
      <c r="D6152">
        <v>9</v>
      </c>
      <c r="E6152" t="s">
        <v>19</v>
      </c>
      <c r="F6152" t="s">
        <v>20</v>
      </c>
      <c r="G6152" t="s">
        <v>76</v>
      </c>
      <c r="H6152" s="1">
        <v>231</v>
      </c>
      <c r="I6152">
        <v>1</v>
      </c>
      <c r="J6152">
        <v>0.02</v>
      </c>
      <c r="K6152" s="1">
        <v>146.38</v>
      </c>
      <c r="L6152" s="1">
        <v>14.638</v>
      </c>
      <c r="M6152" t="s">
        <v>45</v>
      </c>
      <c r="N6152" t="s">
        <v>8043</v>
      </c>
      <c r="O6152" t="s">
        <v>381</v>
      </c>
      <c r="P6152" t="s">
        <v>25</v>
      </c>
      <c r="Q6152" t="s">
        <v>382</v>
      </c>
      <c r="R6152" t="s">
        <v>382</v>
      </c>
      <c r="S6152" t="s">
        <v>383</v>
      </c>
      <c r="T6152" t="s">
        <v>150</v>
      </c>
      <c r="U6152" s="25">
        <f>Table1[[#This Row],[Sales]]*Table1[[#This Row],[Discount]]</f>
        <v>4.62</v>
      </c>
      <c r="Z6152"/>
      <c r="AB6152" s="18"/>
    </row>
    <row r="6153" spans="1:28" x14ac:dyDescent="0.25">
      <c r="A6153" t="s">
        <v>62778</v>
      </c>
      <c r="B6153" s="2">
        <v>43590</v>
      </c>
      <c r="C6153" s="2">
        <v>43594</v>
      </c>
      <c r="D6153">
        <v>4</v>
      </c>
      <c r="E6153" t="s">
        <v>19</v>
      </c>
      <c r="F6153" t="s">
        <v>20</v>
      </c>
      <c r="G6153" t="s">
        <v>44</v>
      </c>
      <c r="H6153" s="1">
        <v>118</v>
      </c>
      <c r="I6153">
        <v>3</v>
      </c>
      <c r="J6153">
        <v>0.02</v>
      </c>
      <c r="K6153" s="1">
        <v>30.92</v>
      </c>
      <c r="L6153" s="1">
        <v>3.0920000000000005</v>
      </c>
      <c r="M6153" t="s">
        <v>38</v>
      </c>
      <c r="N6153" t="s">
        <v>9061</v>
      </c>
      <c r="O6153" t="s">
        <v>2192</v>
      </c>
      <c r="P6153" t="s">
        <v>48</v>
      </c>
      <c r="Q6153" t="s">
        <v>1064</v>
      </c>
      <c r="R6153" t="s">
        <v>1064</v>
      </c>
      <c r="S6153" t="s">
        <v>107</v>
      </c>
      <c r="T6153" t="s">
        <v>108</v>
      </c>
      <c r="U6153" s="25">
        <f>Table1[[#This Row],[Sales]]*Table1[[#This Row],[Discount]]</f>
        <v>2.36</v>
      </c>
      <c r="Z6153"/>
      <c r="AB6153" s="18"/>
    </row>
    <row r="6154" spans="1:28" x14ac:dyDescent="0.25">
      <c r="A6154" t="s">
        <v>62779</v>
      </c>
      <c r="B6154" s="2">
        <v>43647</v>
      </c>
      <c r="C6154" s="2">
        <v>43653</v>
      </c>
      <c r="D6154">
        <v>6</v>
      </c>
      <c r="E6154" t="s">
        <v>19</v>
      </c>
      <c r="F6154" t="s">
        <v>20</v>
      </c>
      <c r="G6154" t="s">
        <v>52</v>
      </c>
      <c r="H6154" s="1">
        <v>250</v>
      </c>
      <c r="I6154">
        <v>4</v>
      </c>
      <c r="J6154">
        <v>0.05</v>
      </c>
      <c r="K6154" s="1">
        <v>120</v>
      </c>
      <c r="L6154" s="1">
        <v>12</v>
      </c>
      <c r="M6154" t="s">
        <v>22</v>
      </c>
      <c r="N6154" t="s">
        <v>9062</v>
      </c>
      <c r="O6154" t="s">
        <v>2347</v>
      </c>
      <c r="P6154" t="s">
        <v>33</v>
      </c>
      <c r="Q6154" t="s">
        <v>4915</v>
      </c>
      <c r="R6154" t="s">
        <v>4915</v>
      </c>
      <c r="S6154" t="s">
        <v>435</v>
      </c>
      <c r="T6154" t="s">
        <v>62</v>
      </c>
      <c r="U6154" s="25">
        <f>Table1[[#This Row],[Sales]]*Table1[[#This Row],[Discount]]</f>
        <v>12.5</v>
      </c>
      <c r="Z6154"/>
      <c r="AB6154" s="18"/>
    </row>
    <row r="6155" spans="1:28" x14ac:dyDescent="0.25">
      <c r="A6155" t="s">
        <v>62780</v>
      </c>
      <c r="B6155" s="2">
        <v>43632</v>
      </c>
      <c r="C6155" s="2">
        <v>43639</v>
      </c>
      <c r="D6155">
        <v>7</v>
      </c>
      <c r="E6155" t="s">
        <v>19</v>
      </c>
      <c r="F6155" t="s">
        <v>20</v>
      </c>
      <c r="G6155" t="s">
        <v>56</v>
      </c>
      <c r="H6155" s="1">
        <v>72</v>
      </c>
      <c r="I6155">
        <v>5</v>
      </c>
      <c r="J6155">
        <v>0.02</v>
      </c>
      <c r="K6155" s="1">
        <v>14.4</v>
      </c>
      <c r="L6155" s="1">
        <v>1.4400000000000002</v>
      </c>
      <c r="M6155" t="s">
        <v>22</v>
      </c>
      <c r="N6155" t="s">
        <v>9063</v>
      </c>
      <c r="O6155" t="s">
        <v>1881</v>
      </c>
      <c r="P6155" t="s">
        <v>25</v>
      </c>
      <c r="Q6155" t="s">
        <v>2113</v>
      </c>
      <c r="R6155" t="s">
        <v>2114</v>
      </c>
      <c r="S6155" t="s">
        <v>2114</v>
      </c>
      <c r="T6155" t="s">
        <v>36</v>
      </c>
      <c r="U6155" s="25">
        <f>Table1[[#This Row],[Sales]]*Table1[[#This Row],[Discount]]</f>
        <v>1.44</v>
      </c>
      <c r="Z6155"/>
      <c r="AB6155" s="18"/>
    </row>
    <row r="6156" spans="1:28" x14ac:dyDescent="0.25">
      <c r="A6156" t="s">
        <v>62781</v>
      </c>
      <c r="B6156" s="2">
        <v>43520</v>
      </c>
      <c r="C6156" s="2">
        <v>43524</v>
      </c>
      <c r="D6156">
        <v>4</v>
      </c>
      <c r="E6156" t="s">
        <v>19</v>
      </c>
      <c r="F6156" t="s">
        <v>20</v>
      </c>
      <c r="G6156" t="s">
        <v>63</v>
      </c>
      <c r="H6156" s="1">
        <v>54</v>
      </c>
      <c r="I6156">
        <v>5</v>
      </c>
      <c r="J6156">
        <v>0.03</v>
      </c>
      <c r="K6156" s="1">
        <v>10.8</v>
      </c>
      <c r="L6156" s="1">
        <v>1.08</v>
      </c>
      <c r="M6156" t="s">
        <v>22</v>
      </c>
      <c r="N6156" t="s">
        <v>9064</v>
      </c>
      <c r="O6156" t="s">
        <v>2509</v>
      </c>
      <c r="P6156" t="s">
        <v>48</v>
      </c>
      <c r="Q6156" t="s">
        <v>289</v>
      </c>
      <c r="R6156" t="s">
        <v>289</v>
      </c>
      <c r="S6156" t="s">
        <v>35</v>
      </c>
      <c r="T6156" t="s">
        <v>36</v>
      </c>
      <c r="U6156" s="25">
        <f>Table1[[#This Row],[Sales]]*Table1[[#This Row],[Discount]]</f>
        <v>1.6199999999999999</v>
      </c>
      <c r="Z6156"/>
      <c r="AB6156" s="18"/>
    </row>
    <row r="6157" spans="1:28" x14ac:dyDescent="0.25">
      <c r="A6157" t="s">
        <v>62782</v>
      </c>
      <c r="B6157" s="2">
        <v>43648</v>
      </c>
      <c r="C6157" s="2">
        <v>43655</v>
      </c>
      <c r="D6157">
        <v>7</v>
      </c>
      <c r="E6157" t="s">
        <v>19</v>
      </c>
      <c r="F6157" t="s">
        <v>20</v>
      </c>
      <c r="G6157" t="s">
        <v>69</v>
      </c>
      <c r="H6157" s="1">
        <v>114</v>
      </c>
      <c r="I6157">
        <v>5</v>
      </c>
      <c r="J6157">
        <v>0.03</v>
      </c>
      <c r="K6157" s="1">
        <v>16.899999999999999</v>
      </c>
      <c r="L6157" s="1">
        <v>1.69</v>
      </c>
      <c r="M6157" t="s">
        <v>45</v>
      </c>
      <c r="N6157" t="s">
        <v>9065</v>
      </c>
      <c r="O6157" t="s">
        <v>1230</v>
      </c>
      <c r="P6157" t="s">
        <v>25</v>
      </c>
      <c r="Q6157" t="s">
        <v>209</v>
      </c>
      <c r="R6157" t="s">
        <v>210</v>
      </c>
      <c r="S6157" t="s">
        <v>28</v>
      </c>
      <c r="T6157" t="s">
        <v>29</v>
      </c>
      <c r="U6157" s="25">
        <f>Table1[[#This Row],[Sales]]*Table1[[#This Row],[Discount]]</f>
        <v>3.42</v>
      </c>
      <c r="Z6157"/>
      <c r="AB6157" s="18"/>
    </row>
    <row r="6158" spans="1:28" x14ac:dyDescent="0.25">
      <c r="A6158" t="s">
        <v>62783</v>
      </c>
      <c r="B6158" s="2">
        <v>43551</v>
      </c>
      <c r="C6158" s="2">
        <v>43557</v>
      </c>
      <c r="D6158">
        <v>6</v>
      </c>
      <c r="E6158" t="s">
        <v>19</v>
      </c>
      <c r="F6158" t="s">
        <v>20</v>
      </c>
      <c r="G6158" t="s">
        <v>76</v>
      </c>
      <c r="H6158" s="1">
        <v>231</v>
      </c>
      <c r="I6158">
        <v>3</v>
      </c>
      <c r="J6158">
        <v>0.04</v>
      </c>
      <c r="K6158" s="1">
        <v>123.28</v>
      </c>
      <c r="L6158" s="1">
        <v>12.328000000000001</v>
      </c>
      <c r="M6158" t="s">
        <v>22</v>
      </c>
      <c r="N6158" t="s">
        <v>9066</v>
      </c>
      <c r="O6158" t="s">
        <v>2171</v>
      </c>
      <c r="P6158" t="s">
        <v>25</v>
      </c>
      <c r="Q6158" t="s">
        <v>2172</v>
      </c>
      <c r="R6158" t="s">
        <v>2173</v>
      </c>
      <c r="S6158" t="s">
        <v>191</v>
      </c>
      <c r="T6158" t="s">
        <v>171</v>
      </c>
      <c r="U6158" s="25">
        <f>Table1[[#This Row],[Sales]]*Table1[[#This Row],[Discount]]</f>
        <v>9.24</v>
      </c>
      <c r="Z6158"/>
      <c r="AB6158" s="18"/>
    </row>
    <row r="6159" spans="1:28" x14ac:dyDescent="0.25">
      <c r="A6159" t="s">
        <v>62784</v>
      </c>
      <c r="B6159" s="2">
        <v>43635</v>
      </c>
      <c r="C6159" s="2">
        <v>43642</v>
      </c>
      <c r="D6159">
        <v>7</v>
      </c>
      <c r="E6159" t="s">
        <v>19</v>
      </c>
      <c r="F6159" t="s">
        <v>20</v>
      </c>
      <c r="G6159" t="s">
        <v>21</v>
      </c>
      <c r="H6159" s="1">
        <v>140</v>
      </c>
      <c r="I6159">
        <v>1</v>
      </c>
      <c r="J6159">
        <v>0.03</v>
      </c>
      <c r="K6159" s="1">
        <v>55.8</v>
      </c>
      <c r="L6159" s="1">
        <v>5.58</v>
      </c>
      <c r="M6159" t="s">
        <v>45</v>
      </c>
      <c r="N6159" t="s">
        <v>9067</v>
      </c>
      <c r="O6159" t="s">
        <v>1098</v>
      </c>
      <c r="P6159" t="s">
        <v>48</v>
      </c>
      <c r="Q6159" t="s">
        <v>1509</v>
      </c>
      <c r="R6159" t="s">
        <v>1509</v>
      </c>
      <c r="S6159" t="s">
        <v>1020</v>
      </c>
      <c r="T6159" t="s">
        <v>150</v>
      </c>
      <c r="U6159" s="25">
        <f>Table1[[#This Row],[Sales]]*Table1[[#This Row],[Discount]]</f>
        <v>4.2</v>
      </c>
      <c r="Z6159"/>
      <c r="AB6159" s="18"/>
    </row>
    <row r="6160" spans="1:28" x14ac:dyDescent="0.25">
      <c r="A6160" t="s">
        <v>62785</v>
      </c>
      <c r="B6160" s="2">
        <v>43473</v>
      </c>
      <c r="C6160" s="2">
        <v>43479</v>
      </c>
      <c r="D6160">
        <v>6</v>
      </c>
      <c r="E6160" t="s">
        <v>19</v>
      </c>
      <c r="F6160" t="s">
        <v>20</v>
      </c>
      <c r="G6160" t="s">
        <v>30</v>
      </c>
      <c r="H6160" s="1">
        <v>211</v>
      </c>
      <c r="I6160">
        <v>4</v>
      </c>
      <c r="J6160">
        <v>0.02</v>
      </c>
      <c r="K6160" s="1">
        <v>114.12</v>
      </c>
      <c r="L6160" s="1">
        <v>11.412000000000001</v>
      </c>
      <c r="M6160" t="s">
        <v>22</v>
      </c>
      <c r="N6160" t="s">
        <v>9068</v>
      </c>
      <c r="O6160" t="s">
        <v>2054</v>
      </c>
      <c r="P6160" t="s">
        <v>25</v>
      </c>
      <c r="Q6160" t="s">
        <v>1067</v>
      </c>
      <c r="R6160" t="s">
        <v>1068</v>
      </c>
      <c r="S6160" t="s">
        <v>102</v>
      </c>
      <c r="T6160" t="s">
        <v>36</v>
      </c>
      <c r="U6160" s="25">
        <f>Table1[[#This Row],[Sales]]*Table1[[#This Row],[Discount]]</f>
        <v>4.22</v>
      </c>
      <c r="Z6160"/>
      <c r="AB6160" s="18"/>
    </row>
    <row r="6161" spans="1:28" x14ac:dyDescent="0.25">
      <c r="A6161" t="s">
        <v>62786</v>
      </c>
      <c r="B6161" s="2">
        <v>43656</v>
      </c>
      <c r="C6161" s="2">
        <v>43658</v>
      </c>
      <c r="D6161">
        <v>2</v>
      </c>
      <c r="E6161" t="s">
        <v>19</v>
      </c>
      <c r="F6161" t="s">
        <v>20</v>
      </c>
      <c r="G6161" t="s">
        <v>37</v>
      </c>
      <c r="H6161" s="1">
        <v>117</v>
      </c>
      <c r="I6161">
        <v>1</v>
      </c>
      <c r="J6161">
        <v>0.03</v>
      </c>
      <c r="K6161" s="1">
        <v>33.49</v>
      </c>
      <c r="L6161" s="1">
        <v>3.3490000000000002</v>
      </c>
      <c r="M6161" t="s">
        <v>38</v>
      </c>
      <c r="N6161" t="s">
        <v>9069</v>
      </c>
      <c r="O6161" t="s">
        <v>1602</v>
      </c>
      <c r="P6161" t="s">
        <v>33</v>
      </c>
      <c r="Q6161" t="s">
        <v>722</v>
      </c>
      <c r="R6161" t="s">
        <v>640</v>
      </c>
      <c r="S6161" t="s">
        <v>68</v>
      </c>
      <c r="T6161" t="s">
        <v>121</v>
      </c>
      <c r="U6161" s="25">
        <f>Table1[[#This Row],[Sales]]*Table1[[#This Row],[Discount]]</f>
        <v>3.51</v>
      </c>
      <c r="Z6161"/>
      <c r="AB6161" s="18"/>
    </row>
    <row r="6162" spans="1:28" x14ac:dyDescent="0.25">
      <c r="A6162" t="s">
        <v>62787</v>
      </c>
      <c r="B6162" s="2">
        <v>43497</v>
      </c>
      <c r="C6162" s="2">
        <v>43502</v>
      </c>
      <c r="D6162">
        <v>5</v>
      </c>
      <c r="E6162" t="s">
        <v>19</v>
      </c>
      <c r="F6162" t="s">
        <v>20</v>
      </c>
      <c r="G6162" t="s">
        <v>44</v>
      </c>
      <c r="H6162" s="1">
        <v>118</v>
      </c>
      <c r="I6162">
        <v>2</v>
      </c>
      <c r="J6162">
        <v>0.04</v>
      </c>
      <c r="K6162" s="1">
        <v>28.560000000000002</v>
      </c>
      <c r="L6162" s="1">
        <v>2.8560000000000003</v>
      </c>
      <c r="M6162" t="s">
        <v>38</v>
      </c>
      <c r="N6162" t="s">
        <v>9070</v>
      </c>
      <c r="O6162" t="s">
        <v>4898</v>
      </c>
      <c r="P6162" t="s">
        <v>25</v>
      </c>
      <c r="Q6162" t="s">
        <v>2023</v>
      </c>
      <c r="R6162" t="s">
        <v>96</v>
      </c>
      <c r="S6162" t="s">
        <v>68</v>
      </c>
      <c r="T6162" t="s">
        <v>97</v>
      </c>
      <c r="U6162" s="25">
        <f>Table1[[#This Row],[Sales]]*Table1[[#This Row],[Discount]]</f>
        <v>4.72</v>
      </c>
      <c r="Z6162"/>
      <c r="AB6162" s="18"/>
    </row>
    <row r="6163" spans="1:28" x14ac:dyDescent="0.25">
      <c r="A6163" t="s">
        <v>62788</v>
      </c>
      <c r="B6163" s="2">
        <v>43698</v>
      </c>
      <c r="C6163" s="2">
        <v>43699</v>
      </c>
      <c r="D6163">
        <v>1</v>
      </c>
      <c r="E6163" t="s">
        <v>19</v>
      </c>
      <c r="F6163" t="s">
        <v>20</v>
      </c>
      <c r="G6163" t="s">
        <v>52</v>
      </c>
      <c r="H6163" s="1">
        <v>250</v>
      </c>
      <c r="I6163">
        <v>5</v>
      </c>
      <c r="J6163">
        <v>0.04</v>
      </c>
      <c r="K6163" s="1">
        <v>120</v>
      </c>
      <c r="L6163" s="1">
        <v>12</v>
      </c>
      <c r="M6163" t="s">
        <v>45</v>
      </c>
      <c r="N6163" t="s">
        <v>9071</v>
      </c>
      <c r="O6163" t="s">
        <v>3694</v>
      </c>
      <c r="P6163" t="s">
        <v>48</v>
      </c>
      <c r="Q6163" t="s">
        <v>5041</v>
      </c>
      <c r="R6163" t="s">
        <v>5042</v>
      </c>
      <c r="S6163" t="s">
        <v>383</v>
      </c>
      <c r="T6163" t="s">
        <v>150</v>
      </c>
      <c r="U6163" s="25">
        <f>Table1[[#This Row],[Sales]]*Table1[[#This Row],[Discount]]</f>
        <v>10</v>
      </c>
      <c r="Z6163"/>
      <c r="AB6163" s="18"/>
    </row>
    <row r="6164" spans="1:28" x14ac:dyDescent="0.25">
      <c r="A6164" t="s">
        <v>62789</v>
      </c>
      <c r="B6164" s="2">
        <v>43635</v>
      </c>
      <c r="C6164" s="2">
        <v>43636</v>
      </c>
      <c r="D6164">
        <v>1</v>
      </c>
      <c r="E6164" t="s">
        <v>19</v>
      </c>
      <c r="F6164" t="s">
        <v>20</v>
      </c>
      <c r="G6164" t="s">
        <v>56</v>
      </c>
      <c r="H6164" s="1">
        <v>72</v>
      </c>
      <c r="I6164">
        <v>5</v>
      </c>
      <c r="J6164">
        <v>0.03</v>
      </c>
      <c r="K6164" s="1">
        <v>14.4</v>
      </c>
      <c r="L6164" s="1">
        <v>1.4400000000000002</v>
      </c>
      <c r="M6164" t="s">
        <v>45</v>
      </c>
      <c r="N6164" t="s">
        <v>9072</v>
      </c>
      <c r="O6164" t="s">
        <v>1846</v>
      </c>
      <c r="P6164" t="s">
        <v>33</v>
      </c>
      <c r="Q6164" t="s">
        <v>454</v>
      </c>
      <c r="R6164" t="s">
        <v>454</v>
      </c>
      <c r="S6164" t="s">
        <v>165</v>
      </c>
      <c r="T6164" t="s">
        <v>36</v>
      </c>
      <c r="U6164" s="25">
        <f>Table1[[#This Row],[Sales]]*Table1[[#This Row],[Discount]]</f>
        <v>2.16</v>
      </c>
      <c r="Z6164"/>
      <c r="AB6164" s="18"/>
    </row>
    <row r="6165" spans="1:28" x14ac:dyDescent="0.25">
      <c r="A6165" t="s">
        <v>95773</v>
      </c>
      <c r="B6165" s="2">
        <v>43477</v>
      </c>
      <c r="C6165" s="2">
        <v>43486</v>
      </c>
      <c r="D6165">
        <v>9</v>
      </c>
      <c r="E6165" t="s">
        <v>24784</v>
      </c>
      <c r="F6165" t="s">
        <v>24785</v>
      </c>
      <c r="G6165" t="s">
        <v>24810</v>
      </c>
      <c r="H6165" s="1">
        <v>159</v>
      </c>
      <c r="I6165">
        <v>5</v>
      </c>
      <c r="J6165">
        <v>0.01</v>
      </c>
      <c r="K6165" s="1">
        <v>71.05</v>
      </c>
      <c r="L6165" s="1">
        <v>7.1050000000000004</v>
      </c>
      <c r="M6165" t="s">
        <v>22</v>
      </c>
      <c r="N6165" t="s">
        <v>44300</v>
      </c>
      <c r="O6165" t="s">
        <v>110</v>
      </c>
      <c r="P6165" t="s">
        <v>25</v>
      </c>
      <c r="Q6165" t="s">
        <v>382</v>
      </c>
      <c r="R6165" t="s">
        <v>382</v>
      </c>
      <c r="S6165" t="s">
        <v>383</v>
      </c>
      <c r="T6165" t="s">
        <v>150</v>
      </c>
      <c r="U6165" s="25">
        <f>Table1[[#This Row],[Sales]]*Table1[[#This Row],[Discount]]</f>
        <v>1.59</v>
      </c>
      <c r="Z6165"/>
      <c r="AB6165" s="18"/>
    </row>
    <row r="6166" spans="1:28" x14ac:dyDescent="0.25">
      <c r="A6166" t="s">
        <v>62791</v>
      </c>
      <c r="B6166" s="2">
        <v>43615</v>
      </c>
      <c r="C6166" s="2">
        <v>43619</v>
      </c>
      <c r="D6166">
        <v>4</v>
      </c>
      <c r="E6166" t="s">
        <v>19</v>
      </c>
      <c r="F6166" t="s">
        <v>20</v>
      </c>
      <c r="G6166" t="s">
        <v>69</v>
      </c>
      <c r="H6166" s="1">
        <v>114</v>
      </c>
      <c r="I6166">
        <v>4</v>
      </c>
      <c r="J6166">
        <v>0.01</v>
      </c>
      <c r="K6166" s="1">
        <v>29.439999999999998</v>
      </c>
      <c r="L6166" s="1">
        <v>2.944</v>
      </c>
      <c r="M6166" t="s">
        <v>22</v>
      </c>
      <c r="N6166" t="s">
        <v>9074</v>
      </c>
      <c r="O6166" t="s">
        <v>1461</v>
      </c>
      <c r="P6166" t="s">
        <v>48</v>
      </c>
      <c r="Q6166" t="s">
        <v>6886</v>
      </c>
      <c r="R6166" t="s">
        <v>6886</v>
      </c>
      <c r="S6166" t="s">
        <v>6524</v>
      </c>
      <c r="T6166" t="s">
        <v>108</v>
      </c>
      <c r="U6166" s="25">
        <f>Table1[[#This Row],[Sales]]*Table1[[#This Row],[Discount]]</f>
        <v>1.1400000000000001</v>
      </c>
      <c r="Z6166"/>
      <c r="AB6166" s="18"/>
    </row>
    <row r="6167" spans="1:28" x14ac:dyDescent="0.25">
      <c r="A6167" t="s">
        <v>62792</v>
      </c>
      <c r="B6167" s="2">
        <v>43793</v>
      </c>
      <c r="C6167" s="2">
        <v>43794</v>
      </c>
      <c r="D6167">
        <v>1</v>
      </c>
      <c r="E6167" t="s">
        <v>19</v>
      </c>
      <c r="F6167" t="s">
        <v>20</v>
      </c>
      <c r="G6167" t="s">
        <v>76</v>
      </c>
      <c r="H6167" s="1">
        <v>231</v>
      </c>
      <c r="I6167">
        <v>1</v>
      </c>
      <c r="J6167">
        <v>0.02</v>
      </c>
      <c r="K6167" s="1">
        <v>146.38</v>
      </c>
      <c r="L6167" s="1">
        <v>14.638</v>
      </c>
      <c r="M6167" t="s">
        <v>38</v>
      </c>
      <c r="N6167" t="s">
        <v>9075</v>
      </c>
      <c r="O6167" t="s">
        <v>842</v>
      </c>
      <c r="P6167" t="s">
        <v>25</v>
      </c>
      <c r="Q6167" t="s">
        <v>3004</v>
      </c>
      <c r="R6167" t="s">
        <v>1681</v>
      </c>
      <c r="S6167" t="s">
        <v>261</v>
      </c>
      <c r="T6167" t="s">
        <v>150</v>
      </c>
      <c r="U6167" s="25">
        <f>Table1[[#This Row],[Sales]]*Table1[[#This Row],[Discount]]</f>
        <v>4.62</v>
      </c>
      <c r="Z6167"/>
      <c r="AB6167" s="18"/>
    </row>
    <row r="6168" spans="1:28" x14ac:dyDescent="0.25">
      <c r="A6168" t="s">
        <v>100736</v>
      </c>
      <c r="B6168" s="2">
        <v>43825</v>
      </c>
      <c r="C6168" s="2">
        <v>42373</v>
      </c>
      <c r="D6168">
        <v>9</v>
      </c>
      <c r="E6168" t="s">
        <v>24784</v>
      </c>
      <c r="F6168" t="s">
        <v>24785</v>
      </c>
      <c r="G6168" t="s">
        <v>24810</v>
      </c>
      <c r="H6168" s="1">
        <v>159</v>
      </c>
      <c r="I6168">
        <v>3</v>
      </c>
      <c r="J6168">
        <v>0.02</v>
      </c>
      <c r="K6168" s="1">
        <v>69.459999999999994</v>
      </c>
      <c r="L6168" s="1">
        <v>6.9459999999999997</v>
      </c>
      <c r="M6168" t="s">
        <v>22</v>
      </c>
      <c r="N6168" t="s">
        <v>49357</v>
      </c>
      <c r="O6168" t="s">
        <v>110</v>
      </c>
      <c r="P6168" t="s">
        <v>25</v>
      </c>
      <c r="Q6168" t="s">
        <v>382</v>
      </c>
      <c r="R6168" t="s">
        <v>382</v>
      </c>
      <c r="S6168" t="s">
        <v>383</v>
      </c>
      <c r="T6168" t="s">
        <v>150</v>
      </c>
      <c r="U6168" s="25">
        <f>Table1[[#This Row],[Sales]]*Table1[[#This Row],[Discount]]</f>
        <v>3.18</v>
      </c>
      <c r="Z6168"/>
      <c r="AB6168" s="18"/>
    </row>
    <row r="6169" spans="1:28" x14ac:dyDescent="0.25">
      <c r="A6169" t="s">
        <v>60314</v>
      </c>
      <c r="B6169" s="2">
        <v>43655</v>
      </c>
      <c r="C6169" s="2">
        <v>43664</v>
      </c>
      <c r="D6169">
        <v>9</v>
      </c>
      <c r="E6169" t="s">
        <v>19</v>
      </c>
      <c r="F6169" t="s">
        <v>20</v>
      </c>
      <c r="G6169" t="s">
        <v>63</v>
      </c>
      <c r="H6169" s="1">
        <v>54</v>
      </c>
      <c r="I6169">
        <v>4</v>
      </c>
      <c r="J6169">
        <v>0.02</v>
      </c>
      <c r="K6169" s="1">
        <v>13.5</v>
      </c>
      <c r="L6169" s="1">
        <v>1.35</v>
      </c>
      <c r="M6169" t="s">
        <v>45</v>
      </c>
      <c r="N6169" t="s">
        <v>6228</v>
      </c>
      <c r="O6169" t="s">
        <v>2366</v>
      </c>
      <c r="P6169" t="s">
        <v>25</v>
      </c>
      <c r="Q6169" t="s">
        <v>382</v>
      </c>
      <c r="R6169" t="s">
        <v>382</v>
      </c>
      <c r="S6169" t="s">
        <v>383</v>
      </c>
      <c r="T6169" t="s">
        <v>150</v>
      </c>
      <c r="U6169" s="25">
        <f>Table1[[#This Row],[Sales]]*Table1[[#This Row],[Discount]]</f>
        <v>1.08</v>
      </c>
      <c r="Z6169"/>
      <c r="AB6169" s="18"/>
    </row>
    <row r="6170" spans="1:28" x14ac:dyDescent="0.25">
      <c r="A6170" t="s">
        <v>62795</v>
      </c>
      <c r="B6170" s="2">
        <v>43755</v>
      </c>
      <c r="C6170" s="2">
        <v>43763</v>
      </c>
      <c r="D6170">
        <v>8</v>
      </c>
      <c r="E6170" t="s">
        <v>19</v>
      </c>
      <c r="F6170" t="s">
        <v>20</v>
      </c>
      <c r="G6170" t="s">
        <v>37</v>
      </c>
      <c r="H6170" s="1">
        <v>117</v>
      </c>
      <c r="I6170">
        <v>4</v>
      </c>
      <c r="J6170">
        <v>0.05</v>
      </c>
      <c r="K6170" s="1">
        <v>13.599999999999998</v>
      </c>
      <c r="L6170" s="1">
        <v>1.3599999999999999</v>
      </c>
      <c r="M6170" t="s">
        <v>45</v>
      </c>
      <c r="N6170" t="s">
        <v>9078</v>
      </c>
      <c r="O6170" t="s">
        <v>271</v>
      </c>
      <c r="P6170" t="s">
        <v>25</v>
      </c>
      <c r="Q6170" t="s">
        <v>1118</v>
      </c>
      <c r="R6170" t="s">
        <v>1075</v>
      </c>
      <c r="S6170" t="s">
        <v>68</v>
      </c>
      <c r="T6170" t="s">
        <v>97</v>
      </c>
      <c r="U6170" s="25">
        <f>Table1[[#This Row],[Sales]]*Table1[[#This Row],[Discount]]</f>
        <v>5.8500000000000005</v>
      </c>
      <c r="Z6170"/>
      <c r="AB6170" s="18"/>
    </row>
    <row r="6171" spans="1:28" x14ac:dyDescent="0.25">
      <c r="A6171" t="s">
        <v>62796</v>
      </c>
      <c r="B6171" s="2">
        <v>43552</v>
      </c>
      <c r="C6171" s="2">
        <v>43554</v>
      </c>
      <c r="D6171">
        <v>2</v>
      </c>
      <c r="E6171" t="s">
        <v>19</v>
      </c>
      <c r="F6171" t="s">
        <v>20</v>
      </c>
      <c r="G6171" t="s">
        <v>44</v>
      </c>
      <c r="H6171" s="1">
        <v>118</v>
      </c>
      <c r="I6171">
        <v>5</v>
      </c>
      <c r="J6171">
        <v>0.04</v>
      </c>
      <c r="K6171" s="1">
        <v>14.400000000000002</v>
      </c>
      <c r="L6171" s="1">
        <v>1.4400000000000004</v>
      </c>
      <c r="M6171" t="s">
        <v>45</v>
      </c>
      <c r="N6171" t="s">
        <v>9079</v>
      </c>
      <c r="O6171" t="s">
        <v>1073</v>
      </c>
      <c r="P6171" t="s">
        <v>33</v>
      </c>
      <c r="Q6171" t="s">
        <v>1074</v>
      </c>
      <c r="R6171" t="s">
        <v>1075</v>
      </c>
      <c r="S6171" t="s">
        <v>68</v>
      </c>
      <c r="T6171" t="s">
        <v>97</v>
      </c>
      <c r="U6171" s="25">
        <f>Table1[[#This Row],[Sales]]*Table1[[#This Row],[Discount]]</f>
        <v>4.72</v>
      </c>
      <c r="Z6171"/>
      <c r="AB6171" s="18"/>
    </row>
    <row r="6172" spans="1:28" x14ac:dyDescent="0.25">
      <c r="A6172" t="s">
        <v>106344</v>
      </c>
      <c r="B6172" s="2">
        <v>43774</v>
      </c>
      <c r="C6172" s="2">
        <v>43783</v>
      </c>
      <c r="D6172">
        <v>9</v>
      </c>
      <c r="E6172" t="s">
        <v>24784</v>
      </c>
      <c r="F6172" t="s">
        <v>24785</v>
      </c>
      <c r="G6172" t="s">
        <v>24786</v>
      </c>
      <c r="H6172" s="1">
        <v>248</v>
      </c>
      <c r="I6172">
        <v>4</v>
      </c>
      <c r="J6172">
        <v>0.03</v>
      </c>
      <c r="K6172" s="1">
        <v>138.24</v>
      </c>
      <c r="L6172" s="1">
        <v>13.824000000000002</v>
      </c>
      <c r="M6172" t="s">
        <v>24789</v>
      </c>
      <c r="N6172" t="s">
        <v>55040</v>
      </c>
      <c r="O6172" t="s">
        <v>1564</v>
      </c>
      <c r="P6172" t="s">
        <v>48</v>
      </c>
      <c r="Q6172" t="s">
        <v>382</v>
      </c>
      <c r="R6172" t="s">
        <v>382</v>
      </c>
      <c r="S6172" t="s">
        <v>383</v>
      </c>
      <c r="T6172" t="s">
        <v>150</v>
      </c>
      <c r="U6172" s="25">
        <f>Table1[[#This Row],[Sales]]*Table1[[#This Row],[Discount]]</f>
        <v>7.4399999999999995</v>
      </c>
      <c r="Z6172"/>
      <c r="AB6172" s="18"/>
    </row>
    <row r="6173" spans="1:28" x14ac:dyDescent="0.25">
      <c r="A6173" t="s">
        <v>62798</v>
      </c>
      <c r="B6173" s="2">
        <v>43694</v>
      </c>
      <c r="C6173" s="2">
        <v>43702</v>
      </c>
      <c r="D6173">
        <v>8</v>
      </c>
      <c r="E6173" t="s">
        <v>19</v>
      </c>
      <c r="F6173" t="s">
        <v>20</v>
      </c>
      <c r="G6173" t="s">
        <v>56</v>
      </c>
      <c r="H6173" s="1">
        <v>72</v>
      </c>
      <c r="I6173">
        <v>4</v>
      </c>
      <c r="J6173">
        <v>0.02</v>
      </c>
      <c r="K6173" s="1">
        <v>18</v>
      </c>
      <c r="L6173" s="1">
        <v>1.8</v>
      </c>
      <c r="M6173" t="s">
        <v>45</v>
      </c>
      <c r="N6173" t="s">
        <v>9081</v>
      </c>
      <c r="O6173" t="s">
        <v>392</v>
      </c>
      <c r="P6173" t="s">
        <v>48</v>
      </c>
      <c r="Q6173" t="s">
        <v>5314</v>
      </c>
      <c r="R6173" t="s">
        <v>5314</v>
      </c>
      <c r="S6173" t="s">
        <v>2357</v>
      </c>
      <c r="T6173" t="s">
        <v>62</v>
      </c>
      <c r="U6173" s="25">
        <f>Table1[[#This Row],[Sales]]*Table1[[#This Row],[Discount]]</f>
        <v>1.44</v>
      </c>
      <c r="Z6173"/>
      <c r="AB6173" s="18"/>
    </row>
    <row r="6174" spans="1:28" x14ac:dyDescent="0.25">
      <c r="A6174" t="s">
        <v>62799</v>
      </c>
      <c r="B6174" s="2">
        <v>43812</v>
      </c>
      <c r="C6174" s="2">
        <v>43813</v>
      </c>
      <c r="D6174">
        <v>1</v>
      </c>
      <c r="E6174" t="s">
        <v>19</v>
      </c>
      <c r="F6174" t="s">
        <v>20</v>
      </c>
      <c r="G6174" t="s">
        <v>63</v>
      </c>
      <c r="H6174" s="1">
        <v>54</v>
      </c>
      <c r="I6174">
        <v>1</v>
      </c>
      <c r="J6174">
        <v>0.02</v>
      </c>
      <c r="K6174" s="1">
        <v>54</v>
      </c>
      <c r="L6174" s="1">
        <v>5.4</v>
      </c>
      <c r="M6174" t="s">
        <v>45</v>
      </c>
      <c r="N6174" t="s">
        <v>9082</v>
      </c>
      <c r="O6174" t="s">
        <v>802</v>
      </c>
      <c r="P6174" t="s">
        <v>25</v>
      </c>
      <c r="Q6174" t="s">
        <v>2141</v>
      </c>
      <c r="R6174" t="s">
        <v>2142</v>
      </c>
      <c r="S6174" t="s">
        <v>383</v>
      </c>
      <c r="T6174" t="s">
        <v>150</v>
      </c>
      <c r="U6174" s="25">
        <f>Table1[[#This Row],[Sales]]*Table1[[#This Row],[Discount]]</f>
        <v>1.08</v>
      </c>
      <c r="Z6174"/>
      <c r="AB6174" s="18"/>
    </row>
    <row r="6175" spans="1:28" x14ac:dyDescent="0.25">
      <c r="A6175" t="s">
        <v>62800</v>
      </c>
      <c r="B6175" s="2">
        <v>43646</v>
      </c>
      <c r="C6175" s="2">
        <v>43650</v>
      </c>
      <c r="D6175">
        <v>4</v>
      </c>
      <c r="E6175" t="s">
        <v>19</v>
      </c>
      <c r="F6175" t="s">
        <v>20</v>
      </c>
      <c r="G6175" t="s">
        <v>69</v>
      </c>
      <c r="H6175" s="1">
        <v>114</v>
      </c>
      <c r="I6175">
        <v>1</v>
      </c>
      <c r="J6175">
        <v>0.03</v>
      </c>
      <c r="K6175" s="1">
        <v>30.58</v>
      </c>
      <c r="L6175" s="1">
        <v>3.0579999999999998</v>
      </c>
      <c r="M6175" t="s">
        <v>22</v>
      </c>
      <c r="N6175" t="s">
        <v>9083</v>
      </c>
      <c r="O6175" t="s">
        <v>605</v>
      </c>
      <c r="P6175" t="s">
        <v>48</v>
      </c>
      <c r="Q6175" t="s">
        <v>9084</v>
      </c>
      <c r="R6175" t="s">
        <v>1426</v>
      </c>
      <c r="S6175" t="s">
        <v>278</v>
      </c>
      <c r="T6175" t="s">
        <v>36</v>
      </c>
      <c r="U6175" s="25">
        <f>Table1[[#This Row],[Sales]]*Table1[[#This Row],[Discount]]</f>
        <v>3.42</v>
      </c>
      <c r="Z6175"/>
      <c r="AB6175" s="18"/>
    </row>
    <row r="6176" spans="1:28" x14ac:dyDescent="0.25">
      <c r="A6176" t="s">
        <v>62801</v>
      </c>
      <c r="B6176" s="2">
        <v>43814</v>
      </c>
      <c r="C6176" s="2">
        <v>43822</v>
      </c>
      <c r="D6176">
        <v>8</v>
      </c>
      <c r="E6176" t="s">
        <v>19</v>
      </c>
      <c r="F6176" t="s">
        <v>20</v>
      </c>
      <c r="G6176" t="s">
        <v>76</v>
      </c>
      <c r="H6176" s="1">
        <v>231</v>
      </c>
      <c r="I6176">
        <v>3</v>
      </c>
      <c r="J6176">
        <v>0.05</v>
      </c>
      <c r="K6176" s="1">
        <v>116.35</v>
      </c>
      <c r="L6176" s="1">
        <v>11.635</v>
      </c>
      <c r="M6176" t="s">
        <v>38</v>
      </c>
      <c r="N6176" t="s">
        <v>9085</v>
      </c>
      <c r="O6176" t="s">
        <v>573</v>
      </c>
      <c r="P6176" t="s">
        <v>48</v>
      </c>
      <c r="Q6176" t="s">
        <v>2139</v>
      </c>
      <c r="R6176" t="s">
        <v>2139</v>
      </c>
      <c r="S6176" t="s">
        <v>43</v>
      </c>
      <c r="T6176" t="s">
        <v>29</v>
      </c>
      <c r="U6176" s="25">
        <f>Table1[[#This Row],[Sales]]*Table1[[#This Row],[Discount]]</f>
        <v>11.55</v>
      </c>
      <c r="Z6176"/>
      <c r="AB6176" s="18"/>
    </row>
    <row r="6177" spans="1:28" x14ac:dyDescent="0.25">
      <c r="A6177" t="s">
        <v>62802</v>
      </c>
      <c r="B6177" s="2">
        <v>43558</v>
      </c>
      <c r="C6177" s="2">
        <v>43559</v>
      </c>
      <c r="D6177">
        <v>1</v>
      </c>
      <c r="E6177" t="s">
        <v>19</v>
      </c>
      <c r="F6177" t="s">
        <v>20</v>
      </c>
      <c r="G6177" t="s">
        <v>21</v>
      </c>
      <c r="H6177" s="1">
        <v>140</v>
      </c>
      <c r="I6177">
        <v>4</v>
      </c>
      <c r="J6177">
        <v>0.01</v>
      </c>
      <c r="K6177" s="1">
        <v>54.4</v>
      </c>
      <c r="L6177" s="1">
        <v>5.44</v>
      </c>
      <c r="M6177" t="s">
        <v>45</v>
      </c>
      <c r="N6177" t="s">
        <v>9086</v>
      </c>
      <c r="O6177" t="s">
        <v>314</v>
      </c>
      <c r="P6177" t="s">
        <v>48</v>
      </c>
      <c r="Q6177" t="s">
        <v>4140</v>
      </c>
      <c r="R6177" t="s">
        <v>4141</v>
      </c>
      <c r="S6177" t="s">
        <v>738</v>
      </c>
      <c r="T6177" t="s">
        <v>738</v>
      </c>
      <c r="U6177" s="25">
        <f>Table1[[#This Row],[Sales]]*Table1[[#This Row],[Discount]]</f>
        <v>1.4000000000000001</v>
      </c>
      <c r="Z6177"/>
      <c r="AB6177" s="18"/>
    </row>
    <row r="6178" spans="1:28" x14ac:dyDescent="0.25">
      <c r="A6178" t="s">
        <v>62803</v>
      </c>
      <c r="B6178" s="2">
        <v>43765</v>
      </c>
      <c r="C6178" s="2">
        <v>43767</v>
      </c>
      <c r="D6178">
        <v>2</v>
      </c>
      <c r="E6178" t="s">
        <v>19</v>
      </c>
      <c r="F6178" t="s">
        <v>20</v>
      </c>
      <c r="G6178" t="s">
        <v>30</v>
      </c>
      <c r="H6178" s="1">
        <v>211</v>
      </c>
      <c r="I6178">
        <v>3</v>
      </c>
      <c r="J6178">
        <v>0.03</v>
      </c>
      <c r="K6178" s="1">
        <v>112.00999999999999</v>
      </c>
      <c r="L6178" s="1">
        <v>11.201000000000001</v>
      </c>
      <c r="M6178" t="s">
        <v>45</v>
      </c>
      <c r="N6178" t="s">
        <v>9087</v>
      </c>
      <c r="O6178" t="s">
        <v>4602</v>
      </c>
      <c r="P6178" t="s">
        <v>48</v>
      </c>
      <c r="Q6178" t="s">
        <v>614</v>
      </c>
      <c r="R6178" t="s">
        <v>615</v>
      </c>
      <c r="S6178" t="s">
        <v>126</v>
      </c>
      <c r="T6178" t="s">
        <v>62</v>
      </c>
      <c r="U6178" s="25">
        <f>Table1[[#This Row],[Sales]]*Table1[[#This Row],[Discount]]</f>
        <v>6.33</v>
      </c>
      <c r="Z6178"/>
      <c r="AB6178" s="18"/>
    </row>
    <row r="6179" spans="1:28" x14ac:dyDescent="0.25">
      <c r="A6179" t="s">
        <v>62804</v>
      </c>
      <c r="B6179" s="2">
        <v>43767</v>
      </c>
      <c r="C6179" s="2">
        <v>43773</v>
      </c>
      <c r="D6179">
        <v>6</v>
      </c>
      <c r="E6179" t="s">
        <v>19</v>
      </c>
      <c r="F6179" t="s">
        <v>20</v>
      </c>
      <c r="G6179" t="s">
        <v>37</v>
      </c>
      <c r="H6179" s="1">
        <v>117</v>
      </c>
      <c r="I6179">
        <v>5</v>
      </c>
      <c r="J6179">
        <v>0.05</v>
      </c>
      <c r="K6179" s="1">
        <v>7.7499999999999964</v>
      </c>
      <c r="L6179" s="1">
        <v>0.77499999999999969</v>
      </c>
      <c r="M6179" t="s">
        <v>45</v>
      </c>
      <c r="N6179" t="s">
        <v>9088</v>
      </c>
      <c r="O6179" t="s">
        <v>182</v>
      </c>
      <c r="P6179" t="s">
        <v>25</v>
      </c>
      <c r="Q6179" t="s">
        <v>627</v>
      </c>
      <c r="R6179" t="s">
        <v>627</v>
      </c>
      <c r="S6179" t="s">
        <v>628</v>
      </c>
      <c r="T6179" t="s">
        <v>629</v>
      </c>
      <c r="U6179" s="25">
        <f>Table1[[#This Row],[Sales]]*Table1[[#This Row],[Discount]]</f>
        <v>5.8500000000000005</v>
      </c>
      <c r="Z6179"/>
      <c r="AB6179" s="18"/>
    </row>
    <row r="6180" spans="1:28" x14ac:dyDescent="0.25">
      <c r="A6180" t="s">
        <v>95485</v>
      </c>
      <c r="B6180" s="2">
        <v>43657</v>
      </c>
      <c r="C6180" s="2">
        <v>43667</v>
      </c>
      <c r="D6180">
        <v>10</v>
      </c>
      <c r="E6180" t="s">
        <v>24784</v>
      </c>
      <c r="F6180" t="s">
        <v>24785</v>
      </c>
      <c r="G6180" t="s">
        <v>24806</v>
      </c>
      <c r="H6180" s="1">
        <v>62</v>
      </c>
      <c r="I6180">
        <v>2</v>
      </c>
      <c r="J6180">
        <v>0.03</v>
      </c>
      <c r="K6180" s="1">
        <v>31</v>
      </c>
      <c r="L6180" s="1">
        <v>3.1</v>
      </c>
      <c r="M6180" t="s">
        <v>45</v>
      </c>
      <c r="N6180" t="s">
        <v>44007</v>
      </c>
      <c r="O6180" t="s">
        <v>9803</v>
      </c>
      <c r="P6180" t="s">
        <v>33</v>
      </c>
      <c r="Q6180" t="s">
        <v>382</v>
      </c>
      <c r="R6180" t="s">
        <v>382</v>
      </c>
      <c r="S6180" t="s">
        <v>383</v>
      </c>
      <c r="T6180" t="s">
        <v>150</v>
      </c>
      <c r="U6180" s="25">
        <f>Table1[[#This Row],[Sales]]*Table1[[#This Row],[Discount]]</f>
        <v>1.8599999999999999</v>
      </c>
      <c r="Z6180"/>
      <c r="AB6180" s="18"/>
    </row>
    <row r="6181" spans="1:28" x14ac:dyDescent="0.25">
      <c r="A6181" t="s">
        <v>62806</v>
      </c>
      <c r="B6181" s="2">
        <v>43708</v>
      </c>
      <c r="C6181" s="2">
        <v>43716</v>
      </c>
      <c r="D6181">
        <v>8</v>
      </c>
      <c r="E6181" t="s">
        <v>19</v>
      </c>
      <c r="F6181" t="s">
        <v>20</v>
      </c>
      <c r="G6181" t="s">
        <v>52</v>
      </c>
      <c r="H6181" s="1">
        <v>250</v>
      </c>
      <c r="I6181">
        <v>4</v>
      </c>
      <c r="J6181">
        <v>0.02</v>
      </c>
      <c r="K6181" s="1">
        <v>150</v>
      </c>
      <c r="L6181" s="1">
        <v>15</v>
      </c>
      <c r="M6181" t="s">
        <v>45</v>
      </c>
      <c r="N6181" t="s">
        <v>9090</v>
      </c>
      <c r="O6181" t="s">
        <v>825</v>
      </c>
      <c r="P6181" t="s">
        <v>33</v>
      </c>
      <c r="Q6181" t="s">
        <v>1173</v>
      </c>
      <c r="R6181" t="s">
        <v>5146</v>
      </c>
      <c r="S6181" t="s">
        <v>693</v>
      </c>
      <c r="T6181" t="s">
        <v>51</v>
      </c>
      <c r="U6181" s="25">
        <f>Table1[[#This Row],[Sales]]*Table1[[#This Row],[Discount]]</f>
        <v>5</v>
      </c>
      <c r="Z6181"/>
      <c r="AB6181" s="18"/>
    </row>
    <row r="6182" spans="1:28" x14ac:dyDescent="0.25">
      <c r="A6182" t="s">
        <v>62807</v>
      </c>
      <c r="B6182" s="2">
        <v>43640</v>
      </c>
      <c r="C6182" s="2">
        <v>43648</v>
      </c>
      <c r="D6182">
        <v>8</v>
      </c>
      <c r="E6182" t="s">
        <v>19</v>
      </c>
      <c r="F6182" t="s">
        <v>20</v>
      </c>
      <c r="G6182" t="s">
        <v>56</v>
      </c>
      <c r="H6182" s="1">
        <v>72</v>
      </c>
      <c r="I6182">
        <v>5</v>
      </c>
      <c r="J6182">
        <v>0.01</v>
      </c>
      <c r="K6182" s="1">
        <v>14.4</v>
      </c>
      <c r="L6182" s="1">
        <v>1.4400000000000002</v>
      </c>
      <c r="M6182" t="s">
        <v>45</v>
      </c>
      <c r="N6182" t="s">
        <v>9091</v>
      </c>
      <c r="O6182" t="s">
        <v>1225</v>
      </c>
      <c r="P6182" t="s">
        <v>25</v>
      </c>
      <c r="Q6182" t="s">
        <v>2139</v>
      </c>
      <c r="R6182" t="s">
        <v>2139</v>
      </c>
      <c r="S6182" t="s">
        <v>43</v>
      </c>
      <c r="T6182" t="s">
        <v>29</v>
      </c>
      <c r="U6182" s="25">
        <f>Table1[[#This Row],[Sales]]*Table1[[#This Row],[Discount]]</f>
        <v>0.72</v>
      </c>
      <c r="Z6182"/>
      <c r="AB6182" s="18"/>
    </row>
    <row r="6183" spans="1:28" x14ac:dyDescent="0.25">
      <c r="A6183" t="s">
        <v>86948</v>
      </c>
      <c r="B6183" s="2">
        <v>43487</v>
      </c>
      <c r="C6183" s="2">
        <v>43497</v>
      </c>
      <c r="D6183">
        <v>10</v>
      </c>
      <c r="E6183" t="s">
        <v>24784</v>
      </c>
      <c r="F6183" t="s">
        <v>24785</v>
      </c>
      <c r="G6183" t="s">
        <v>24801</v>
      </c>
      <c r="H6183" s="1">
        <v>224</v>
      </c>
      <c r="I6183">
        <v>4</v>
      </c>
      <c r="J6183">
        <v>0.01</v>
      </c>
      <c r="K6183" s="1">
        <v>135.04</v>
      </c>
      <c r="L6183" s="1">
        <v>13.504</v>
      </c>
      <c r="M6183" t="s">
        <v>22</v>
      </c>
      <c r="N6183" t="s">
        <v>35265</v>
      </c>
      <c r="O6183" t="s">
        <v>1322</v>
      </c>
      <c r="P6183" t="s">
        <v>48</v>
      </c>
      <c r="Q6183" t="s">
        <v>382</v>
      </c>
      <c r="R6183" t="s">
        <v>382</v>
      </c>
      <c r="S6183" t="s">
        <v>383</v>
      </c>
      <c r="T6183" t="s">
        <v>150</v>
      </c>
      <c r="U6183" s="25">
        <f>Table1[[#This Row],[Sales]]*Table1[[#This Row],[Discount]]</f>
        <v>2.2400000000000002</v>
      </c>
      <c r="Z6183"/>
      <c r="AB6183" s="18"/>
    </row>
    <row r="6184" spans="1:28" x14ac:dyDescent="0.25">
      <c r="A6184" t="s">
        <v>62809</v>
      </c>
      <c r="B6184" s="2">
        <v>43741</v>
      </c>
      <c r="C6184" s="2">
        <v>43746</v>
      </c>
      <c r="D6184">
        <v>5</v>
      </c>
      <c r="E6184" t="s">
        <v>19</v>
      </c>
      <c r="F6184" t="s">
        <v>20</v>
      </c>
      <c r="G6184" t="s">
        <v>69</v>
      </c>
      <c r="H6184" s="1">
        <v>114</v>
      </c>
      <c r="I6184">
        <v>1</v>
      </c>
      <c r="J6184">
        <v>0.02</v>
      </c>
      <c r="K6184" s="1">
        <v>31.72</v>
      </c>
      <c r="L6184" s="1">
        <v>3.1720000000000002</v>
      </c>
      <c r="M6184" t="s">
        <v>22</v>
      </c>
      <c r="N6184" t="s">
        <v>9093</v>
      </c>
      <c r="O6184" t="s">
        <v>798</v>
      </c>
      <c r="P6184" t="s">
        <v>33</v>
      </c>
      <c r="Q6184" t="s">
        <v>4805</v>
      </c>
      <c r="R6184" t="s">
        <v>655</v>
      </c>
      <c r="S6184" t="s">
        <v>655</v>
      </c>
      <c r="T6184" t="s">
        <v>36</v>
      </c>
      <c r="U6184" s="25">
        <f>Table1[[#This Row],[Sales]]*Table1[[#This Row],[Discount]]</f>
        <v>2.2800000000000002</v>
      </c>
      <c r="Z6184"/>
      <c r="AB6184" s="18"/>
    </row>
    <row r="6185" spans="1:28" x14ac:dyDescent="0.25">
      <c r="A6185" t="s">
        <v>100030</v>
      </c>
      <c r="B6185" s="2">
        <v>43571</v>
      </c>
      <c r="C6185" s="2">
        <v>43581</v>
      </c>
      <c r="D6185">
        <v>10</v>
      </c>
      <c r="E6185" t="s">
        <v>24784</v>
      </c>
      <c r="F6185" t="s">
        <v>24785</v>
      </c>
      <c r="G6185" t="s">
        <v>24806</v>
      </c>
      <c r="H6185" s="1">
        <v>62</v>
      </c>
      <c r="I6185">
        <v>5</v>
      </c>
      <c r="J6185">
        <v>0.02</v>
      </c>
      <c r="K6185" s="1">
        <v>12.4</v>
      </c>
      <c r="L6185" s="1">
        <v>1.2400000000000002</v>
      </c>
      <c r="M6185" t="s">
        <v>22</v>
      </c>
      <c r="N6185" t="s">
        <v>48637</v>
      </c>
      <c r="O6185" t="s">
        <v>664</v>
      </c>
      <c r="P6185" t="s">
        <v>25</v>
      </c>
      <c r="Q6185" t="s">
        <v>382</v>
      </c>
      <c r="R6185" t="s">
        <v>382</v>
      </c>
      <c r="S6185" t="s">
        <v>383</v>
      </c>
      <c r="T6185" t="s">
        <v>150</v>
      </c>
      <c r="U6185" s="25">
        <f>Table1[[#This Row],[Sales]]*Table1[[#This Row],[Discount]]</f>
        <v>1.24</v>
      </c>
      <c r="Z6185"/>
      <c r="AB6185" s="18"/>
    </row>
    <row r="6186" spans="1:28" x14ac:dyDescent="0.25">
      <c r="A6186" t="s">
        <v>62811</v>
      </c>
      <c r="B6186" s="2">
        <v>43825</v>
      </c>
      <c r="C6186" s="2">
        <v>42372</v>
      </c>
      <c r="D6186">
        <v>8</v>
      </c>
      <c r="E6186" t="s">
        <v>19</v>
      </c>
      <c r="F6186" t="s">
        <v>20</v>
      </c>
      <c r="G6186" t="s">
        <v>21</v>
      </c>
      <c r="H6186" s="1">
        <v>140</v>
      </c>
      <c r="I6186">
        <v>1</v>
      </c>
      <c r="J6186">
        <v>0.05</v>
      </c>
      <c r="K6186" s="1">
        <v>53</v>
      </c>
      <c r="L6186" s="1">
        <v>5.3000000000000007</v>
      </c>
      <c r="M6186" t="s">
        <v>22</v>
      </c>
      <c r="N6186" t="s">
        <v>9095</v>
      </c>
      <c r="O6186" t="s">
        <v>1196</v>
      </c>
      <c r="P6186" t="s">
        <v>25</v>
      </c>
      <c r="Q6186" t="s">
        <v>174</v>
      </c>
      <c r="R6186" t="s">
        <v>175</v>
      </c>
      <c r="S6186" t="s">
        <v>35</v>
      </c>
      <c r="T6186" t="s">
        <v>36</v>
      </c>
      <c r="U6186" s="25">
        <f>Table1[[#This Row],[Sales]]*Table1[[#This Row],[Discount]]</f>
        <v>7</v>
      </c>
      <c r="Z6186"/>
      <c r="AB6186" s="18"/>
    </row>
    <row r="6187" spans="1:28" x14ac:dyDescent="0.25">
      <c r="A6187" t="s">
        <v>106493</v>
      </c>
      <c r="B6187" s="2">
        <v>43806</v>
      </c>
      <c r="C6187" s="2">
        <v>43816</v>
      </c>
      <c r="D6187">
        <v>10</v>
      </c>
      <c r="E6187" t="s">
        <v>24784</v>
      </c>
      <c r="F6187" t="s">
        <v>24785</v>
      </c>
      <c r="G6187" t="s">
        <v>24801</v>
      </c>
      <c r="H6187" s="1">
        <v>224</v>
      </c>
      <c r="I6187">
        <v>1</v>
      </c>
      <c r="J6187">
        <v>0.01</v>
      </c>
      <c r="K6187" s="1">
        <v>141.76</v>
      </c>
      <c r="L6187" s="1">
        <v>14.176</v>
      </c>
      <c r="M6187" t="s">
        <v>22</v>
      </c>
      <c r="N6187" t="s">
        <v>55190</v>
      </c>
      <c r="O6187" t="s">
        <v>664</v>
      </c>
      <c r="P6187" t="s">
        <v>25</v>
      </c>
      <c r="Q6187" t="s">
        <v>382</v>
      </c>
      <c r="R6187" t="s">
        <v>382</v>
      </c>
      <c r="S6187" t="s">
        <v>383</v>
      </c>
      <c r="T6187" t="s">
        <v>150</v>
      </c>
      <c r="U6187" s="25">
        <f>Table1[[#This Row],[Sales]]*Table1[[#This Row],[Discount]]</f>
        <v>2.2400000000000002</v>
      </c>
      <c r="Z6187"/>
      <c r="AB6187" s="18"/>
    </row>
    <row r="6188" spans="1:28" x14ac:dyDescent="0.25">
      <c r="A6188" t="s">
        <v>62813</v>
      </c>
      <c r="B6188" s="2">
        <v>43776</v>
      </c>
      <c r="C6188" s="2">
        <v>43779</v>
      </c>
      <c r="D6188">
        <v>3</v>
      </c>
      <c r="E6188" t="s">
        <v>19</v>
      </c>
      <c r="F6188" t="s">
        <v>20</v>
      </c>
      <c r="G6188" t="s">
        <v>37</v>
      </c>
      <c r="H6188" s="1">
        <v>117</v>
      </c>
      <c r="I6188">
        <v>4</v>
      </c>
      <c r="J6188">
        <v>0.05</v>
      </c>
      <c r="K6188" s="1">
        <v>13.599999999999998</v>
      </c>
      <c r="L6188" s="1">
        <v>1.3599999999999999</v>
      </c>
      <c r="M6188" t="s">
        <v>22</v>
      </c>
      <c r="N6188" t="s">
        <v>9097</v>
      </c>
      <c r="O6188" t="s">
        <v>1004</v>
      </c>
      <c r="P6188" t="s">
        <v>25</v>
      </c>
      <c r="Q6188" t="s">
        <v>8543</v>
      </c>
      <c r="R6188" t="s">
        <v>776</v>
      </c>
      <c r="S6188" t="s">
        <v>68</v>
      </c>
      <c r="T6188" t="s">
        <v>36</v>
      </c>
      <c r="U6188" s="25">
        <f>Table1[[#This Row],[Sales]]*Table1[[#This Row],[Discount]]</f>
        <v>5.8500000000000005</v>
      </c>
      <c r="Z6188"/>
      <c r="AB6188" s="18"/>
    </row>
    <row r="6189" spans="1:28" x14ac:dyDescent="0.25">
      <c r="A6189" t="s">
        <v>62814</v>
      </c>
      <c r="B6189" s="2">
        <v>43793</v>
      </c>
      <c r="C6189" s="2">
        <v>43797</v>
      </c>
      <c r="D6189">
        <v>4</v>
      </c>
      <c r="E6189" t="s">
        <v>19</v>
      </c>
      <c r="F6189" t="s">
        <v>20</v>
      </c>
      <c r="G6189" t="s">
        <v>44</v>
      </c>
      <c r="H6189" s="1">
        <v>118</v>
      </c>
      <c r="I6189">
        <v>2</v>
      </c>
      <c r="J6189">
        <v>0.04</v>
      </c>
      <c r="K6189" s="1">
        <v>28.560000000000002</v>
      </c>
      <c r="L6189" s="1">
        <v>2.8560000000000003</v>
      </c>
      <c r="M6189" t="s">
        <v>45</v>
      </c>
      <c r="N6189" t="s">
        <v>9098</v>
      </c>
      <c r="O6189" t="s">
        <v>564</v>
      </c>
      <c r="P6189" t="s">
        <v>25</v>
      </c>
      <c r="Q6189" t="s">
        <v>661</v>
      </c>
      <c r="R6189" t="s">
        <v>662</v>
      </c>
      <c r="S6189" t="s">
        <v>191</v>
      </c>
      <c r="T6189" t="s">
        <v>171</v>
      </c>
      <c r="U6189" s="25">
        <f>Table1[[#This Row],[Sales]]*Table1[[#This Row],[Discount]]</f>
        <v>4.72</v>
      </c>
      <c r="Z6189"/>
      <c r="AB6189" s="18"/>
    </row>
    <row r="6190" spans="1:28" x14ac:dyDescent="0.25">
      <c r="A6190" t="s">
        <v>107889</v>
      </c>
      <c r="B6190" s="2">
        <v>43583</v>
      </c>
      <c r="C6190" s="2">
        <v>43592</v>
      </c>
      <c r="D6190">
        <v>9</v>
      </c>
      <c r="E6190" t="s">
        <v>24784</v>
      </c>
      <c r="F6190" t="s">
        <v>24785</v>
      </c>
      <c r="G6190" t="s">
        <v>24795</v>
      </c>
      <c r="H6190" s="1">
        <v>85</v>
      </c>
      <c r="I6190">
        <v>4</v>
      </c>
      <c r="J6190">
        <v>0.03</v>
      </c>
      <c r="K6190" s="1">
        <v>21.25</v>
      </c>
      <c r="L6190" s="1">
        <v>2.125</v>
      </c>
      <c r="M6190" t="s">
        <v>22</v>
      </c>
      <c r="N6190" t="s">
        <v>56594</v>
      </c>
      <c r="O6190" t="s">
        <v>664</v>
      </c>
      <c r="P6190" t="s">
        <v>25</v>
      </c>
      <c r="Q6190" t="s">
        <v>382</v>
      </c>
      <c r="R6190" t="s">
        <v>382</v>
      </c>
      <c r="S6190" t="s">
        <v>383</v>
      </c>
      <c r="T6190" t="s">
        <v>150</v>
      </c>
      <c r="U6190" s="25">
        <f>Table1[[#This Row],[Sales]]*Table1[[#This Row],[Discount]]</f>
        <v>2.5499999999999998</v>
      </c>
      <c r="Z6190"/>
      <c r="AB6190" s="18"/>
    </row>
    <row r="6191" spans="1:28" x14ac:dyDescent="0.25">
      <c r="A6191" t="s">
        <v>84073</v>
      </c>
      <c r="B6191" s="2">
        <v>43571</v>
      </c>
      <c r="C6191" s="2">
        <v>43580</v>
      </c>
      <c r="D6191">
        <v>9</v>
      </c>
      <c r="E6191" t="s">
        <v>24784</v>
      </c>
      <c r="F6191" t="s">
        <v>24785</v>
      </c>
      <c r="G6191" t="s">
        <v>24791</v>
      </c>
      <c r="H6191" s="1">
        <v>218</v>
      </c>
      <c r="I6191">
        <v>1</v>
      </c>
      <c r="J6191">
        <v>0.03</v>
      </c>
      <c r="K6191" s="1">
        <v>131.46</v>
      </c>
      <c r="L6191" s="1">
        <v>13.146000000000001</v>
      </c>
      <c r="M6191" t="s">
        <v>22</v>
      </c>
      <c r="N6191" t="s">
        <v>32266</v>
      </c>
      <c r="O6191" t="s">
        <v>2703</v>
      </c>
      <c r="P6191" t="s">
        <v>48</v>
      </c>
      <c r="Q6191" t="s">
        <v>382</v>
      </c>
      <c r="R6191" t="s">
        <v>382</v>
      </c>
      <c r="S6191" t="s">
        <v>383</v>
      </c>
      <c r="T6191" t="s">
        <v>150</v>
      </c>
      <c r="U6191" s="25">
        <f>Table1[[#This Row],[Sales]]*Table1[[#This Row],[Discount]]</f>
        <v>6.54</v>
      </c>
      <c r="Z6191"/>
      <c r="AB6191" s="18"/>
    </row>
    <row r="6192" spans="1:28" x14ac:dyDescent="0.25">
      <c r="A6192" t="s">
        <v>62817</v>
      </c>
      <c r="B6192" s="2">
        <v>43618</v>
      </c>
      <c r="C6192" s="2">
        <v>43621</v>
      </c>
      <c r="D6192">
        <v>3</v>
      </c>
      <c r="E6192" t="s">
        <v>19</v>
      </c>
      <c r="F6192" t="s">
        <v>20</v>
      </c>
      <c r="G6192" t="s">
        <v>63</v>
      </c>
      <c r="H6192" s="1">
        <v>54</v>
      </c>
      <c r="I6192">
        <v>4</v>
      </c>
      <c r="J6192">
        <v>0.05</v>
      </c>
      <c r="K6192" s="1">
        <v>13.5</v>
      </c>
      <c r="L6192" s="1">
        <v>1.35</v>
      </c>
      <c r="M6192" t="s">
        <v>45</v>
      </c>
      <c r="N6192" t="s">
        <v>9101</v>
      </c>
      <c r="O6192" t="s">
        <v>32</v>
      </c>
      <c r="P6192" t="s">
        <v>33</v>
      </c>
      <c r="Q6192" t="s">
        <v>9102</v>
      </c>
      <c r="R6192" t="s">
        <v>320</v>
      </c>
      <c r="S6192" t="s">
        <v>102</v>
      </c>
      <c r="T6192" t="s">
        <v>36</v>
      </c>
      <c r="U6192" s="25">
        <f>Table1[[#This Row],[Sales]]*Table1[[#This Row],[Discount]]</f>
        <v>2.7</v>
      </c>
      <c r="Z6192"/>
      <c r="AB6192" s="18"/>
    </row>
    <row r="6193" spans="1:28" x14ac:dyDescent="0.25">
      <c r="A6193" t="s">
        <v>62818</v>
      </c>
      <c r="B6193" s="2">
        <v>43485</v>
      </c>
      <c r="C6193" s="2">
        <v>43487</v>
      </c>
      <c r="D6193">
        <v>2</v>
      </c>
      <c r="E6193" t="s">
        <v>19</v>
      </c>
      <c r="F6193" t="s">
        <v>20</v>
      </c>
      <c r="G6193" t="s">
        <v>69</v>
      </c>
      <c r="H6193" s="1">
        <v>114</v>
      </c>
      <c r="I6193">
        <v>3</v>
      </c>
      <c r="J6193">
        <v>0.05</v>
      </c>
      <c r="K6193" s="1">
        <v>16.899999999999999</v>
      </c>
      <c r="L6193" s="1">
        <v>1.69</v>
      </c>
      <c r="M6193" t="s">
        <v>45</v>
      </c>
      <c r="N6193" t="s">
        <v>9103</v>
      </c>
      <c r="O6193" t="s">
        <v>796</v>
      </c>
      <c r="P6193" t="s">
        <v>25</v>
      </c>
      <c r="Q6193" t="s">
        <v>119</v>
      </c>
      <c r="R6193" t="s">
        <v>120</v>
      </c>
      <c r="S6193" t="s">
        <v>68</v>
      </c>
      <c r="T6193" t="s">
        <v>121</v>
      </c>
      <c r="U6193" s="25">
        <f>Table1[[#This Row],[Sales]]*Table1[[#This Row],[Discount]]</f>
        <v>5.7</v>
      </c>
      <c r="Z6193"/>
      <c r="AB6193" s="18"/>
    </row>
    <row r="6194" spans="1:28" x14ac:dyDescent="0.25">
      <c r="A6194" t="s">
        <v>62819</v>
      </c>
      <c r="B6194" s="2">
        <v>43721</v>
      </c>
      <c r="C6194" s="2">
        <v>43723</v>
      </c>
      <c r="D6194">
        <v>2</v>
      </c>
      <c r="E6194" t="s">
        <v>19</v>
      </c>
      <c r="F6194" t="s">
        <v>20</v>
      </c>
      <c r="G6194" t="s">
        <v>76</v>
      </c>
      <c r="H6194" s="1">
        <v>231</v>
      </c>
      <c r="I6194">
        <v>4</v>
      </c>
      <c r="J6194">
        <v>0.02</v>
      </c>
      <c r="K6194" s="1">
        <v>132.52000000000001</v>
      </c>
      <c r="L6194" s="1">
        <v>13.252000000000002</v>
      </c>
      <c r="M6194" t="s">
        <v>38</v>
      </c>
      <c r="N6194" t="s">
        <v>9104</v>
      </c>
      <c r="O6194" t="s">
        <v>942</v>
      </c>
      <c r="P6194" t="s">
        <v>25</v>
      </c>
      <c r="Q6194" t="s">
        <v>943</v>
      </c>
      <c r="R6194" t="s">
        <v>943</v>
      </c>
      <c r="S6194" t="s">
        <v>81</v>
      </c>
      <c r="T6194" t="s">
        <v>82</v>
      </c>
      <c r="U6194" s="25">
        <f>Table1[[#This Row],[Sales]]*Table1[[#This Row],[Discount]]</f>
        <v>4.62</v>
      </c>
      <c r="Z6194"/>
      <c r="AB6194" s="18"/>
    </row>
    <row r="6195" spans="1:28" x14ac:dyDescent="0.25">
      <c r="A6195" t="s">
        <v>62820</v>
      </c>
      <c r="B6195" s="2">
        <v>43531</v>
      </c>
      <c r="C6195" s="2">
        <v>43532</v>
      </c>
      <c r="D6195">
        <v>1</v>
      </c>
      <c r="E6195" t="s">
        <v>19</v>
      </c>
      <c r="F6195" t="s">
        <v>20</v>
      </c>
      <c r="G6195" t="s">
        <v>21</v>
      </c>
      <c r="H6195" s="1">
        <v>140</v>
      </c>
      <c r="I6195">
        <v>3</v>
      </c>
      <c r="J6195">
        <v>0.04</v>
      </c>
      <c r="K6195" s="1">
        <v>43.2</v>
      </c>
      <c r="L6195" s="1">
        <v>4.32</v>
      </c>
      <c r="M6195" t="s">
        <v>22</v>
      </c>
      <c r="N6195" t="s">
        <v>9105</v>
      </c>
      <c r="O6195" t="s">
        <v>1304</v>
      </c>
      <c r="P6195" t="s">
        <v>33</v>
      </c>
      <c r="Q6195" t="s">
        <v>2708</v>
      </c>
      <c r="R6195" t="s">
        <v>2681</v>
      </c>
      <c r="S6195" t="s">
        <v>35</v>
      </c>
      <c r="T6195" t="s">
        <v>36</v>
      </c>
      <c r="U6195" s="25">
        <f>Table1[[#This Row],[Sales]]*Table1[[#This Row],[Discount]]</f>
        <v>5.6000000000000005</v>
      </c>
      <c r="Z6195"/>
      <c r="AB6195" s="18"/>
    </row>
    <row r="6196" spans="1:28" x14ac:dyDescent="0.25">
      <c r="A6196" t="s">
        <v>62821</v>
      </c>
      <c r="B6196" s="2">
        <v>43810</v>
      </c>
      <c r="C6196" s="2">
        <v>43812</v>
      </c>
      <c r="D6196">
        <v>2</v>
      </c>
      <c r="E6196" t="s">
        <v>19</v>
      </c>
      <c r="F6196" t="s">
        <v>20</v>
      </c>
      <c r="G6196" t="s">
        <v>30</v>
      </c>
      <c r="H6196" s="1">
        <v>211</v>
      </c>
      <c r="I6196">
        <v>2</v>
      </c>
      <c r="J6196">
        <v>0.03</v>
      </c>
      <c r="K6196" s="1">
        <v>118.34</v>
      </c>
      <c r="L6196" s="1">
        <v>11.834000000000001</v>
      </c>
      <c r="M6196" t="s">
        <v>45</v>
      </c>
      <c r="N6196" t="s">
        <v>9106</v>
      </c>
      <c r="O6196" t="s">
        <v>1055</v>
      </c>
      <c r="P6196" t="s">
        <v>48</v>
      </c>
      <c r="Q6196" t="s">
        <v>1773</v>
      </c>
      <c r="R6196" t="s">
        <v>316</v>
      </c>
      <c r="S6196" t="s">
        <v>317</v>
      </c>
      <c r="T6196" t="s">
        <v>82</v>
      </c>
      <c r="U6196" s="25">
        <f>Table1[[#This Row],[Sales]]*Table1[[#This Row],[Discount]]</f>
        <v>6.33</v>
      </c>
      <c r="Z6196"/>
      <c r="AB6196" s="18"/>
    </row>
    <row r="6197" spans="1:28" x14ac:dyDescent="0.25">
      <c r="A6197" t="s">
        <v>107864</v>
      </c>
      <c r="B6197" s="2">
        <v>43638</v>
      </c>
      <c r="C6197" s="2">
        <v>43647</v>
      </c>
      <c r="D6197">
        <v>9</v>
      </c>
      <c r="E6197" t="s">
        <v>24784</v>
      </c>
      <c r="F6197" t="s">
        <v>24785</v>
      </c>
      <c r="G6197" t="s">
        <v>24791</v>
      </c>
      <c r="H6197" s="1">
        <v>218</v>
      </c>
      <c r="I6197">
        <v>4</v>
      </c>
      <c r="J6197">
        <v>0.02</v>
      </c>
      <c r="K6197" s="1">
        <v>120.56</v>
      </c>
      <c r="L6197" s="1">
        <v>12.056000000000001</v>
      </c>
      <c r="M6197" t="s">
        <v>22</v>
      </c>
      <c r="N6197" t="s">
        <v>56569</v>
      </c>
      <c r="O6197" t="s">
        <v>810</v>
      </c>
      <c r="P6197" t="s">
        <v>33</v>
      </c>
      <c r="Q6197" t="s">
        <v>382</v>
      </c>
      <c r="R6197" t="s">
        <v>382</v>
      </c>
      <c r="S6197" t="s">
        <v>383</v>
      </c>
      <c r="T6197" t="s">
        <v>150</v>
      </c>
      <c r="U6197" s="25">
        <f>Table1[[#This Row],[Sales]]*Table1[[#This Row],[Discount]]</f>
        <v>4.3600000000000003</v>
      </c>
      <c r="Z6197"/>
      <c r="AB6197" s="18"/>
    </row>
    <row r="6198" spans="1:28" x14ac:dyDescent="0.25">
      <c r="A6198" t="s">
        <v>62823</v>
      </c>
      <c r="B6198" s="2">
        <v>43695</v>
      </c>
      <c r="C6198" s="2">
        <v>43701</v>
      </c>
      <c r="D6198">
        <v>6</v>
      </c>
      <c r="E6198" t="s">
        <v>19</v>
      </c>
      <c r="F6198" t="s">
        <v>20</v>
      </c>
      <c r="G6198" t="s">
        <v>44</v>
      </c>
      <c r="H6198" s="1">
        <v>118</v>
      </c>
      <c r="I6198">
        <v>3</v>
      </c>
      <c r="J6198">
        <v>0.05</v>
      </c>
      <c r="K6198" s="1">
        <v>20.299999999999997</v>
      </c>
      <c r="L6198" s="1">
        <v>2.0299999999999998</v>
      </c>
      <c r="M6198" t="s">
        <v>22</v>
      </c>
      <c r="N6198" t="s">
        <v>9108</v>
      </c>
      <c r="O6198" t="s">
        <v>374</v>
      </c>
      <c r="P6198" t="s">
        <v>25</v>
      </c>
      <c r="Q6198" t="s">
        <v>9109</v>
      </c>
      <c r="R6198" t="s">
        <v>379</v>
      </c>
      <c r="S6198" t="s">
        <v>102</v>
      </c>
      <c r="T6198" t="s">
        <v>36</v>
      </c>
      <c r="U6198" s="25">
        <f>Table1[[#This Row],[Sales]]*Table1[[#This Row],[Discount]]</f>
        <v>5.9</v>
      </c>
      <c r="Z6198"/>
      <c r="AB6198" s="18"/>
    </row>
    <row r="6199" spans="1:28" x14ac:dyDescent="0.25">
      <c r="A6199" t="s">
        <v>83412</v>
      </c>
      <c r="B6199" s="2">
        <v>43825</v>
      </c>
      <c r="C6199" s="2">
        <v>42373</v>
      </c>
      <c r="D6199">
        <v>9</v>
      </c>
      <c r="E6199" t="s">
        <v>24784</v>
      </c>
      <c r="F6199" t="s">
        <v>24785</v>
      </c>
      <c r="G6199" t="s">
        <v>24788</v>
      </c>
      <c r="H6199" s="1">
        <v>196</v>
      </c>
      <c r="I6199">
        <v>2</v>
      </c>
      <c r="J6199">
        <v>0.05</v>
      </c>
      <c r="K6199" s="1">
        <v>96.4</v>
      </c>
      <c r="L6199" s="1">
        <v>9.64</v>
      </c>
      <c r="M6199" t="s">
        <v>22</v>
      </c>
      <c r="N6199" t="s">
        <v>31575</v>
      </c>
      <c r="O6199" t="s">
        <v>1348</v>
      </c>
      <c r="P6199" t="s">
        <v>33</v>
      </c>
      <c r="Q6199" t="s">
        <v>382</v>
      </c>
      <c r="R6199" t="s">
        <v>382</v>
      </c>
      <c r="S6199" t="s">
        <v>383</v>
      </c>
      <c r="T6199" t="s">
        <v>150</v>
      </c>
      <c r="U6199" s="25">
        <f>Table1[[#This Row],[Sales]]*Table1[[#This Row],[Discount]]</f>
        <v>9.8000000000000007</v>
      </c>
      <c r="Z6199"/>
      <c r="AB6199" s="18"/>
    </row>
    <row r="6200" spans="1:28" x14ac:dyDescent="0.25">
      <c r="A6200" t="s">
        <v>85529</v>
      </c>
      <c r="B6200" s="2">
        <v>43529</v>
      </c>
      <c r="C6200" s="2">
        <v>43539</v>
      </c>
      <c r="D6200">
        <v>10</v>
      </c>
      <c r="E6200" t="s">
        <v>24784</v>
      </c>
      <c r="F6200" t="s">
        <v>24785</v>
      </c>
      <c r="G6200" t="s">
        <v>24801</v>
      </c>
      <c r="H6200" s="1">
        <v>224</v>
      </c>
      <c r="I6200">
        <v>2</v>
      </c>
      <c r="J6200">
        <v>0.03</v>
      </c>
      <c r="K6200" s="1">
        <v>130.56</v>
      </c>
      <c r="L6200" s="1">
        <v>13.056000000000001</v>
      </c>
      <c r="M6200" t="s">
        <v>22</v>
      </c>
      <c r="N6200" t="s">
        <v>33787</v>
      </c>
      <c r="O6200" t="s">
        <v>1725</v>
      </c>
      <c r="P6200" t="s">
        <v>48</v>
      </c>
      <c r="Q6200" t="s">
        <v>382</v>
      </c>
      <c r="R6200" t="s">
        <v>382</v>
      </c>
      <c r="S6200" t="s">
        <v>383</v>
      </c>
      <c r="T6200" t="s">
        <v>150</v>
      </c>
      <c r="U6200" s="25">
        <f>Table1[[#This Row],[Sales]]*Table1[[#This Row],[Discount]]</f>
        <v>6.72</v>
      </c>
      <c r="Z6200"/>
      <c r="AB6200" s="18"/>
    </row>
    <row r="6201" spans="1:28" x14ac:dyDescent="0.25">
      <c r="A6201" t="s">
        <v>62826</v>
      </c>
      <c r="B6201" s="2">
        <v>43472</v>
      </c>
      <c r="C6201" s="2">
        <v>43479</v>
      </c>
      <c r="D6201">
        <v>7</v>
      </c>
      <c r="E6201" t="s">
        <v>19</v>
      </c>
      <c r="F6201" t="s">
        <v>20</v>
      </c>
      <c r="G6201" t="s">
        <v>63</v>
      </c>
      <c r="H6201" s="1">
        <v>54</v>
      </c>
      <c r="I6201">
        <v>1</v>
      </c>
      <c r="J6201">
        <v>0.01</v>
      </c>
      <c r="K6201" s="1">
        <v>54</v>
      </c>
      <c r="L6201" s="1">
        <v>5.4</v>
      </c>
      <c r="M6201" t="s">
        <v>45</v>
      </c>
      <c r="N6201" t="s">
        <v>9112</v>
      </c>
      <c r="O6201" t="s">
        <v>392</v>
      </c>
      <c r="P6201" t="s">
        <v>48</v>
      </c>
      <c r="Q6201" t="s">
        <v>1008</v>
      </c>
      <c r="R6201" t="s">
        <v>1009</v>
      </c>
      <c r="S6201" t="s">
        <v>1010</v>
      </c>
      <c r="T6201" t="s">
        <v>108</v>
      </c>
      <c r="U6201" s="25">
        <f>Table1[[#This Row],[Sales]]*Table1[[#This Row],[Discount]]</f>
        <v>0.54</v>
      </c>
      <c r="Z6201"/>
      <c r="AB6201" s="18"/>
    </row>
    <row r="6202" spans="1:28" x14ac:dyDescent="0.25">
      <c r="A6202" t="s">
        <v>91534</v>
      </c>
      <c r="B6202" s="2">
        <v>43722</v>
      </c>
      <c r="C6202" s="2">
        <v>43731</v>
      </c>
      <c r="D6202">
        <v>9</v>
      </c>
      <c r="E6202" t="s">
        <v>24784</v>
      </c>
      <c r="F6202" t="s">
        <v>24785</v>
      </c>
      <c r="G6202" t="s">
        <v>24801</v>
      </c>
      <c r="H6202" s="1">
        <v>224</v>
      </c>
      <c r="I6202">
        <v>3</v>
      </c>
      <c r="J6202">
        <v>0.03</v>
      </c>
      <c r="K6202" s="1">
        <v>123.84</v>
      </c>
      <c r="L6202" s="1">
        <v>12.384</v>
      </c>
      <c r="M6202" t="s">
        <v>22</v>
      </c>
      <c r="N6202" t="s">
        <v>39978</v>
      </c>
      <c r="O6202" t="s">
        <v>3387</v>
      </c>
      <c r="P6202" t="s">
        <v>48</v>
      </c>
      <c r="Q6202" t="s">
        <v>382</v>
      </c>
      <c r="R6202" t="s">
        <v>382</v>
      </c>
      <c r="S6202" t="s">
        <v>383</v>
      </c>
      <c r="T6202" t="s">
        <v>150</v>
      </c>
      <c r="U6202" s="25">
        <f>Table1[[#This Row],[Sales]]*Table1[[#This Row],[Discount]]</f>
        <v>6.72</v>
      </c>
      <c r="Z6202"/>
      <c r="AB6202" s="18"/>
    </row>
    <row r="6203" spans="1:28" x14ac:dyDescent="0.25">
      <c r="A6203" t="s">
        <v>62828</v>
      </c>
      <c r="B6203" s="2">
        <v>43523</v>
      </c>
      <c r="C6203" s="2">
        <v>43529</v>
      </c>
      <c r="D6203">
        <v>6</v>
      </c>
      <c r="E6203" t="s">
        <v>19</v>
      </c>
      <c r="F6203" t="s">
        <v>20</v>
      </c>
      <c r="G6203" t="s">
        <v>76</v>
      </c>
      <c r="H6203" s="1">
        <v>231</v>
      </c>
      <c r="I6203">
        <v>1</v>
      </c>
      <c r="J6203">
        <v>0.05</v>
      </c>
      <c r="K6203" s="1">
        <v>139.44999999999999</v>
      </c>
      <c r="L6203" s="1">
        <v>13.945</v>
      </c>
      <c r="M6203" t="s">
        <v>22</v>
      </c>
      <c r="N6203" t="s">
        <v>9114</v>
      </c>
      <c r="O6203" t="s">
        <v>1363</v>
      </c>
      <c r="P6203" t="s">
        <v>25</v>
      </c>
      <c r="Q6203" t="s">
        <v>770</v>
      </c>
      <c r="R6203" t="s">
        <v>427</v>
      </c>
      <c r="S6203" t="s">
        <v>81</v>
      </c>
      <c r="T6203" t="s">
        <v>82</v>
      </c>
      <c r="U6203" s="25">
        <f>Table1[[#This Row],[Sales]]*Table1[[#This Row],[Discount]]</f>
        <v>11.55</v>
      </c>
      <c r="Z6203"/>
      <c r="AB6203" s="18"/>
    </row>
    <row r="6204" spans="1:28" x14ac:dyDescent="0.25">
      <c r="A6204" t="s">
        <v>62829</v>
      </c>
      <c r="B6204" s="2">
        <v>43614</v>
      </c>
      <c r="C6204" s="2">
        <v>43616</v>
      </c>
      <c r="D6204">
        <v>2</v>
      </c>
      <c r="E6204" t="s">
        <v>19</v>
      </c>
      <c r="F6204" t="s">
        <v>20</v>
      </c>
      <c r="G6204" t="s">
        <v>21</v>
      </c>
      <c r="H6204" s="1">
        <v>140</v>
      </c>
      <c r="I6204">
        <v>2</v>
      </c>
      <c r="J6204">
        <v>0.02</v>
      </c>
      <c r="K6204" s="1">
        <v>54.4</v>
      </c>
      <c r="L6204" s="1">
        <v>5.44</v>
      </c>
      <c r="M6204" t="s">
        <v>22</v>
      </c>
      <c r="N6204" t="s">
        <v>9115</v>
      </c>
      <c r="O6204" t="s">
        <v>1402</v>
      </c>
      <c r="P6204" t="s">
        <v>48</v>
      </c>
      <c r="Q6204" t="s">
        <v>1380</v>
      </c>
      <c r="R6204" t="s">
        <v>1380</v>
      </c>
      <c r="S6204" t="s">
        <v>1381</v>
      </c>
      <c r="T6204" t="s">
        <v>171</v>
      </c>
      <c r="U6204" s="25">
        <f>Table1[[#This Row],[Sales]]*Table1[[#This Row],[Discount]]</f>
        <v>2.8000000000000003</v>
      </c>
      <c r="Z6204"/>
      <c r="AB6204" s="18"/>
    </row>
    <row r="6205" spans="1:28" x14ac:dyDescent="0.25">
      <c r="A6205" t="s">
        <v>62830</v>
      </c>
      <c r="B6205" s="2">
        <v>43784</v>
      </c>
      <c r="C6205" s="2">
        <v>43788</v>
      </c>
      <c r="D6205">
        <v>4</v>
      </c>
      <c r="E6205" t="s">
        <v>19</v>
      </c>
      <c r="F6205" t="s">
        <v>20</v>
      </c>
      <c r="G6205" t="s">
        <v>30</v>
      </c>
      <c r="H6205" s="1">
        <v>211</v>
      </c>
      <c r="I6205">
        <v>3</v>
      </c>
      <c r="J6205">
        <v>0.03</v>
      </c>
      <c r="K6205" s="1">
        <v>112.00999999999999</v>
      </c>
      <c r="L6205" s="1">
        <v>11.201000000000001</v>
      </c>
      <c r="M6205" t="s">
        <v>22</v>
      </c>
      <c r="N6205" t="s">
        <v>9116</v>
      </c>
      <c r="O6205" t="s">
        <v>1419</v>
      </c>
      <c r="P6205" t="s">
        <v>25</v>
      </c>
      <c r="Q6205" t="s">
        <v>5160</v>
      </c>
      <c r="R6205" t="s">
        <v>5160</v>
      </c>
      <c r="S6205" t="s">
        <v>1082</v>
      </c>
      <c r="T6205" t="s">
        <v>108</v>
      </c>
      <c r="U6205" s="25">
        <f>Table1[[#This Row],[Sales]]*Table1[[#This Row],[Discount]]</f>
        <v>6.33</v>
      </c>
      <c r="Z6205"/>
      <c r="AB6205" s="18"/>
    </row>
    <row r="6206" spans="1:28" x14ac:dyDescent="0.25">
      <c r="A6206" t="s">
        <v>62831</v>
      </c>
      <c r="B6206" s="2">
        <v>43756</v>
      </c>
      <c r="C6206" s="2">
        <v>43758</v>
      </c>
      <c r="D6206">
        <v>2</v>
      </c>
      <c r="E6206" t="s">
        <v>19</v>
      </c>
      <c r="F6206" t="s">
        <v>20</v>
      </c>
      <c r="G6206" t="s">
        <v>37</v>
      </c>
      <c r="H6206" s="1">
        <v>117</v>
      </c>
      <c r="I6206">
        <v>4</v>
      </c>
      <c r="J6206">
        <v>0.01</v>
      </c>
      <c r="K6206" s="1">
        <v>32.32</v>
      </c>
      <c r="L6206" s="1">
        <v>3.2320000000000002</v>
      </c>
      <c r="M6206" t="s">
        <v>22</v>
      </c>
      <c r="N6206" t="s">
        <v>9117</v>
      </c>
      <c r="O6206" t="s">
        <v>2384</v>
      </c>
      <c r="P6206" t="s">
        <v>48</v>
      </c>
      <c r="Q6206" t="s">
        <v>8157</v>
      </c>
      <c r="R6206" t="s">
        <v>910</v>
      </c>
      <c r="S6206" t="s">
        <v>81</v>
      </c>
      <c r="T6206" t="s">
        <v>82</v>
      </c>
      <c r="U6206" s="25">
        <f>Table1[[#This Row],[Sales]]*Table1[[#This Row],[Discount]]</f>
        <v>1.17</v>
      </c>
      <c r="Z6206"/>
      <c r="AB6206" s="18"/>
    </row>
    <row r="6207" spans="1:28" x14ac:dyDescent="0.25">
      <c r="A6207" t="s">
        <v>67482</v>
      </c>
      <c r="B6207" s="2">
        <v>43579</v>
      </c>
      <c r="C6207" s="2">
        <v>43589</v>
      </c>
      <c r="D6207">
        <v>10</v>
      </c>
      <c r="E6207" t="s">
        <v>13607</v>
      </c>
      <c r="F6207" t="s">
        <v>13608</v>
      </c>
      <c r="G6207" t="s">
        <v>13609</v>
      </c>
      <c r="H6207" s="1">
        <v>216</v>
      </c>
      <c r="I6207">
        <v>3</v>
      </c>
      <c r="J6207">
        <v>0.02</v>
      </c>
      <c r="K6207" s="1">
        <v>123.03999999999999</v>
      </c>
      <c r="L6207" s="1">
        <v>12.304</v>
      </c>
      <c r="M6207" t="s">
        <v>45</v>
      </c>
      <c r="N6207" t="s">
        <v>14409</v>
      </c>
      <c r="O6207" t="s">
        <v>950</v>
      </c>
      <c r="P6207" t="s">
        <v>25</v>
      </c>
      <c r="Q6207" t="s">
        <v>382</v>
      </c>
      <c r="R6207" t="s">
        <v>382</v>
      </c>
      <c r="S6207" t="s">
        <v>383</v>
      </c>
      <c r="T6207" t="s">
        <v>150</v>
      </c>
      <c r="U6207" s="25">
        <f>Table1[[#This Row],[Sales]]*Table1[[#This Row],[Discount]]</f>
        <v>4.32</v>
      </c>
      <c r="Z6207"/>
      <c r="AB6207" s="18"/>
    </row>
    <row r="6208" spans="1:28" x14ac:dyDescent="0.25">
      <c r="A6208" t="s">
        <v>62833</v>
      </c>
      <c r="B6208" s="2">
        <v>43783</v>
      </c>
      <c r="C6208" s="2">
        <v>43790</v>
      </c>
      <c r="D6208">
        <v>7</v>
      </c>
      <c r="E6208" t="s">
        <v>19</v>
      </c>
      <c r="F6208" t="s">
        <v>20</v>
      </c>
      <c r="G6208" t="s">
        <v>52</v>
      </c>
      <c r="H6208" s="1">
        <v>250</v>
      </c>
      <c r="I6208">
        <v>4</v>
      </c>
      <c r="J6208">
        <v>0.04</v>
      </c>
      <c r="K6208" s="1">
        <v>130</v>
      </c>
      <c r="L6208" s="1">
        <v>13</v>
      </c>
      <c r="M6208" t="s">
        <v>22</v>
      </c>
      <c r="N6208" t="s">
        <v>9119</v>
      </c>
      <c r="O6208" t="s">
        <v>129</v>
      </c>
      <c r="P6208" t="s">
        <v>25</v>
      </c>
      <c r="Q6208" t="s">
        <v>927</v>
      </c>
      <c r="R6208" t="s">
        <v>5265</v>
      </c>
      <c r="S6208" t="s">
        <v>68</v>
      </c>
      <c r="T6208" t="s">
        <v>150</v>
      </c>
      <c r="U6208" s="25">
        <f>Table1[[#This Row],[Sales]]*Table1[[#This Row],[Discount]]</f>
        <v>10</v>
      </c>
      <c r="Z6208"/>
      <c r="AB6208" s="18"/>
    </row>
    <row r="6209" spans="1:28" x14ac:dyDescent="0.25">
      <c r="A6209" t="s">
        <v>76369</v>
      </c>
      <c r="B6209" s="2">
        <v>43812</v>
      </c>
      <c r="C6209" s="2">
        <v>43822</v>
      </c>
      <c r="D6209">
        <v>10</v>
      </c>
      <c r="E6209" t="s">
        <v>13607</v>
      </c>
      <c r="F6209" t="s">
        <v>13608</v>
      </c>
      <c r="G6209" t="s">
        <v>13626</v>
      </c>
      <c r="H6209" s="1">
        <v>70</v>
      </c>
      <c r="I6209">
        <v>2</v>
      </c>
      <c r="J6209">
        <v>0.05</v>
      </c>
      <c r="K6209" s="1">
        <v>35</v>
      </c>
      <c r="L6209" s="1">
        <v>3.5</v>
      </c>
      <c r="M6209" t="s">
        <v>22</v>
      </c>
      <c r="N6209" t="s">
        <v>23980</v>
      </c>
      <c r="O6209" t="s">
        <v>409</v>
      </c>
      <c r="P6209" t="s">
        <v>25</v>
      </c>
      <c r="Q6209" t="s">
        <v>382</v>
      </c>
      <c r="R6209" t="s">
        <v>382</v>
      </c>
      <c r="S6209" t="s">
        <v>383</v>
      </c>
      <c r="T6209" t="s">
        <v>150</v>
      </c>
      <c r="U6209" s="25">
        <f>Table1[[#This Row],[Sales]]*Table1[[#This Row],[Discount]]</f>
        <v>3.5</v>
      </c>
      <c r="Z6209"/>
      <c r="AB6209" s="18"/>
    </row>
    <row r="6210" spans="1:28" x14ac:dyDescent="0.25">
      <c r="A6210" t="s">
        <v>88487</v>
      </c>
      <c r="B6210" s="2">
        <v>43687</v>
      </c>
      <c r="C6210" s="2">
        <v>43696</v>
      </c>
      <c r="D6210">
        <v>9</v>
      </c>
      <c r="E6210" t="s">
        <v>24784</v>
      </c>
      <c r="F6210" t="s">
        <v>24785</v>
      </c>
      <c r="G6210" t="s">
        <v>24801</v>
      </c>
      <c r="H6210" s="1">
        <v>224</v>
      </c>
      <c r="I6210">
        <v>3</v>
      </c>
      <c r="J6210">
        <v>0.05</v>
      </c>
      <c r="K6210" s="1">
        <v>110.4</v>
      </c>
      <c r="L6210" s="1">
        <v>11.040000000000001</v>
      </c>
      <c r="M6210" t="s">
        <v>22</v>
      </c>
      <c r="N6210" t="s">
        <v>36835</v>
      </c>
      <c r="O6210" t="s">
        <v>2199</v>
      </c>
      <c r="P6210" t="s">
        <v>25</v>
      </c>
      <c r="Q6210" t="s">
        <v>382</v>
      </c>
      <c r="R6210" t="s">
        <v>382</v>
      </c>
      <c r="S6210" t="s">
        <v>383</v>
      </c>
      <c r="T6210" t="s">
        <v>150</v>
      </c>
      <c r="U6210" s="25">
        <f>Table1[[#This Row],[Sales]]*Table1[[#This Row],[Discount]]</f>
        <v>11.200000000000001</v>
      </c>
      <c r="Z6210"/>
      <c r="AB6210" s="18"/>
    </row>
    <row r="6211" spans="1:28" x14ac:dyDescent="0.25">
      <c r="A6211" t="s">
        <v>98851</v>
      </c>
      <c r="B6211" s="2">
        <v>43552</v>
      </c>
      <c r="C6211" s="2">
        <v>43561</v>
      </c>
      <c r="D6211">
        <v>9</v>
      </c>
      <c r="E6211" t="s">
        <v>24784</v>
      </c>
      <c r="F6211" t="s">
        <v>24785</v>
      </c>
      <c r="G6211" t="s">
        <v>24804</v>
      </c>
      <c r="H6211" s="1">
        <v>213</v>
      </c>
      <c r="I6211">
        <v>3</v>
      </c>
      <c r="J6211">
        <v>0.03</v>
      </c>
      <c r="K6211" s="1">
        <v>113.83</v>
      </c>
      <c r="L6211" s="1">
        <v>11.383000000000001</v>
      </c>
      <c r="M6211" t="s">
        <v>22</v>
      </c>
      <c r="N6211" t="s">
        <v>47442</v>
      </c>
      <c r="O6211" t="s">
        <v>2199</v>
      </c>
      <c r="P6211" t="s">
        <v>25</v>
      </c>
      <c r="Q6211" t="s">
        <v>382</v>
      </c>
      <c r="R6211" t="s">
        <v>382</v>
      </c>
      <c r="S6211" t="s">
        <v>383</v>
      </c>
      <c r="T6211" t="s">
        <v>150</v>
      </c>
      <c r="U6211" s="25">
        <f>Table1[[#This Row],[Sales]]*Table1[[#This Row],[Discount]]</f>
        <v>6.39</v>
      </c>
      <c r="Z6211"/>
      <c r="AB6211" s="18"/>
    </row>
    <row r="6212" spans="1:28" x14ac:dyDescent="0.25">
      <c r="A6212" t="s">
        <v>62837</v>
      </c>
      <c r="B6212" s="2">
        <v>43753</v>
      </c>
      <c r="C6212" s="2">
        <v>43759</v>
      </c>
      <c r="D6212">
        <v>6</v>
      </c>
      <c r="E6212" t="s">
        <v>19</v>
      </c>
      <c r="F6212" t="s">
        <v>20</v>
      </c>
      <c r="G6212" t="s">
        <v>76</v>
      </c>
      <c r="H6212" s="1">
        <v>231</v>
      </c>
      <c r="I6212">
        <v>5</v>
      </c>
      <c r="J6212">
        <v>0.02</v>
      </c>
      <c r="K6212" s="1">
        <v>127.9</v>
      </c>
      <c r="L6212" s="1">
        <v>12.790000000000001</v>
      </c>
      <c r="M6212" t="s">
        <v>22</v>
      </c>
      <c r="N6212" t="s">
        <v>9123</v>
      </c>
      <c r="O6212" t="s">
        <v>796</v>
      </c>
      <c r="P6212" t="s">
        <v>25</v>
      </c>
      <c r="Q6212" t="s">
        <v>627</v>
      </c>
      <c r="R6212" t="s">
        <v>627</v>
      </c>
      <c r="S6212" t="s">
        <v>628</v>
      </c>
      <c r="T6212" t="s">
        <v>629</v>
      </c>
      <c r="U6212" s="25">
        <f>Table1[[#This Row],[Sales]]*Table1[[#This Row],[Discount]]</f>
        <v>4.62</v>
      </c>
      <c r="Z6212"/>
      <c r="AB6212" s="18"/>
    </row>
    <row r="6213" spans="1:28" x14ac:dyDescent="0.25">
      <c r="A6213" t="s">
        <v>62838</v>
      </c>
      <c r="B6213" s="2">
        <v>43640</v>
      </c>
      <c r="C6213" s="2">
        <v>43645</v>
      </c>
      <c r="D6213">
        <v>5</v>
      </c>
      <c r="E6213" t="s">
        <v>19</v>
      </c>
      <c r="F6213" t="s">
        <v>20</v>
      </c>
      <c r="G6213" t="s">
        <v>21</v>
      </c>
      <c r="H6213" s="1">
        <v>140</v>
      </c>
      <c r="I6213">
        <v>2</v>
      </c>
      <c r="J6213">
        <v>0.01</v>
      </c>
      <c r="K6213" s="1">
        <v>57.2</v>
      </c>
      <c r="L6213" s="1">
        <v>5.7200000000000006</v>
      </c>
      <c r="M6213" t="s">
        <v>45</v>
      </c>
      <c r="N6213" t="s">
        <v>9124</v>
      </c>
      <c r="O6213" t="s">
        <v>2405</v>
      </c>
      <c r="P6213" t="s">
        <v>25</v>
      </c>
      <c r="Q6213" t="s">
        <v>9125</v>
      </c>
      <c r="R6213" t="s">
        <v>9126</v>
      </c>
      <c r="S6213" t="s">
        <v>821</v>
      </c>
      <c r="T6213" t="s">
        <v>62</v>
      </c>
      <c r="U6213" s="25">
        <f>Table1[[#This Row],[Sales]]*Table1[[#This Row],[Discount]]</f>
        <v>1.4000000000000001</v>
      </c>
      <c r="Z6213"/>
      <c r="AB6213" s="18"/>
    </row>
    <row r="6214" spans="1:28" x14ac:dyDescent="0.25">
      <c r="A6214" t="s">
        <v>62839</v>
      </c>
      <c r="B6214" s="2">
        <v>43719</v>
      </c>
      <c r="C6214" s="2">
        <v>43720</v>
      </c>
      <c r="D6214">
        <v>1</v>
      </c>
      <c r="E6214" t="s">
        <v>19</v>
      </c>
      <c r="F6214" t="s">
        <v>20</v>
      </c>
      <c r="G6214" t="s">
        <v>30</v>
      </c>
      <c r="H6214" s="1">
        <v>211</v>
      </c>
      <c r="I6214">
        <v>1</v>
      </c>
      <c r="J6214">
        <v>0.02</v>
      </c>
      <c r="K6214" s="1">
        <v>126.78</v>
      </c>
      <c r="L6214" s="1">
        <v>12.678000000000001</v>
      </c>
      <c r="M6214" t="s">
        <v>22</v>
      </c>
      <c r="N6214" t="s">
        <v>9127</v>
      </c>
      <c r="O6214" t="s">
        <v>3026</v>
      </c>
      <c r="P6214" t="s">
        <v>25</v>
      </c>
      <c r="Q6214" t="s">
        <v>9128</v>
      </c>
      <c r="R6214" t="s">
        <v>9128</v>
      </c>
      <c r="S6214" t="s">
        <v>2114</v>
      </c>
      <c r="T6214" t="s">
        <v>36</v>
      </c>
      <c r="U6214" s="25">
        <f>Table1[[#This Row],[Sales]]*Table1[[#This Row],[Discount]]</f>
        <v>4.22</v>
      </c>
      <c r="Z6214"/>
      <c r="AB6214" s="18"/>
    </row>
    <row r="6215" spans="1:28" x14ac:dyDescent="0.25">
      <c r="A6215" t="s">
        <v>62840</v>
      </c>
      <c r="B6215" s="2">
        <v>43682</v>
      </c>
      <c r="C6215" s="2">
        <v>43690</v>
      </c>
      <c r="D6215">
        <v>8</v>
      </c>
      <c r="E6215" t="s">
        <v>19</v>
      </c>
      <c r="F6215" t="s">
        <v>20</v>
      </c>
      <c r="G6215" t="s">
        <v>37</v>
      </c>
      <c r="H6215" s="1">
        <v>117</v>
      </c>
      <c r="I6215">
        <v>3</v>
      </c>
      <c r="J6215">
        <v>0.05</v>
      </c>
      <c r="K6215" s="1">
        <v>19.45</v>
      </c>
      <c r="L6215" s="1">
        <v>1.9450000000000001</v>
      </c>
      <c r="M6215" t="s">
        <v>45</v>
      </c>
      <c r="N6215" t="s">
        <v>9129</v>
      </c>
      <c r="O6215" t="s">
        <v>1213</v>
      </c>
      <c r="P6215" t="s">
        <v>48</v>
      </c>
      <c r="Q6215" t="s">
        <v>5276</v>
      </c>
      <c r="R6215" t="s">
        <v>144</v>
      </c>
      <c r="S6215" t="s">
        <v>35</v>
      </c>
      <c r="T6215" t="s">
        <v>36</v>
      </c>
      <c r="U6215" s="25">
        <f>Table1[[#This Row],[Sales]]*Table1[[#This Row],[Discount]]</f>
        <v>5.8500000000000005</v>
      </c>
      <c r="Z6215"/>
      <c r="AB6215" s="18"/>
    </row>
    <row r="6216" spans="1:28" x14ac:dyDescent="0.25">
      <c r="A6216" t="s">
        <v>97029</v>
      </c>
      <c r="B6216" s="2">
        <v>43763</v>
      </c>
      <c r="C6216" s="2">
        <v>43773</v>
      </c>
      <c r="D6216">
        <v>10</v>
      </c>
      <c r="E6216" t="s">
        <v>24784</v>
      </c>
      <c r="F6216" t="s">
        <v>24785</v>
      </c>
      <c r="G6216" t="s">
        <v>24788</v>
      </c>
      <c r="H6216" s="1">
        <v>196</v>
      </c>
      <c r="I6216">
        <v>4</v>
      </c>
      <c r="J6216">
        <v>0.03</v>
      </c>
      <c r="K6216" s="1">
        <v>92.48</v>
      </c>
      <c r="L6216" s="1">
        <v>9.2480000000000011</v>
      </c>
      <c r="M6216" t="s">
        <v>45</v>
      </c>
      <c r="N6216" t="s">
        <v>45588</v>
      </c>
      <c r="O6216" t="s">
        <v>1419</v>
      </c>
      <c r="P6216" t="s">
        <v>25</v>
      </c>
      <c r="Q6216" t="s">
        <v>382</v>
      </c>
      <c r="R6216" t="s">
        <v>382</v>
      </c>
      <c r="S6216" t="s">
        <v>383</v>
      </c>
      <c r="T6216" t="s">
        <v>150</v>
      </c>
      <c r="U6216" s="25">
        <f>Table1[[#This Row],[Sales]]*Table1[[#This Row],[Discount]]</f>
        <v>5.88</v>
      </c>
      <c r="Z6216"/>
      <c r="AB6216" s="18"/>
    </row>
    <row r="6217" spans="1:28" x14ac:dyDescent="0.25">
      <c r="A6217" t="s">
        <v>62842</v>
      </c>
      <c r="B6217" s="2">
        <v>43737</v>
      </c>
      <c r="C6217" s="2">
        <v>43738</v>
      </c>
      <c r="D6217">
        <v>1</v>
      </c>
      <c r="E6217" t="s">
        <v>19</v>
      </c>
      <c r="F6217" t="s">
        <v>20</v>
      </c>
      <c r="G6217" t="s">
        <v>52</v>
      </c>
      <c r="H6217" s="1">
        <v>250</v>
      </c>
      <c r="I6217">
        <v>3</v>
      </c>
      <c r="J6217">
        <v>0.04</v>
      </c>
      <c r="K6217" s="1">
        <v>140</v>
      </c>
      <c r="L6217" s="1">
        <v>14</v>
      </c>
      <c r="M6217" t="s">
        <v>38</v>
      </c>
      <c r="N6217" t="s">
        <v>9131</v>
      </c>
      <c r="O6217" t="s">
        <v>992</v>
      </c>
      <c r="P6217" t="s">
        <v>48</v>
      </c>
      <c r="Q6217" t="s">
        <v>4056</v>
      </c>
      <c r="R6217" t="s">
        <v>4056</v>
      </c>
      <c r="S6217" t="s">
        <v>435</v>
      </c>
      <c r="T6217" t="s">
        <v>62</v>
      </c>
      <c r="U6217" s="25">
        <f>Table1[[#This Row],[Sales]]*Table1[[#This Row],[Discount]]</f>
        <v>10</v>
      </c>
      <c r="Z6217"/>
      <c r="AB6217" s="18"/>
    </row>
    <row r="6218" spans="1:28" x14ac:dyDescent="0.25">
      <c r="A6218" t="s">
        <v>62843</v>
      </c>
      <c r="B6218" s="2">
        <v>43807</v>
      </c>
      <c r="C6218" s="2">
        <v>43811</v>
      </c>
      <c r="D6218">
        <v>4</v>
      </c>
      <c r="E6218" t="s">
        <v>19</v>
      </c>
      <c r="F6218" t="s">
        <v>20</v>
      </c>
      <c r="G6218" t="s">
        <v>56</v>
      </c>
      <c r="H6218" s="1">
        <v>72</v>
      </c>
      <c r="I6218">
        <v>4</v>
      </c>
      <c r="J6218">
        <v>0.05</v>
      </c>
      <c r="K6218" s="1">
        <v>18</v>
      </c>
      <c r="L6218" s="1">
        <v>1.8</v>
      </c>
      <c r="M6218" t="s">
        <v>45</v>
      </c>
      <c r="N6218" t="s">
        <v>9132</v>
      </c>
      <c r="O6218" t="s">
        <v>24</v>
      </c>
      <c r="P6218" t="s">
        <v>25</v>
      </c>
      <c r="Q6218" t="s">
        <v>382</v>
      </c>
      <c r="R6218" t="s">
        <v>382</v>
      </c>
      <c r="S6218" t="s">
        <v>383</v>
      </c>
      <c r="T6218" t="s">
        <v>150</v>
      </c>
      <c r="U6218" s="25">
        <f>Table1[[#This Row],[Sales]]*Table1[[#This Row],[Discount]]</f>
        <v>3.6</v>
      </c>
      <c r="Z6218"/>
      <c r="AB6218" s="18"/>
    </row>
    <row r="6219" spans="1:28" x14ac:dyDescent="0.25">
      <c r="A6219" t="s">
        <v>62844</v>
      </c>
      <c r="B6219" s="2">
        <v>43522</v>
      </c>
      <c r="C6219" s="2">
        <v>43529</v>
      </c>
      <c r="D6219">
        <v>7</v>
      </c>
      <c r="E6219" t="s">
        <v>19</v>
      </c>
      <c r="F6219" t="s">
        <v>20</v>
      </c>
      <c r="G6219" t="s">
        <v>63</v>
      </c>
      <c r="H6219" s="1">
        <v>54</v>
      </c>
      <c r="I6219">
        <v>2</v>
      </c>
      <c r="J6219">
        <v>0.03</v>
      </c>
      <c r="K6219" s="1">
        <v>27</v>
      </c>
      <c r="L6219" s="1">
        <v>2.7</v>
      </c>
      <c r="M6219" t="s">
        <v>45</v>
      </c>
      <c r="N6219" t="s">
        <v>9133</v>
      </c>
      <c r="O6219" t="s">
        <v>3907</v>
      </c>
      <c r="P6219" t="s">
        <v>48</v>
      </c>
      <c r="Q6219" t="s">
        <v>2783</v>
      </c>
      <c r="R6219" t="s">
        <v>120</v>
      </c>
      <c r="S6219" t="s">
        <v>68</v>
      </c>
      <c r="T6219" t="s">
        <v>121</v>
      </c>
      <c r="U6219" s="25">
        <f>Table1[[#This Row],[Sales]]*Table1[[#This Row],[Discount]]</f>
        <v>1.6199999999999999</v>
      </c>
      <c r="Z6219"/>
      <c r="AB6219" s="18"/>
    </row>
    <row r="6220" spans="1:28" x14ac:dyDescent="0.25">
      <c r="A6220" t="s">
        <v>62845</v>
      </c>
      <c r="B6220" s="2">
        <v>43521</v>
      </c>
      <c r="C6220" s="2">
        <v>43526</v>
      </c>
      <c r="D6220">
        <v>5</v>
      </c>
      <c r="E6220" t="s">
        <v>19</v>
      </c>
      <c r="F6220" t="s">
        <v>20</v>
      </c>
      <c r="G6220" t="s">
        <v>69</v>
      </c>
      <c r="H6220" s="1">
        <v>114</v>
      </c>
      <c r="I6220">
        <v>3</v>
      </c>
      <c r="J6220">
        <v>0.04</v>
      </c>
      <c r="K6220" s="1">
        <v>20.32</v>
      </c>
      <c r="L6220" s="1">
        <v>2.032</v>
      </c>
      <c r="M6220" t="s">
        <v>45</v>
      </c>
      <c r="N6220" t="s">
        <v>9134</v>
      </c>
      <c r="O6220" t="s">
        <v>974</v>
      </c>
      <c r="P6220" t="s">
        <v>25</v>
      </c>
      <c r="Q6220" t="s">
        <v>4895</v>
      </c>
      <c r="R6220" t="s">
        <v>931</v>
      </c>
      <c r="S6220" t="s">
        <v>68</v>
      </c>
      <c r="T6220" t="s">
        <v>150</v>
      </c>
      <c r="U6220" s="25">
        <f>Table1[[#This Row],[Sales]]*Table1[[#This Row],[Discount]]</f>
        <v>4.5600000000000005</v>
      </c>
      <c r="Z6220"/>
      <c r="AB6220" s="18"/>
    </row>
    <row r="6221" spans="1:28" x14ac:dyDescent="0.25">
      <c r="A6221" t="s">
        <v>62846</v>
      </c>
      <c r="B6221" s="2">
        <v>43548</v>
      </c>
      <c r="C6221" s="2">
        <v>43549</v>
      </c>
      <c r="D6221">
        <v>1</v>
      </c>
      <c r="E6221" t="s">
        <v>19</v>
      </c>
      <c r="F6221" t="s">
        <v>20</v>
      </c>
      <c r="G6221" t="s">
        <v>76</v>
      </c>
      <c r="H6221" s="1">
        <v>231</v>
      </c>
      <c r="I6221">
        <v>4</v>
      </c>
      <c r="J6221">
        <v>0.03</v>
      </c>
      <c r="K6221" s="1">
        <v>123.28</v>
      </c>
      <c r="L6221" s="1">
        <v>12.328000000000001</v>
      </c>
      <c r="M6221" t="s">
        <v>38</v>
      </c>
      <c r="N6221" t="s">
        <v>9135</v>
      </c>
      <c r="O6221" t="s">
        <v>626</v>
      </c>
      <c r="P6221" t="s">
        <v>25</v>
      </c>
      <c r="Q6221" t="s">
        <v>95</v>
      </c>
      <c r="R6221" t="s">
        <v>96</v>
      </c>
      <c r="S6221" t="s">
        <v>68</v>
      </c>
      <c r="T6221" t="s">
        <v>97</v>
      </c>
      <c r="U6221" s="25">
        <f>Table1[[#This Row],[Sales]]*Table1[[#This Row],[Discount]]</f>
        <v>6.93</v>
      </c>
      <c r="Z6221"/>
      <c r="AB6221" s="18"/>
    </row>
    <row r="6222" spans="1:28" x14ac:dyDescent="0.25">
      <c r="A6222" t="s">
        <v>62847</v>
      </c>
      <c r="B6222" s="2">
        <v>43759</v>
      </c>
      <c r="C6222" s="2">
        <v>43761</v>
      </c>
      <c r="D6222">
        <v>2</v>
      </c>
      <c r="E6222" t="s">
        <v>19</v>
      </c>
      <c r="F6222" t="s">
        <v>20</v>
      </c>
      <c r="G6222" t="s">
        <v>21</v>
      </c>
      <c r="H6222" s="1">
        <v>140</v>
      </c>
      <c r="I6222">
        <v>3</v>
      </c>
      <c r="J6222">
        <v>0.04</v>
      </c>
      <c r="K6222" s="1">
        <v>43.2</v>
      </c>
      <c r="L6222" s="1">
        <v>4.32</v>
      </c>
      <c r="M6222" t="s">
        <v>22</v>
      </c>
      <c r="N6222" t="s">
        <v>9136</v>
      </c>
      <c r="O6222" t="s">
        <v>1755</v>
      </c>
      <c r="P6222" t="s">
        <v>48</v>
      </c>
      <c r="Q6222" t="s">
        <v>3222</v>
      </c>
      <c r="R6222" t="s">
        <v>3223</v>
      </c>
      <c r="S6222" t="s">
        <v>126</v>
      </c>
      <c r="T6222" t="s">
        <v>62</v>
      </c>
      <c r="U6222" s="25">
        <f>Table1[[#This Row],[Sales]]*Table1[[#This Row],[Discount]]</f>
        <v>5.6000000000000005</v>
      </c>
      <c r="Z6222"/>
      <c r="AB6222" s="18"/>
    </row>
    <row r="6223" spans="1:28" x14ac:dyDescent="0.25">
      <c r="A6223" t="s">
        <v>62848</v>
      </c>
      <c r="B6223" s="2">
        <v>43692</v>
      </c>
      <c r="C6223" s="2">
        <v>43694</v>
      </c>
      <c r="D6223">
        <v>2</v>
      </c>
      <c r="E6223" t="s">
        <v>19</v>
      </c>
      <c r="F6223" t="s">
        <v>20</v>
      </c>
      <c r="G6223" t="s">
        <v>30</v>
      </c>
      <c r="H6223" s="1">
        <v>211</v>
      </c>
      <c r="I6223">
        <v>2</v>
      </c>
      <c r="J6223">
        <v>0.05</v>
      </c>
      <c r="K6223" s="1">
        <v>109.9</v>
      </c>
      <c r="L6223" s="1">
        <v>10.990000000000002</v>
      </c>
      <c r="M6223" t="s">
        <v>22</v>
      </c>
      <c r="N6223" t="s">
        <v>9137</v>
      </c>
      <c r="O6223" t="s">
        <v>1236</v>
      </c>
      <c r="P6223" t="s">
        <v>25</v>
      </c>
      <c r="Q6223" t="s">
        <v>3514</v>
      </c>
      <c r="R6223" t="s">
        <v>3515</v>
      </c>
      <c r="S6223" t="s">
        <v>3516</v>
      </c>
      <c r="T6223" t="s">
        <v>108</v>
      </c>
      <c r="U6223" s="25">
        <f>Table1[[#This Row],[Sales]]*Table1[[#This Row],[Discount]]</f>
        <v>10.55</v>
      </c>
      <c r="Z6223"/>
      <c r="AB6223" s="18"/>
    </row>
    <row r="6224" spans="1:28" x14ac:dyDescent="0.25">
      <c r="A6224" t="s">
        <v>62849</v>
      </c>
      <c r="B6224" s="2">
        <v>43716</v>
      </c>
      <c r="C6224" s="2">
        <v>43721</v>
      </c>
      <c r="D6224">
        <v>5</v>
      </c>
      <c r="E6224" t="s">
        <v>19</v>
      </c>
      <c r="F6224" t="s">
        <v>20</v>
      </c>
      <c r="G6224" t="s">
        <v>37</v>
      </c>
      <c r="H6224" s="1">
        <v>117</v>
      </c>
      <c r="I6224">
        <v>3</v>
      </c>
      <c r="J6224">
        <v>0.02</v>
      </c>
      <c r="K6224" s="1">
        <v>29.98</v>
      </c>
      <c r="L6224" s="1">
        <v>2.9980000000000002</v>
      </c>
      <c r="M6224" t="s">
        <v>45</v>
      </c>
      <c r="N6224" t="s">
        <v>9138</v>
      </c>
      <c r="O6224" t="s">
        <v>1962</v>
      </c>
      <c r="P6224" t="s">
        <v>25</v>
      </c>
      <c r="Q6224" t="s">
        <v>5665</v>
      </c>
      <c r="R6224" t="s">
        <v>5665</v>
      </c>
      <c r="S6224" t="s">
        <v>814</v>
      </c>
      <c r="T6224" t="s">
        <v>62</v>
      </c>
      <c r="U6224" s="25">
        <f>Table1[[#This Row],[Sales]]*Table1[[#This Row],[Discount]]</f>
        <v>2.34</v>
      </c>
      <c r="Z6224"/>
      <c r="AB6224" s="18"/>
    </row>
    <row r="6225" spans="1:28" x14ac:dyDescent="0.25">
      <c r="A6225" t="s">
        <v>62850</v>
      </c>
      <c r="B6225" s="2">
        <v>43484</v>
      </c>
      <c r="C6225" s="2">
        <v>43492</v>
      </c>
      <c r="D6225">
        <v>8</v>
      </c>
      <c r="E6225" t="s">
        <v>19</v>
      </c>
      <c r="F6225" t="s">
        <v>20</v>
      </c>
      <c r="G6225" t="s">
        <v>44</v>
      </c>
      <c r="H6225" s="1">
        <v>118</v>
      </c>
      <c r="I6225">
        <v>3</v>
      </c>
      <c r="J6225">
        <v>0.04</v>
      </c>
      <c r="K6225" s="1">
        <v>23.84</v>
      </c>
      <c r="L6225" s="1">
        <v>2.3839999999999999</v>
      </c>
      <c r="M6225" t="s">
        <v>45</v>
      </c>
      <c r="N6225" t="s">
        <v>9139</v>
      </c>
      <c r="O6225" t="s">
        <v>2534</v>
      </c>
      <c r="P6225" t="s">
        <v>48</v>
      </c>
      <c r="Q6225" t="s">
        <v>9140</v>
      </c>
      <c r="R6225" t="s">
        <v>9141</v>
      </c>
      <c r="S6225" t="s">
        <v>876</v>
      </c>
      <c r="T6225" t="s">
        <v>108</v>
      </c>
      <c r="U6225" s="25">
        <f>Table1[[#This Row],[Sales]]*Table1[[#This Row],[Discount]]</f>
        <v>4.72</v>
      </c>
      <c r="Z6225"/>
      <c r="AB6225" s="18"/>
    </row>
    <row r="6226" spans="1:28" x14ac:dyDescent="0.25">
      <c r="A6226" t="s">
        <v>62851</v>
      </c>
      <c r="B6226" s="2">
        <v>43548</v>
      </c>
      <c r="C6226" s="2">
        <v>43553</v>
      </c>
      <c r="D6226">
        <v>5</v>
      </c>
      <c r="E6226" t="s">
        <v>19</v>
      </c>
      <c r="F6226" t="s">
        <v>20</v>
      </c>
      <c r="G6226" t="s">
        <v>52</v>
      </c>
      <c r="H6226" s="1">
        <v>250</v>
      </c>
      <c r="I6226">
        <v>3</v>
      </c>
      <c r="J6226">
        <v>0.05</v>
      </c>
      <c r="K6226" s="1">
        <v>132.5</v>
      </c>
      <c r="L6226" s="1">
        <v>13.25</v>
      </c>
      <c r="M6226" t="s">
        <v>45</v>
      </c>
      <c r="N6226" t="s">
        <v>9142</v>
      </c>
      <c r="O6226" t="s">
        <v>2550</v>
      </c>
      <c r="P6226" t="s">
        <v>25</v>
      </c>
      <c r="Q6226" t="s">
        <v>2447</v>
      </c>
      <c r="R6226" t="s">
        <v>2447</v>
      </c>
      <c r="S6226" t="s">
        <v>876</v>
      </c>
      <c r="T6226" t="s">
        <v>108</v>
      </c>
      <c r="U6226" s="25">
        <f>Table1[[#This Row],[Sales]]*Table1[[#This Row],[Discount]]</f>
        <v>12.5</v>
      </c>
      <c r="Z6226"/>
      <c r="AB6226" s="18"/>
    </row>
    <row r="6227" spans="1:28" x14ac:dyDescent="0.25">
      <c r="A6227" t="s">
        <v>62852</v>
      </c>
      <c r="B6227" s="2">
        <v>43481</v>
      </c>
      <c r="C6227" s="2">
        <v>43482</v>
      </c>
      <c r="D6227">
        <v>1</v>
      </c>
      <c r="E6227" t="s">
        <v>19</v>
      </c>
      <c r="F6227" t="s">
        <v>20</v>
      </c>
      <c r="G6227" t="s">
        <v>56</v>
      </c>
      <c r="H6227" s="1">
        <v>72</v>
      </c>
      <c r="I6227">
        <v>3</v>
      </c>
      <c r="J6227">
        <v>0.03</v>
      </c>
      <c r="K6227" s="1">
        <v>24</v>
      </c>
      <c r="L6227" s="1">
        <v>2.4000000000000004</v>
      </c>
      <c r="M6227" t="s">
        <v>38</v>
      </c>
      <c r="N6227" t="s">
        <v>9143</v>
      </c>
      <c r="O6227" t="s">
        <v>381</v>
      </c>
      <c r="P6227" t="s">
        <v>25</v>
      </c>
      <c r="Q6227" t="s">
        <v>1056</v>
      </c>
      <c r="R6227" t="s">
        <v>578</v>
      </c>
      <c r="S6227" t="s">
        <v>132</v>
      </c>
      <c r="T6227" t="s">
        <v>51</v>
      </c>
      <c r="U6227" s="25">
        <f>Table1[[#This Row],[Sales]]*Table1[[#This Row],[Discount]]</f>
        <v>2.16</v>
      </c>
      <c r="Z6227"/>
      <c r="AB6227" s="18"/>
    </row>
    <row r="6228" spans="1:28" x14ac:dyDescent="0.25">
      <c r="A6228" t="s">
        <v>101595</v>
      </c>
      <c r="B6228" s="2">
        <v>43621</v>
      </c>
      <c r="C6228" s="2">
        <v>43631</v>
      </c>
      <c r="D6228">
        <v>10</v>
      </c>
      <c r="E6228" t="s">
        <v>24784</v>
      </c>
      <c r="F6228" t="s">
        <v>24785</v>
      </c>
      <c r="G6228" t="s">
        <v>24786</v>
      </c>
      <c r="H6228" s="1">
        <v>248</v>
      </c>
      <c r="I6228">
        <v>4</v>
      </c>
      <c r="J6228">
        <v>0.03</v>
      </c>
      <c r="K6228" s="1">
        <v>138.24</v>
      </c>
      <c r="L6228" s="1">
        <v>13.824000000000002</v>
      </c>
      <c r="M6228" t="s">
        <v>45</v>
      </c>
      <c r="N6228" t="s">
        <v>50228</v>
      </c>
      <c r="O6228" t="s">
        <v>1419</v>
      </c>
      <c r="P6228" t="s">
        <v>25</v>
      </c>
      <c r="Q6228" t="s">
        <v>382</v>
      </c>
      <c r="R6228" t="s">
        <v>382</v>
      </c>
      <c r="S6228" t="s">
        <v>383</v>
      </c>
      <c r="T6228" t="s">
        <v>150</v>
      </c>
      <c r="U6228" s="25">
        <f>Table1[[#This Row],[Sales]]*Table1[[#This Row],[Discount]]</f>
        <v>7.4399999999999995</v>
      </c>
      <c r="Z6228"/>
      <c r="AB6228" s="18"/>
    </row>
    <row r="6229" spans="1:28" x14ac:dyDescent="0.25">
      <c r="A6229" t="s">
        <v>62854</v>
      </c>
      <c r="B6229" s="2">
        <v>43700</v>
      </c>
      <c r="C6229" s="2">
        <v>43705</v>
      </c>
      <c r="D6229">
        <v>5</v>
      </c>
      <c r="E6229" t="s">
        <v>19</v>
      </c>
      <c r="F6229" t="s">
        <v>20</v>
      </c>
      <c r="G6229" t="s">
        <v>69</v>
      </c>
      <c r="H6229" s="1">
        <v>114</v>
      </c>
      <c r="I6229">
        <v>2</v>
      </c>
      <c r="J6229">
        <v>0.01</v>
      </c>
      <c r="K6229" s="1">
        <v>31.72</v>
      </c>
      <c r="L6229" s="1">
        <v>3.1720000000000002</v>
      </c>
      <c r="M6229" t="s">
        <v>22</v>
      </c>
      <c r="N6229" t="s">
        <v>9145</v>
      </c>
      <c r="O6229" t="s">
        <v>547</v>
      </c>
      <c r="P6229" t="s">
        <v>25</v>
      </c>
      <c r="Q6229" t="s">
        <v>3174</v>
      </c>
      <c r="R6229" t="s">
        <v>3175</v>
      </c>
      <c r="S6229" t="s">
        <v>196</v>
      </c>
      <c r="T6229" t="s">
        <v>36</v>
      </c>
      <c r="U6229" s="25">
        <f>Table1[[#This Row],[Sales]]*Table1[[#This Row],[Discount]]</f>
        <v>1.1400000000000001</v>
      </c>
      <c r="Z6229"/>
      <c r="AB6229" s="18"/>
    </row>
    <row r="6230" spans="1:28" x14ac:dyDescent="0.25">
      <c r="A6230" t="s">
        <v>62855</v>
      </c>
      <c r="B6230" s="2">
        <v>43657</v>
      </c>
      <c r="C6230" s="2">
        <v>43662</v>
      </c>
      <c r="D6230">
        <v>5</v>
      </c>
      <c r="E6230" t="s">
        <v>19</v>
      </c>
      <c r="F6230" t="s">
        <v>20</v>
      </c>
      <c r="G6230" t="s">
        <v>76</v>
      </c>
      <c r="H6230" s="1">
        <v>231</v>
      </c>
      <c r="I6230">
        <v>2</v>
      </c>
      <c r="J6230">
        <v>0.04</v>
      </c>
      <c r="K6230" s="1">
        <v>132.52000000000001</v>
      </c>
      <c r="L6230" s="1">
        <v>13.252000000000002</v>
      </c>
      <c r="M6230" t="s">
        <v>22</v>
      </c>
      <c r="N6230" t="s">
        <v>9146</v>
      </c>
      <c r="O6230" t="s">
        <v>372</v>
      </c>
      <c r="P6230" t="s">
        <v>25</v>
      </c>
      <c r="Q6230" t="s">
        <v>2400</v>
      </c>
      <c r="R6230" t="s">
        <v>2400</v>
      </c>
      <c r="S6230" t="s">
        <v>2401</v>
      </c>
      <c r="T6230" t="s">
        <v>171</v>
      </c>
      <c r="U6230" s="25">
        <f>Table1[[#This Row],[Sales]]*Table1[[#This Row],[Discount]]</f>
        <v>9.24</v>
      </c>
      <c r="Z6230"/>
      <c r="AB6230" s="18"/>
    </row>
    <row r="6231" spans="1:28" x14ac:dyDescent="0.25">
      <c r="A6231" t="s">
        <v>62856</v>
      </c>
      <c r="B6231" s="2">
        <v>43756</v>
      </c>
      <c r="C6231" s="2">
        <v>43758</v>
      </c>
      <c r="D6231">
        <v>2</v>
      </c>
      <c r="E6231" t="s">
        <v>19</v>
      </c>
      <c r="F6231" t="s">
        <v>20</v>
      </c>
      <c r="G6231" t="s">
        <v>21</v>
      </c>
      <c r="H6231" s="1">
        <v>140</v>
      </c>
      <c r="I6231">
        <v>4</v>
      </c>
      <c r="J6231">
        <v>0.04</v>
      </c>
      <c r="K6231" s="1">
        <v>37.599999999999994</v>
      </c>
      <c r="L6231" s="1">
        <v>3.76</v>
      </c>
      <c r="M6231" t="s">
        <v>38</v>
      </c>
      <c r="N6231" t="s">
        <v>9147</v>
      </c>
      <c r="O6231" t="s">
        <v>2839</v>
      </c>
      <c r="P6231" t="s">
        <v>25</v>
      </c>
      <c r="Q6231" t="s">
        <v>811</v>
      </c>
      <c r="R6231" t="s">
        <v>120</v>
      </c>
      <c r="S6231" t="s">
        <v>68</v>
      </c>
      <c r="T6231" t="s">
        <v>121</v>
      </c>
      <c r="U6231" s="25">
        <f>Table1[[#This Row],[Sales]]*Table1[[#This Row],[Discount]]</f>
        <v>5.6000000000000005</v>
      </c>
      <c r="Z6231"/>
      <c r="AB6231" s="18"/>
    </row>
    <row r="6232" spans="1:28" x14ac:dyDescent="0.25">
      <c r="A6232" t="s">
        <v>58382</v>
      </c>
      <c r="B6232" s="2">
        <v>43656</v>
      </c>
      <c r="C6232" s="2">
        <v>43665</v>
      </c>
      <c r="D6232">
        <v>9</v>
      </c>
      <c r="E6232" t="s">
        <v>19</v>
      </c>
      <c r="F6232" t="s">
        <v>20</v>
      </c>
      <c r="G6232" t="s">
        <v>21</v>
      </c>
      <c r="H6232" s="1">
        <v>140</v>
      </c>
      <c r="I6232">
        <v>5</v>
      </c>
      <c r="J6232">
        <v>0.04</v>
      </c>
      <c r="K6232" s="1">
        <v>31.999999999999996</v>
      </c>
      <c r="L6232" s="1">
        <v>3.1999999999999997</v>
      </c>
      <c r="M6232" t="s">
        <v>45</v>
      </c>
      <c r="N6232" t="s">
        <v>3675</v>
      </c>
      <c r="O6232" t="s">
        <v>3676</v>
      </c>
      <c r="P6232" t="s">
        <v>48</v>
      </c>
      <c r="Q6232" t="s">
        <v>382</v>
      </c>
      <c r="R6232" t="s">
        <v>382</v>
      </c>
      <c r="S6232" t="s">
        <v>383</v>
      </c>
      <c r="T6232" t="s">
        <v>150</v>
      </c>
      <c r="U6232" s="25">
        <f>Table1[[#This Row],[Sales]]*Table1[[#This Row],[Discount]]</f>
        <v>5.6000000000000005</v>
      </c>
      <c r="Z6232"/>
      <c r="AB6232" s="18"/>
    </row>
    <row r="6233" spans="1:28" x14ac:dyDescent="0.25">
      <c r="A6233" t="s">
        <v>62858</v>
      </c>
      <c r="B6233" s="2">
        <v>43620</v>
      </c>
      <c r="C6233" s="2">
        <v>43623</v>
      </c>
      <c r="D6233">
        <v>3</v>
      </c>
      <c r="E6233" t="s">
        <v>19</v>
      </c>
      <c r="F6233" t="s">
        <v>20</v>
      </c>
      <c r="G6233" t="s">
        <v>37</v>
      </c>
      <c r="H6233" s="1">
        <v>117</v>
      </c>
      <c r="I6233">
        <v>2</v>
      </c>
      <c r="J6233">
        <v>0.01</v>
      </c>
      <c r="K6233" s="1">
        <v>34.659999999999997</v>
      </c>
      <c r="L6233" s="1">
        <v>3.4659999999999997</v>
      </c>
      <c r="M6233" t="s">
        <v>45</v>
      </c>
      <c r="N6233" t="s">
        <v>9149</v>
      </c>
      <c r="O6233" t="s">
        <v>1042</v>
      </c>
      <c r="P6233" t="s">
        <v>25</v>
      </c>
      <c r="Q6233" t="s">
        <v>1043</v>
      </c>
      <c r="R6233" t="s">
        <v>931</v>
      </c>
      <c r="S6233" t="s">
        <v>68</v>
      </c>
      <c r="T6233" t="s">
        <v>150</v>
      </c>
      <c r="U6233" s="25">
        <f>Table1[[#This Row],[Sales]]*Table1[[#This Row],[Discount]]</f>
        <v>1.17</v>
      </c>
      <c r="Z6233"/>
      <c r="AB6233" s="18"/>
    </row>
    <row r="6234" spans="1:28" x14ac:dyDescent="0.25">
      <c r="A6234" t="s">
        <v>79412</v>
      </c>
      <c r="B6234" s="2">
        <v>43594</v>
      </c>
      <c r="C6234" s="2">
        <v>43604</v>
      </c>
      <c r="D6234">
        <v>10</v>
      </c>
      <c r="E6234" t="s">
        <v>24784</v>
      </c>
      <c r="F6234" t="s">
        <v>24785</v>
      </c>
      <c r="G6234" t="s">
        <v>24799</v>
      </c>
      <c r="H6234" s="1">
        <v>122</v>
      </c>
      <c r="I6234">
        <v>1</v>
      </c>
      <c r="J6234">
        <v>0.02</v>
      </c>
      <c r="K6234" s="1">
        <v>39.56</v>
      </c>
      <c r="L6234" s="1">
        <v>3.9560000000000004</v>
      </c>
      <c r="M6234" t="s">
        <v>22</v>
      </c>
      <c r="N6234" t="s">
        <v>27308</v>
      </c>
      <c r="O6234" t="s">
        <v>1240</v>
      </c>
      <c r="P6234" t="s">
        <v>48</v>
      </c>
      <c r="Q6234" t="s">
        <v>6198</v>
      </c>
      <c r="R6234" t="s">
        <v>120</v>
      </c>
      <c r="S6234" t="s">
        <v>68</v>
      </c>
      <c r="T6234" t="s">
        <v>121</v>
      </c>
      <c r="U6234" s="25">
        <f>Table1[[#This Row],[Sales]]*Table1[[#This Row],[Discount]]</f>
        <v>2.44</v>
      </c>
      <c r="Z6234"/>
      <c r="AB6234" s="18"/>
    </row>
    <row r="6235" spans="1:28" x14ac:dyDescent="0.25">
      <c r="A6235" t="s">
        <v>62860</v>
      </c>
      <c r="B6235" s="2">
        <v>43754</v>
      </c>
      <c r="C6235" s="2">
        <v>43758</v>
      </c>
      <c r="D6235">
        <v>4</v>
      </c>
      <c r="E6235" t="s">
        <v>19</v>
      </c>
      <c r="F6235" t="s">
        <v>20</v>
      </c>
      <c r="G6235" t="s">
        <v>52</v>
      </c>
      <c r="H6235" s="1">
        <v>250</v>
      </c>
      <c r="I6235">
        <v>2</v>
      </c>
      <c r="J6235">
        <v>0.02</v>
      </c>
      <c r="K6235" s="1">
        <v>160</v>
      </c>
      <c r="L6235" s="1">
        <v>16</v>
      </c>
      <c r="M6235" t="s">
        <v>22</v>
      </c>
      <c r="N6235" t="s">
        <v>9151</v>
      </c>
      <c r="O6235" t="s">
        <v>1265</v>
      </c>
      <c r="P6235" t="s">
        <v>25</v>
      </c>
      <c r="Q6235" t="s">
        <v>8155</v>
      </c>
      <c r="R6235" t="s">
        <v>8155</v>
      </c>
      <c r="S6235" t="s">
        <v>435</v>
      </c>
      <c r="T6235" t="s">
        <v>62</v>
      </c>
      <c r="U6235" s="25">
        <f>Table1[[#This Row],[Sales]]*Table1[[#This Row],[Discount]]</f>
        <v>5</v>
      </c>
      <c r="Z6235"/>
      <c r="AB6235" s="18"/>
    </row>
    <row r="6236" spans="1:28" x14ac:dyDescent="0.25">
      <c r="A6236" t="s">
        <v>62861</v>
      </c>
      <c r="B6236" s="2">
        <v>43643</v>
      </c>
      <c r="C6236" s="2">
        <v>43648</v>
      </c>
      <c r="D6236">
        <v>5</v>
      </c>
      <c r="E6236" t="s">
        <v>19</v>
      </c>
      <c r="F6236" t="s">
        <v>20</v>
      </c>
      <c r="G6236" t="s">
        <v>56</v>
      </c>
      <c r="H6236" s="1">
        <v>72</v>
      </c>
      <c r="I6236">
        <v>4</v>
      </c>
      <c r="J6236">
        <v>0.02</v>
      </c>
      <c r="K6236" s="1">
        <v>18</v>
      </c>
      <c r="L6236" s="1">
        <v>1.8</v>
      </c>
      <c r="M6236" t="s">
        <v>22</v>
      </c>
      <c r="N6236" t="s">
        <v>9152</v>
      </c>
      <c r="O6236" t="s">
        <v>1234</v>
      </c>
      <c r="P6236" t="s">
        <v>25</v>
      </c>
      <c r="Q6236" t="s">
        <v>543</v>
      </c>
      <c r="R6236" t="s">
        <v>544</v>
      </c>
      <c r="S6236" t="s">
        <v>545</v>
      </c>
      <c r="T6236" t="s">
        <v>108</v>
      </c>
      <c r="U6236" s="25">
        <f>Table1[[#This Row],[Sales]]*Table1[[#This Row],[Discount]]</f>
        <v>1.44</v>
      </c>
      <c r="Z6236"/>
      <c r="AB6236" s="18"/>
    </row>
    <row r="6237" spans="1:28" x14ac:dyDescent="0.25">
      <c r="A6237" t="s">
        <v>62862</v>
      </c>
      <c r="B6237" s="2">
        <v>43776</v>
      </c>
      <c r="C6237" s="2">
        <v>43781</v>
      </c>
      <c r="D6237">
        <v>5</v>
      </c>
      <c r="E6237" t="s">
        <v>19</v>
      </c>
      <c r="F6237" t="s">
        <v>20</v>
      </c>
      <c r="G6237" t="s">
        <v>63</v>
      </c>
      <c r="H6237" s="1">
        <v>54</v>
      </c>
      <c r="I6237">
        <v>5</v>
      </c>
      <c r="J6237">
        <v>0.01</v>
      </c>
      <c r="K6237" s="1">
        <v>10.8</v>
      </c>
      <c r="L6237" s="1">
        <v>1.08</v>
      </c>
      <c r="M6237" t="s">
        <v>45</v>
      </c>
      <c r="N6237" t="s">
        <v>9153</v>
      </c>
      <c r="O6237" t="s">
        <v>1034</v>
      </c>
      <c r="P6237" t="s">
        <v>25</v>
      </c>
      <c r="Q6237" t="s">
        <v>3262</v>
      </c>
      <c r="R6237" t="s">
        <v>3263</v>
      </c>
      <c r="S6237" t="s">
        <v>814</v>
      </c>
      <c r="T6237" t="s">
        <v>62</v>
      </c>
      <c r="U6237" s="25">
        <f>Table1[[#This Row],[Sales]]*Table1[[#This Row],[Discount]]</f>
        <v>0.54</v>
      </c>
      <c r="Z6237"/>
      <c r="AB6237" s="18"/>
    </row>
    <row r="6238" spans="1:28" x14ac:dyDescent="0.25">
      <c r="A6238" t="s">
        <v>62863</v>
      </c>
      <c r="B6238" s="2">
        <v>43667</v>
      </c>
      <c r="C6238" s="2">
        <v>43668</v>
      </c>
      <c r="D6238">
        <v>1</v>
      </c>
      <c r="E6238" t="s">
        <v>19</v>
      </c>
      <c r="F6238" t="s">
        <v>20</v>
      </c>
      <c r="G6238" t="s">
        <v>69</v>
      </c>
      <c r="H6238" s="1">
        <v>114</v>
      </c>
      <c r="I6238">
        <v>1</v>
      </c>
      <c r="J6238">
        <v>0.02</v>
      </c>
      <c r="K6238" s="1">
        <v>31.72</v>
      </c>
      <c r="L6238" s="1">
        <v>3.1720000000000002</v>
      </c>
      <c r="M6238" t="s">
        <v>22</v>
      </c>
      <c r="N6238" t="s">
        <v>9154</v>
      </c>
      <c r="O6238" t="s">
        <v>1317</v>
      </c>
      <c r="P6238" t="s">
        <v>48</v>
      </c>
      <c r="Q6238" t="s">
        <v>4196</v>
      </c>
      <c r="R6238" t="s">
        <v>2830</v>
      </c>
      <c r="S6238" t="s">
        <v>149</v>
      </c>
      <c r="T6238" t="s">
        <v>150</v>
      </c>
      <c r="U6238" s="25">
        <f>Table1[[#This Row],[Sales]]*Table1[[#This Row],[Discount]]</f>
        <v>2.2800000000000002</v>
      </c>
      <c r="Z6238"/>
      <c r="AB6238" s="18"/>
    </row>
    <row r="6239" spans="1:28" x14ac:dyDescent="0.25">
      <c r="A6239" t="s">
        <v>62864</v>
      </c>
      <c r="B6239" s="2">
        <v>43725</v>
      </c>
      <c r="C6239" s="2">
        <v>43731</v>
      </c>
      <c r="D6239">
        <v>6</v>
      </c>
      <c r="E6239" t="s">
        <v>19</v>
      </c>
      <c r="F6239" t="s">
        <v>20</v>
      </c>
      <c r="G6239" t="s">
        <v>76</v>
      </c>
      <c r="H6239" s="1">
        <v>231</v>
      </c>
      <c r="I6239">
        <v>5</v>
      </c>
      <c r="J6239">
        <v>0.05</v>
      </c>
      <c r="K6239" s="1">
        <v>93.25</v>
      </c>
      <c r="L6239" s="1">
        <v>9.3250000000000011</v>
      </c>
      <c r="M6239" t="s">
        <v>38</v>
      </c>
      <c r="N6239" t="s">
        <v>9155</v>
      </c>
      <c r="O6239" t="s">
        <v>352</v>
      </c>
      <c r="P6239" t="s">
        <v>25</v>
      </c>
      <c r="Q6239" t="s">
        <v>5179</v>
      </c>
      <c r="R6239" t="s">
        <v>354</v>
      </c>
      <c r="S6239" t="s">
        <v>68</v>
      </c>
      <c r="T6239" t="s">
        <v>121</v>
      </c>
      <c r="U6239" s="25">
        <f>Table1[[#This Row],[Sales]]*Table1[[#This Row],[Discount]]</f>
        <v>11.55</v>
      </c>
      <c r="Z6239"/>
      <c r="AB6239" s="18"/>
    </row>
    <row r="6240" spans="1:28" x14ac:dyDescent="0.25">
      <c r="A6240" t="s">
        <v>62865</v>
      </c>
      <c r="B6240" s="2">
        <v>43539</v>
      </c>
      <c r="C6240" s="2">
        <v>43541</v>
      </c>
      <c r="D6240">
        <v>2</v>
      </c>
      <c r="E6240" t="s">
        <v>19</v>
      </c>
      <c r="F6240" t="s">
        <v>20</v>
      </c>
      <c r="G6240" t="s">
        <v>21</v>
      </c>
      <c r="H6240" s="1">
        <v>140</v>
      </c>
      <c r="I6240">
        <v>5</v>
      </c>
      <c r="J6240">
        <v>0.05</v>
      </c>
      <c r="K6240" s="1">
        <v>25</v>
      </c>
      <c r="L6240" s="1">
        <v>2.5</v>
      </c>
      <c r="M6240" t="s">
        <v>45</v>
      </c>
      <c r="N6240" t="s">
        <v>9156</v>
      </c>
      <c r="O6240" t="s">
        <v>1339</v>
      </c>
      <c r="P6240" t="s">
        <v>33</v>
      </c>
      <c r="Q6240" t="s">
        <v>1340</v>
      </c>
      <c r="R6240" t="s">
        <v>1341</v>
      </c>
      <c r="S6240" t="s">
        <v>102</v>
      </c>
      <c r="T6240" t="s">
        <v>36</v>
      </c>
      <c r="U6240" s="25">
        <f>Table1[[#This Row],[Sales]]*Table1[[#This Row],[Discount]]</f>
        <v>7</v>
      </c>
      <c r="Z6240"/>
      <c r="AB6240" s="18"/>
    </row>
    <row r="6241" spans="1:28" x14ac:dyDescent="0.25">
      <c r="A6241" t="s">
        <v>62866</v>
      </c>
      <c r="B6241" s="2">
        <v>43583</v>
      </c>
      <c r="C6241" s="2">
        <v>43587</v>
      </c>
      <c r="D6241">
        <v>4</v>
      </c>
      <c r="E6241" t="s">
        <v>19</v>
      </c>
      <c r="F6241" t="s">
        <v>20</v>
      </c>
      <c r="G6241" t="s">
        <v>30</v>
      </c>
      <c r="H6241" s="1">
        <v>211</v>
      </c>
      <c r="I6241">
        <v>5</v>
      </c>
      <c r="J6241">
        <v>0.04</v>
      </c>
      <c r="K6241" s="1">
        <v>88.800000000000011</v>
      </c>
      <c r="L6241" s="1">
        <v>8.8800000000000008</v>
      </c>
      <c r="M6241" t="s">
        <v>22</v>
      </c>
      <c r="N6241" t="s">
        <v>9157</v>
      </c>
      <c r="O6241" t="s">
        <v>1572</v>
      </c>
      <c r="P6241" t="s">
        <v>25</v>
      </c>
      <c r="Q6241" t="s">
        <v>1253</v>
      </c>
      <c r="R6241" t="s">
        <v>354</v>
      </c>
      <c r="S6241" t="s">
        <v>68</v>
      </c>
      <c r="T6241" t="s">
        <v>121</v>
      </c>
      <c r="U6241" s="25">
        <f>Table1[[#This Row],[Sales]]*Table1[[#This Row],[Discount]]</f>
        <v>8.44</v>
      </c>
      <c r="Z6241"/>
      <c r="AB6241" s="18"/>
    </row>
    <row r="6242" spans="1:28" x14ac:dyDescent="0.25">
      <c r="A6242" t="s">
        <v>62867</v>
      </c>
      <c r="B6242" s="2">
        <v>43772</v>
      </c>
      <c r="C6242" s="2">
        <v>43777</v>
      </c>
      <c r="D6242">
        <v>5</v>
      </c>
      <c r="E6242" t="s">
        <v>19</v>
      </c>
      <c r="F6242" t="s">
        <v>20</v>
      </c>
      <c r="G6242" t="s">
        <v>37</v>
      </c>
      <c r="H6242" s="1">
        <v>117</v>
      </c>
      <c r="I6242">
        <v>1</v>
      </c>
      <c r="J6242">
        <v>0.05</v>
      </c>
      <c r="K6242" s="1">
        <v>31.15</v>
      </c>
      <c r="L6242" s="1">
        <v>3.1150000000000002</v>
      </c>
      <c r="M6242" t="s">
        <v>45</v>
      </c>
      <c r="N6242" t="s">
        <v>9158</v>
      </c>
      <c r="O6242" t="s">
        <v>94</v>
      </c>
      <c r="P6242" t="s">
        <v>33</v>
      </c>
      <c r="Q6242" t="s">
        <v>95</v>
      </c>
      <c r="R6242" t="s">
        <v>96</v>
      </c>
      <c r="S6242" t="s">
        <v>68</v>
      </c>
      <c r="T6242" t="s">
        <v>97</v>
      </c>
      <c r="U6242" s="25">
        <f>Table1[[#This Row],[Sales]]*Table1[[#This Row],[Discount]]</f>
        <v>5.8500000000000005</v>
      </c>
      <c r="Z6242"/>
      <c r="AB6242" s="18"/>
    </row>
    <row r="6243" spans="1:28" x14ac:dyDescent="0.25">
      <c r="A6243" t="s">
        <v>62868</v>
      </c>
      <c r="B6243" s="2">
        <v>43752</v>
      </c>
      <c r="C6243" s="2">
        <v>43755</v>
      </c>
      <c r="D6243">
        <v>3</v>
      </c>
      <c r="E6243" t="s">
        <v>19</v>
      </c>
      <c r="F6243" t="s">
        <v>20</v>
      </c>
      <c r="G6243" t="s">
        <v>44</v>
      </c>
      <c r="H6243" s="1">
        <v>118</v>
      </c>
      <c r="I6243">
        <v>1</v>
      </c>
      <c r="J6243">
        <v>0.04</v>
      </c>
      <c r="K6243" s="1">
        <v>33.28</v>
      </c>
      <c r="L6243" s="1">
        <v>3.3280000000000003</v>
      </c>
      <c r="M6243" t="s">
        <v>22</v>
      </c>
      <c r="N6243" t="s">
        <v>9159</v>
      </c>
      <c r="O6243" t="s">
        <v>1063</v>
      </c>
      <c r="P6243" t="s">
        <v>25</v>
      </c>
      <c r="Q6243" t="s">
        <v>1143</v>
      </c>
      <c r="R6243" t="s">
        <v>229</v>
      </c>
      <c r="S6243" t="s">
        <v>68</v>
      </c>
      <c r="T6243" t="s">
        <v>150</v>
      </c>
      <c r="U6243" s="25">
        <f>Table1[[#This Row],[Sales]]*Table1[[#This Row],[Discount]]</f>
        <v>4.72</v>
      </c>
      <c r="Z6243"/>
      <c r="AB6243" s="18"/>
    </row>
    <row r="6244" spans="1:28" x14ac:dyDescent="0.25">
      <c r="A6244" t="s">
        <v>62869</v>
      </c>
      <c r="B6244" s="2">
        <v>43526</v>
      </c>
      <c r="C6244" s="2">
        <v>43530</v>
      </c>
      <c r="D6244">
        <v>4</v>
      </c>
      <c r="E6244" t="s">
        <v>19</v>
      </c>
      <c r="F6244" t="s">
        <v>20</v>
      </c>
      <c r="G6244" t="s">
        <v>52</v>
      </c>
      <c r="H6244" s="1">
        <v>250</v>
      </c>
      <c r="I6244">
        <v>3</v>
      </c>
      <c r="J6244">
        <v>0.02</v>
      </c>
      <c r="K6244" s="1">
        <v>155</v>
      </c>
      <c r="L6244" s="1">
        <v>15.5</v>
      </c>
      <c r="M6244" t="s">
        <v>38</v>
      </c>
      <c r="N6244" t="s">
        <v>9160</v>
      </c>
      <c r="O6244" t="s">
        <v>331</v>
      </c>
      <c r="P6244" t="s">
        <v>33</v>
      </c>
      <c r="Q6244" t="s">
        <v>8410</v>
      </c>
      <c r="R6244" t="s">
        <v>8411</v>
      </c>
      <c r="S6244" t="s">
        <v>876</v>
      </c>
      <c r="T6244" t="s">
        <v>108</v>
      </c>
      <c r="U6244" s="25">
        <f>Table1[[#This Row],[Sales]]*Table1[[#This Row],[Discount]]</f>
        <v>5</v>
      </c>
      <c r="Z6244"/>
      <c r="AB6244" s="18"/>
    </row>
    <row r="6245" spans="1:28" x14ac:dyDescent="0.25">
      <c r="A6245" t="s">
        <v>71696</v>
      </c>
      <c r="B6245" s="2">
        <v>43790</v>
      </c>
      <c r="C6245" s="2">
        <v>43800</v>
      </c>
      <c r="D6245">
        <v>10</v>
      </c>
      <c r="E6245" t="s">
        <v>13607</v>
      </c>
      <c r="F6245" t="s">
        <v>13608</v>
      </c>
      <c r="G6245" t="s">
        <v>13617</v>
      </c>
      <c r="H6245" s="1">
        <v>67</v>
      </c>
      <c r="I6245">
        <v>4</v>
      </c>
      <c r="J6245">
        <v>0.05</v>
      </c>
      <c r="K6245" s="1">
        <v>16.75</v>
      </c>
      <c r="L6245" s="1">
        <v>1.675</v>
      </c>
      <c r="M6245" t="s">
        <v>45</v>
      </c>
      <c r="N6245" t="s">
        <v>19075</v>
      </c>
      <c r="O6245" t="s">
        <v>721</v>
      </c>
      <c r="P6245" t="s">
        <v>25</v>
      </c>
      <c r="Q6245" t="s">
        <v>6198</v>
      </c>
      <c r="R6245" t="s">
        <v>120</v>
      </c>
      <c r="S6245" t="s">
        <v>68</v>
      </c>
      <c r="T6245" t="s">
        <v>121</v>
      </c>
      <c r="U6245" s="25">
        <f>Table1[[#This Row],[Sales]]*Table1[[#This Row],[Discount]]</f>
        <v>3.35</v>
      </c>
      <c r="Z6245"/>
      <c r="AB6245" s="18"/>
    </row>
    <row r="6246" spans="1:28" x14ac:dyDescent="0.25">
      <c r="A6246" t="s">
        <v>62871</v>
      </c>
      <c r="B6246" s="2">
        <v>43648</v>
      </c>
      <c r="C6246" s="2">
        <v>43652</v>
      </c>
      <c r="D6246">
        <v>4</v>
      </c>
      <c r="E6246" t="s">
        <v>19</v>
      </c>
      <c r="F6246" t="s">
        <v>20</v>
      </c>
      <c r="G6246" t="s">
        <v>63</v>
      </c>
      <c r="H6246" s="1">
        <v>54</v>
      </c>
      <c r="I6246">
        <v>1</v>
      </c>
      <c r="J6246">
        <v>0.05</v>
      </c>
      <c r="K6246" s="1">
        <v>54</v>
      </c>
      <c r="L6246" s="1">
        <v>5.4</v>
      </c>
      <c r="M6246" t="s">
        <v>45</v>
      </c>
      <c r="N6246" t="s">
        <v>9162</v>
      </c>
      <c r="O6246" t="s">
        <v>2050</v>
      </c>
      <c r="P6246" t="s">
        <v>33</v>
      </c>
      <c r="Q6246" t="s">
        <v>2051</v>
      </c>
      <c r="R6246" t="s">
        <v>2052</v>
      </c>
      <c r="S6246" t="s">
        <v>68</v>
      </c>
      <c r="T6246" t="s">
        <v>150</v>
      </c>
      <c r="U6246" s="25">
        <f>Table1[[#This Row],[Sales]]*Table1[[#This Row],[Discount]]</f>
        <v>2.7</v>
      </c>
      <c r="Z6246"/>
      <c r="AB6246" s="18"/>
    </row>
    <row r="6247" spans="1:28" x14ac:dyDescent="0.25">
      <c r="A6247" t="s">
        <v>79191</v>
      </c>
      <c r="B6247" s="2">
        <v>43488</v>
      </c>
      <c r="C6247" s="2">
        <v>43497</v>
      </c>
      <c r="D6247">
        <v>9</v>
      </c>
      <c r="E6247" t="s">
        <v>24784</v>
      </c>
      <c r="F6247" t="s">
        <v>24785</v>
      </c>
      <c r="G6247" t="s">
        <v>24795</v>
      </c>
      <c r="H6247" s="1">
        <v>85</v>
      </c>
      <c r="I6247">
        <v>3</v>
      </c>
      <c r="J6247">
        <v>0.04</v>
      </c>
      <c r="K6247" s="1">
        <v>28.333333333333332</v>
      </c>
      <c r="L6247" s="1">
        <v>2.8333333333333335</v>
      </c>
      <c r="M6247" t="s">
        <v>22</v>
      </c>
      <c r="N6247" t="s">
        <v>27075</v>
      </c>
      <c r="O6247" t="s">
        <v>477</v>
      </c>
      <c r="P6247" t="s">
        <v>25</v>
      </c>
      <c r="Q6247" t="s">
        <v>6198</v>
      </c>
      <c r="R6247" t="s">
        <v>120</v>
      </c>
      <c r="S6247" t="s">
        <v>68</v>
      </c>
      <c r="T6247" t="s">
        <v>121</v>
      </c>
      <c r="U6247" s="25">
        <f>Table1[[#This Row],[Sales]]*Table1[[#This Row],[Discount]]</f>
        <v>3.4</v>
      </c>
      <c r="Z6247"/>
      <c r="AB6247" s="18"/>
    </row>
    <row r="6248" spans="1:28" x14ac:dyDescent="0.25">
      <c r="A6248" t="s">
        <v>62873</v>
      </c>
      <c r="B6248" s="2">
        <v>43697</v>
      </c>
      <c r="C6248" s="2">
        <v>43705</v>
      </c>
      <c r="D6248">
        <v>8</v>
      </c>
      <c r="E6248" t="s">
        <v>19</v>
      </c>
      <c r="F6248" t="s">
        <v>20</v>
      </c>
      <c r="G6248" t="s">
        <v>76</v>
      </c>
      <c r="H6248" s="1">
        <v>231</v>
      </c>
      <c r="I6248">
        <v>1</v>
      </c>
      <c r="J6248">
        <v>0.02</v>
      </c>
      <c r="K6248" s="1">
        <v>146.38</v>
      </c>
      <c r="L6248" s="1">
        <v>14.638</v>
      </c>
      <c r="M6248" t="s">
        <v>45</v>
      </c>
      <c r="N6248" t="s">
        <v>9164</v>
      </c>
      <c r="O6248" t="s">
        <v>2340</v>
      </c>
      <c r="P6248" t="s">
        <v>25</v>
      </c>
      <c r="Q6248" t="s">
        <v>4833</v>
      </c>
      <c r="R6248" t="s">
        <v>4833</v>
      </c>
      <c r="S6248" t="s">
        <v>435</v>
      </c>
      <c r="T6248" t="s">
        <v>62</v>
      </c>
      <c r="U6248" s="25">
        <f>Table1[[#This Row],[Sales]]*Table1[[#This Row],[Discount]]</f>
        <v>4.62</v>
      </c>
      <c r="Z6248"/>
      <c r="AB6248" s="18"/>
    </row>
    <row r="6249" spans="1:28" x14ac:dyDescent="0.25">
      <c r="A6249" t="s">
        <v>62874</v>
      </c>
      <c r="B6249" s="2">
        <v>43574</v>
      </c>
      <c r="C6249" s="2">
        <v>43581</v>
      </c>
      <c r="D6249">
        <v>7</v>
      </c>
      <c r="E6249" t="s">
        <v>19</v>
      </c>
      <c r="F6249" t="s">
        <v>20</v>
      </c>
      <c r="G6249" t="s">
        <v>21</v>
      </c>
      <c r="H6249" s="1">
        <v>140</v>
      </c>
      <c r="I6249">
        <v>1</v>
      </c>
      <c r="J6249">
        <v>0.03</v>
      </c>
      <c r="K6249" s="1">
        <v>55.8</v>
      </c>
      <c r="L6249" s="1">
        <v>5.58</v>
      </c>
      <c r="M6249" t="s">
        <v>45</v>
      </c>
      <c r="N6249" t="s">
        <v>9165</v>
      </c>
      <c r="O6249" t="s">
        <v>2464</v>
      </c>
      <c r="P6249" t="s">
        <v>25</v>
      </c>
      <c r="Q6249" t="s">
        <v>2465</v>
      </c>
      <c r="R6249" t="s">
        <v>202</v>
      </c>
      <c r="S6249" t="s">
        <v>35</v>
      </c>
      <c r="T6249" t="s">
        <v>36</v>
      </c>
      <c r="U6249" s="25">
        <f>Table1[[#This Row],[Sales]]*Table1[[#This Row],[Discount]]</f>
        <v>4.2</v>
      </c>
      <c r="Z6249"/>
      <c r="AB6249" s="18"/>
    </row>
    <row r="6250" spans="1:28" x14ac:dyDescent="0.25">
      <c r="A6250" t="s">
        <v>62875</v>
      </c>
      <c r="B6250" s="2">
        <v>43721</v>
      </c>
      <c r="C6250" s="2">
        <v>43722</v>
      </c>
      <c r="D6250">
        <v>1</v>
      </c>
      <c r="E6250" t="s">
        <v>19</v>
      </c>
      <c r="F6250" t="s">
        <v>20</v>
      </c>
      <c r="G6250" t="s">
        <v>30</v>
      </c>
      <c r="H6250" s="1">
        <v>211</v>
      </c>
      <c r="I6250">
        <v>2</v>
      </c>
      <c r="J6250">
        <v>0.03</v>
      </c>
      <c r="K6250" s="1">
        <v>118.34</v>
      </c>
      <c r="L6250" s="1">
        <v>11.834000000000001</v>
      </c>
      <c r="M6250" t="s">
        <v>45</v>
      </c>
      <c r="N6250" t="s">
        <v>9166</v>
      </c>
      <c r="O6250" t="s">
        <v>112</v>
      </c>
      <c r="P6250" t="s">
        <v>25</v>
      </c>
      <c r="Q6250" t="s">
        <v>1521</v>
      </c>
      <c r="R6250" t="s">
        <v>136</v>
      </c>
      <c r="S6250" t="s">
        <v>68</v>
      </c>
      <c r="T6250" t="s">
        <v>97</v>
      </c>
      <c r="U6250" s="25">
        <f>Table1[[#This Row],[Sales]]*Table1[[#This Row],[Discount]]</f>
        <v>6.33</v>
      </c>
      <c r="Z6250"/>
      <c r="AB6250" s="18"/>
    </row>
    <row r="6251" spans="1:28" x14ac:dyDescent="0.25">
      <c r="A6251" t="s">
        <v>62876</v>
      </c>
      <c r="B6251" s="2">
        <v>43632</v>
      </c>
      <c r="C6251" s="2">
        <v>43635</v>
      </c>
      <c r="D6251">
        <v>3</v>
      </c>
      <c r="E6251" t="s">
        <v>19</v>
      </c>
      <c r="F6251" t="s">
        <v>20</v>
      </c>
      <c r="G6251" t="s">
        <v>37</v>
      </c>
      <c r="H6251" s="1">
        <v>117</v>
      </c>
      <c r="I6251">
        <v>4</v>
      </c>
      <c r="J6251">
        <v>0.05</v>
      </c>
      <c r="K6251" s="1">
        <v>13.599999999999998</v>
      </c>
      <c r="L6251" s="1">
        <v>1.3599999999999999</v>
      </c>
      <c r="M6251" t="s">
        <v>22</v>
      </c>
      <c r="N6251" t="s">
        <v>9167</v>
      </c>
      <c r="O6251" t="s">
        <v>858</v>
      </c>
      <c r="P6251" t="s">
        <v>25</v>
      </c>
      <c r="Q6251" t="s">
        <v>672</v>
      </c>
      <c r="R6251" t="s">
        <v>673</v>
      </c>
      <c r="S6251" t="s">
        <v>68</v>
      </c>
      <c r="T6251" t="s">
        <v>150</v>
      </c>
      <c r="U6251" s="25">
        <f>Table1[[#This Row],[Sales]]*Table1[[#This Row],[Discount]]</f>
        <v>5.8500000000000005</v>
      </c>
      <c r="Z6251"/>
      <c r="AB6251" s="18"/>
    </row>
    <row r="6252" spans="1:28" x14ac:dyDescent="0.25">
      <c r="A6252" t="s">
        <v>62877</v>
      </c>
      <c r="B6252" s="2">
        <v>43600</v>
      </c>
      <c r="C6252" s="2">
        <v>43606</v>
      </c>
      <c r="D6252">
        <v>6</v>
      </c>
      <c r="E6252" t="s">
        <v>19</v>
      </c>
      <c r="F6252" t="s">
        <v>20</v>
      </c>
      <c r="G6252" t="s">
        <v>44</v>
      </c>
      <c r="H6252" s="1">
        <v>118</v>
      </c>
      <c r="I6252">
        <v>2</v>
      </c>
      <c r="J6252">
        <v>0.02</v>
      </c>
      <c r="K6252" s="1">
        <v>33.28</v>
      </c>
      <c r="L6252" s="1">
        <v>3.3280000000000003</v>
      </c>
      <c r="M6252" t="s">
        <v>22</v>
      </c>
      <c r="N6252" t="s">
        <v>9168</v>
      </c>
      <c r="O6252" t="s">
        <v>4673</v>
      </c>
      <c r="P6252" t="s">
        <v>33</v>
      </c>
      <c r="Q6252" t="s">
        <v>9169</v>
      </c>
      <c r="R6252" t="s">
        <v>737</v>
      </c>
      <c r="S6252" t="s">
        <v>738</v>
      </c>
      <c r="T6252" t="s">
        <v>738</v>
      </c>
      <c r="U6252" s="25">
        <f>Table1[[#This Row],[Sales]]*Table1[[#This Row],[Discount]]</f>
        <v>2.36</v>
      </c>
      <c r="Z6252"/>
      <c r="AB6252" s="18"/>
    </row>
    <row r="6253" spans="1:28" x14ac:dyDescent="0.25">
      <c r="A6253" t="s">
        <v>62878</v>
      </c>
      <c r="B6253" s="2">
        <v>43780</v>
      </c>
      <c r="C6253" s="2">
        <v>43787</v>
      </c>
      <c r="D6253">
        <v>7</v>
      </c>
      <c r="E6253" t="s">
        <v>19</v>
      </c>
      <c r="F6253" t="s">
        <v>20</v>
      </c>
      <c r="G6253" t="s">
        <v>52</v>
      </c>
      <c r="H6253" s="1">
        <v>250</v>
      </c>
      <c r="I6253">
        <v>1</v>
      </c>
      <c r="J6253">
        <v>0.04</v>
      </c>
      <c r="K6253" s="1">
        <v>160</v>
      </c>
      <c r="L6253" s="1">
        <v>16</v>
      </c>
      <c r="M6253" t="s">
        <v>45</v>
      </c>
      <c r="N6253" t="s">
        <v>9170</v>
      </c>
      <c r="O6253" t="s">
        <v>550</v>
      </c>
      <c r="P6253" t="s">
        <v>25</v>
      </c>
      <c r="Q6253" t="s">
        <v>396</v>
      </c>
      <c r="R6253" t="s">
        <v>396</v>
      </c>
      <c r="S6253" t="s">
        <v>165</v>
      </c>
      <c r="T6253" t="s">
        <v>36</v>
      </c>
      <c r="U6253" s="25">
        <f>Table1[[#This Row],[Sales]]*Table1[[#This Row],[Discount]]</f>
        <v>10</v>
      </c>
      <c r="Z6253"/>
      <c r="AB6253" s="18"/>
    </row>
    <row r="6254" spans="1:28" x14ac:dyDescent="0.25">
      <c r="A6254" t="s">
        <v>62879</v>
      </c>
      <c r="B6254" s="2">
        <v>43695</v>
      </c>
      <c r="C6254" s="2">
        <v>43697</v>
      </c>
      <c r="D6254">
        <v>2</v>
      </c>
      <c r="E6254" t="s">
        <v>19</v>
      </c>
      <c r="F6254" t="s">
        <v>20</v>
      </c>
      <c r="G6254" t="s">
        <v>56</v>
      </c>
      <c r="H6254" s="1">
        <v>72</v>
      </c>
      <c r="I6254">
        <v>2</v>
      </c>
      <c r="J6254">
        <v>0.05</v>
      </c>
      <c r="K6254" s="1">
        <v>36</v>
      </c>
      <c r="L6254" s="1">
        <v>3.6</v>
      </c>
      <c r="M6254" t="s">
        <v>45</v>
      </c>
      <c r="N6254" t="s">
        <v>9171</v>
      </c>
      <c r="O6254" t="s">
        <v>3555</v>
      </c>
      <c r="P6254" t="s">
        <v>25</v>
      </c>
      <c r="Q6254" t="s">
        <v>1540</v>
      </c>
      <c r="R6254" t="s">
        <v>848</v>
      </c>
      <c r="S6254" t="s">
        <v>81</v>
      </c>
      <c r="T6254" t="s">
        <v>82</v>
      </c>
      <c r="U6254" s="25">
        <f>Table1[[#This Row],[Sales]]*Table1[[#This Row],[Discount]]</f>
        <v>3.6</v>
      </c>
      <c r="Z6254"/>
      <c r="AB6254" s="18"/>
    </row>
    <row r="6255" spans="1:28" x14ac:dyDescent="0.25">
      <c r="A6255" t="s">
        <v>62880</v>
      </c>
      <c r="B6255" s="2">
        <v>43652</v>
      </c>
      <c r="C6255" s="2">
        <v>43660</v>
      </c>
      <c r="D6255">
        <v>8</v>
      </c>
      <c r="E6255" t="s">
        <v>19</v>
      </c>
      <c r="F6255" t="s">
        <v>20</v>
      </c>
      <c r="G6255" t="s">
        <v>63</v>
      </c>
      <c r="H6255" s="1">
        <v>54</v>
      </c>
      <c r="I6255">
        <v>4</v>
      </c>
      <c r="J6255">
        <v>0.02</v>
      </c>
      <c r="K6255" s="1">
        <v>13.5</v>
      </c>
      <c r="L6255" s="1">
        <v>1.35</v>
      </c>
      <c r="M6255" t="s">
        <v>38</v>
      </c>
      <c r="N6255" t="s">
        <v>9172</v>
      </c>
      <c r="O6255" t="s">
        <v>4956</v>
      </c>
      <c r="P6255" t="s">
        <v>48</v>
      </c>
      <c r="Q6255" t="s">
        <v>4957</v>
      </c>
      <c r="R6255" t="s">
        <v>4958</v>
      </c>
      <c r="S6255" t="s">
        <v>814</v>
      </c>
      <c r="T6255" t="s">
        <v>62</v>
      </c>
      <c r="U6255" s="25">
        <f>Table1[[#This Row],[Sales]]*Table1[[#This Row],[Discount]]</f>
        <v>1.08</v>
      </c>
      <c r="Z6255"/>
      <c r="AB6255" s="18"/>
    </row>
    <row r="6256" spans="1:28" x14ac:dyDescent="0.25">
      <c r="A6256" t="s">
        <v>62881</v>
      </c>
      <c r="B6256" s="2">
        <v>43476</v>
      </c>
      <c r="C6256" s="2">
        <v>43484</v>
      </c>
      <c r="D6256">
        <v>8</v>
      </c>
      <c r="E6256" t="s">
        <v>19</v>
      </c>
      <c r="F6256" t="s">
        <v>20</v>
      </c>
      <c r="G6256" t="s">
        <v>69</v>
      </c>
      <c r="H6256" s="1">
        <v>114</v>
      </c>
      <c r="I6256">
        <v>1</v>
      </c>
      <c r="J6256">
        <v>0.04</v>
      </c>
      <c r="K6256" s="1">
        <v>29.439999999999998</v>
      </c>
      <c r="L6256" s="1">
        <v>2.944</v>
      </c>
      <c r="M6256" t="s">
        <v>45</v>
      </c>
      <c r="N6256" t="s">
        <v>9173</v>
      </c>
      <c r="O6256" t="s">
        <v>3566</v>
      </c>
      <c r="P6256" t="s">
        <v>25</v>
      </c>
      <c r="Q6256" t="s">
        <v>332</v>
      </c>
      <c r="R6256" t="s">
        <v>333</v>
      </c>
      <c r="S6256" t="s">
        <v>334</v>
      </c>
      <c r="T6256" t="s">
        <v>108</v>
      </c>
      <c r="U6256" s="25">
        <f>Table1[[#This Row],[Sales]]*Table1[[#This Row],[Discount]]</f>
        <v>4.5600000000000005</v>
      </c>
      <c r="Z6256"/>
      <c r="AB6256" s="18"/>
    </row>
    <row r="6257" spans="1:28" x14ac:dyDescent="0.25">
      <c r="A6257" t="s">
        <v>62882</v>
      </c>
      <c r="B6257" s="2">
        <v>43782</v>
      </c>
      <c r="C6257" s="2">
        <v>43786</v>
      </c>
      <c r="D6257">
        <v>4</v>
      </c>
      <c r="E6257" t="s">
        <v>19</v>
      </c>
      <c r="F6257" t="s">
        <v>20</v>
      </c>
      <c r="G6257" t="s">
        <v>76</v>
      </c>
      <c r="H6257" s="1">
        <v>231</v>
      </c>
      <c r="I6257">
        <v>2</v>
      </c>
      <c r="J6257">
        <v>0.03</v>
      </c>
      <c r="K6257" s="1">
        <v>137.13999999999999</v>
      </c>
      <c r="L6257" s="1">
        <v>13.713999999999999</v>
      </c>
      <c r="M6257" t="s">
        <v>45</v>
      </c>
      <c r="N6257" t="s">
        <v>9174</v>
      </c>
      <c r="O6257" t="s">
        <v>7233</v>
      </c>
      <c r="P6257" t="s">
        <v>48</v>
      </c>
      <c r="Q6257" t="s">
        <v>9175</v>
      </c>
      <c r="R6257" t="s">
        <v>9175</v>
      </c>
      <c r="S6257" t="s">
        <v>435</v>
      </c>
      <c r="T6257" t="s">
        <v>62</v>
      </c>
      <c r="U6257" s="25">
        <f>Table1[[#This Row],[Sales]]*Table1[[#This Row],[Discount]]</f>
        <v>6.93</v>
      </c>
      <c r="Z6257"/>
      <c r="AB6257" s="18"/>
    </row>
    <row r="6258" spans="1:28" x14ac:dyDescent="0.25">
      <c r="A6258" t="s">
        <v>62883</v>
      </c>
      <c r="B6258" s="2">
        <v>43758</v>
      </c>
      <c r="C6258" s="2">
        <v>43759</v>
      </c>
      <c r="D6258">
        <v>1</v>
      </c>
      <c r="E6258" t="s">
        <v>19</v>
      </c>
      <c r="F6258" t="s">
        <v>20</v>
      </c>
      <c r="G6258" t="s">
        <v>21</v>
      </c>
      <c r="H6258" s="1">
        <v>140</v>
      </c>
      <c r="I6258">
        <v>3</v>
      </c>
      <c r="J6258">
        <v>0.03</v>
      </c>
      <c r="K6258" s="1">
        <v>47.4</v>
      </c>
      <c r="L6258" s="1">
        <v>4.74</v>
      </c>
      <c r="M6258" t="s">
        <v>45</v>
      </c>
      <c r="N6258" t="s">
        <v>9176</v>
      </c>
      <c r="O6258" t="s">
        <v>4214</v>
      </c>
      <c r="P6258" t="s">
        <v>25</v>
      </c>
      <c r="Q6258" t="s">
        <v>5602</v>
      </c>
      <c r="R6258" t="s">
        <v>5603</v>
      </c>
      <c r="S6258" t="s">
        <v>261</v>
      </c>
      <c r="T6258" t="s">
        <v>150</v>
      </c>
      <c r="U6258" s="25">
        <f>Table1[[#This Row],[Sales]]*Table1[[#This Row],[Discount]]</f>
        <v>4.2</v>
      </c>
      <c r="Z6258"/>
      <c r="AB6258" s="18"/>
    </row>
    <row r="6259" spans="1:28" x14ac:dyDescent="0.25">
      <c r="A6259" t="s">
        <v>77855</v>
      </c>
      <c r="B6259" s="2">
        <v>43780</v>
      </c>
      <c r="C6259" s="2">
        <v>43790</v>
      </c>
      <c r="D6259">
        <v>10</v>
      </c>
      <c r="E6259" t="s">
        <v>24784</v>
      </c>
      <c r="F6259" t="s">
        <v>24785</v>
      </c>
      <c r="G6259" t="s">
        <v>24810</v>
      </c>
      <c r="H6259" s="1">
        <v>159</v>
      </c>
      <c r="I6259">
        <v>2</v>
      </c>
      <c r="J6259">
        <v>0.05</v>
      </c>
      <c r="K6259" s="1">
        <v>63.1</v>
      </c>
      <c r="L6259" s="1">
        <v>6.3100000000000005</v>
      </c>
      <c r="M6259" t="s">
        <v>22</v>
      </c>
      <c r="N6259" t="s">
        <v>25595</v>
      </c>
      <c r="O6259" t="s">
        <v>1493</v>
      </c>
      <c r="P6259" t="s">
        <v>25</v>
      </c>
      <c r="Q6259" t="s">
        <v>6198</v>
      </c>
      <c r="R6259" t="s">
        <v>120</v>
      </c>
      <c r="S6259" t="s">
        <v>68</v>
      </c>
      <c r="T6259" t="s">
        <v>121</v>
      </c>
      <c r="U6259" s="25">
        <f>Table1[[#This Row],[Sales]]*Table1[[#This Row],[Discount]]</f>
        <v>7.95</v>
      </c>
      <c r="Z6259"/>
      <c r="AB6259" s="18"/>
    </row>
    <row r="6260" spans="1:28" x14ac:dyDescent="0.25">
      <c r="A6260" t="s">
        <v>62885</v>
      </c>
      <c r="B6260" s="2">
        <v>43755</v>
      </c>
      <c r="C6260" s="2">
        <v>43762</v>
      </c>
      <c r="D6260">
        <v>7</v>
      </c>
      <c r="E6260" t="s">
        <v>19</v>
      </c>
      <c r="F6260" t="s">
        <v>20</v>
      </c>
      <c r="G6260" t="s">
        <v>37</v>
      </c>
      <c r="H6260" s="1">
        <v>117</v>
      </c>
      <c r="I6260">
        <v>2</v>
      </c>
      <c r="J6260">
        <v>0.03</v>
      </c>
      <c r="K6260" s="1">
        <v>29.98</v>
      </c>
      <c r="L6260" s="1">
        <v>2.9980000000000002</v>
      </c>
      <c r="M6260" t="s">
        <v>45</v>
      </c>
      <c r="N6260" t="s">
        <v>9179</v>
      </c>
      <c r="O6260" t="s">
        <v>9180</v>
      </c>
      <c r="P6260" t="s">
        <v>25</v>
      </c>
      <c r="Q6260" t="s">
        <v>3922</v>
      </c>
      <c r="R6260" t="s">
        <v>96</v>
      </c>
      <c r="S6260" t="s">
        <v>68</v>
      </c>
      <c r="T6260" t="s">
        <v>97</v>
      </c>
      <c r="U6260" s="25">
        <f>Table1[[#This Row],[Sales]]*Table1[[#This Row],[Discount]]</f>
        <v>3.51</v>
      </c>
      <c r="Z6260"/>
      <c r="AB6260" s="18"/>
    </row>
    <row r="6261" spans="1:28" x14ac:dyDescent="0.25">
      <c r="A6261" t="s">
        <v>62886</v>
      </c>
      <c r="B6261" s="2">
        <v>43663</v>
      </c>
      <c r="C6261" s="2">
        <v>43671</v>
      </c>
      <c r="D6261">
        <v>8</v>
      </c>
      <c r="E6261" t="s">
        <v>19</v>
      </c>
      <c r="F6261" t="s">
        <v>20</v>
      </c>
      <c r="G6261" t="s">
        <v>44</v>
      </c>
      <c r="H6261" s="1">
        <v>118</v>
      </c>
      <c r="I6261">
        <v>4</v>
      </c>
      <c r="J6261">
        <v>0.05</v>
      </c>
      <c r="K6261" s="1">
        <v>14.399999999999999</v>
      </c>
      <c r="L6261" s="1">
        <v>1.44</v>
      </c>
      <c r="M6261" t="s">
        <v>38</v>
      </c>
      <c r="N6261" t="s">
        <v>9181</v>
      </c>
      <c r="O6261" t="s">
        <v>1176</v>
      </c>
      <c r="P6261" t="s">
        <v>33</v>
      </c>
      <c r="Q6261" t="s">
        <v>1797</v>
      </c>
      <c r="R6261" t="s">
        <v>1797</v>
      </c>
      <c r="S6261" t="s">
        <v>876</v>
      </c>
      <c r="T6261" t="s">
        <v>108</v>
      </c>
      <c r="U6261" s="25">
        <f>Table1[[#This Row],[Sales]]*Table1[[#This Row],[Discount]]</f>
        <v>5.9</v>
      </c>
      <c r="Z6261"/>
      <c r="AB6261" s="18"/>
    </row>
    <row r="6262" spans="1:28" x14ac:dyDescent="0.25">
      <c r="A6262" t="s">
        <v>62887</v>
      </c>
      <c r="B6262" s="2">
        <v>43637</v>
      </c>
      <c r="C6262" s="2">
        <v>43641</v>
      </c>
      <c r="D6262">
        <v>4</v>
      </c>
      <c r="E6262" t="s">
        <v>19</v>
      </c>
      <c r="F6262" t="s">
        <v>20</v>
      </c>
      <c r="G6262" t="s">
        <v>52</v>
      </c>
      <c r="H6262" s="1">
        <v>250</v>
      </c>
      <c r="I6262">
        <v>2</v>
      </c>
      <c r="J6262">
        <v>0.02</v>
      </c>
      <c r="K6262" s="1">
        <v>160</v>
      </c>
      <c r="L6262" s="1">
        <v>16</v>
      </c>
      <c r="M6262" t="s">
        <v>22</v>
      </c>
      <c r="N6262" t="s">
        <v>9182</v>
      </c>
      <c r="O6262" t="s">
        <v>953</v>
      </c>
      <c r="P6262" t="s">
        <v>25</v>
      </c>
      <c r="Q6262" t="s">
        <v>1124</v>
      </c>
      <c r="R6262" t="s">
        <v>1125</v>
      </c>
      <c r="S6262" t="s">
        <v>480</v>
      </c>
      <c r="T6262" t="s">
        <v>150</v>
      </c>
      <c r="U6262" s="25">
        <f>Table1[[#This Row],[Sales]]*Table1[[#This Row],[Discount]]</f>
        <v>5</v>
      </c>
      <c r="Z6262"/>
      <c r="AB6262" s="18"/>
    </row>
    <row r="6263" spans="1:28" x14ac:dyDescent="0.25">
      <c r="A6263" t="s">
        <v>62888</v>
      </c>
      <c r="B6263" s="2">
        <v>43804</v>
      </c>
      <c r="C6263" s="2">
        <v>43808</v>
      </c>
      <c r="D6263">
        <v>4</v>
      </c>
      <c r="E6263" t="s">
        <v>19</v>
      </c>
      <c r="F6263" t="s">
        <v>20</v>
      </c>
      <c r="G6263" t="s">
        <v>56</v>
      </c>
      <c r="H6263" s="1">
        <v>72</v>
      </c>
      <c r="I6263">
        <v>1</v>
      </c>
      <c r="J6263">
        <v>0.04</v>
      </c>
      <c r="K6263" s="1">
        <v>72</v>
      </c>
      <c r="L6263" s="1">
        <v>7.2</v>
      </c>
      <c r="M6263" t="s">
        <v>22</v>
      </c>
      <c r="N6263" t="s">
        <v>9183</v>
      </c>
      <c r="O6263" t="s">
        <v>587</v>
      </c>
      <c r="P6263" t="s">
        <v>25</v>
      </c>
      <c r="Q6263" t="s">
        <v>9184</v>
      </c>
      <c r="R6263" t="s">
        <v>316</v>
      </c>
      <c r="S6263" t="s">
        <v>317</v>
      </c>
      <c r="T6263" t="s">
        <v>82</v>
      </c>
      <c r="U6263" s="25">
        <f>Table1[[#This Row],[Sales]]*Table1[[#This Row],[Discount]]</f>
        <v>2.88</v>
      </c>
      <c r="Z6263"/>
      <c r="AB6263" s="18"/>
    </row>
    <row r="6264" spans="1:28" x14ac:dyDescent="0.25">
      <c r="A6264" t="s">
        <v>62889</v>
      </c>
      <c r="B6264" s="2">
        <v>43653</v>
      </c>
      <c r="C6264" s="2">
        <v>43660</v>
      </c>
      <c r="D6264">
        <v>7</v>
      </c>
      <c r="E6264" t="s">
        <v>19</v>
      </c>
      <c r="F6264" t="s">
        <v>20</v>
      </c>
      <c r="G6264" t="s">
        <v>63</v>
      </c>
      <c r="H6264" s="1">
        <v>54</v>
      </c>
      <c r="I6264">
        <v>3</v>
      </c>
      <c r="J6264">
        <v>0.01</v>
      </c>
      <c r="K6264" s="1">
        <v>18</v>
      </c>
      <c r="L6264" s="1">
        <v>1.8</v>
      </c>
      <c r="M6264" t="s">
        <v>38</v>
      </c>
      <c r="N6264" t="s">
        <v>9185</v>
      </c>
      <c r="O6264" t="s">
        <v>134</v>
      </c>
      <c r="P6264" t="s">
        <v>48</v>
      </c>
      <c r="Q6264" t="s">
        <v>3042</v>
      </c>
      <c r="R6264" t="s">
        <v>308</v>
      </c>
      <c r="S6264" t="s">
        <v>170</v>
      </c>
      <c r="T6264" t="s">
        <v>171</v>
      </c>
      <c r="U6264" s="25">
        <f>Table1[[#This Row],[Sales]]*Table1[[#This Row],[Discount]]</f>
        <v>0.54</v>
      </c>
      <c r="Z6264"/>
      <c r="AB6264" s="18"/>
    </row>
    <row r="6265" spans="1:28" x14ac:dyDescent="0.25">
      <c r="A6265" t="s">
        <v>62890</v>
      </c>
      <c r="B6265" s="2">
        <v>43754</v>
      </c>
      <c r="C6265" s="2">
        <v>43761</v>
      </c>
      <c r="D6265">
        <v>7</v>
      </c>
      <c r="E6265" t="s">
        <v>19</v>
      </c>
      <c r="F6265" t="s">
        <v>20</v>
      </c>
      <c r="G6265" t="s">
        <v>69</v>
      </c>
      <c r="H6265" s="1">
        <v>114</v>
      </c>
      <c r="I6265">
        <v>1</v>
      </c>
      <c r="J6265">
        <v>0.04</v>
      </c>
      <c r="K6265" s="1">
        <v>29.439999999999998</v>
      </c>
      <c r="L6265" s="1">
        <v>2.944</v>
      </c>
      <c r="M6265" t="s">
        <v>45</v>
      </c>
      <c r="N6265" t="s">
        <v>9186</v>
      </c>
      <c r="O6265" t="s">
        <v>1960</v>
      </c>
      <c r="P6265" t="s">
        <v>48</v>
      </c>
      <c r="Q6265" t="s">
        <v>5578</v>
      </c>
      <c r="R6265" t="s">
        <v>5578</v>
      </c>
      <c r="S6265" t="s">
        <v>435</v>
      </c>
      <c r="T6265" t="s">
        <v>62</v>
      </c>
      <c r="U6265" s="25">
        <f>Table1[[#This Row],[Sales]]*Table1[[#This Row],[Discount]]</f>
        <v>4.5600000000000005</v>
      </c>
      <c r="Z6265"/>
      <c r="AB6265" s="18"/>
    </row>
    <row r="6266" spans="1:28" x14ac:dyDescent="0.25">
      <c r="A6266" t="s">
        <v>62891</v>
      </c>
      <c r="B6266" s="2">
        <v>43577</v>
      </c>
      <c r="C6266" s="2">
        <v>43585</v>
      </c>
      <c r="D6266">
        <v>8</v>
      </c>
      <c r="E6266" t="s">
        <v>19</v>
      </c>
      <c r="F6266" t="s">
        <v>20</v>
      </c>
      <c r="G6266" t="s">
        <v>76</v>
      </c>
      <c r="H6266" s="1">
        <v>231</v>
      </c>
      <c r="I6266">
        <v>3</v>
      </c>
      <c r="J6266">
        <v>0.02</v>
      </c>
      <c r="K6266" s="1">
        <v>137.13999999999999</v>
      </c>
      <c r="L6266" s="1">
        <v>13.713999999999999</v>
      </c>
      <c r="M6266" t="s">
        <v>22</v>
      </c>
      <c r="N6266" t="s">
        <v>9187</v>
      </c>
      <c r="O6266" t="s">
        <v>32</v>
      </c>
      <c r="P6266" t="s">
        <v>33</v>
      </c>
      <c r="Q6266" t="s">
        <v>1707</v>
      </c>
      <c r="R6266" t="s">
        <v>1708</v>
      </c>
      <c r="S6266" t="s">
        <v>1709</v>
      </c>
      <c r="T6266" t="s">
        <v>36</v>
      </c>
      <c r="U6266" s="25">
        <f>Table1[[#This Row],[Sales]]*Table1[[#This Row],[Discount]]</f>
        <v>4.62</v>
      </c>
      <c r="Z6266"/>
      <c r="AB6266" s="18"/>
    </row>
    <row r="6267" spans="1:28" x14ac:dyDescent="0.25">
      <c r="A6267" t="s">
        <v>62892</v>
      </c>
      <c r="B6267" s="2">
        <v>43732</v>
      </c>
      <c r="C6267" s="2">
        <v>43738</v>
      </c>
      <c r="D6267">
        <v>6</v>
      </c>
      <c r="E6267" t="s">
        <v>19</v>
      </c>
      <c r="F6267" t="s">
        <v>20</v>
      </c>
      <c r="G6267" t="s">
        <v>21</v>
      </c>
      <c r="H6267" s="1">
        <v>140</v>
      </c>
      <c r="I6267">
        <v>4</v>
      </c>
      <c r="J6267">
        <v>0.05</v>
      </c>
      <c r="K6267" s="1">
        <v>32</v>
      </c>
      <c r="L6267" s="1">
        <v>3.2</v>
      </c>
      <c r="M6267" t="s">
        <v>45</v>
      </c>
      <c r="N6267" t="s">
        <v>9188</v>
      </c>
      <c r="O6267" t="s">
        <v>1536</v>
      </c>
      <c r="P6267" t="s">
        <v>48</v>
      </c>
      <c r="Q6267" t="s">
        <v>2490</v>
      </c>
      <c r="R6267" t="s">
        <v>747</v>
      </c>
      <c r="S6267" t="s">
        <v>68</v>
      </c>
      <c r="T6267" t="s">
        <v>150</v>
      </c>
      <c r="U6267" s="25">
        <f>Table1[[#This Row],[Sales]]*Table1[[#This Row],[Discount]]</f>
        <v>7</v>
      </c>
      <c r="Z6267"/>
      <c r="AB6267" s="18"/>
    </row>
    <row r="6268" spans="1:28" x14ac:dyDescent="0.25">
      <c r="A6268" t="s">
        <v>62893</v>
      </c>
      <c r="B6268" s="2">
        <v>43565</v>
      </c>
      <c r="C6268" s="2">
        <v>43569</v>
      </c>
      <c r="D6268">
        <v>4</v>
      </c>
      <c r="E6268" t="s">
        <v>19</v>
      </c>
      <c r="F6268" t="s">
        <v>20</v>
      </c>
      <c r="G6268" t="s">
        <v>30</v>
      </c>
      <c r="H6268" s="1">
        <v>211</v>
      </c>
      <c r="I6268">
        <v>5</v>
      </c>
      <c r="J6268">
        <v>0.03</v>
      </c>
      <c r="K6268" s="1">
        <v>99.35</v>
      </c>
      <c r="L6268" s="1">
        <v>9.9350000000000005</v>
      </c>
      <c r="M6268" t="s">
        <v>22</v>
      </c>
      <c r="N6268" t="s">
        <v>9189</v>
      </c>
      <c r="O6268" t="s">
        <v>846</v>
      </c>
      <c r="P6268" t="s">
        <v>48</v>
      </c>
      <c r="Q6268" t="s">
        <v>7359</v>
      </c>
      <c r="R6268" t="s">
        <v>233</v>
      </c>
      <c r="S6268" t="s">
        <v>68</v>
      </c>
      <c r="T6268" t="s">
        <v>121</v>
      </c>
      <c r="U6268" s="25">
        <f>Table1[[#This Row],[Sales]]*Table1[[#This Row],[Discount]]</f>
        <v>6.33</v>
      </c>
      <c r="Z6268"/>
      <c r="AB6268" s="18"/>
    </row>
    <row r="6269" spans="1:28" x14ac:dyDescent="0.25">
      <c r="A6269" t="s">
        <v>78585</v>
      </c>
      <c r="B6269" s="2">
        <v>43673</v>
      </c>
      <c r="C6269" s="2">
        <v>43682</v>
      </c>
      <c r="D6269">
        <v>9</v>
      </c>
      <c r="E6269" t="s">
        <v>24784</v>
      </c>
      <c r="F6269" t="s">
        <v>24785</v>
      </c>
      <c r="G6269" t="s">
        <v>24793</v>
      </c>
      <c r="H6269" s="1">
        <v>109</v>
      </c>
      <c r="I6269">
        <v>4</v>
      </c>
      <c r="J6269">
        <v>0.02</v>
      </c>
      <c r="K6269" s="1">
        <v>20.28</v>
      </c>
      <c r="L6269" s="1">
        <v>2.028</v>
      </c>
      <c r="M6269" t="s">
        <v>22</v>
      </c>
      <c r="N6269" t="s">
        <v>26401</v>
      </c>
      <c r="O6269" t="s">
        <v>1493</v>
      </c>
      <c r="P6269" t="s">
        <v>25</v>
      </c>
      <c r="Q6269" t="s">
        <v>6198</v>
      </c>
      <c r="R6269" t="s">
        <v>120</v>
      </c>
      <c r="S6269" t="s">
        <v>68</v>
      </c>
      <c r="T6269" t="s">
        <v>121</v>
      </c>
      <c r="U6269" s="25">
        <f>Table1[[#This Row],[Sales]]*Table1[[#This Row],[Discount]]</f>
        <v>2.1800000000000002</v>
      </c>
      <c r="Z6269"/>
      <c r="AB6269" s="18"/>
    </row>
    <row r="6270" spans="1:28" x14ac:dyDescent="0.25">
      <c r="A6270" t="s">
        <v>62895</v>
      </c>
      <c r="B6270" s="2">
        <v>43574</v>
      </c>
      <c r="C6270" s="2">
        <v>43577</v>
      </c>
      <c r="D6270">
        <v>3</v>
      </c>
      <c r="E6270" t="s">
        <v>19</v>
      </c>
      <c r="F6270" t="s">
        <v>20</v>
      </c>
      <c r="G6270" t="s">
        <v>44</v>
      </c>
      <c r="H6270" s="1">
        <v>118</v>
      </c>
      <c r="I6270">
        <v>5</v>
      </c>
      <c r="J6270">
        <v>0.01</v>
      </c>
      <c r="K6270" s="1">
        <v>32.1</v>
      </c>
      <c r="L6270" s="1">
        <v>3.2100000000000004</v>
      </c>
      <c r="M6270" t="s">
        <v>22</v>
      </c>
      <c r="N6270" t="s">
        <v>9191</v>
      </c>
      <c r="O6270" t="s">
        <v>4994</v>
      </c>
      <c r="P6270" t="s">
        <v>48</v>
      </c>
      <c r="Q6270" t="s">
        <v>366</v>
      </c>
      <c r="R6270" t="s">
        <v>367</v>
      </c>
      <c r="S6270" t="s">
        <v>368</v>
      </c>
      <c r="T6270" t="s">
        <v>108</v>
      </c>
      <c r="U6270" s="25">
        <f>Table1[[#This Row],[Sales]]*Table1[[#This Row],[Discount]]</f>
        <v>1.18</v>
      </c>
      <c r="Z6270"/>
      <c r="AB6270" s="18"/>
    </row>
    <row r="6271" spans="1:28" x14ac:dyDescent="0.25">
      <c r="A6271" t="s">
        <v>62896</v>
      </c>
      <c r="B6271" s="2">
        <v>43542</v>
      </c>
      <c r="C6271" s="2">
        <v>43547</v>
      </c>
      <c r="D6271">
        <v>5</v>
      </c>
      <c r="E6271" t="s">
        <v>19</v>
      </c>
      <c r="F6271" t="s">
        <v>20</v>
      </c>
      <c r="G6271" t="s">
        <v>52</v>
      </c>
      <c r="H6271" s="1">
        <v>250</v>
      </c>
      <c r="I6271">
        <v>2</v>
      </c>
      <c r="J6271">
        <v>0.04</v>
      </c>
      <c r="K6271" s="1">
        <v>150</v>
      </c>
      <c r="L6271" s="1">
        <v>15</v>
      </c>
      <c r="M6271" t="s">
        <v>45</v>
      </c>
      <c r="N6271" t="s">
        <v>9192</v>
      </c>
      <c r="O6271" t="s">
        <v>94</v>
      </c>
      <c r="P6271" t="s">
        <v>33</v>
      </c>
      <c r="Q6271" t="s">
        <v>3438</v>
      </c>
      <c r="R6271" t="s">
        <v>3438</v>
      </c>
      <c r="S6271" t="s">
        <v>435</v>
      </c>
      <c r="T6271" t="s">
        <v>62</v>
      </c>
      <c r="U6271" s="25">
        <f>Table1[[#This Row],[Sales]]*Table1[[#This Row],[Discount]]</f>
        <v>10</v>
      </c>
      <c r="Z6271"/>
      <c r="AB6271" s="18"/>
    </row>
    <row r="6272" spans="1:28" x14ac:dyDescent="0.25">
      <c r="A6272" t="s">
        <v>62897</v>
      </c>
      <c r="B6272" s="2">
        <v>43579</v>
      </c>
      <c r="C6272" s="2">
        <v>43581</v>
      </c>
      <c r="D6272">
        <v>2</v>
      </c>
      <c r="E6272" t="s">
        <v>19</v>
      </c>
      <c r="F6272" t="s">
        <v>20</v>
      </c>
      <c r="G6272" t="s">
        <v>56</v>
      </c>
      <c r="H6272" s="1">
        <v>72</v>
      </c>
      <c r="I6272">
        <v>2</v>
      </c>
      <c r="J6272">
        <v>0.04</v>
      </c>
      <c r="K6272" s="1">
        <v>36</v>
      </c>
      <c r="L6272" s="1">
        <v>3.6</v>
      </c>
      <c r="M6272" t="s">
        <v>45</v>
      </c>
      <c r="N6272" t="s">
        <v>9193</v>
      </c>
      <c r="O6272" t="s">
        <v>1328</v>
      </c>
      <c r="P6272" t="s">
        <v>25</v>
      </c>
      <c r="Q6272" t="s">
        <v>8745</v>
      </c>
      <c r="R6272" t="s">
        <v>8746</v>
      </c>
      <c r="S6272" t="s">
        <v>1010</v>
      </c>
      <c r="T6272" t="s">
        <v>108</v>
      </c>
      <c r="U6272" s="25">
        <f>Table1[[#This Row],[Sales]]*Table1[[#This Row],[Discount]]</f>
        <v>2.88</v>
      </c>
      <c r="Z6272"/>
      <c r="AB6272" s="18"/>
    </row>
    <row r="6273" spans="1:28" x14ac:dyDescent="0.25">
      <c r="A6273" t="s">
        <v>104471</v>
      </c>
      <c r="B6273" s="2">
        <v>43813</v>
      </c>
      <c r="C6273" s="2">
        <v>43823</v>
      </c>
      <c r="D6273">
        <v>10</v>
      </c>
      <c r="E6273" t="s">
        <v>24784</v>
      </c>
      <c r="F6273" t="s">
        <v>24785</v>
      </c>
      <c r="G6273" t="s">
        <v>24806</v>
      </c>
      <c r="H6273" s="1">
        <v>62</v>
      </c>
      <c r="I6273">
        <v>1</v>
      </c>
      <c r="J6273">
        <v>0.03</v>
      </c>
      <c r="K6273" s="1">
        <v>62</v>
      </c>
      <c r="L6273" s="1">
        <v>6.2</v>
      </c>
      <c r="M6273" t="s">
        <v>45</v>
      </c>
      <c r="N6273" t="s">
        <v>53148</v>
      </c>
      <c r="O6273" t="s">
        <v>2492</v>
      </c>
      <c r="P6273" t="s">
        <v>25</v>
      </c>
      <c r="Q6273" t="s">
        <v>16520</v>
      </c>
      <c r="R6273" t="s">
        <v>4165</v>
      </c>
      <c r="S6273" t="s">
        <v>107</v>
      </c>
      <c r="T6273" t="s">
        <v>108</v>
      </c>
      <c r="U6273" s="25">
        <f>Table1[[#This Row],[Sales]]*Table1[[#This Row],[Discount]]</f>
        <v>1.8599999999999999</v>
      </c>
      <c r="Z6273"/>
      <c r="AB6273" s="18"/>
    </row>
    <row r="6274" spans="1:28" x14ac:dyDescent="0.25">
      <c r="A6274" t="s">
        <v>62899</v>
      </c>
      <c r="B6274" s="2">
        <v>43474</v>
      </c>
      <c r="C6274" s="2">
        <v>43478</v>
      </c>
      <c r="D6274">
        <v>4</v>
      </c>
      <c r="E6274" t="s">
        <v>19</v>
      </c>
      <c r="F6274" t="s">
        <v>20</v>
      </c>
      <c r="G6274" t="s">
        <v>69</v>
      </c>
      <c r="H6274" s="1">
        <v>114</v>
      </c>
      <c r="I6274">
        <v>3</v>
      </c>
      <c r="J6274">
        <v>0.05</v>
      </c>
      <c r="K6274" s="1">
        <v>16.899999999999999</v>
      </c>
      <c r="L6274" s="1">
        <v>1.69</v>
      </c>
      <c r="M6274" t="s">
        <v>45</v>
      </c>
      <c r="N6274" t="s">
        <v>9195</v>
      </c>
      <c r="O6274" t="s">
        <v>1493</v>
      </c>
      <c r="P6274" t="s">
        <v>25</v>
      </c>
      <c r="Q6274" t="s">
        <v>775</v>
      </c>
      <c r="R6274" t="s">
        <v>776</v>
      </c>
      <c r="S6274" t="s">
        <v>68</v>
      </c>
      <c r="T6274" t="s">
        <v>36</v>
      </c>
      <c r="U6274" s="25">
        <f>Table1[[#This Row],[Sales]]*Table1[[#This Row],[Discount]]</f>
        <v>5.7</v>
      </c>
      <c r="Z6274"/>
      <c r="AB6274" s="18"/>
    </row>
    <row r="6275" spans="1:28" x14ac:dyDescent="0.25">
      <c r="A6275" t="s">
        <v>62900</v>
      </c>
      <c r="B6275" s="2">
        <v>43661</v>
      </c>
      <c r="C6275" s="2">
        <v>43665</v>
      </c>
      <c r="D6275">
        <v>4</v>
      </c>
      <c r="E6275" t="s">
        <v>19</v>
      </c>
      <c r="F6275" t="s">
        <v>20</v>
      </c>
      <c r="G6275" t="s">
        <v>76</v>
      </c>
      <c r="H6275" s="1">
        <v>231</v>
      </c>
      <c r="I6275">
        <v>1</v>
      </c>
      <c r="J6275">
        <v>0.03</v>
      </c>
      <c r="K6275" s="1">
        <v>144.07</v>
      </c>
      <c r="L6275" s="1">
        <v>14.407</v>
      </c>
      <c r="M6275" t="s">
        <v>45</v>
      </c>
      <c r="N6275" t="s">
        <v>9196</v>
      </c>
      <c r="O6275" t="s">
        <v>885</v>
      </c>
      <c r="P6275" t="s">
        <v>25</v>
      </c>
      <c r="Q6275" t="s">
        <v>643</v>
      </c>
      <c r="R6275" t="s">
        <v>644</v>
      </c>
      <c r="S6275" t="s">
        <v>81</v>
      </c>
      <c r="T6275" t="s">
        <v>82</v>
      </c>
      <c r="U6275" s="25">
        <f>Table1[[#This Row],[Sales]]*Table1[[#This Row],[Discount]]</f>
        <v>6.93</v>
      </c>
      <c r="Z6275"/>
      <c r="AB6275" s="18"/>
    </row>
    <row r="6276" spans="1:28" x14ac:dyDescent="0.25">
      <c r="A6276" t="s">
        <v>62901</v>
      </c>
      <c r="B6276" s="2">
        <v>43572</v>
      </c>
      <c r="C6276" s="2">
        <v>43576</v>
      </c>
      <c r="D6276">
        <v>4</v>
      </c>
      <c r="E6276" t="s">
        <v>19</v>
      </c>
      <c r="F6276" t="s">
        <v>20</v>
      </c>
      <c r="G6276" t="s">
        <v>21</v>
      </c>
      <c r="H6276" s="1">
        <v>140</v>
      </c>
      <c r="I6276">
        <v>1</v>
      </c>
      <c r="J6276">
        <v>0.02</v>
      </c>
      <c r="K6276" s="1">
        <v>57.2</v>
      </c>
      <c r="L6276" s="1">
        <v>5.7200000000000006</v>
      </c>
      <c r="M6276" t="s">
        <v>45</v>
      </c>
      <c r="N6276" t="s">
        <v>9197</v>
      </c>
      <c r="O6276" t="s">
        <v>1317</v>
      </c>
      <c r="P6276" t="s">
        <v>48</v>
      </c>
      <c r="Q6276" t="s">
        <v>1876</v>
      </c>
      <c r="R6276" t="s">
        <v>86</v>
      </c>
      <c r="S6276" t="s">
        <v>87</v>
      </c>
      <c r="T6276" t="s">
        <v>36</v>
      </c>
      <c r="U6276" s="25">
        <f>Table1[[#This Row],[Sales]]*Table1[[#This Row],[Discount]]</f>
        <v>2.8000000000000003</v>
      </c>
      <c r="Z6276"/>
      <c r="AB6276" s="18"/>
    </row>
    <row r="6277" spans="1:28" x14ac:dyDescent="0.25">
      <c r="A6277" t="s">
        <v>62902</v>
      </c>
      <c r="B6277" s="2">
        <v>43555</v>
      </c>
      <c r="C6277" s="2">
        <v>43562</v>
      </c>
      <c r="D6277">
        <v>7</v>
      </c>
      <c r="E6277" t="s">
        <v>19</v>
      </c>
      <c r="F6277" t="s">
        <v>20</v>
      </c>
      <c r="G6277" t="s">
        <v>30</v>
      </c>
      <c r="H6277" s="1">
        <v>211</v>
      </c>
      <c r="I6277">
        <v>2</v>
      </c>
      <c r="J6277">
        <v>0.02</v>
      </c>
      <c r="K6277" s="1">
        <v>122.56</v>
      </c>
      <c r="L6277" s="1">
        <v>12.256</v>
      </c>
      <c r="M6277" t="s">
        <v>45</v>
      </c>
      <c r="N6277" t="s">
        <v>9198</v>
      </c>
      <c r="O6277" t="s">
        <v>926</v>
      </c>
      <c r="P6277" t="s">
        <v>25</v>
      </c>
      <c r="Q6277" t="s">
        <v>1372</v>
      </c>
      <c r="R6277" t="s">
        <v>1373</v>
      </c>
      <c r="S6277" t="s">
        <v>81</v>
      </c>
      <c r="T6277" t="s">
        <v>82</v>
      </c>
      <c r="U6277" s="25">
        <f>Table1[[#This Row],[Sales]]*Table1[[#This Row],[Discount]]</f>
        <v>4.22</v>
      </c>
      <c r="Z6277"/>
      <c r="AB6277" s="18"/>
    </row>
    <row r="6278" spans="1:28" x14ac:dyDescent="0.25">
      <c r="A6278" t="s">
        <v>62903</v>
      </c>
      <c r="B6278" s="2">
        <v>43661</v>
      </c>
      <c r="C6278" s="2">
        <v>43663</v>
      </c>
      <c r="D6278">
        <v>2</v>
      </c>
      <c r="E6278" t="s">
        <v>19</v>
      </c>
      <c r="F6278" t="s">
        <v>20</v>
      </c>
      <c r="G6278" t="s">
        <v>37</v>
      </c>
      <c r="H6278" s="1">
        <v>117</v>
      </c>
      <c r="I6278">
        <v>5</v>
      </c>
      <c r="J6278">
        <v>0.03</v>
      </c>
      <c r="K6278" s="1">
        <v>19.450000000000003</v>
      </c>
      <c r="L6278" s="1">
        <v>1.9450000000000003</v>
      </c>
      <c r="M6278" t="s">
        <v>45</v>
      </c>
      <c r="N6278" t="s">
        <v>9199</v>
      </c>
      <c r="O6278" t="s">
        <v>193</v>
      </c>
      <c r="P6278" t="s">
        <v>25</v>
      </c>
      <c r="Q6278" t="s">
        <v>1131</v>
      </c>
      <c r="R6278" t="s">
        <v>1132</v>
      </c>
      <c r="S6278" t="s">
        <v>743</v>
      </c>
      <c r="T6278" t="s">
        <v>82</v>
      </c>
      <c r="U6278" s="25">
        <f>Table1[[#This Row],[Sales]]*Table1[[#This Row],[Discount]]</f>
        <v>3.51</v>
      </c>
      <c r="Z6278"/>
      <c r="AB6278" s="18"/>
    </row>
    <row r="6279" spans="1:28" x14ac:dyDescent="0.25">
      <c r="A6279" t="s">
        <v>75117</v>
      </c>
      <c r="B6279" s="2">
        <v>43689</v>
      </c>
      <c r="C6279" s="2">
        <v>43698</v>
      </c>
      <c r="D6279">
        <v>9</v>
      </c>
      <c r="E6279" t="s">
        <v>13607</v>
      </c>
      <c r="F6279" t="s">
        <v>13608</v>
      </c>
      <c r="G6279" t="s">
        <v>13622</v>
      </c>
      <c r="H6279" s="1">
        <v>119</v>
      </c>
      <c r="I6279">
        <v>5</v>
      </c>
      <c r="J6279">
        <v>0.04</v>
      </c>
      <c r="K6279" s="1">
        <v>15.200000000000003</v>
      </c>
      <c r="L6279" s="1">
        <v>1.5200000000000005</v>
      </c>
      <c r="M6279" t="s">
        <v>22</v>
      </c>
      <c r="N6279" t="s">
        <v>22694</v>
      </c>
      <c r="O6279" t="s">
        <v>505</v>
      </c>
      <c r="P6279" t="s">
        <v>48</v>
      </c>
      <c r="Q6279" t="s">
        <v>16520</v>
      </c>
      <c r="R6279" t="s">
        <v>4165</v>
      </c>
      <c r="S6279" t="s">
        <v>107</v>
      </c>
      <c r="T6279" t="s">
        <v>108</v>
      </c>
      <c r="U6279" s="25">
        <f>Table1[[#This Row],[Sales]]*Table1[[#This Row],[Discount]]</f>
        <v>4.76</v>
      </c>
      <c r="Z6279"/>
      <c r="AB6279" s="18"/>
    </row>
    <row r="6280" spans="1:28" x14ac:dyDescent="0.25">
      <c r="A6280" t="s">
        <v>62905</v>
      </c>
      <c r="B6280" s="2">
        <v>43606</v>
      </c>
      <c r="C6280" s="2">
        <v>43612</v>
      </c>
      <c r="D6280">
        <v>6</v>
      </c>
      <c r="E6280" t="s">
        <v>19</v>
      </c>
      <c r="F6280" t="s">
        <v>20</v>
      </c>
      <c r="G6280" t="s">
        <v>52</v>
      </c>
      <c r="H6280" s="1">
        <v>250</v>
      </c>
      <c r="I6280">
        <v>4</v>
      </c>
      <c r="J6280">
        <v>0.02</v>
      </c>
      <c r="K6280" s="1">
        <v>150</v>
      </c>
      <c r="L6280" s="1">
        <v>15</v>
      </c>
      <c r="M6280" t="s">
        <v>38</v>
      </c>
      <c r="N6280" t="s">
        <v>9201</v>
      </c>
      <c r="O6280" t="s">
        <v>2694</v>
      </c>
      <c r="P6280" t="s">
        <v>25</v>
      </c>
      <c r="Q6280" t="s">
        <v>8717</v>
      </c>
      <c r="R6280" t="s">
        <v>776</v>
      </c>
      <c r="S6280" t="s">
        <v>68</v>
      </c>
      <c r="T6280" t="s">
        <v>36</v>
      </c>
      <c r="U6280" s="25">
        <f>Table1[[#This Row],[Sales]]*Table1[[#This Row],[Discount]]</f>
        <v>5</v>
      </c>
      <c r="Z6280"/>
      <c r="AB6280" s="18"/>
    </row>
    <row r="6281" spans="1:28" x14ac:dyDescent="0.25">
      <c r="A6281" t="s">
        <v>62906</v>
      </c>
      <c r="B6281" s="2">
        <v>43824</v>
      </c>
      <c r="C6281" s="2">
        <v>42371</v>
      </c>
      <c r="D6281">
        <v>8</v>
      </c>
      <c r="E6281" t="s">
        <v>19</v>
      </c>
      <c r="F6281" t="s">
        <v>20</v>
      </c>
      <c r="G6281" t="s">
        <v>56</v>
      </c>
      <c r="H6281" s="1">
        <v>72</v>
      </c>
      <c r="I6281">
        <v>3</v>
      </c>
      <c r="J6281">
        <v>0.03</v>
      </c>
      <c r="K6281" s="1">
        <v>24</v>
      </c>
      <c r="L6281" s="1">
        <v>2.4000000000000004</v>
      </c>
      <c r="M6281" t="s">
        <v>45</v>
      </c>
      <c r="N6281" t="s">
        <v>9202</v>
      </c>
      <c r="O6281" t="s">
        <v>9180</v>
      </c>
      <c r="P6281" t="s">
        <v>25</v>
      </c>
      <c r="Q6281" t="s">
        <v>3146</v>
      </c>
      <c r="R6281" t="s">
        <v>1863</v>
      </c>
      <c r="S6281" t="s">
        <v>68</v>
      </c>
      <c r="T6281" t="s">
        <v>97</v>
      </c>
      <c r="U6281" s="25">
        <f>Table1[[#This Row],[Sales]]*Table1[[#This Row],[Discount]]</f>
        <v>2.16</v>
      </c>
      <c r="Z6281"/>
      <c r="AB6281" s="18"/>
    </row>
    <row r="6282" spans="1:28" x14ac:dyDescent="0.25">
      <c r="A6282" t="s">
        <v>62907</v>
      </c>
      <c r="B6282" s="2">
        <v>43765</v>
      </c>
      <c r="C6282" s="2">
        <v>43770</v>
      </c>
      <c r="D6282">
        <v>5</v>
      </c>
      <c r="E6282" t="s">
        <v>19</v>
      </c>
      <c r="F6282" t="s">
        <v>20</v>
      </c>
      <c r="G6282" t="s">
        <v>63</v>
      </c>
      <c r="H6282" s="1">
        <v>54</v>
      </c>
      <c r="I6282">
        <v>3</v>
      </c>
      <c r="J6282">
        <v>0.05</v>
      </c>
      <c r="K6282" s="1">
        <v>18</v>
      </c>
      <c r="L6282" s="1">
        <v>1.8</v>
      </c>
      <c r="M6282" t="s">
        <v>38</v>
      </c>
      <c r="N6282" t="s">
        <v>9203</v>
      </c>
      <c r="O6282" t="s">
        <v>24</v>
      </c>
      <c r="P6282" t="s">
        <v>25</v>
      </c>
      <c r="Q6282" t="s">
        <v>893</v>
      </c>
      <c r="R6282" t="s">
        <v>894</v>
      </c>
      <c r="S6282" t="s">
        <v>261</v>
      </c>
      <c r="T6282" t="s">
        <v>150</v>
      </c>
      <c r="U6282" s="25">
        <f>Table1[[#This Row],[Sales]]*Table1[[#This Row],[Discount]]</f>
        <v>2.7</v>
      </c>
      <c r="Z6282"/>
      <c r="AB6282" s="18"/>
    </row>
    <row r="6283" spans="1:28" x14ac:dyDescent="0.25">
      <c r="A6283" t="s">
        <v>62908</v>
      </c>
      <c r="B6283" s="2">
        <v>43573</v>
      </c>
      <c r="C6283" s="2">
        <v>43578</v>
      </c>
      <c r="D6283">
        <v>5</v>
      </c>
      <c r="E6283" t="s">
        <v>19</v>
      </c>
      <c r="F6283" t="s">
        <v>20</v>
      </c>
      <c r="G6283" t="s">
        <v>69</v>
      </c>
      <c r="H6283" s="1">
        <v>114</v>
      </c>
      <c r="I6283">
        <v>4</v>
      </c>
      <c r="J6283">
        <v>0.02</v>
      </c>
      <c r="K6283" s="1">
        <v>24.88</v>
      </c>
      <c r="L6283" s="1">
        <v>2.488</v>
      </c>
      <c r="M6283" t="s">
        <v>45</v>
      </c>
      <c r="N6283" t="s">
        <v>9204</v>
      </c>
      <c r="O6283" t="s">
        <v>1960</v>
      </c>
      <c r="P6283" t="s">
        <v>48</v>
      </c>
      <c r="Q6283" t="s">
        <v>410</v>
      </c>
      <c r="R6283" t="s">
        <v>410</v>
      </c>
      <c r="S6283" t="s">
        <v>196</v>
      </c>
      <c r="T6283" t="s">
        <v>36</v>
      </c>
      <c r="U6283" s="25">
        <f>Table1[[#This Row],[Sales]]*Table1[[#This Row],[Discount]]</f>
        <v>2.2800000000000002</v>
      </c>
      <c r="Z6283"/>
      <c r="AB6283" s="18"/>
    </row>
    <row r="6284" spans="1:28" x14ac:dyDescent="0.25">
      <c r="A6284" t="s">
        <v>75562</v>
      </c>
      <c r="B6284" s="2">
        <v>43796</v>
      </c>
      <c r="C6284" s="2">
        <v>43806</v>
      </c>
      <c r="D6284">
        <v>10</v>
      </c>
      <c r="E6284" t="s">
        <v>13607</v>
      </c>
      <c r="F6284" t="s">
        <v>13608</v>
      </c>
      <c r="G6284" t="s">
        <v>13611</v>
      </c>
      <c r="H6284" s="1">
        <v>211</v>
      </c>
      <c r="I6284">
        <v>2</v>
      </c>
      <c r="J6284">
        <v>0.03</v>
      </c>
      <c r="K6284" s="1">
        <v>118.34</v>
      </c>
      <c r="L6284" s="1">
        <v>11.834000000000001</v>
      </c>
      <c r="M6284" t="s">
        <v>22</v>
      </c>
      <c r="N6284" t="s">
        <v>23150</v>
      </c>
      <c r="O6284" t="s">
        <v>505</v>
      </c>
      <c r="P6284" t="s">
        <v>48</v>
      </c>
      <c r="Q6284" t="s">
        <v>16520</v>
      </c>
      <c r="R6284" t="s">
        <v>4165</v>
      </c>
      <c r="S6284" t="s">
        <v>107</v>
      </c>
      <c r="T6284" t="s">
        <v>108</v>
      </c>
      <c r="U6284" s="25">
        <f>Table1[[#This Row],[Sales]]*Table1[[#This Row],[Discount]]</f>
        <v>6.33</v>
      </c>
      <c r="Z6284"/>
      <c r="AB6284" s="18"/>
    </row>
    <row r="6285" spans="1:28" x14ac:dyDescent="0.25">
      <c r="A6285" t="s">
        <v>62910</v>
      </c>
      <c r="B6285" s="2">
        <v>43575</v>
      </c>
      <c r="C6285" s="2">
        <v>43581</v>
      </c>
      <c r="D6285">
        <v>6</v>
      </c>
      <c r="E6285" t="s">
        <v>19</v>
      </c>
      <c r="F6285" t="s">
        <v>20</v>
      </c>
      <c r="G6285" t="s">
        <v>21</v>
      </c>
      <c r="H6285" s="1">
        <v>140</v>
      </c>
      <c r="I6285">
        <v>5</v>
      </c>
      <c r="J6285">
        <v>0.01</v>
      </c>
      <c r="K6285" s="1">
        <v>53</v>
      </c>
      <c r="L6285" s="1">
        <v>5.3000000000000007</v>
      </c>
      <c r="M6285" t="s">
        <v>22</v>
      </c>
      <c r="N6285" t="s">
        <v>9206</v>
      </c>
      <c r="O6285" t="s">
        <v>3689</v>
      </c>
      <c r="P6285" t="s">
        <v>25</v>
      </c>
      <c r="Q6285" t="s">
        <v>6307</v>
      </c>
      <c r="R6285" t="s">
        <v>1426</v>
      </c>
      <c r="S6285" t="s">
        <v>278</v>
      </c>
      <c r="T6285" t="s">
        <v>36</v>
      </c>
      <c r="U6285" s="25">
        <f>Table1[[#This Row],[Sales]]*Table1[[#This Row],[Discount]]</f>
        <v>1.4000000000000001</v>
      </c>
      <c r="Z6285"/>
      <c r="AB6285" s="18"/>
    </row>
    <row r="6286" spans="1:28" x14ac:dyDescent="0.25">
      <c r="A6286" t="s">
        <v>62911</v>
      </c>
      <c r="B6286" s="2">
        <v>43793</v>
      </c>
      <c r="C6286" s="2">
        <v>43801</v>
      </c>
      <c r="D6286">
        <v>8</v>
      </c>
      <c r="E6286" t="s">
        <v>19</v>
      </c>
      <c r="F6286" t="s">
        <v>20</v>
      </c>
      <c r="G6286" t="s">
        <v>30</v>
      </c>
      <c r="H6286" s="1">
        <v>211</v>
      </c>
      <c r="I6286">
        <v>5</v>
      </c>
      <c r="J6286">
        <v>0.02</v>
      </c>
      <c r="K6286" s="1">
        <v>109.9</v>
      </c>
      <c r="L6286" s="1">
        <v>10.990000000000002</v>
      </c>
      <c r="M6286" t="s">
        <v>22</v>
      </c>
      <c r="N6286" t="s">
        <v>9207</v>
      </c>
      <c r="O6286" t="s">
        <v>1203</v>
      </c>
      <c r="P6286" t="s">
        <v>48</v>
      </c>
      <c r="Q6286" t="s">
        <v>421</v>
      </c>
      <c r="R6286" t="s">
        <v>421</v>
      </c>
      <c r="S6286" t="s">
        <v>170</v>
      </c>
      <c r="T6286" t="s">
        <v>171</v>
      </c>
      <c r="U6286" s="25">
        <f>Table1[[#This Row],[Sales]]*Table1[[#This Row],[Discount]]</f>
        <v>4.22</v>
      </c>
      <c r="Z6286"/>
      <c r="AB6286" s="18"/>
    </row>
    <row r="6287" spans="1:28" x14ac:dyDescent="0.25">
      <c r="A6287" t="s">
        <v>62912</v>
      </c>
      <c r="B6287" s="2">
        <v>43695</v>
      </c>
      <c r="C6287" s="2">
        <v>43701</v>
      </c>
      <c r="D6287">
        <v>6</v>
      </c>
      <c r="E6287" t="s">
        <v>19</v>
      </c>
      <c r="F6287" t="s">
        <v>20</v>
      </c>
      <c r="G6287" t="s">
        <v>37</v>
      </c>
      <c r="H6287" s="1">
        <v>117</v>
      </c>
      <c r="I6287">
        <v>1</v>
      </c>
      <c r="J6287">
        <v>0.03</v>
      </c>
      <c r="K6287" s="1">
        <v>33.49</v>
      </c>
      <c r="L6287" s="1">
        <v>3.3490000000000002</v>
      </c>
      <c r="M6287" t="s">
        <v>45</v>
      </c>
      <c r="N6287" t="s">
        <v>9208</v>
      </c>
      <c r="O6287" t="s">
        <v>783</v>
      </c>
      <c r="P6287" t="s">
        <v>33</v>
      </c>
      <c r="Q6287" t="s">
        <v>2447</v>
      </c>
      <c r="R6287" t="s">
        <v>2447</v>
      </c>
      <c r="S6287" t="s">
        <v>876</v>
      </c>
      <c r="T6287" t="s">
        <v>108</v>
      </c>
      <c r="U6287" s="25">
        <f>Table1[[#This Row],[Sales]]*Table1[[#This Row],[Discount]]</f>
        <v>3.51</v>
      </c>
      <c r="Z6287"/>
      <c r="AB6287" s="18"/>
    </row>
    <row r="6288" spans="1:28" x14ac:dyDescent="0.25">
      <c r="A6288" t="s">
        <v>62913</v>
      </c>
      <c r="B6288" s="2">
        <v>43511</v>
      </c>
      <c r="C6288" s="2">
        <v>43513</v>
      </c>
      <c r="D6288">
        <v>2</v>
      </c>
      <c r="E6288" t="s">
        <v>19</v>
      </c>
      <c r="F6288" t="s">
        <v>20</v>
      </c>
      <c r="G6288" t="s">
        <v>44</v>
      </c>
      <c r="H6288" s="1">
        <v>118</v>
      </c>
      <c r="I6288">
        <v>4</v>
      </c>
      <c r="J6288">
        <v>0.02</v>
      </c>
      <c r="K6288" s="1">
        <v>28.560000000000002</v>
      </c>
      <c r="L6288" s="1">
        <v>2.8560000000000003</v>
      </c>
      <c r="M6288" t="s">
        <v>45</v>
      </c>
      <c r="N6288" t="s">
        <v>9209</v>
      </c>
      <c r="O6288" t="s">
        <v>1796</v>
      </c>
      <c r="P6288" t="s">
        <v>25</v>
      </c>
      <c r="Q6288" t="s">
        <v>2451</v>
      </c>
      <c r="R6288" t="s">
        <v>2451</v>
      </c>
      <c r="S6288" t="s">
        <v>61</v>
      </c>
      <c r="T6288" t="s">
        <v>62</v>
      </c>
      <c r="U6288" s="25">
        <f>Table1[[#This Row],[Sales]]*Table1[[#This Row],[Discount]]</f>
        <v>2.36</v>
      </c>
      <c r="Z6288"/>
      <c r="AB6288" s="18"/>
    </row>
    <row r="6289" spans="1:28" x14ac:dyDescent="0.25">
      <c r="A6289" t="s">
        <v>62914</v>
      </c>
      <c r="B6289" s="2">
        <v>43704</v>
      </c>
      <c r="C6289" s="2">
        <v>43708</v>
      </c>
      <c r="D6289">
        <v>4</v>
      </c>
      <c r="E6289" t="s">
        <v>19</v>
      </c>
      <c r="F6289" t="s">
        <v>20</v>
      </c>
      <c r="G6289" t="s">
        <v>52</v>
      </c>
      <c r="H6289" s="1">
        <v>250</v>
      </c>
      <c r="I6289">
        <v>2</v>
      </c>
      <c r="J6289">
        <v>0.01</v>
      </c>
      <c r="K6289" s="1">
        <v>165</v>
      </c>
      <c r="L6289" s="1">
        <v>16.5</v>
      </c>
      <c r="M6289" t="s">
        <v>45</v>
      </c>
      <c r="N6289" t="s">
        <v>9210</v>
      </c>
      <c r="O6289" t="s">
        <v>1390</v>
      </c>
      <c r="P6289" t="s">
        <v>25</v>
      </c>
      <c r="Q6289" t="s">
        <v>6569</v>
      </c>
      <c r="R6289" t="s">
        <v>316</v>
      </c>
      <c r="S6289" t="s">
        <v>317</v>
      </c>
      <c r="T6289" t="s">
        <v>82</v>
      </c>
      <c r="U6289" s="25">
        <f>Table1[[#This Row],[Sales]]*Table1[[#This Row],[Discount]]</f>
        <v>2.5</v>
      </c>
      <c r="Z6289"/>
      <c r="AB6289" s="18"/>
    </row>
    <row r="6290" spans="1:28" x14ac:dyDescent="0.25">
      <c r="A6290" t="s">
        <v>62915</v>
      </c>
      <c r="B6290" s="2">
        <v>43755</v>
      </c>
      <c r="C6290" s="2">
        <v>43756</v>
      </c>
      <c r="D6290">
        <v>1</v>
      </c>
      <c r="E6290" t="s">
        <v>19</v>
      </c>
      <c r="F6290" t="s">
        <v>20</v>
      </c>
      <c r="G6290" t="s">
        <v>56</v>
      </c>
      <c r="H6290" s="1">
        <v>72</v>
      </c>
      <c r="I6290">
        <v>5</v>
      </c>
      <c r="J6290">
        <v>0.02</v>
      </c>
      <c r="K6290" s="1">
        <v>14.4</v>
      </c>
      <c r="L6290" s="1">
        <v>1.4400000000000002</v>
      </c>
      <c r="M6290" t="s">
        <v>22</v>
      </c>
      <c r="N6290" t="s">
        <v>9211</v>
      </c>
      <c r="O6290" t="s">
        <v>1417</v>
      </c>
      <c r="P6290" t="s">
        <v>48</v>
      </c>
      <c r="Q6290" t="s">
        <v>3690</v>
      </c>
      <c r="R6290" t="s">
        <v>529</v>
      </c>
      <c r="S6290" t="s">
        <v>132</v>
      </c>
      <c r="T6290" t="s">
        <v>51</v>
      </c>
      <c r="U6290" s="25">
        <f>Table1[[#This Row],[Sales]]*Table1[[#This Row],[Discount]]</f>
        <v>1.44</v>
      </c>
      <c r="Z6290"/>
      <c r="AB6290" s="18"/>
    </row>
    <row r="6291" spans="1:28" x14ac:dyDescent="0.25">
      <c r="A6291" t="s">
        <v>62916</v>
      </c>
      <c r="B6291" s="2">
        <v>43610</v>
      </c>
      <c r="C6291" s="2">
        <v>43611</v>
      </c>
      <c r="D6291">
        <v>1</v>
      </c>
      <c r="E6291" t="s">
        <v>19</v>
      </c>
      <c r="F6291" t="s">
        <v>20</v>
      </c>
      <c r="G6291" t="s">
        <v>63</v>
      </c>
      <c r="H6291" s="1">
        <v>54</v>
      </c>
      <c r="I6291">
        <v>4</v>
      </c>
      <c r="J6291">
        <v>0.03</v>
      </c>
      <c r="K6291" s="1">
        <v>13.5</v>
      </c>
      <c r="L6291" s="1">
        <v>1.35</v>
      </c>
      <c r="M6291" t="s">
        <v>22</v>
      </c>
      <c r="N6291" t="s">
        <v>9212</v>
      </c>
      <c r="O6291" t="s">
        <v>3145</v>
      </c>
      <c r="P6291" t="s">
        <v>33</v>
      </c>
      <c r="Q6291" t="s">
        <v>3146</v>
      </c>
      <c r="R6291" t="s">
        <v>1863</v>
      </c>
      <c r="S6291" t="s">
        <v>68</v>
      </c>
      <c r="T6291" t="s">
        <v>97</v>
      </c>
      <c r="U6291" s="25">
        <f>Table1[[#This Row],[Sales]]*Table1[[#This Row],[Discount]]</f>
        <v>1.6199999999999999</v>
      </c>
      <c r="Z6291"/>
      <c r="AB6291" s="18"/>
    </row>
    <row r="6292" spans="1:28" x14ac:dyDescent="0.25">
      <c r="A6292" t="s">
        <v>62917</v>
      </c>
      <c r="B6292" s="2">
        <v>43656</v>
      </c>
      <c r="C6292" s="2">
        <v>43659</v>
      </c>
      <c r="D6292">
        <v>3</v>
      </c>
      <c r="E6292" t="s">
        <v>19</v>
      </c>
      <c r="F6292" t="s">
        <v>20</v>
      </c>
      <c r="G6292" t="s">
        <v>69</v>
      </c>
      <c r="H6292" s="1">
        <v>114</v>
      </c>
      <c r="I6292">
        <v>2</v>
      </c>
      <c r="J6292">
        <v>0.02</v>
      </c>
      <c r="K6292" s="1">
        <v>29.439999999999998</v>
      </c>
      <c r="L6292" s="1">
        <v>2.944</v>
      </c>
      <c r="M6292" t="s">
        <v>22</v>
      </c>
      <c r="N6292" t="s">
        <v>9213</v>
      </c>
      <c r="O6292" t="s">
        <v>769</v>
      </c>
      <c r="P6292" t="s">
        <v>48</v>
      </c>
      <c r="Q6292" t="s">
        <v>1064</v>
      </c>
      <c r="R6292" t="s">
        <v>1064</v>
      </c>
      <c r="S6292" t="s">
        <v>107</v>
      </c>
      <c r="T6292" t="s">
        <v>108</v>
      </c>
      <c r="U6292" s="25">
        <f>Table1[[#This Row],[Sales]]*Table1[[#This Row],[Discount]]</f>
        <v>2.2800000000000002</v>
      </c>
      <c r="Z6292"/>
      <c r="AB6292" s="18"/>
    </row>
    <row r="6293" spans="1:28" x14ac:dyDescent="0.25">
      <c r="A6293" t="s">
        <v>62918</v>
      </c>
      <c r="B6293" s="2">
        <v>43738</v>
      </c>
      <c r="C6293" s="2">
        <v>43746</v>
      </c>
      <c r="D6293">
        <v>8</v>
      </c>
      <c r="E6293" t="s">
        <v>19</v>
      </c>
      <c r="F6293" t="s">
        <v>20</v>
      </c>
      <c r="G6293" t="s">
        <v>76</v>
      </c>
      <c r="H6293" s="1">
        <v>231</v>
      </c>
      <c r="I6293">
        <v>5</v>
      </c>
      <c r="J6293">
        <v>0.05</v>
      </c>
      <c r="K6293" s="1">
        <v>93.25</v>
      </c>
      <c r="L6293" s="1">
        <v>9.3250000000000011</v>
      </c>
      <c r="M6293" t="s">
        <v>45</v>
      </c>
      <c r="N6293" t="s">
        <v>9214</v>
      </c>
      <c r="O6293" t="s">
        <v>505</v>
      </c>
      <c r="P6293" t="s">
        <v>48</v>
      </c>
      <c r="Q6293" t="s">
        <v>157</v>
      </c>
      <c r="R6293" t="s">
        <v>157</v>
      </c>
      <c r="S6293" t="s">
        <v>158</v>
      </c>
      <c r="T6293" t="s">
        <v>62</v>
      </c>
      <c r="U6293" s="25">
        <f>Table1[[#This Row],[Sales]]*Table1[[#This Row],[Discount]]</f>
        <v>11.55</v>
      </c>
      <c r="Z6293"/>
      <c r="AB6293" s="18"/>
    </row>
    <row r="6294" spans="1:28" x14ac:dyDescent="0.25">
      <c r="A6294" t="s">
        <v>62919</v>
      </c>
      <c r="B6294" s="2">
        <v>43769</v>
      </c>
      <c r="C6294" s="2">
        <v>43770</v>
      </c>
      <c r="D6294">
        <v>1</v>
      </c>
      <c r="E6294" t="s">
        <v>19</v>
      </c>
      <c r="F6294" t="s">
        <v>20</v>
      </c>
      <c r="G6294" t="s">
        <v>21</v>
      </c>
      <c r="H6294" s="1">
        <v>140</v>
      </c>
      <c r="I6294">
        <v>3</v>
      </c>
      <c r="J6294">
        <v>0.02</v>
      </c>
      <c r="K6294" s="1">
        <v>51.6</v>
      </c>
      <c r="L6294" s="1">
        <v>5.16</v>
      </c>
      <c r="M6294" t="s">
        <v>45</v>
      </c>
      <c r="N6294" t="s">
        <v>9215</v>
      </c>
      <c r="O6294" t="s">
        <v>9216</v>
      </c>
      <c r="P6294" t="s">
        <v>33</v>
      </c>
      <c r="Q6294" t="s">
        <v>3239</v>
      </c>
      <c r="R6294" t="s">
        <v>2900</v>
      </c>
      <c r="S6294" t="s">
        <v>480</v>
      </c>
      <c r="T6294" t="s">
        <v>150</v>
      </c>
      <c r="U6294" s="25">
        <f>Table1[[#This Row],[Sales]]*Table1[[#This Row],[Discount]]</f>
        <v>2.8000000000000003</v>
      </c>
      <c r="Z6294"/>
      <c r="AB6294" s="18"/>
    </row>
    <row r="6295" spans="1:28" x14ac:dyDescent="0.25">
      <c r="A6295" t="s">
        <v>62920</v>
      </c>
      <c r="B6295" s="2">
        <v>43705</v>
      </c>
      <c r="C6295" s="2">
        <v>43712</v>
      </c>
      <c r="D6295">
        <v>7</v>
      </c>
      <c r="E6295" t="s">
        <v>19</v>
      </c>
      <c r="F6295" t="s">
        <v>20</v>
      </c>
      <c r="G6295" t="s">
        <v>30</v>
      </c>
      <c r="H6295" s="1">
        <v>211</v>
      </c>
      <c r="I6295">
        <v>3</v>
      </c>
      <c r="J6295">
        <v>0.05</v>
      </c>
      <c r="K6295" s="1">
        <v>99.35</v>
      </c>
      <c r="L6295" s="1">
        <v>9.9350000000000005</v>
      </c>
      <c r="M6295" t="s">
        <v>45</v>
      </c>
      <c r="N6295" t="s">
        <v>9217</v>
      </c>
      <c r="O6295" t="s">
        <v>5979</v>
      </c>
      <c r="P6295" t="s">
        <v>25</v>
      </c>
      <c r="Q6295" t="s">
        <v>853</v>
      </c>
      <c r="R6295" t="s">
        <v>27</v>
      </c>
      <c r="S6295" t="s">
        <v>28</v>
      </c>
      <c r="T6295" t="s">
        <v>29</v>
      </c>
      <c r="U6295" s="25">
        <f>Table1[[#This Row],[Sales]]*Table1[[#This Row],[Discount]]</f>
        <v>10.55</v>
      </c>
      <c r="Z6295"/>
      <c r="AB6295" s="18"/>
    </row>
    <row r="6296" spans="1:28" x14ac:dyDescent="0.25">
      <c r="A6296" t="s">
        <v>62921</v>
      </c>
      <c r="B6296" s="2">
        <v>43483</v>
      </c>
      <c r="C6296" s="2">
        <v>43488</v>
      </c>
      <c r="D6296">
        <v>5</v>
      </c>
      <c r="E6296" t="s">
        <v>19</v>
      </c>
      <c r="F6296" t="s">
        <v>20</v>
      </c>
      <c r="G6296" t="s">
        <v>37</v>
      </c>
      <c r="H6296" s="1">
        <v>117</v>
      </c>
      <c r="I6296">
        <v>1</v>
      </c>
      <c r="J6296">
        <v>0.04</v>
      </c>
      <c r="K6296" s="1">
        <v>32.32</v>
      </c>
      <c r="L6296" s="1">
        <v>3.2320000000000002</v>
      </c>
      <c r="M6296" t="s">
        <v>45</v>
      </c>
      <c r="N6296" t="s">
        <v>9218</v>
      </c>
      <c r="O6296" t="s">
        <v>2050</v>
      </c>
      <c r="P6296" t="s">
        <v>33</v>
      </c>
      <c r="Q6296" t="s">
        <v>2051</v>
      </c>
      <c r="R6296" t="s">
        <v>2052</v>
      </c>
      <c r="S6296" t="s">
        <v>68</v>
      </c>
      <c r="T6296" t="s">
        <v>150</v>
      </c>
      <c r="U6296" s="25">
        <f>Table1[[#This Row],[Sales]]*Table1[[#This Row],[Discount]]</f>
        <v>4.68</v>
      </c>
      <c r="Z6296"/>
      <c r="AB6296" s="18"/>
    </row>
    <row r="6297" spans="1:28" x14ac:dyDescent="0.25">
      <c r="A6297" t="s">
        <v>77103</v>
      </c>
      <c r="B6297" s="2">
        <v>43537</v>
      </c>
      <c r="C6297" s="2">
        <v>43547</v>
      </c>
      <c r="D6297">
        <v>10</v>
      </c>
      <c r="E6297" t="s">
        <v>13607</v>
      </c>
      <c r="F6297" t="s">
        <v>13608</v>
      </c>
      <c r="G6297" t="s">
        <v>13622</v>
      </c>
      <c r="H6297" s="1">
        <v>119</v>
      </c>
      <c r="I6297">
        <v>1</v>
      </c>
      <c r="J6297">
        <v>0.04</v>
      </c>
      <c r="K6297" s="1">
        <v>34.24</v>
      </c>
      <c r="L6297" s="1">
        <v>3.4240000000000004</v>
      </c>
      <c r="M6297" t="s">
        <v>45</v>
      </c>
      <c r="N6297" t="s">
        <v>24743</v>
      </c>
      <c r="O6297" t="s">
        <v>8664</v>
      </c>
      <c r="P6297" t="s">
        <v>33</v>
      </c>
      <c r="Q6297" t="s">
        <v>6886</v>
      </c>
      <c r="R6297" t="s">
        <v>6886</v>
      </c>
      <c r="S6297" t="s">
        <v>6524</v>
      </c>
      <c r="T6297" t="s">
        <v>108</v>
      </c>
      <c r="U6297" s="25">
        <f>Table1[[#This Row],[Sales]]*Table1[[#This Row],[Discount]]</f>
        <v>4.76</v>
      </c>
      <c r="Z6297"/>
      <c r="AB6297" s="18"/>
    </row>
    <row r="6298" spans="1:28" x14ac:dyDescent="0.25">
      <c r="A6298" t="s">
        <v>91663</v>
      </c>
      <c r="B6298" s="2">
        <v>43600</v>
      </c>
      <c r="C6298" s="2">
        <v>43610</v>
      </c>
      <c r="D6298">
        <v>10</v>
      </c>
      <c r="E6298" t="s">
        <v>24784</v>
      </c>
      <c r="F6298" t="s">
        <v>24785</v>
      </c>
      <c r="G6298" t="s">
        <v>24793</v>
      </c>
      <c r="H6298" s="1">
        <v>109</v>
      </c>
      <c r="I6298">
        <v>4</v>
      </c>
      <c r="J6298">
        <v>0.05</v>
      </c>
      <c r="K6298" s="1">
        <v>7.1999999999999993</v>
      </c>
      <c r="L6298" s="1">
        <v>0.72</v>
      </c>
      <c r="M6298" t="s">
        <v>45</v>
      </c>
      <c r="N6298" t="s">
        <v>40110</v>
      </c>
      <c r="O6298" t="s">
        <v>2128</v>
      </c>
      <c r="P6298" t="s">
        <v>33</v>
      </c>
      <c r="Q6298" t="s">
        <v>6886</v>
      </c>
      <c r="R6298" t="s">
        <v>6886</v>
      </c>
      <c r="S6298" t="s">
        <v>6524</v>
      </c>
      <c r="T6298" t="s">
        <v>108</v>
      </c>
      <c r="U6298" s="25">
        <f>Table1[[#This Row],[Sales]]*Table1[[#This Row],[Discount]]</f>
        <v>5.45</v>
      </c>
      <c r="Z6298"/>
      <c r="AB6298" s="18"/>
    </row>
    <row r="6299" spans="1:28" x14ac:dyDescent="0.25">
      <c r="A6299" t="s">
        <v>62924</v>
      </c>
      <c r="B6299" s="2">
        <v>43693</v>
      </c>
      <c r="C6299" s="2">
        <v>43700</v>
      </c>
      <c r="D6299">
        <v>7</v>
      </c>
      <c r="E6299" t="s">
        <v>19</v>
      </c>
      <c r="F6299" t="s">
        <v>20</v>
      </c>
      <c r="G6299" t="s">
        <v>56</v>
      </c>
      <c r="H6299" s="1">
        <v>72</v>
      </c>
      <c r="I6299">
        <v>4</v>
      </c>
      <c r="J6299">
        <v>0.05</v>
      </c>
      <c r="K6299" s="1">
        <v>18</v>
      </c>
      <c r="L6299" s="1">
        <v>1.8</v>
      </c>
      <c r="M6299" t="s">
        <v>22</v>
      </c>
      <c r="N6299" t="s">
        <v>9221</v>
      </c>
      <c r="O6299" t="s">
        <v>2496</v>
      </c>
      <c r="P6299" t="s">
        <v>25</v>
      </c>
      <c r="Q6299" t="s">
        <v>300</v>
      </c>
      <c r="R6299" t="s">
        <v>300</v>
      </c>
      <c r="S6299" t="s">
        <v>149</v>
      </c>
      <c r="T6299" t="s">
        <v>150</v>
      </c>
      <c r="U6299" s="25">
        <f>Table1[[#This Row],[Sales]]*Table1[[#This Row],[Discount]]</f>
        <v>3.6</v>
      </c>
      <c r="Z6299"/>
      <c r="AB6299" s="18"/>
    </row>
    <row r="6300" spans="1:28" x14ac:dyDescent="0.25">
      <c r="A6300" t="s">
        <v>62925</v>
      </c>
      <c r="B6300" s="2">
        <v>43632</v>
      </c>
      <c r="C6300" s="2">
        <v>43633</v>
      </c>
      <c r="D6300">
        <v>1</v>
      </c>
      <c r="E6300" t="s">
        <v>19</v>
      </c>
      <c r="F6300" t="s">
        <v>20</v>
      </c>
      <c r="G6300" t="s">
        <v>63</v>
      </c>
      <c r="H6300" s="1">
        <v>54</v>
      </c>
      <c r="I6300">
        <v>1</v>
      </c>
      <c r="J6300">
        <v>0.04</v>
      </c>
      <c r="K6300" s="1">
        <v>54</v>
      </c>
      <c r="L6300" s="1">
        <v>5.4</v>
      </c>
      <c r="M6300" t="s">
        <v>45</v>
      </c>
      <c r="N6300" t="s">
        <v>9222</v>
      </c>
      <c r="O6300" t="s">
        <v>787</v>
      </c>
      <c r="P6300" t="s">
        <v>48</v>
      </c>
      <c r="Q6300" t="s">
        <v>8545</v>
      </c>
      <c r="R6300" t="s">
        <v>554</v>
      </c>
      <c r="S6300" t="s">
        <v>126</v>
      </c>
      <c r="T6300" t="s">
        <v>62</v>
      </c>
      <c r="U6300" s="25">
        <f>Table1[[#This Row],[Sales]]*Table1[[#This Row],[Discount]]</f>
        <v>2.16</v>
      </c>
      <c r="Z6300"/>
      <c r="AB6300" s="18"/>
    </row>
    <row r="6301" spans="1:28" x14ac:dyDescent="0.25">
      <c r="A6301" t="s">
        <v>62926</v>
      </c>
      <c r="B6301" s="2">
        <v>43543</v>
      </c>
      <c r="C6301" s="2">
        <v>43546</v>
      </c>
      <c r="D6301">
        <v>3</v>
      </c>
      <c r="E6301" t="s">
        <v>19</v>
      </c>
      <c r="F6301" t="s">
        <v>20</v>
      </c>
      <c r="G6301" t="s">
        <v>69</v>
      </c>
      <c r="H6301" s="1">
        <v>114</v>
      </c>
      <c r="I6301">
        <v>3</v>
      </c>
      <c r="J6301">
        <v>0.02</v>
      </c>
      <c r="K6301" s="1">
        <v>27.16</v>
      </c>
      <c r="L6301" s="1">
        <v>2.7160000000000002</v>
      </c>
      <c r="M6301" t="s">
        <v>45</v>
      </c>
      <c r="N6301" t="s">
        <v>9223</v>
      </c>
      <c r="O6301" t="s">
        <v>239</v>
      </c>
      <c r="P6301" t="s">
        <v>25</v>
      </c>
      <c r="Q6301" t="s">
        <v>269</v>
      </c>
      <c r="R6301" t="s">
        <v>140</v>
      </c>
      <c r="S6301" t="s">
        <v>28</v>
      </c>
      <c r="T6301" t="s">
        <v>29</v>
      </c>
      <c r="U6301" s="25">
        <f>Table1[[#This Row],[Sales]]*Table1[[#This Row],[Discount]]</f>
        <v>2.2800000000000002</v>
      </c>
      <c r="Z6301"/>
      <c r="AB6301" s="18"/>
    </row>
    <row r="6302" spans="1:28" x14ac:dyDescent="0.25">
      <c r="A6302" t="s">
        <v>62927</v>
      </c>
      <c r="B6302" s="2">
        <v>43717</v>
      </c>
      <c r="C6302" s="2">
        <v>43722</v>
      </c>
      <c r="D6302">
        <v>5</v>
      </c>
      <c r="E6302" t="s">
        <v>19</v>
      </c>
      <c r="F6302" t="s">
        <v>20</v>
      </c>
      <c r="G6302" t="s">
        <v>76</v>
      </c>
      <c r="H6302" s="1">
        <v>231</v>
      </c>
      <c r="I6302">
        <v>1</v>
      </c>
      <c r="J6302">
        <v>0.02</v>
      </c>
      <c r="K6302" s="1">
        <v>146.38</v>
      </c>
      <c r="L6302" s="1">
        <v>14.638</v>
      </c>
      <c r="M6302" t="s">
        <v>45</v>
      </c>
      <c r="N6302" t="s">
        <v>9224</v>
      </c>
      <c r="O6302" t="s">
        <v>114</v>
      </c>
      <c r="P6302" t="s">
        <v>25</v>
      </c>
      <c r="Q6302" t="s">
        <v>95</v>
      </c>
      <c r="R6302" t="s">
        <v>96</v>
      </c>
      <c r="S6302" t="s">
        <v>68</v>
      </c>
      <c r="T6302" t="s">
        <v>97</v>
      </c>
      <c r="U6302" s="25">
        <f>Table1[[#This Row],[Sales]]*Table1[[#This Row],[Discount]]</f>
        <v>4.62</v>
      </c>
      <c r="Z6302"/>
      <c r="AB6302" s="18"/>
    </row>
    <row r="6303" spans="1:28" x14ac:dyDescent="0.25">
      <c r="A6303" t="s">
        <v>62928</v>
      </c>
      <c r="B6303" s="2">
        <v>43747</v>
      </c>
      <c r="C6303" s="2">
        <v>43753</v>
      </c>
      <c r="D6303">
        <v>6</v>
      </c>
      <c r="E6303" t="s">
        <v>19</v>
      </c>
      <c r="F6303" t="s">
        <v>20</v>
      </c>
      <c r="G6303" t="s">
        <v>21</v>
      </c>
      <c r="H6303" s="1">
        <v>140</v>
      </c>
      <c r="I6303">
        <v>3</v>
      </c>
      <c r="J6303">
        <v>0.04</v>
      </c>
      <c r="K6303" s="1">
        <v>43.2</v>
      </c>
      <c r="L6303" s="1">
        <v>4.32</v>
      </c>
      <c r="M6303" t="s">
        <v>22</v>
      </c>
      <c r="N6303" t="s">
        <v>9225</v>
      </c>
      <c r="O6303" t="s">
        <v>1402</v>
      </c>
      <c r="P6303" t="s">
        <v>48</v>
      </c>
      <c r="Q6303" t="s">
        <v>9226</v>
      </c>
      <c r="R6303" t="s">
        <v>9226</v>
      </c>
      <c r="S6303" t="s">
        <v>435</v>
      </c>
      <c r="T6303" t="s">
        <v>62</v>
      </c>
      <c r="U6303" s="25">
        <f>Table1[[#This Row],[Sales]]*Table1[[#This Row],[Discount]]</f>
        <v>5.6000000000000005</v>
      </c>
      <c r="Z6303"/>
      <c r="AB6303" s="18"/>
    </row>
    <row r="6304" spans="1:28" x14ac:dyDescent="0.25">
      <c r="A6304" t="s">
        <v>62929</v>
      </c>
      <c r="B6304" s="2">
        <v>43536</v>
      </c>
      <c r="C6304" s="2">
        <v>43537</v>
      </c>
      <c r="D6304">
        <v>1</v>
      </c>
      <c r="E6304" t="s">
        <v>19</v>
      </c>
      <c r="F6304" t="s">
        <v>20</v>
      </c>
      <c r="G6304" t="s">
        <v>30</v>
      </c>
      <c r="H6304" s="1">
        <v>211</v>
      </c>
      <c r="I6304">
        <v>2</v>
      </c>
      <c r="J6304">
        <v>0.01</v>
      </c>
      <c r="K6304" s="1">
        <v>126.78</v>
      </c>
      <c r="L6304" s="1">
        <v>12.678000000000001</v>
      </c>
      <c r="M6304" t="s">
        <v>22</v>
      </c>
      <c r="N6304" t="s">
        <v>9227</v>
      </c>
      <c r="O6304" t="s">
        <v>24</v>
      </c>
      <c r="P6304" t="s">
        <v>25</v>
      </c>
      <c r="Q6304" t="s">
        <v>702</v>
      </c>
      <c r="R6304" t="s">
        <v>703</v>
      </c>
      <c r="S6304" t="s">
        <v>207</v>
      </c>
      <c r="T6304" t="s">
        <v>150</v>
      </c>
      <c r="U6304" s="25">
        <f>Table1[[#This Row],[Sales]]*Table1[[#This Row],[Discount]]</f>
        <v>2.11</v>
      </c>
      <c r="Z6304"/>
      <c r="AB6304" s="18"/>
    </row>
    <row r="6305" spans="1:28" x14ac:dyDescent="0.25">
      <c r="A6305" t="s">
        <v>62930</v>
      </c>
      <c r="B6305" s="2">
        <v>43793</v>
      </c>
      <c r="C6305" s="2">
        <v>43796</v>
      </c>
      <c r="D6305">
        <v>3</v>
      </c>
      <c r="E6305" t="s">
        <v>19</v>
      </c>
      <c r="F6305" t="s">
        <v>20</v>
      </c>
      <c r="G6305" t="s">
        <v>37</v>
      </c>
      <c r="H6305" s="1">
        <v>117</v>
      </c>
      <c r="I6305">
        <v>5</v>
      </c>
      <c r="J6305">
        <v>0.03</v>
      </c>
      <c r="K6305" s="1">
        <v>19.450000000000003</v>
      </c>
      <c r="L6305" s="1">
        <v>1.9450000000000003</v>
      </c>
      <c r="M6305" t="s">
        <v>45</v>
      </c>
      <c r="N6305" t="s">
        <v>9228</v>
      </c>
      <c r="O6305" t="s">
        <v>2803</v>
      </c>
      <c r="P6305" t="s">
        <v>33</v>
      </c>
      <c r="Q6305" t="s">
        <v>410</v>
      </c>
      <c r="R6305" t="s">
        <v>410</v>
      </c>
      <c r="S6305" t="s">
        <v>196</v>
      </c>
      <c r="T6305" t="s">
        <v>36</v>
      </c>
      <c r="U6305" s="25">
        <f>Table1[[#This Row],[Sales]]*Table1[[#This Row],[Discount]]</f>
        <v>3.51</v>
      </c>
      <c r="Z6305"/>
      <c r="AB6305" s="18"/>
    </row>
    <row r="6306" spans="1:28" x14ac:dyDescent="0.25">
      <c r="A6306" t="s">
        <v>62931</v>
      </c>
      <c r="B6306" s="2">
        <v>43780</v>
      </c>
      <c r="C6306" s="2">
        <v>43788</v>
      </c>
      <c r="D6306">
        <v>8</v>
      </c>
      <c r="E6306" t="s">
        <v>19</v>
      </c>
      <c r="F6306" t="s">
        <v>20</v>
      </c>
      <c r="G6306" t="s">
        <v>44</v>
      </c>
      <c r="H6306" s="1">
        <v>118</v>
      </c>
      <c r="I6306">
        <v>1</v>
      </c>
      <c r="J6306">
        <v>0.02</v>
      </c>
      <c r="K6306" s="1">
        <v>35.64</v>
      </c>
      <c r="L6306" s="1">
        <v>3.5640000000000001</v>
      </c>
      <c r="M6306" t="s">
        <v>22</v>
      </c>
      <c r="N6306" t="s">
        <v>9229</v>
      </c>
      <c r="O6306" t="s">
        <v>3158</v>
      </c>
      <c r="P6306" t="s">
        <v>25</v>
      </c>
      <c r="Q6306" t="s">
        <v>2393</v>
      </c>
      <c r="R6306" t="s">
        <v>354</v>
      </c>
      <c r="S6306" t="s">
        <v>68</v>
      </c>
      <c r="T6306" t="s">
        <v>121</v>
      </c>
      <c r="U6306" s="25">
        <f>Table1[[#This Row],[Sales]]*Table1[[#This Row],[Discount]]</f>
        <v>2.36</v>
      </c>
      <c r="Z6306"/>
      <c r="AB6306" s="18"/>
    </row>
    <row r="6307" spans="1:28" x14ac:dyDescent="0.25">
      <c r="A6307" t="s">
        <v>62932</v>
      </c>
      <c r="B6307" s="2">
        <v>43762</v>
      </c>
      <c r="C6307" s="2">
        <v>43764</v>
      </c>
      <c r="D6307">
        <v>2</v>
      </c>
      <c r="E6307" t="s">
        <v>19</v>
      </c>
      <c r="F6307" t="s">
        <v>20</v>
      </c>
      <c r="G6307" t="s">
        <v>52</v>
      </c>
      <c r="H6307" s="1">
        <v>250</v>
      </c>
      <c r="I6307">
        <v>5</v>
      </c>
      <c r="J6307">
        <v>0.02</v>
      </c>
      <c r="K6307" s="1">
        <v>145</v>
      </c>
      <c r="L6307" s="1">
        <v>14.5</v>
      </c>
      <c r="M6307" t="s">
        <v>22</v>
      </c>
      <c r="N6307" t="s">
        <v>9230</v>
      </c>
      <c r="O6307" t="s">
        <v>2377</v>
      </c>
      <c r="P6307" t="s">
        <v>25</v>
      </c>
      <c r="Q6307" t="s">
        <v>4583</v>
      </c>
      <c r="R6307" t="s">
        <v>4583</v>
      </c>
      <c r="S6307" t="s">
        <v>165</v>
      </c>
      <c r="T6307" t="s">
        <v>36</v>
      </c>
      <c r="U6307" s="25">
        <f>Table1[[#This Row],[Sales]]*Table1[[#This Row],[Discount]]</f>
        <v>5</v>
      </c>
      <c r="Z6307"/>
      <c r="AB6307" s="18"/>
    </row>
    <row r="6308" spans="1:28" x14ac:dyDescent="0.25">
      <c r="A6308" t="s">
        <v>62933</v>
      </c>
      <c r="B6308" s="2">
        <v>43756</v>
      </c>
      <c r="C6308" s="2">
        <v>43757</v>
      </c>
      <c r="D6308">
        <v>1</v>
      </c>
      <c r="E6308" t="s">
        <v>19</v>
      </c>
      <c r="F6308" t="s">
        <v>20</v>
      </c>
      <c r="G6308" t="s">
        <v>56</v>
      </c>
      <c r="H6308" s="1">
        <v>72</v>
      </c>
      <c r="I6308">
        <v>3</v>
      </c>
      <c r="J6308">
        <v>0.03</v>
      </c>
      <c r="K6308" s="1">
        <v>24</v>
      </c>
      <c r="L6308" s="1">
        <v>2.4000000000000004</v>
      </c>
      <c r="M6308" t="s">
        <v>22</v>
      </c>
      <c r="N6308" t="s">
        <v>9231</v>
      </c>
      <c r="O6308" t="s">
        <v>7479</v>
      </c>
      <c r="P6308" t="s">
        <v>33</v>
      </c>
      <c r="Q6308" t="s">
        <v>9232</v>
      </c>
      <c r="R6308" t="s">
        <v>316</v>
      </c>
      <c r="S6308" t="s">
        <v>317</v>
      </c>
      <c r="T6308" t="s">
        <v>82</v>
      </c>
      <c r="U6308" s="25">
        <f>Table1[[#This Row],[Sales]]*Table1[[#This Row],[Discount]]</f>
        <v>2.16</v>
      </c>
      <c r="Z6308"/>
      <c r="AB6308" s="18"/>
    </row>
    <row r="6309" spans="1:28" x14ac:dyDescent="0.25">
      <c r="A6309" t="s">
        <v>105860</v>
      </c>
      <c r="B6309" s="2">
        <v>43818</v>
      </c>
      <c r="C6309" s="2">
        <v>43828</v>
      </c>
      <c r="D6309">
        <v>10</v>
      </c>
      <c r="E6309" t="s">
        <v>24784</v>
      </c>
      <c r="F6309" t="s">
        <v>24785</v>
      </c>
      <c r="G6309" t="s">
        <v>24786</v>
      </c>
      <c r="H6309" s="1">
        <v>248</v>
      </c>
      <c r="I6309">
        <v>5</v>
      </c>
      <c r="J6309">
        <v>0.05</v>
      </c>
      <c r="K6309" s="1">
        <v>106</v>
      </c>
      <c r="L6309" s="1">
        <v>10.600000000000001</v>
      </c>
      <c r="M6309" t="s">
        <v>45</v>
      </c>
      <c r="N6309" t="s">
        <v>54551</v>
      </c>
      <c r="O6309" t="s">
        <v>2128</v>
      </c>
      <c r="P6309" t="s">
        <v>33</v>
      </c>
      <c r="Q6309" t="s">
        <v>6886</v>
      </c>
      <c r="R6309" t="s">
        <v>6886</v>
      </c>
      <c r="S6309" t="s">
        <v>6524</v>
      </c>
      <c r="T6309" t="s">
        <v>108</v>
      </c>
      <c r="U6309" s="25">
        <f>Table1[[#This Row],[Sales]]*Table1[[#This Row],[Discount]]</f>
        <v>12.4</v>
      </c>
      <c r="Z6309"/>
      <c r="AB6309" s="18"/>
    </row>
    <row r="6310" spans="1:28" x14ac:dyDescent="0.25">
      <c r="A6310" t="s">
        <v>62935</v>
      </c>
      <c r="B6310" s="2">
        <v>43583</v>
      </c>
      <c r="C6310" s="2">
        <v>43585</v>
      </c>
      <c r="D6310">
        <v>2</v>
      </c>
      <c r="E6310" t="s">
        <v>19</v>
      </c>
      <c r="F6310" t="s">
        <v>20</v>
      </c>
      <c r="G6310" t="s">
        <v>69</v>
      </c>
      <c r="H6310" s="1">
        <v>114</v>
      </c>
      <c r="I6310">
        <v>2</v>
      </c>
      <c r="J6310">
        <v>0.03</v>
      </c>
      <c r="K6310" s="1">
        <v>27.16</v>
      </c>
      <c r="L6310" s="1">
        <v>2.7160000000000002</v>
      </c>
      <c r="M6310" t="s">
        <v>22</v>
      </c>
      <c r="N6310" t="s">
        <v>9234</v>
      </c>
      <c r="O6310" t="s">
        <v>2154</v>
      </c>
      <c r="P6310" t="s">
        <v>25</v>
      </c>
      <c r="Q6310" t="s">
        <v>775</v>
      </c>
      <c r="R6310" t="s">
        <v>776</v>
      </c>
      <c r="S6310" t="s">
        <v>68</v>
      </c>
      <c r="T6310" t="s">
        <v>36</v>
      </c>
      <c r="U6310" s="25">
        <f>Table1[[#This Row],[Sales]]*Table1[[#This Row],[Discount]]</f>
        <v>3.42</v>
      </c>
      <c r="Z6310"/>
      <c r="AB6310" s="18"/>
    </row>
    <row r="6311" spans="1:28" x14ac:dyDescent="0.25">
      <c r="A6311" t="s">
        <v>62936</v>
      </c>
      <c r="B6311" s="2">
        <v>43587</v>
      </c>
      <c r="C6311" s="2">
        <v>43588</v>
      </c>
      <c r="D6311">
        <v>1</v>
      </c>
      <c r="E6311" t="s">
        <v>19</v>
      </c>
      <c r="F6311" t="s">
        <v>20</v>
      </c>
      <c r="G6311" t="s">
        <v>76</v>
      </c>
      <c r="H6311" s="1">
        <v>231</v>
      </c>
      <c r="I6311">
        <v>2</v>
      </c>
      <c r="J6311">
        <v>0.03</v>
      </c>
      <c r="K6311" s="1">
        <v>137.13999999999999</v>
      </c>
      <c r="L6311" s="1">
        <v>13.713999999999999</v>
      </c>
      <c r="M6311" t="s">
        <v>22</v>
      </c>
      <c r="N6311" t="s">
        <v>9235</v>
      </c>
      <c r="O6311" t="s">
        <v>1034</v>
      </c>
      <c r="P6311" t="s">
        <v>25</v>
      </c>
      <c r="Q6311" t="s">
        <v>431</v>
      </c>
      <c r="R6311" t="s">
        <v>96</v>
      </c>
      <c r="S6311" t="s">
        <v>68</v>
      </c>
      <c r="T6311" t="s">
        <v>97</v>
      </c>
      <c r="U6311" s="25">
        <f>Table1[[#This Row],[Sales]]*Table1[[#This Row],[Discount]]</f>
        <v>6.93</v>
      </c>
      <c r="Z6311"/>
      <c r="AB6311" s="18"/>
    </row>
    <row r="6312" spans="1:28" x14ac:dyDescent="0.25">
      <c r="A6312" t="s">
        <v>62937</v>
      </c>
      <c r="B6312" s="2">
        <v>43704</v>
      </c>
      <c r="C6312" s="2">
        <v>43710</v>
      </c>
      <c r="D6312">
        <v>6</v>
      </c>
      <c r="E6312" t="s">
        <v>19</v>
      </c>
      <c r="F6312" t="s">
        <v>20</v>
      </c>
      <c r="G6312" t="s">
        <v>21</v>
      </c>
      <c r="H6312" s="1">
        <v>140</v>
      </c>
      <c r="I6312">
        <v>2</v>
      </c>
      <c r="J6312">
        <v>0.04</v>
      </c>
      <c r="K6312" s="1">
        <v>48.8</v>
      </c>
      <c r="L6312" s="1">
        <v>4.88</v>
      </c>
      <c r="M6312" t="s">
        <v>45</v>
      </c>
      <c r="N6312" t="s">
        <v>9236</v>
      </c>
      <c r="O6312" t="s">
        <v>347</v>
      </c>
      <c r="P6312" t="s">
        <v>48</v>
      </c>
      <c r="Q6312" t="s">
        <v>382</v>
      </c>
      <c r="R6312" t="s">
        <v>382</v>
      </c>
      <c r="S6312" t="s">
        <v>383</v>
      </c>
      <c r="T6312" t="s">
        <v>150</v>
      </c>
      <c r="U6312" s="25">
        <f>Table1[[#This Row],[Sales]]*Table1[[#This Row],[Discount]]</f>
        <v>5.6000000000000005</v>
      </c>
      <c r="Z6312"/>
      <c r="AB6312" s="18"/>
    </row>
    <row r="6313" spans="1:28" x14ac:dyDescent="0.25">
      <c r="A6313" t="s">
        <v>62938</v>
      </c>
      <c r="B6313" s="2">
        <v>43628</v>
      </c>
      <c r="C6313" s="2">
        <v>43629</v>
      </c>
      <c r="D6313">
        <v>1</v>
      </c>
      <c r="E6313" t="s">
        <v>19</v>
      </c>
      <c r="F6313" t="s">
        <v>20</v>
      </c>
      <c r="G6313" t="s">
        <v>30</v>
      </c>
      <c r="H6313" s="1">
        <v>211</v>
      </c>
      <c r="I6313">
        <v>5</v>
      </c>
      <c r="J6313">
        <v>0.01</v>
      </c>
      <c r="K6313" s="1">
        <v>120.45</v>
      </c>
      <c r="L6313" s="1">
        <v>12.045000000000002</v>
      </c>
      <c r="M6313" t="s">
        <v>45</v>
      </c>
      <c r="N6313" t="s">
        <v>9237</v>
      </c>
      <c r="O6313" t="s">
        <v>3366</v>
      </c>
      <c r="P6313" t="s">
        <v>25</v>
      </c>
      <c r="Q6313" t="s">
        <v>1241</v>
      </c>
      <c r="R6313" t="s">
        <v>1241</v>
      </c>
      <c r="S6313" t="s">
        <v>1241</v>
      </c>
      <c r="T6313" t="s">
        <v>171</v>
      </c>
      <c r="U6313" s="25">
        <f>Table1[[#This Row],[Sales]]*Table1[[#This Row],[Discount]]</f>
        <v>2.11</v>
      </c>
      <c r="Z6313"/>
      <c r="AB6313" s="18"/>
    </row>
    <row r="6314" spans="1:28" x14ac:dyDescent="0.25">
      <c r="A6314" t="s">
        <v>62939</v>
      </c>
      <c r="B6314" s="2">
        <v>43652</v>
      </c>
      <c r="C6314" s="2">
        <v>43654</v>
      </c>
      <c r="D6314">
        <v>2</v>
      </c>
      <c r="E6314" t="s">
        <v>19</v>
      </c>
      <c r="F6314" t="s">
        <v>20</v>
      </c>
      <c r="G6314" t="s">
        <v>37</v>
      </c>
      <c r="H6314" s="1">
        <v>117</v>
      </c>
      <c r="I6314">
        <v>4</v>
      </c>
      <c r="J6314">
        <v>0.02</v>
      </c>
      <c r="K6314" s="1">
        <v>27.64</v>
      </c>
      <c r="L6314" s="1">
        <v>2.7640000000000002</v>
      </c>
      <c r="M6314" t="s">
        <v>22</v>
      </c>
      <c r="N6314" t="s">
        <v>9238</v>
      </c>
      <c r="O6314" t="s">
        <v>4272</v>
      </c>
      <c r="P6314" t="s">
        <v>25</v>
      </c>
      <c r="Q6314" t="s">
        <v>3042</v>
      </c>
      <c r="R6314" t="s">
        <v>308</v>
      </c>
      <c r="S6314" t="s">
        <v>170</v>
      </c>
      <c r="T6314" t="s">
        <v>171</v>
      </c>
      <c r="U6314" s="25">
        <f>Table1[[#This Row],[Sales]]*Table1[[#This Row],[Discount]]</f>
        <v>2.34</v>
      </c>
      <c r="Z6314"/>
      <c r="AB6314" s="18"/>
    </row>
    <row r="6315" spans="1:28" x14ac:dyDescent="0.25">
      <c r="A6315" t="s">
        <v>62940</v>
      </c>
      <c r="B6315" s="2">
        <v>43668</v>
      </c>
      <c r="C6315" s="2">
        <v>43670</v>
      </c>
      <c r="D6315">
        <v>2</v>
      </c>
      <c r="E6315" t="s">
        <v>19</v>
      </c>
      <c r="F6315" t="s">
        <v>20</v>
      </c>
      <c r="G6315" t="s">
        <v>44</v>
      </c>
      <c r="H6315" s="1">
        <v>118</v>
      </c>
      <c r="I6315">
        <v>2</v>
      </c>
      <c r="J6315">
        <v>0.02</v>
      </c>
      <c r="K6315" s="1">
        <v>33.28</v>
      </c>
      <c r="L6315" s="1">
        <v>3.3280000000000003</v>
      </c>
      <c r="M6315" t="s">
        <v>45</v>
      </c>
      <c r="N6315" t="s">
        <v>9239</v>
      </c>
      <c r="O6315" t="s">
        <v>1038</v>
      </c>
      <c r="P6315" t="s">
        <v>48</v>
      </c>
      <c r="Q6315" t="s">
        <v>4832</v>
      </c>
      <c r="R6315" t="s">
        <v>4833</v>
      </c>
      <c r="S6315" t="s">
        <v>435</v>
      </c>
      <c r="T6315" t="s">
        <v>62</v>
      </c>
      <c r="U6315" s="25">
        <f>Table1[[#This Row],[Sales]]*Table1[[#This Row],[Discount]]</f>
        <v>2.36</v>
      </c>
      <c r="Z6315"/>
      <c r="AB6315" s="18"/>
    </row>
    <row r="6316" spans="1:28" x14ac:dyDescent="0.25">
      <c r="A6316" t="s">
        <v>92964</v>
      </c>
      <c r="B6316" s="2">
        <v>43547</v>
      </c>
      <c r="C6316" s="2">
        <v>43556</v>
      </c>
      <c r="D6316">
        <v>9</v>
      </c>
      <c r="E6316" t="s">
        <v>24784</v>
      </c>
      <c r="F6316" t="s">
        <v>24785</v>
      </c>
      <c r="G6316" t="s">
        <v>24801</v>
      </c>
      <c r="H6316" s="1">
        <v>224</v>
      </c>
      <c r="I6316">
        <v>1</v>
      </c>
      <c r="J6316">
        <v>0.05</v>
      </c>
      <c r="K6316" s="1">
        <v>132.80000000000001</v>
      </c>
      <c r="L6316" s="1">
        <v>13.280000000000001</v>
      </c>
      <c r="M6316" t="s">
        <v>45</v>
      </c>
      <c r="N6316" t="s">
        <v>41441</v>
      </c>
      <c r="O6316" t="s">
        <v>3360</v>
      </c>
      <c r="P6316" t="s">
        <v>48</v>
      </c>
      <c r="Q6316" t="s">
        <v>6886</v>
      </c>
      <c r="R6316" t="s">
        <v>6886</v>
      </c>
      <c r="S6316" t="s">
        <v>6524</v>
      </c>
      <c r="T6316" t="s">
        <v>108</v>
      </c>
      <c r="U6316" s="25">
        <f>Table1[[#This Row],[Sales]]*Table1[[#This Row],[Discount]]</f>
        <v>11.200000000000001</v>
      </c>
      <c r="Z6316"/>
      <c r="AB6316" s="18"/>
    </row>
    <row r="6317" spans="1:28" x14ac:dyDescent="0.25">
      <c r="A6317" t="s">
        <v>62942</v>
      </c>
      <c r="B6317" s="2">
        <v>43677</v>
      </c>
      <c r="C6317" s="2">
        <v>43681</v>
      </c>
      <c r="D6317">
        <v>4</v>
      </c>
      <c r="E6317" t="s">
        <v>19</v>
      </c>
      <c r="F6317" t="s">
        <v>20</v>
      </c>
      <c r="G6317" t="s">
        <v>56</v>
      </c>
      <c r="H6317" s="1">
        <v>72</v>
      </c>
      <c r="I6317">
        <v>4</v>
      </c>
      <c r="J6317">
        <v>0.04</v>
      </c>
      <c r="K6317" s="1">
        <v>18</v>
      </c>
      <c r="L6317" s="1">
        <v>1.8</v>
      </c>
      <c r="M6317" t="s">
        <v>45</v>
      </c>
      <c r="N6317" t="s">
        <v>9241</v>
      </c>
      <c r="O6317" t="s">
        <v>349</v>
      </c>
      <c r="P6317" t="s">
        <v>25</v>
      </c>
      <c r="Q6317" t="s">
        <v>491</v>
      </c>
      <c r="R6317" t="s">
        <v>492</v>
      </c>
      <c r="S6317" t="s">
        <v>261</v>
      </c>
      <c r="T6317" t="s">
        <v>150</v>
      </c>
      <c r="U6317" s="25">
        <f>Table1[[#This Row],[Sales]]*Table1[[#This Row],[Discount]]</f>
        <v>2.88</v>
      </c>
      <c r="Z6317"/>
      <c r="AB6317" s="18"/>
    </row>
    <row r="6318" spans="1:28" x14ac:dyDescent="0.25">
      <c r="A6318" t="s">
        <v>62943</v>
      </c>
      <c r="B6318" s="2">
        <v>43762</v>
      </c>
      <c r="C6318" s="2">
        <v>43769</v>
      </c>
      <c r="D6318">
        <v>7</v>
      </c>
      <c r="E6318" t="s">
        <v>19</v>
      </c>
      <c r="F6318" t="s">
        <v>20</v>
      </c>
      <c r="G6318" t="s">
        <v>63</v>
      </c>
      <c r="H6318" s="1">
        <v>54</v>
      </c>
      <c r="I6318">
        <v>5</v>
      </c>
      <c r="J6318">
        <v>0.04</v>
      </c>
      <c r="K6318" s="1">
        <v>10.8</v>
      </c>
      <c r="L6318" s="1">
        <v>1.08</v>
      </c>
      <c r="M6318" t="s">
        <v>45</v>
      </c>
      <c r="N6318" t="s">
        <v>9242</v>
      </c>
      <c r="O6318" t="s">
        <v>3728</v>
      </c>
      <c r="P6318" t="s">
        <v>25</v>
      </c>
      <c r="Q6318" t="s">
        <v>2329</v>
      </c>
      <c r="R6318" t="s">
        <v>1075</v>
      </c>
      <c r="S6318" t="s">
        <v>68</v>
      </c>
      <c r="T6318" t="s">
        <v>97</v>
      </c>
      <c r="U6318" s="25">
        <f>Table1[[#This Row],[Sales]]*Table1[[#This Row],[Discount]]</f>
        <v>2.16</v>
      </c>
      <c r="Z6318"/>
      <c r="AB6318" s="18"/>
    </row>
    <row r="6319" spans="1:28" x14ac:dyDescent="0.25">
      <c r="A6319" t="s">
        <v>62944</v>
      </c>
      <c r="B6319" s="2">
        <v>43814</v>
      </c>
      <c r="C6319" s="2">
        <v>43820</v>
      </c>
      <c r="D6319">
        <v>6</v>
      </c>
      <c r="E6319" t="s">
        <v>19</v>
      </c>
      <c r="F6319" t="s">
        <v>20</v>
      </c>
      <c r="G6319" t="s">
        <v>69</v>
      </c>
      <c r="H6319" s="1">
        <v>114</v>
      </c>
      <c r="I6319">
        <v>3</v>
      </c>
      <c r="J6319">
        <v>0.03</v>
      </c>
      <c r="K6319" s="1">
        <v>23.740000000000002</v>
      </c>
      <c r="L6319" s="1">
        <v>2.3740000000000001</v>
      </c>
      <c r="M6319" t="s">
        <v>22</v>
      </c>
      <c r="N6319" t="s">
        <v>9243</v>
      </c>
      <c r="O6319" t="s">
        <v>2964</v>
      </c>
      <c r="P6319" t="s">
        <v>33</v>
      </c>
      <c r="Q6319" t="s">
        <v>2393</v>
      </c>
      <c r="R6319" t="s">
        <v>354</v>
      </c>
      <c r="S6319" t="s">
        <v>68</v>
      </c>
      <c r="T6319" t="s">
        <v>121</v>
      </c>
      <c r="U6319" s="25">
        <f>Table1[[#This Row],[Sales]]*Table1[[#This Row],[Discount]]</f>
        <v>3.42</v>
      </c>
      <c r="Z6319"/>
      <c r="AB6319" s="18"/>
    </row>
    <row r="6320" spans="1:28" x14ac:dyDescent="0.25">
      <c r="A6320" t="s">
        <v>62945</v>
      </c>
      <c r="B6320" s="2">
        <v>43547</v>
      </c>
      <c r="C6320" s="2">
        <v>43552</v>
      </c>
      <c r="D6320">
        <v>5</v>
      </c>
      <c r="E6320" t="s">
        <v>19</v>
      </c>
      <c r="F6320" t="s">
        <v>20</v>
      </c>
      <c r="G6320" t="s">
        <v>76</v>
      </c>
      <c r="H6320" s="1">
        <v>231</v>
      </c>
      <c r="I6320">
        <v>5</v>
      </c>
      <c r="J6320">
        <v>0.05</v>
      </c>
      <c r="K6320" s="1">
        <v>93.25</v>
      </c>
      <c r="L6320" s="1">
        <v>9.3250000000000011</v>
      </c>
      <c r="M6320" t="s">
        <v>22</v>
      </c>
      <c r="N6320" t="s">
        <v>9244</v>
      </c>
      <c r="O6320" t="s">
        <v>2286</v>
      </c>
      <c r="P6320" t="s">
        <v>25</v>
      </c>
      <c r="Q6320" t="s">
        <v>9245</v>
      </c>
      <c r="R6320" t="s">
        <v>1850</v>
      </c>
      <c r="S6320" t="s">
        <v>435</v>
      </c>
      <c r="T6320" t="s">
        <v>62</v>
      </c>
      <c r="U6320" s="25">
        <f>Table1[[#This Row],[Sales]]*Table1[[#This Row],[Discount]]</f>
        <v>11.55</v>
      </c>
      <c r="Z6320"/>
      <c r="AB6320" s="18"/>
    </row>
    <row r="6321" spans="1:28" x14ac:dyDescent="0.25">
      <c r="A6321" t="s">
        <v>107571</v>
      </c>
      <c r="B6321" s="2">
        <v>43736</v>
      </c>
      <c r="C6321" s="2">
        <v>43746</v>
      </c>
      <c r="D6321">
        <v>10</v>
      </c>
      <c r="E6321" t="s">
        <v>24784</v>
      </c>
      <c r="F6321" t="s">
        <v>24785</v>
      </c>
      <c r="G6321" t="s">
        <v>24801</v>
      </c>
      <c r="H6321" s="1">
        <v>224</v>
      </c>
      <c r="I6321">
        <v>1</v>
      </c>
      <c r="J6321">
        <v>0.01</v>
      </c>
      <c r="K6321" s="1">
        <v>141.76</v>
      </c>
      <c r="L6321" s="1">
        <v>14.176</v>
      </c>
      <c r="M6321" t="s">
        <v>22</v>
      </c>
      <c r="N6321" t="s">
        <v>56272</v>
      </c>
      <c r="O6321" t="s">
        <v>425</v>
      </c>
      <c r="P6321" t="s">
        <v>25</v>
      </c>
      <c r="Q6321" t="s">
        <v>6886</v>
      </c>
      <c r="R6321" t="s">
        <v>6886</v>
      </c>
      <c r="S6321" t="s">
        <v>6524</v>
      </c>
      <c r="T6321" t="s">
        <v>108</v>
      </c>
      <c r="U6321" s="25">
        <f>Table1[[#This Row],[Sales]]*Table1[[#This Row],[Discount]]</f>
        <v>2.2400000000000002</v>
      </c>
      <c r="Z6321"/>
      <c r="AB6321" s="18"/>
    </row>
    <row r="6322" spans="1:28" x14ac:dyDescent="0.25">
      <c r="A6322" t="s">
        <v>62947</v>
      </c>
      <c r="B6322" s="2">
        <v>43539</v>
      </c>
      <c r="C6322" s="2">
        <v>43545</v>
      </c>
      <c r="D6322">
        <v>6</v>
      </c>
      <c r="E6322" t="s">
        <v>19</v>
      </c>
      <c r="F6322" t="s">
        <v>20</v>
      </c>
      <c r="G6322" t="s">
        <v>30</v>
      </c>
      <c r="H6322" s="1">
        <v>211</v>
      </c>
      <c r="I6322">
        <v>4</v>
      </c>
      <c r="J6322">
        <v>0.02</v>
      </c>
      <c r="K6322" s="1">
        <v>114.12</v>
      </c>
      <c r="L6322" s="1">
        <v>11.412000000000001</v>
      </c>
      <c r="M6322" t="s">
        <v>45</v>
      </c>
      <c r="N6322" t="s">
        <v>9247</v>
      </c>
      <c r="O6322" t="s">
        <v>3725</v>
      </c>
      <c r="P6322" t="s">
        <v>33</v>
      </c>
      <c r="Q6322" t="s">
        <v>135</v>
      </c>
      <c r="R6322" t="s">
        <v>136</v>
      </c>
      <c r="S6322" t="s">
        <v>68</v>
      </c>
      <c r="T6322" t="s">
        <v>97</v>
      </c>
      <c r="U6322" s="25">
        <f>Table1[[#This Row],[Sales]]*Table1[[#This Row],[Discount]]</f>
        <v>4.22</v>
      </c>
      <c r="Z6322"/>
      <c r="AB6322" s="18"/>
    </row>
    <row r="6323" spans="1:28" x14ac:dyDescent="0.25">
      <c r="A6323" t="s">
        <v>62948</v>
      </c>
      <c r="B6323" s="2">
        <v>43705</v>
      </c>
      <c r="C6323" s="2">
        <v>43712</v>
      </c>
      <c r="D6323">
        <v>7</v>
      </c>
      <c r="E6323" t="s">
        <v>19</v>
      </c>
      <c r="F6323" t="s">
        <v>20</v>
      </c>
      <c r="G6323" t="s">
        <v>37</v>
      </c>
      <c r="H6323" s="1">
        <v>117</v>
      </c>
      <c r="I6323">
        <v>3</v>
      </c>
      <c r="J6323">
        <v>0.03</v>
      </c>
      <c r="K6323" s="1">
        <v>26.47</v>
      </c>
      <c r="L6323" s="1">
        <v>2.6470000000000002</v>
      </c>
      <c r="M6323" t="s">
        <v>45</v>
      </c>
      <c r="N6323" t="s">
        <v>9248</v>
      </c>
      <c r="O6323" t="s">
        <v>2415</v>
      </c>
      <c r="P6323" t="s">
        <v>25</v>
      </c>
      <c r="Q6323" t="s">
        <v>9249</v>
      </c>
      <c r="R6323" t="s">
        <v>9250</v>
      </c>
      <c r="S6323" t="s">
        <v>1405</v>
      </c>
      <c r="T6323" t="s">
        <v>62</v>
      </c>
      <c r="U6323" s="25">
        <f>Table1[[#This Row],[Sales]]*Table1[[#This Row],[Discount]]</f>
        <v>3.51</v>
      </c>
      <c r="Z6323"/>
      <c r="AB6323" s="18"/>
    </row>
    <row r="6324" spans="1:28" x14ac:dyDescent="0.25">
      <c r="A6324" t="s">
        <v>62949</v>
      </c>
      <c r="B6324" s="2">
        <v>43550</v>
      </c>
      <c r="C6324" s="2">
        <v>43555</v>
      </c>
      <c r="D6324">
        <v>5</v>
      </c>
      <c r="E6324" t="s">
        <v>19</v>
      </c>
      <c r="F6324" t="s">
        <v>20</v>
      </c>
      <c r="G6324" t="s">
        <v>44</v>
      </c>
      <c r="H6324" s="1">
        <v>118</v>
      </c>
      <c r="I6324">
        <v>3</v>
      </c>
      <c r="J6324">
        <v>0.03</v>
      </c>
      <c r="K6324" s="1">
        <v>27.38</v>
      </c>
      <c r="L6324" s="1">
        <v>2.738</v>
      </c>
      <c r="M6324" t="s">
        <v>38</v>
      </c>
      <c r="N6324" t="s">
        <v>9251</v>
      </c>
      <c r="O6324" t="s">
        <v>2492</v>
      </c>
      <c r="P6324" t="s">
        <v>25</v>
      </c>
      <c r="Q6324" t="s">
        <v>3102</v>
      </c>
      <c r="R6324" t="s">
        <v>3103</v>
      </c>
      <c r="S6324" t="s">
        <v>1020</v>
      </c>
      <c r="T6324" t="s">
        <v>150</v>
      </c>
      <c r="U6324" s="25">
        <f>Table1[[#This Row],[Sales]]*Table1[[#This Row],[Discount]]</f>
        <v>3.54</v>
      </c>
      <c r="Z6324"/>
      <c r="AB6324" s="18"/>
    </row>
    <row r="6325" spans="1:28" x14ac:dyDescent="0.25">
      <c r="A6325" t="s">
        <v>62950</v>
      </c>
      <c r="B6325" s="2">
        <v>43737</v>
      </c>
      <c r="C6325" s="2">
        <v>43740</v>
      </c>
      <c r="D6325">
        <v>3</v>
      </c>
      <c r="E6325" t="s">
        <v>19</v>
      </c>
      <c r="F6325" t="s">
        <v>20</v>
      </c>
      <c r="G6325" t="s">
        <v>52</v>
      </c>
      <c r="H6325" s="1">
        <v>250</v>
      </c>
      <c r="I6325">
        <v>4</v>
      </c>
      <c r="J6325">
        <v>0.03</v>
      </c>
      <c r="K6325" s="1">
        <v>140</v>
      </c>
      <c r="L6325" s="1">
        <v>14</v>
      </c>
      <c r="M6325" t="s">
        <v>22</v>
      </c>
      <c r="N6325" t="s">
        <v>9252</v>
      </c>
      <c r="O6325" t="s">
        <v>246</v>
      </c>
      <c r="P6325" t="s">
        <v>33</v>
      </c>
      <c r="Q6325" t="s">
        <v>9253</v>
      </c>
      <c r="R6325" t="s">
        <v>1238</v>
      </c>
      <c r="S6325" t="s">
        <v>81</v>
      </c>
      <c r="T6325" t="s">
        <v>82</v>
      </c>
      <c r="U6325" s="25">
        <f>Table1[[#This Row],[Sales]]*Table1[[#This Row],[Discount]]</f>
        <v>7.5</v>
      </c>
      <c r="Z6325"/>
      <c r="AB6325" s="18"/>
    </row>
    <row r="6326" spans="1:28" x14ac:dyDescent="0.25">
      <c r="A6326" t="s">
        <v>62951</v>
      </c>
      <c r="B6326" s="2">
        <v>43620</v>
      </c>
      <c r="C6326" s="2">
        <v>43622</v>
      </c>
      <c r="D6326">
        <v>2</v>
      </c>
      <c r="E6326" t="s">
        <v>19</v>
      </c>
      <c r="F6326" t="s">
        <v>20</v>
      </c>
      <c r="G6326" t="s">
        <v>56</v>
      </c>
      <c r="H6326" s="1">
        <v>72</v>
      </c>
      <c r="I6326">
        <v>1</v>
      </c>
      <c r="J6326">
        <v>0.05</v>
      </c>
      <c r="K6326" s="1">
        <v>72</v>
      </c>
      <c r="L6326" s="1">
        <v>7.2</v>
      </c>
      <c r="M6326" t="s">
        <v>45</v>
      </c>
      <c r="N6326" t="s">
        <v>9254</v>
      </c>
      <c r="O6326" t="s">
        <v>960</v>
      </c>
      <c r="P6326" t="s">
        <v>25</v>
      </c>
      <c r="Q6326" t="s">
        <v>977</v>
      </c>
      <c r="R6326" t="s">
        <v>977</v>
      </c>
      <c r="S6326" t="s">
        <v>683</v>
      </c>
      <c r="T6326" t="s">
        <v>629</v>
      </c>
      <c r="U6326" s="25">
        <f>Table1[[#This Row],[Sales]]*Table1[[#This Row],[Discount]]</f>
        <v>3.6</v>
      </c>
      <c r="Z6326"/>
      <c r="AB6326" s="18"/>
    </row>
    <row r="6327" spans="1:28" x14ac:dyDescent="0.25">
      <c r="A6327" t="s">
        <v>62952</v>
      </c>
      <c r="B6327" s="2">
        <v>43481</v>
      </c>
      <c r="C6327" s="2">
        <v>43486</v>
      </c>
      <c r="D6327">
        <v>5</v>
      </c>
      <c r="E6327" t="s">
        <v>19</v>
      </c>
      <c r="F6327" t="s">
        <v>20</v>
      </c>
      <c r="G6327" t="s">
        <v>63</v>
      </c>
      <c r="H6327" s="1">
        <v>54</v>
      </c>
      <c r="I6327">
        <v>3</v>
      </c>
      <c r="J6327">
        <v>0.03</v>
      </c>
      <c r="K6327" s="1">
        <v>18</v>
      </c>
      <c r="L6327" s="1">
        <v>1.8</v>
      </c>
      <c r="M6327" t="s">
        <v>22</v>
      </c>
      <c r="N6327" t="s">
        <v>9255</v>
      </c>
      <c r="O6327" t="s">
        <v>385</v>
      </c>
      <c r="P6327" t="s">
        <v>25</v>
      </c>
      <c r="Q6327" t="s">
        <v>2291</v>
      </c>
      <c r="R6327" t="s">
        <v>1068</v>
      </c>
      <c r="S6327" t="s">
        <v>102</v>
      </c>
      <c r="T6327" t="s">
        <v>36</v>
      </c>
      <c r="U6327" s="25">
        <f>Table1[[#This Row],[Sales]]*Table1[[#This Row],[Discount]]</f>
        <v>1.6199999999999999</v>
      </c>
      <c r="Z6327"/>
      <c r="AB6327" s="18"/>
    </row>
    <row r="6328" spans="1:28" x14ac:dyDescent="0.25">
      <c r="A6328" t="s">
        <v>62953</v>
      </c>
      <c r="B6328" s="2">
        <v>43598</v>
      </c>
      <c r="C6328" s="2">
        <v>43601</v>
      </c>
      <c r="D6328">
        <v>3</v>
      </c>
      <c r="E6328" t="s">
        <v>19</v>
      </c>
      <c r="F6328" t="s">
        <v>20</v>
      </c>
      <c r="G6328" t="s">
        <v>69</v>
      </c>
      <c r="H6328" s="1">
        <v>114</v>
      </c>
      <c r="I6328">
        <v>5</v>
      </c>
      <c r="J6328">
        <v>0.05</v>
      </c>
      <c r="K6328" s="1">
        <v>5.5</v>
      </c>
      <c r="L6328" s="1">
        <v>0.55000000000000004</v>
      </c>
      <c r="M6328" t="s">
        <v>22</v>
      </c>
      <c r="N6328" t="s">
        <v>9256</v>
      </c>
      <c r="O6328" t="s">
        <v>953</v>
      </c>
      <c r="P6328" t="s">
        <v>25</v>
      </c>
      <c r="Q6328" t="s">
        <v>1124</v>
      </c>
      <c r="R6328" t="s">
        <v>1125</v>
      </c>
      <c r="S6328" t="s">
        <v>480</v>
      </c>
      <c r="T6328" t="s">
        <v>150</v>
      </c>
      <c r="U6328" s="25">
        <f>Table1[[#This Row],[Sales]]*Table1[[#This Row],[Discount]]</f>
        <v>5.7</v>
      </c>
      <c r="Z6328"/>
      <c r="AB6328" s="18"/>
    </row>
    <row r="6329" spans="1:28" x14ac:dyDescent="0.25">
      <c r="A6329" t="s">
        <v>62954</v>
      </c>
      <c r="B6329" s="2">
        <v>43485</v>
      </c>
      <c r="C6329" s="2">
        <v>43490</v>
      </c>
      <c r="D6329">
        <v>5</v>
      </c>
      <c r="E6329" t="s">
        <v>19</v>
      </c>
      <c r="F6329" t="s">
        <v>20</v>
      </c>
      <c r="G6329" t="s">
        <v>76</v>
      </c>
      <c r="H6329" s="1">
        <v>231</v>
      </c>
      <c r="I6329">
        <v>3</v>
      </c>
      <c r="J6329">
        <v>0.02</v>
      </c>
      <c r="K6329" s="1">
        <v>137.13999999999999</v>
      </c>
      <c r="L6329" s="1">
        <v>13.713999999999999</v>
      </c>
      <c r="M6329" t="s">
        <v>45</v>
      </c>
      <c r="N6329" t="s">
        <v>9257</v>
      </c>
      <c r="O6329" t="s">
        <v>2419</v>
      </c>
      <c r="P6329" t="s">
        <v>48</v>
      </c>
      <c r="Q6329" t="s">
        <v>1556</v>
      </c>
      <c r="R6329" t="s">
        <v>1557</v>
      </c>
      <c r="S6329" t="s">
        <v>693</v>
      </c>
      <c r="T6329" t="s">
        <v>51</v>
      </c>
      <c r="U6329" s="25">
        <f>Table1[[#This Row],[Sales]]*Table1[[#This Row],[Discount]]</f>
        <v>4.62</v>
      </c>
      <c r="Z6329"/>
      <c r="AB6329" s="18"/>
    </row>
    <row r="6330" spans="1:28" x14ac:dyDescent="0.25">
      <c r="A6330" t="s">
        <v>62955</v>
      </c>
      <c r="B6330" s="2">
        <v>43662</v>
      </c>
      <c r="C6330" s="2">
        <v>43665</v>
      </c>
      <c r="D6330">
        <v>3</v>
      </c>
      <c r="E6330" t="s">
        <v>19</v>
      </c>
      <c r="F6330" t="s">
        <v>20</v>
      </c>
      <c r="G6330" t="s">
        <v>21</v>
      </c>
      <c r="H6330" s="1">
        <v>140</v>
      </c>
      <c r="I6330">
        <v>3</v>
      </c>
      <c r="J6330">
        <v>0.02</v>
      </c>
      <c r="K6330" s="1">
        <v>51.6</v>
      </c>
      <c r="L6330" s="1">
        <v>5.16</v>
      </c>
      <c r="M6330" t="s">
        <v>22</v>
      </c>
      <c r="N6330" t="s">
        <v>9258</v>
      </c>
      <c r="O6330" t="s">
        <v>955</v>
      </c>
      <c r="P6330" t="s">
        <v>48</v>
      </c>
      <c r="Q6330" t="s">
        <v>9259</v>
      </c>
      <c r="R6330" t="s">
        <v>2052</v>
      </c>
      <c r="S6330" t="s">
        <v>68</v>
      </c>
      <c r="T6330" t="s">
        <v>150</v>
      </c>
      <c r="U6330" s="25">
        <f>Table1[[#This Row],[Sales]]*Table1[[#This Row],[Discount]]</f>
        <v>2.8000000000000003</v>
      </c>
      <c r="Z6330"/>
      <c r="AB6330" s="18"/>
    </row>
    <row r="6331" spans="1:28" x14ac:dyDescent="0.25">
      <c r="A6331" t="s">
        <v>62956</v>
      </c>
      <c r="B6331" s="2">
        <v>43485</v>
      </c>
      <c r="C6331" s="2">
        <v>43487</v>
      </c>
      <c r="D6331">
        <v>2</v>
      </c>
      <c r="E6331" t="s">
        <v>19</v>
      </c>
      <c r="F6331" t="s">
        <v>20</v>
      </c>
      <c r="G6331" t="s">
        <v>30</v>
      </c>
      <c r="H6331" s="1">
        <v>211</v>
      </c>
      <c r="I6331">
        <v>5</v>
      </c>
      <c r="J6331">
        <v>0.05</v>
      </c>
      <c r="K6331" s="1">
        <v>78.25</v>
      </c>
      <c r="L6331" s="1">
        <v>7.8250000000000002</v>
      </c>
      <c r="M6331" t="s">
        <v>22</v>
      </c>
      <c r="N6331" t="s">
        <v>9260</v>
      </c>
      <c r="O6331" t="s">
        <v>78</v>
      </c>
      <c r="P6331" t="s">
        <v>25</v>
      </c>
      <c r="Q6331" t="s">
        <v>119</v>
      </c>
      <c r="R6331" t="s">
        <v>120</v>
      </c>
      <c r="S6331" t="s">
        <v>68</v>
      </c>
      <c r="T6331" t="s">
        <v>121</v>
      </c>
      <c r="U6331" s="25">
        <f>Table1[[#This Row],[Sales]]*Table1[[#This Row],[Discount]]</f>
        <v>10.55</v>
      </c>
      <c r="Z6331"/>
      <c r="AB6331" s="18"/>
    </row>
    <row r="6332" spans="1:28" x14ac:dyDescent="0.25">
      <c r="A6332" t="s">
        <v>62957</v>
      </c>
      <c r="B6332" s="2">
        <v>43743</v>
      </c>
      <c r="C6332" s="2">
        <v>43748</v>
      </c>
      <c r="D6332">
        <v>5</v>
      </c>
      <c r="E6332" t="s">
        <v>19</v>
      </c>
      <c r="F6332" t="s">
        <v>20</v>
      </c>
      <c r="G6332" t="s">
        <v>37</v>
      </c>
      <c r="H6332" s="1">
        <v>117</v>
      </c>
      <c r="I6332">
        <v>3</v>
      </c>
      <c r="J6332">
        <v>0.01</v>
      </c>
      <c r="K6332" s="1">
        <v>33.49</v>
      </c>
      <c r="L6332" s="1">
        <v>3.3490000000000002</v>
      </c>
      <c r="M6332" t="s">
        <v>22</v>
      </c>
      <c r="N6332" t="s">
        <v>9261</v>
      </c>
      <c r="O6332" t="s">
        <v>2208</v>
      </c>
      <c r="P6332" t="s">
        <v>25</v>
      </c>
      <c r="Q6332" t="s">
        <v>9262</v>
      </c>
      <c r="R6332" t="s">
        <v>9262</v>
      </c>
      <c r="S6332" t="s">
        <v>2939</v>
      </c>
      <c r="T6332" t="s">
        <v>62</v>
      </c>
      <c r="U6332" s="25">
        <f>Table1[[#This Row],[Sales]]*Table1[[#This Row],[Discount]]</f>
        <v>1.17</v>
      </c>
      <c r="Z6332"/>
      <c r="AB6332" s="18"/>
    </row>
    <row r="6333" spans="1:28" x14ac:dyDescent="0.25">
      <c r="A6333" t="s">
        <v>62958</v>
      </c>
      <c r="B6333" s="2">
        <v>43724</v>
      </c>
      <c r="C6333" s="2">
        <v>43732</v>
      </c>
      <c r="D6333">
        <v>8</v>
      </c>
      <c r="E6333" t="s">
        <v>19</v>
      </c>
      <c r="F6333" t="s">
        <v>20</v>
      </c>
      <c r="G6333" t="s">
        <v>44</v>
      </c>
      <c r="H6333" s="1">
        <v>118</v>
      </c>
      <c r="I6333">
        <v>3</v>
      </c>
      <c r="J6333">
        <v>0.05</v>
      </c>
      <c r="K6333" s="1">
        <v>20.299999999999997</v>
      </c>
      <c r="L6333" s="1">
        <v>2.0299999999999998</v>
      </c>
      <c r="M6333" t="s">
        <v>45</v>
      </c>
      <c r="N6333" t="s">
        <v>9263</v>
      </c>
      <c r="O6333" t="s">
        <v>2492</v>
      </c>
      <c r="P6333" t="s">
        <v>25</v>
      </c>
      <c r="Q6333" t="s">
        <v>1707</v>
      </c>
      <c r="R6333" t="s">
        <v>1708</v>
      </c>
      <c r="S6333" t="s">
        <v>1709</v>
      </c>
      <c r="T6333" t="s">
        <v>36</v>
      </c>
      <c r="U6333" s="25">
        <f>Table1[[#This Row],[Sales]]*Table1[[#This Row],[Discount]]</f>
        <v>5.9</v>
      </c>
      <c r="Z6333"/>
      <c r="AB6333" s="18"/>
    </row>
    <row r="6334" spans="1:28" x14ac:dyDescent="0.25">
      <c r="A6334" t="s">
        <v>62959</v>
      </c>
      <c r="B6334" s="2">
        <v>43646</v>
      </c>
      <c r="C6334" s="2">
        <v>43654</v>
      </c>
      <c r="D6334">
        <v>8</v>
      </c>
      <c r="E6334" t="s">
        <v>19</v>
      </c>
      <c r="F6334" t="s">
        <v>20</v>
      </c>
      <c r="G6334" t="s">
        <v>52</v>
      </c>
      <c r="H6334" s="1">
        <v>250</v>
      </c>
      <c r="I6334">
        <v>1</v>
      </c>
      <c r="J6334">
        <v>0.01</v>
      </c>
      <c r="K6334" s="1">
        <v>167.5</v>
      </c>
      <c r="L6334" s="1">
        <v>16.75</v>
      </c>
      <c r="M6334" t="s">
        <v>22</v>
      </c>
      <c r="N6334" t="s">
        <v>9264</v>
      </c>
      <c r="O6334" t="s">
        <v>3135</v>
      </c>
      <c r="P6334" t="s">
        <v>48</v>
      </c>
      <c r="Q6334" t="s">
        <v>1540</v>
      </c>
      <c r="R6334" t="s">
        <v>848</v>
      </c>
      <c r="S6334" t="s">
        <v>81</v>
      </c>
      <c r="T6334" t="s">
        <v>82</v>
      </c>
      <c r="U6334" s="25">
        <f>Table1[[#This Row],[Sales]]*Table1[[#This Row],[Discount]]</f>
        <v>2.5</v>
      </c>
      <c r="Z6334"/>
      <c r="AB6334" s="18"/>
    </row>
    <row r="6335" spans="1:28" x14ac:dyDescent="0.25">
      <c r="A6335" t="s">
        <v>95883</v>
      </c>
      <c r="B6335" s="2">
        <v>43748</v>
      </c>
      <c r="C6335" s="2">
        <v>43758</v>
      </c>
      <c r="D6335">
        <v>10</v>
      </c>
      <c r="E6335" t="s">
        <v>24784</v>
      </c>
      <c r="F6335" t="s">
        <v>24785</v>
      </c>
      <c r="G6335" t="s">
        <v>24810</v>
      </c>
      <c r="H6335" s="1">
        <v>159</v>
      </c>
      <c r="I6335">
        <v>1</v>
      </c>
      <c r="J6335">
        <v>0.02</v>
      </c>
      <c r="K6335" s="1">
        <v>75.819999999999993</v>
      </c>
      <c r="L6335" s="1">
        <v>7.5819999999999999</v>
      </c>
      <c r="M6335" t="s">
        <v>22</v>
      </c>
      <c r="N6335" t="s">
        <v>44415</v>
      </c>
      <c r="O6335" t="s">
        <v>566</v>
      </c>
      <c r="P6335" t="s">
        <v>25</v>
      </c>
      <c r="Q6335" t="s">
        <v>6886</v>
      </c>
      <c r="R6335" t="s">
        <v>6886</v>
      </c>
      <c r="S6335" t="s">
        <v>6524</v>
      </c>
      <c r="T6335" t="s">
        <v>108</v>
      </c>
      <c r="U6335" s="25">
        <f>Table1[[#This Row],[Sales]]*Table1[[#This Row],[Discount]]</f>
        <v>3.18</v>
      </c>
      <c r="Z6335"/>
      <c r="AB6335" s="18"/>
    </row>
    <row r="6336" spans="1:28" x14ac:dyDescent="0.25">
      <c r="A6336" t="s">
        <v>62961</v>
      </c>
      <c r="B6336" s="2">
        <v>43633</v>
      </c>
      <c r="C6336" s="2">
        <v>43638</v>
      </c>
      <c r="D6336">
        <v>5</v>
      </c>
      <c r="E6336" t="s">
        <v>19</v>
      </c>
      <c r="F6336" t="s">
        <v>20</v>
      </c>
      <c r="G6336" t="s">
        <v>63</v>
      </c>
      <c r="H6336" s="1">
        <v>54</v>
      </c>
      <c r="I6336">
        <v>2</v>
      </c>
      <c r="J6336">
        <v>0.02</v>
      </c>
      <c r="K6336" s="1">
        <v>27</v>
      </c>
      <c r="L6336" s="1">
        <v>2.7</v>
      </c>
      <c r="M6336" t="s">
        <v>22</v>
      </c>
      <c r="N6336" t="s">
        <v>9266</v>
      </c>
      <c r="O6336" t="s">
        <v>1602</v>
      </c>
      <c r="P6336" t="s">
        <v>33</v>
      </c>
      <c r="Q6336" t="s">
        <v>1253</v>
      </c>
      <c r="R6336" t="s">
        <v>1253</v>
      </c>
      <c r="S6336" t="s">
        <v>1254</v>
      </c>
      <c r="T6336" t="s">
        <v>82</v>
      </c>
      <c r="U6336" s="25">
        <f>Table1[[#This Row],[Sales]]*Table1[[#This Row],[Discount]]</f>
        <v>1.08</v>
      </c>
      <c r="Z6336"/>
      <c r="AB6336" s="18"/>
    </row>
    <row r="6337" spans="1:28" x14ac:dyDescent="0.25">
      <c r="A6337" t="s">
        <v>89736</v>
      </c>
      <c r="B6337" s="2">
        <v>43704</v>
      </c>
      <c r="C6337" s="2">
        <v>43714</v>
      </c>
      <c r="D6337">
        <v>10</v>
      </c>
      <c r="E6337" t="s">
        <v>24784</v>
      </c>
      <c r="F6337" t="s">
        <v>24785</v>
      </c>
      <c r="G6337" t="s">
        <v>24788</v>
      </c>
      <c r="H6337" s="1">
        <v>196</v>
      </c>
      <c r="I6337">
        <v>4</v>
      </c>
      <c r="J6337">
        <v>0.05</v>
      </c>
      <c r="K6337" s="1">
        <v>76.8</v>
      </c>
      <c r="L6337" s="1">
        <v>7.68</v>
      </c>
      <c r="M6337" t="s">
        <v>22</v>
      </c>
      <c r="N6337" t="s">
        <v>38122</v>
      </c>
      <c r="O6337" t="s">
        <v>4994</v>
      </c>
      <c r="P6337" t="s">
        <v>48</v>
      </c>
      <c r="Q6337" t="s">
        <v>5278</v>
      </c>
      <c r="R6337" t="s">
        <v>140</v>
      </c>
      <c r="S6337" t="s">
        <v>28</v>
      </c>
      <c r="T6337" t="s">
        <v>29</v>
      </c>
      <c r="U6337" s="25">
        <f>Table1[[#This Row],[Sales]]*Table1[[#This Row],[Discount]]</f>
        <v>9.8000000000000007</v>
      </c>
      <c r="Z6337"/>
      <c r="AB6337" s="18"/>
    </row>
    <row r="6338" spans="1:28" x14ac:dyDescent="0.25">
      <c r="A6338" t="s">
        <v>62963</v>
      </c>
      <c r="B6338" s="2">
        <v>43798</v>
      </c>
      <c r="C6338" s="2">
        <v>43804</v>
      </c>
      <c r="D6338">
        <v>6</v>
      </c>
      <c r="E6338" t="s">
        <v>19</v>
      </c>
      <c r="F6338" t="s">
        <v>20</v>
      </c>
      <c r="G6338" t="s">
        <v>76</v>
      </c>
      <c r="H6338" s="1">
        <v>231</v>
      </c>
      <c r="I6338">
        <v>3</v>
      </c>
      <c r="J6338">
        <v>0.05</v>
      </c>
      <c r="K6338" s="1">
        <v>116.35</v>
      </c>
      <c r="L6338" s="1">
        <v>11.635</v>
      </c>
      <c r="M6338" t="s">
        <v>22</v>
      </c>
      <c r="N6338" t="s">
        <v>9268</v>
      </c>
      <c r="O6338" t="s">
        <v>1799</v>
      </c>
      <c r="P6338" t="s">
        <v>48</v>
      </c>
      <c r="Q6338" t="s">
        <v>2015</v>
      </c>
      <c r="R6338" t="s">
        <v>776</v>
      </c>
      <c r="S6338" t="s">
        <v>68</v>
      </c>
      <c r="T6338" t="s">
        <v>36</v>
      </c>
      <c r="U6338" s="25">
        <f>Table1[[#This Row],[Sales]]*Table1[[#This Row],[Discount]]</f>
        <v>11.55</v>
      </c>
      <c r="Z6338"/>
      <c r="AB6338" s="18"/>
    </row>
    <row r="6339" spans="1:28" x14ac:dyDescent="0.25">
      <c r="A6339" t="s">
        <v>62964</v>
      </c>
      <c r="B6339" s="2">
        <v>43690</v>
      </c>
      <c r="C6339" s="2">
        <v>43693</v>
      </c>
      <c r="D6339">
        <v>3</v>
      </c>
      <c r="E6339" t="s">
        <v>19</v>
      </c>
      <c r="F6339" t="s">
        <v>20</v>
      </c>
      <c r="G6339" t="s">
        <v>21</v>
      </c>
      <c r="H6339" s="1">
        <v>140</v>
      </c>
      <c r="I6339">
        <v>4</v>
      </c>
      <c r="J6339">
        <v>0.04</v>
      </c>
      <c r="K6339" s="1">
        <v>37.599999999999994</v>
      </c>
      <c r="L6339" s="1">
        <v>3.76</v>
      </c>
      <c r="M6339" t="s">
        <v>45</v>
      </c>
      <c r="N6339" t="s">
        <v>9269</v>
      </c>
      <c r="O6339" t="s">
        <v>32</v>
      </c>
      <c r="P6339" t="s">
        <v>33</v>
      </c>
      <c r="Q6339" t="s">
        <v>3539</v>
      </c>
      <c r="R6339" t="s">
        <v>229</v>
      </c>
      <c r="S6339" t="s">
        <v>68</v>
      </c>
      <c r="T6339" t="s">
        <v>150</v>
      </c>
      <c r="U6339" s="25">
        <f>Table1[[#This Row],[Sales]]*Table1[[#This Row],[Discount]]</f>
        <v>5.6000000000000005</v>
      </c>
      <c r="Z6339"/>
      <c r="AB6339" s="18"/>
    </row>
    <row r="6340" spans="1:28" x14ac:dyDescent="0.25">
      <c r="A6340" t="s">
        <v>62965</v>
      </c>
      <c r="B6340" s="2">
        <v>43599</v>
      </c>
      <c r="C6340" s="2">
        <v>43602</v>
      </c>
      <c r="D6340">
        <v>3</v>
      </c>
      <c r="E6340" t="s">
        <v>19</v>
      </c>
      <c r="F6340" t="s">
        <v>20</v>
      </c>
      <c r="G6340" t="s">
        <v>30</v>
      </c>
      <c r="H6340" s="1">
        <v>211</v>
      </c>
      <c r="I6340">
        <v>1</v>
      </c>
      <c r="J6340">
        <v>0.04</v>
      </c>
      <c r="K6340" s="1">
        <v>122.56</v>
      </c>
      <c r="L6340" s="1">
        <v>12.256</v>
      </c>
      <c r="M6340" t="s">
        <v>22</v>
      </c>
      <c r="N6340" t="s">
        <v>9270</v>
      </c>
      <c r="O6340" t="s">
        <v>1650</v>
      </c>
      <c r="P6340" t="s">
        <v>48</v>
      </c>
      <c r="Q6340" t="s">
        <v>7565</v>
      </c>
      <c r="R6340" t="s">
        <v>7566</v>
      </c>
      <c r="S6340" t="s">
        <v>334</v>
      </c>
      <c r="T6340" t="s">
        <v>108</v>
      </c>
      <c r="U6340" s="25">
        <f>Table1[[#This Row],[Sales]]*Table1[[#This Row],[Discount]]</f>
        <v>8.44</v>
      </c>
      <c r="Z6340"/>
      <c r="AB6340" s="18"/>
    </row>
    <row r="6341" spans="1:28" x14ac:dyDescent="0.25">
      <c r="A6341" t="s">
        <v>62966</v>
      </c>
      <c r="B6341" s="2">
        <v>43711</v>
      </c>
      <c r="C6341" s="2">
        <v>43718</v>
      </c>
      <c r="D6341">
        <v>7</v>
      </c>
      <c r="E6341" t="s">
        <v>19</v>
      </c>
      <c r="F6341" t="s">
        <v>20</v>
      </c>
      <c r="G6341" t="s">
        <v>37</v>
      </c>
      <c r="H6341" s="1">
        <v>117</v>
      </c>
      <c r="I6341">
        <v>3</v>
      </c>
      <c r="J6341">
        <v>0.04</v>
      </c>
      <c r="K6341" s="1">
        <v>22.96</v>
      </c>
      <c r="L6341" s="1">
        <v>2.2960000000000003</v>
      </c>
      <c r="M6341" t="s">
        <v>22</v>
      </c>
      <c r="N6341" t="s">
        <v>9271</v>
      </c>
      <c r="O6341" t="s">
        <v>2267</v>
      </c>
      <c r="P6341" t="s">
        <v>33</v>
      </c>
      <c r="Q6341" t="s">
        <v>9272</v>
      </c>
      <c r="R6341" t="s">
        <v>9273</v>
      </c>
      <c r="S6341" t="s">
        <v>126</v>
      </c>
      <c r="T6341" t="s">
        <v>62</v>
      </c>
      <c r="U6341" s="25">
        <f>Table1[[#This Row],[Sales]]*Table1[[#This Row],[Discount]]</f>
        <v>4.68</v>
      </c>
      <c r="Z6341"/>
      <c r="AB6341" s="18"/>
    </row>
    <row r="6342" spans="1:28" x14ac:dyDescent="0.25">
      <c r="A6342" t="s">
        <v>62967</v>
      </c>
      <c r="B6342" s="2">
        <v>43530</v>
      </c>
      <c r="C6342" s="2">
        <v>43533</v>
      </c>
      <c r="D6342">
        <v>3</v>
      </c>
      <c r="E6342" t="s">
        <v>19</v>
      </c>
      <c r="F6342" t="s">
        <v>20</v>
      </c>
      <c r="G6342" t="s">
        <v>44</v>
      </c>
      <c r="H6342" s="1">
        <v>118</v>
      </c>
      <c r="I6342">
        <v>1</v>
      </c>
      <c r="J6342">
        <v>0.02</v>
      </c>
      <c r="K6342" s="1">
        <v>35.64</v>
      </c>
      <c r="L6342" s="1">
        <v>3.5640000000000001</v>
      </c>
      <c r="M6342" t="s">
        <v>45</v>
      </c>
      <c r="N6342" t="s">
        <v>9274</v>
      </c>
      <c r="O6342" t="s">
        <v>4460</v>
      </c>
      <c r="P6342" t="s">
        <v>48</v>
      </c>
      <c r="Q6342" t="s">
        <v>9275</v>
      </c>
      <c r="R6342" t="s">
        <v>9276</v>
      </c>
      <c r="S6342" t="s">
        <v>158</v>
      </c>
      <c r="T6342" t="s">
        <v>62</v>
      </c>
      <c r="U6342" s="25">
        <f>Table1[[#This Row],[Sales]]*Table1[[#This Row],[Discount]]</f>
        <v>2.36</v>
      </c>
      <c r="Z6342"/>
      <c r="AB6342" s="18"/>
    </row>
    <row r="6343" spans="1:28" x14ac:dyDescent="0.25">
      <c r="A6343" t="s">
        <v>98563</v>
      </c>
      <c r="B6343" s="2">
        <v>43546</v>
      </c>
      <c r="C6343" s="2">
        <v>43555</v>
      </c>
      <c r="D6343">
        <v>9</v>
      </c>
      <c r="E6343" t="s">
        <v>24784</v>
      </c>
      <c r="F6343" t="s">
        <v>24785</v>
      </c>
      <c r="G6343" t="s">
        <v>24799</v>
      </c>
      <c r="H6343" s="1">
        <v>122</v>
      </c>
      <c r="I6343">
        <v>3</v>
      </c>
      <c r="J6343">
        <v>0.02</v>
      </c>
      <c r="K6343" s="1">
        <v>34.68</v>
      </c>
      <c r="L6343" s="1">
        <v>3.468</v>
      </c>
      <c r="M6343" t="s">
        <v>22</v>
      </c>
      <c r="N6343" t="s">
        <v>47151</v>
      </c>
      <c r="O6343" t="s">
        <v>4592</v>
      </c>
      <c r="P6343" t="s">
        <v>25</v>
      </c>
      <c r="Q6343" t="s">
        <v>5278</v>
      </c>
      <c r="R6343" t="s">
        <v>140</v>
      </c>
      <c r="S6343" t="s">
        <v>28</v>
      </c>
      <c r="T6343" t="s">
        <v>29</v>
      </c>
      <c r="U6343" s="25">
        <f>Table1[[#This Row],[Sales]]*Table1[[#This Row],[Discount]]</f>
        <v>2.44</v>
      </c>
      <c r="Z6343"/>
      <c r="AB6343" s="18"/>
    </row>
    <row r="6344" spans="1:28" x14ac:dyDescent="0.25">
      <c r="A6344" t="s">
        <v>62969</v>
      </c>
      <c r="B6344" s="2">
        <v>43797</v>
      </c>
      <c r="C6344" s="2">
        <v>43799</v>
      </c>
      <c r="D6344">
        <v>2</v>
      </c>
      <c r="E6344" t="s">
        <v>19</v>
      </c>
      <c r="F6344" t="s">
        <v>20</v>
      </c>
      <c r="G6344" t="s">
        <v>56</v>
      </c>
      <c r="H6344" s="1">
        <v>72</v>
      </c>
      <c r="I6344">
        <v>3</v>
      </c>
      <c r="J6344">
        <v>0.03</v>
      </c>
      <c r="K6344" s="1">
        <v>24</v>
      </c>
      <c r="L6344" s="1">
        <v>2.4000000000000004</v>
      </c>
      <c r="M6344" t="s">
        <v>22</v>
      </c>
      <c r="N6344" t="s">
        <v>9278</v>
      </c>
      <c r="O6344" t="s">
        <v>2775</v>
      </c>
      <c r="P6344" t="s">
        <v>48</v>
      </c>
      <c r="Q6344" t="s">
        <v>2447</v>
      </c>
      <c r="R6344" t="s">
        <v>2447</v>
      </c>
      <c r="S6344" t="s">
        <v>876</v>
      </c>
      <c r="T6344" t="s">
        <v>108</v>
      </c>
      <c r="U6344" s="25">
        <f>Table1[[#This Row],[Sales]]*Table1[[#This Row],[Discount]]</f>
        <v>2.16</v>
      </c>
      <c r="Z6344"/>
      <c r="AB6344" s="18"/>
    </row>
    <row r="6345" spans="1:28" x14ac:dyDescent="0.25">
      <c r="A6345" t="s">
        <v>101104</v>
      </c>
      <c r="B6345" s="2">
        <v>43497</v>
      </c>
      <c r="C6345" s="2">
        <v>43507</v>
      </c>
      <c r="D6345">
        <v>10</v>
      </c>
      <c r="E6345" t="s">
        <v>24784</v>
      </c>
      <c r="F6345" t="s">
        <v>24785</v>
      </c>
      <c r="G6345" t="s">
        <v>24795</v>
      </c>
      <c r="H6345" s="1">
        <v>85</v>
      </c>
      <c r="I6345">
        <v>5</v>
      </c>
      <c r="J6345">
        <v>0.05</v>
      </c>
      <c r="K6345" s="1">
        <v>17</v>
      </c>
      <c r="L6345" s="1">
        <v>1.7000000000000002</v>
      </c>
      <c r="M6345" t="s">
        <v>22</v>
      </c>
      <c r="N6345" t="s">
        <v>49733</v>
      </c>
      <c r="O6345" t="s">
        <v>2615</v>
      </c>
      <c r="P6345" t="s">
        <v>33</v>
      </c>
      <c r="Q6345" t="s">
        <v>5278</v>
      </c>
      <c r="R6345" t="s">
        <v>140</v>
      </c>
      <c r="S6345" t="s">
        <v>28</v>
      </c>
      <c r="T6345" t="s">
        <v>29</v>
      </c>
      <c r="U6345" s="25">
        <f>Table1[[#This Row],[Sales]]*Table1[[#This Row],[Discount]]</f>
        <v>4.25</v>
      </c>
      <c r="Z6345"/>
      <c r="AB6345" s="18"/>
    </row>
    <row r="6346" spans="1:28" x14ac:dyDescent="0.25">
      <c r="A6346" t="s">
        <v>62971</v>
      </c>
      <c r="B6346" s="2">
        <v>43651</v>
      </c>
      <c r="C6346" s="2">
        <v>43654</v>
      </c>
      <c r="D6346">
        <v>3</v>
      </c>
      <c r="E6346" t="s">
        <v>19</v>
      </c>
      <c r="F6346" t="s">
        <v>20</v>
      </c>
      <c r="G6346" t="s">
        <v>69</v>
      </c>
      <c r="H6346" s="1">
        <v>114</v>
      </c>
      <c r="I6346">
        <v>5</v>
      </c>
      <c r="J6346">
        <v>0.01</v>
      </c>
      <c r="K6346" s="1">
        <v>28.299999999999997</v>
      </c>
      <c r="L6346" s="1">
        <v>2.83</v>
      </c>
      <c r="M6346" t="s">
        <v>22</v>
      </c>
      <c r="N6346" t="s">
        <v>9280</v>
      </c>
      <c r="O6346" t="s">
        <v>2782</v>
      </c>
      <c r="P6346" t="s">
        <v>25</v>
      </c>
      <c r="Q6346" t="s">
        <v>66</v>
      </c>
      <c r="R6346" t="s">
        <v>67</v>
      </c>
      <c r="S6346" t="s">
        <v>68</v>
      </c>
      <c r="T6346" t="s">
        <v>36</v>
      </c>
      <c r="U6346" s="25">
        <f>Table1[[#This Row],[Sales]]*Table1[[#This Row],[Discount]]</f>
        <v>1.1400000000000001</v>
      </c>
      <c r="Z6346"/>
      <c r="AB6346" s="18"/>
    </row>
    <row r="6347" spans="1:28" x14ac:dyDescent="0.25">
      <c r="A6347" t="s">
        <v>62972</v>
      </c>
      <c r="B6347" s="2">
        <v>43542</v>
      </c>
      <c r="C6347" s="2">
        <v>43548</v>
      </c>
      <c r="D6347">
        <v>6</v>
      </c>
      <c r="E6347" t="s">
        <v>19</v>
      </c>
      <c r="F6347" t="s">
        <v>20</v>
      </c>
      <c r="G6347" t="s">
        <v>76</v>
      </c>
      <c r="H6347" s="1">
        <v>231</v>
      </c>
      <c r="I6347">
        <v>2</v>
      </c>
      <c r="J6347">
        <v>0.02</v>
      </c>
      <c r="K6347" s="1">
        <v>141.76</v>
      </c>
      <c r="L6347" s="1">
        <v>14.176</v>
      </c>
      <c r="M6347" t="s">
        <v>22</v>
      </c>
      <c r="N6347" t="s">
        <v>9281</v>
      </c>
      <c r="O6347" t="s">
        <v>631</v>
      </c>
      <c r="P6347" t="s">
        <v>33</v>
      </c>
      <c r="Q6347" t="s">
        <v>4072</v>
      </c>
      <c r="R6347" t="s">
        <v>1978</v>
      </c>
      <c r="S6347" t="s">
        <v>132</v>
      </c>
      <c r="T6347" t="s">
        <v>51</v>
      </c>
      <c r="U6347" s="25">
        <f>Table1[[#This Row],[Sales]]*Table1[[#This Row],[Discount]]</f>
        <v>4.62</v>
      </c>
      <c r="Z6347"/>
      <c r="AB6347" s="18"/>
    </row>
    <row r="6348" spans="1:28" x14ac:dyDescent="0.25">
      <c r="A6348" t="s">
        <v>62973</v>
      </c>
      <c r="B6348" s="2">
        <v>43763</v>
      </c>
      <c r="C6348" s="2">
        <v>43768</v>
      </c>
      <c r="D6348">
        <v>5</v>
      </c>
      <c r="E6348" t="s">
        <v>19</v>
      </c>
      <c r="F6348" t="s">
        <v>20</v>
      </c>
      <c r="G6348" t="s">
        <v>21</v>
      </c>
      <c r="H6348" s="1">
        <v>140</v>
      </c>
      <c r="I6348">
        <v>3</v>
      </c>
      <c r="J6348">
        <v>0.05</v>
      </c>
      <c r="K6348" s="1">
        <v>39</v>
      </c>
      <c r="L6348" s="1">
        <v>3.9000000000000004</v>
      </c>
      <c r="M6348" t="s">
        <v>45</v>
      </c>
      <c r="N6348" t="s">
        <v>9282</v>
      </c>
      <c r="O6348" t="s">
        <v>5347</v>
      </c>
      <c r="P6348" t="s">
        <v>25</v>
      </c>
      <c r="Q6348" t="s">
        <v>6815</v>
      </c>
      <c r="R6348" t="s">
        <v>6816</v>
      </c>
      <c r="S6348" t="s">
        <v>43</v>
      </c>
      <c r="T6348" t="s">
        <v>29</v>
      </c>
      <c r="U6348" s="25">
        <f>Table1[[#This Row],[Sales]]*Table1[[#This Row],[Discount]]</f>
        <v>7</v>
      </c>
      <c r="Z6348"/>
      <c r="AB6348" s="18"/>
    </row>
    <row r="6349" spans="1:28" x14ac:dyDescent="0.25">
      <c r="A6349" t="s">
        <v>62974</v>
      </c>
      <c r="B6349" s="2">
        <v>43730</v>
      </c>
      <c r="C6349" s="2">
        <v>43738</v>
      </c>
      <c r="D6349">
        <v>8</v>
      </c>
      <c r="E6349" t="s">
        <v>19</v>
      </c>
      <c r="F6349" t="s">
        <v>20</v>
      </c>
      <c r="G6349" t="s">
        <v>30</v>
      </c>
      <c r="H6349" s="1">
        <v>211</v>
      </c>
      <c r="I6349">
        <v>2</v>
      </c>
      <c r="J6349">
        <v>0.01</v>
      </c>
      <c r="K6349" s="1">
        <v>126.78</v>
      </c>
      <c r="L6349" s="1">
        <v>12.678000000000001</v>
      </c>
      <c r="M6349" t="s">
        <v>45</v>
      </c>
      <c r="N6349" t="s">
        <v>9283</v>
      </c>
      <c r="O6349" t="s">
        <v>58</v>
      </c>
      <c r="P6349" t="s">
        <v>48</v>
      </c>
      <c r="Q6349" t="s">
        <v>1396</v>
      </c>
      <c r="R6349" t="s">
        <v>931</v>
      </c>
      <c r="S6349" t="s">
        <v>68</v>
      </c>
      <c r="T6349" t="s">
        <v>150</v>
      </c>
      <c r="U6349" s="25">
        <f>Table1[[#This Row],[Sales]]*Table1[[#This Row],[Discount]]</f>
        <v>2.11</v>
      </c>
      <c r="Z6349"/>
      <c r="AB6349" s="18"/>
    </row>
    <row r="6350" spans="1:28" x14ac:dyDescent="0.25">
      <c r="A6350" t="s">
        <v>62975</v>
      </c>
      <c r="B6350" s="2">
        <v>43579</v>
      </c>
      <c r="C6350" s="2">
        <v>43587</v>
      </c>
      <c r="D6350">
        <v>8</v>
      </c>
      <c r="E6350" t="s">
        <v>19</v>
      </c>
      <c r="F6350" t="s">
        <v>20</v>
      </c>
      <c r="G6350" t="s">
        <v>37</v>
      </c>
      <c r="H6350" s="1">
        <v>117</v>
      </c>
      <c r="I6350">
        <v>4</v>
      </c>
      <c r="J6350">
        <v>0.04</v>
      </c>
      <c r="K6350" s="1">
        <v>18.28</v>
      </c>
      <c r="L6350" s="1">
        <v>1.8280000000000003</v>
      </c>
      <c r="M6350" t="s">
        <v>45</v>
      </c>
      <c r="N6350" t="s">
        <v>9284</v>
      </c>
      <c r="O6350" t="s">
        <v>275</v>
      </c>
      <c r="P6350" t="s">
        <v>25</v>
      </c>
      <c r="Q6350" t="s">
        <v>276</v>
      </c>
      <c r="R6350" t="s">
        <v>277</v>
      </c>
      <c r="S6350" t="s">
        <v>278</v>
      </c>
      <c r="T6350" t="s">
        <v>36</v>
      </c>
      <c r="U6350" s="25">
        <f>Table1[[#This Row],[Sales]]*Table1[[#This Row],[Discount]]</f>
        <v>4.68</v>
      </c>
      <c r="Z6350"/>
      <c r="AB6350" s="18"/>
    </row>
    <row r="6351" spans="1:28" x14ac:dyDescent="0.25">
      <c r="A6351" t="s">
        <v>62976</v>
      </c>
      <c r="B6351" s="2">
        <v>43795</v>
      </c>
      <c r="C6351" s="2">
        <v>43797</v>
      </c>
      <c r="D6351">
        <v>2</v>
      </c>
      <c r="E6351" t="s">
        <v>19</v>
      </c>
      <c r="F6351" t="s">
        <v>20</v>
      </c>
      <c r="G6351" t="s">
        <v>44</v>
      </c>
      <c r="H6351" s="1">
        <v>118</v>
      </c>
      <c r="I6351">
        <v>4</v>
      </c>
      <c r="J6351">
        <v>0.05</v>
      </c>
      <c r="K6351" s="1">
        <v>14.399999999999999</v>
      </c>
      <c r="L6351" s="1">
        <v>1.44</v>
      </c>
      <c r="M6351" t="s">
        <v>22</v>
      </c>
      <c r="N6351" t="s">
        <v>9285</v>
      </c>
      <c r="O6351" t="s">
        <v>2782</v>
      </c>
      <c r="P6351" t="s">
        <v>25</v>
      </c>
      <c r="Q6351" t="s">
        <v>788</v>
      </c>
      <c r="R6351" t="s">
        <v>789</v>
      </c>
      <c r="S6351" t="s">
        <v>28</v>
      </c>
      <c r="T6351" t="s">
        <v>29</v>
      </c>
      <c r="U6351" s="25">
        <f>Table1[[#This Row],[Sales]]*Table1[[#This Row],[Discount]]</f>
        <v>5.9</v>
      </c>
      <c r="Z6351"/>
      <c r="AB6351" s="18"/>
    </row>
    <row r="6352" spans="1:28" x14ac:dyDescent="0.25">
      <c r="A6352" t="s">
        <v>62977</v>
      </c>
      <c r="B6352" s="2">
        <v>43720</v>
      </c>
      <c r="C6352" s="2">
        <v>43722</v>
      </c>
      <c r="D6352">
        <v>2</v>
      </c>
      <c r="E6352" t="s">
        <v>19</v>
      </c>
      <c r="F6352" t="s">
        <v>20</v>
      </c>
      <c r="G6352" t="s">
        <v>52</v>
      </c>
      <c r="H6352" s="1">
        <v>250</v>
      </c>
      <c r="I6352">
        <v>5</v>
      </c>
      <c r="J6352">
        <v>0.03</v>
      </c>
      <c r="K6352" s="1">
        <v>132.5</v>
      </c>
      <c r="L6352" s="1">
        <v>13.25</v>
      </c>
      <c r="M6352" t="s">
        <v>45</v>
      </c>
      <c r="N6352" t="s">
        <v>9286</v>
      </c>
      <c r="O6352" t="s">
        <v>2050</v>
      </c>
      <c r="P6352" t="s">
        <v>33</v>
      </c>
      <c r="Q6352" t="s">
        <v>2051</v>
      </c>
      <c r="R6352" t="s">
        <v>2052</v>
      </c>
      <c r="S6352" t="s">
        <v>68</v>
      </c>
      <c r="T6352" t="s">
        <v>150</v>
      </c>
      <c r="U6352" s="25">
        <f>Table1[[#This Row],[Sales]]*Table1[[#This Row],[Discount]]</f>
        <v>7.5</v>
      </c>
      <c r="Z6352"/>
      <c r="AB6352" s="18"/>
    </row>
    <row r="6353" spans="1:28" x14ac:dyDescent="0.25">
      <c r="A6353" t="s">
        <v>62978</v>
      </c>
      <c r="B6353" s="2">
        <v>43558</v>
      </c>
      <c r="C6353" s="2">
        <v>43560</v>
      </c>
      <c r="D6353">
        <v>2</v>
      </c>
      <c r="E6353" t="s">
        <v>19</v>
      </c>
      <c r="F6353" t="s">
        <v>20</v>
      </c>
      <c r="G6353" t="s">
        <v>56</v>
      </c>
      <c r="H6353" s="1">
        <v>72</v>
      </c>
      <c r="I6353">
        <v>5</v>
      </c>
      <c r="J6353">
        <v>0.02</v>
      </c>
      <c r="K6353" s="1">
        <v>14.4</v>
      </c>
      <c r="L6353" s="1">
        <v>1.4400000000000002</v>
      </c>
      <c r="M6353" t="s">
        <v>45</v>
      </c>
      <c r="N6353" t="s">
        <v>9287</v>
      </c>
      <c r="O6353" t="s">
        <v>842</v>
      </c>
      <c r="P6353" t="s">
        <v>25</v>
      </c>
      <c r="Q6353" t="s">
        <v>843</v>
      </c>
      <c r="R6353" t="s">
        <v>843</v>
      </c>
      <c r="S6353" t="s">
        <v>844</v>
      </c>
      <c r="T6353" t="s">
        <v>62</v>
      </c>
      <c r="U6353" s="25">
        <f>Table1[[#This Row],[Sales]]*Table1[[#This Row],[Discount]]</f>
        <v>1.44</v>
      </c>
      <c r="Z6353"/>
      <c r="AB6353" s="18"/>
    </row>
    <row r="6354" spans="1:28" x14ac:dyDescent="0.25">
      <c r="A6354" t="s">
        <v>62979</v>
      </c>
      <c r="B6354" s="2">
        <v>43718</v>
      </c>
      <c r="C6354" s="2">
        <v>43726</v>
      </c>
      <c r="D6354">
        <v>8</v>
      </c>
      <c r="E6354" t="s">
        <v>19</v>
      </c>
      <c r="F6354" t="s">
        <v>20</v>
      </c>
      <c r="G6354" t="s">
        <v>63</v>
      </c>
      <c r="H6354" s="1">
        <v>54</v>
      </c>
      <c r="I6354">
        <v>1</v>
      </c>
      <c r="J6354">
        <v>0.03</v>
      </c>
      <c r="K6354" s="1">
        <v>54</v>
      </c>
      <c r="L6354" s="1">
        <v>5.4</v>
      </c>
      <c r="M6354" t="s">
        <v>45</v>
      </c>
      <c r="N6354" t="s">
        <v>9288</v>
      </c>
      <c r="O6354" t="s">
        <v>1262</v>
      </c>
      <c r="P6354" t="s">
        <v>25</v>
      </c>
      <c r="Q6354" t="s">
        <v>34</v>
      </c>
      <c r="R6354" t="s">
        <v>34</v>
      </c>
      <c r="S6354" t="s">
        <v>35</v>
      </c>
      <c r="T6354" t="s">
        <v>36</v>
      </c>
      <c r="U6354" s="25">
        <f>Table1[[#This Row],[Sales]]*Table1[[#This Row],[Discount]]</f>
        <v>1.6199999999999999</v>
      </c>
      <c r="Z6354"/>
      <c r="AB6354" s="18"/>
    </row>
    <row r="6355" spans="1:28" x14ac:dyDescent="0.25">
      <c r="A6355" t="s">
        <v>62980</v>
      </c>
      <c r="B6355" s="2">
        <v>43625</v>
      </c>
      <c r="C6355" s="2">
        <v>43628</v>
      </c>
      <c r="D6355">
        <v>3</v>
      </c>
      <c r="E6355" t="s">
        <v>19</v>
      </c>
      <c r="F6355" t="s">
        <v>20</v>
      </c>
      <c r="G6355" t="s">
        <v>69</v>
      </c>
      <c r="H6355" s="1">
        <v>114</v>
      </c>
      <c r="I6355">
        <v>2</v>
      </c>
      <c r="J6355">
        <v>0.02</v>
      </c>
      <c r="K6355" s="1">
        <v>29.439999999999998</v>
      </c>
      <c r="L6355" s="1">
        <v>2.944</v>
      </c>
      <c r="M6355" t="s">
        <v>45</v>
      </c>
      <c r="N6355" t="s">
        <v>9289</v>
      </c>
      <c r="O6355" t="s">
        <v>1670</v>
      </c>
      <c r="P6355" t="s">
        <v>33</v>
      </c>
      <c r="Q6355" t="s">
        <v>6803</v>
      </c>
      <c r="R6355" t="s">
        <v>6804</v>
      </c>
      <c r="S6355" t="s">
        <v>74</v>
      </c>
      <c r="T6355" t="s">
        <v>75</v>
      </c>
      <c r="U6355" s="25">
        <f>Table1[[#This Row],[Sales]]*Table1[[#This Row],[Discount]]</f>
        <v>2.2800000000000002</v>
      </c>
      <c r="Z6355"/>
      <c r="AB6355" s="18"/>
    </row>
    <row r="6356" spans="1:28" x14ac:dyDescent="0.25">
      <c r="A6356" t="s">
        <v>62981</v>
      </c>
      <c r="B6356" s="2">
        <v>43495</v>
      </c>
      <c r="C6356" s="2">
        <v>43502</v>
      </c>
      <c r="D6356">
        <v>7</v>
      </c>
      <c r="E6356" t="s">
        <v>19</v>
      </c>
      <c r="F6356" t="s">
        <v>20</v>
      </c>
      <c r="G6356" t="s">
        <v>76</v>
      </c>
      <c r="H6356" s="1">
        <v>231</v>
      </c>
      <c r="I6356">
        <v>5</v>
      </c>
      <c r="J6356">
        <v>0.05</v>
      </c>
      <c r="K6356" s="1">
        <v>93.25</v>
      </c>
      <c r="L6356" s="1">
        <v>9.3250000000000011</v>
      </c>
      <c r="M6356" t="s">
        <v>45</v>
      </c>
      <c r="N6356" t="s">
        <v>9290</v>
      </c>
      <c r="O6356" t="s">
        <v>2384</v>
      </c>
      <c r="P6356" t="s">
        <v>48</v>
      </c>
      <c r="Q6356" t="s">
        <v>2385</v>
      </c>
      <c r="R6356" t="s">
        <v>2052</v>
      </c>
      <c r="S6356" t="s">
        <v>68</v>
      </c>
      <c r="T6356" t="s">
        <v>150</v>
      </c>
      <c r="U6356" s="25">
        <f>Table1[[#This Row],[Sales]]*Table1[[#This Row],[Discount]]</f>
        <v>11.55</v>
      </c>
      <c r="Z6356"/>
      <c r="AB6356" s="18"/>
    </row>
    <row r="6357" spans="1:28" x14ac:dyDescent="0.25">
      <c r="A6357" t="s">
        <v>62982</v>
      </c>
      <c r="B6357" s="2">
        <v>43664</v>
      </c>
      <c r="C6357" s="2">
        <v>43665</v>
      </c>
      <c r="D6357">
        <v>1</v>
      </c>
      <c r="E6357" t="s">
        <v>19</v>
      </c>
      <c r="F6357" t="s">
        <v>20</v>
      </c>
      <c r="G6357" t="s">
        <v>21</v>
      </c>
      <c r="H6357" s="1">
        <v>140</v>
      </c>
      <c r="I6357">
        <v>1</v>
      </c>
      <c r="J6357">
        <v>0.04</v>
      </c>
      <c r="K6357" s="1">
        <v>54.4</v>
      </c>
      <c r="L6357" s="1">
        <v>5.44</v>
      </c>
      <c r="M6357" t="s">
        <v>22</v>
      </c>
      <c r="N6357" t="s">
        <v>9291</v>
      </c>
      <c r="O6357" t="s">
        <v>2782</v>
      </c>
      <c r="P6357" t="s">
        <v>25</v>
      </c>
      <c r="Q6357" t="s">
        <v>66</v>
      </c>
      <c r="R6357" t="s">
        <v>67</v>
      </c>
      <c r="S6357" t="s">
        <v>68</v>
      </c>
      <c r="T6357" t="s">
        <v>36</v>
      </c>
      <c r="U6357" s="25">
        <f>Table1[[#This Row],[Sales]]*Table1[[#This Row],[Discount]]</f>
        <v>5.6000000000000005</v>
      </c>
      <c r="Z6357"/>
      <c r="AB6357" s="18"/>
    </row>
    <row r="6358" spans="1:28" x14ac:dyDescent="0.25">
      <c r="A6358" t="s">
        <v>62983</v>
      </c>
      <c r="B6358" s="2">
        <v>43495</v>
      </c>
      <c r="C6358" s="2">
        <v>43499</v>
      </c>
      <c r="D6358">
        <v>4</v>
      </c>
      <c r="E6358" t="s">
        <v>19</v>
      </c>
      <c r="F6358" t="s">
        <v>20</v>
      </c>
      <c r="G6358" t="s">
        <v>30</v>
      </c>
      <c r="H6358" s="1">
        <v>211</v>
      </c>
      <c r="I6358">
        <v>1</v>
      </c>
      <c r="J6358">
        <v>0.04</v>
      </c>
      <c r="K6358" s="1">
        <v>122.56</v>
      </c>
      <c r="L6358" s="1">
        <v>12.256</v>
      </c>
      <c r="M6358" t="s">
        <v>22</v>
      </c>
      <c r="N6358" t="s">
        <v>9292</v>
      </c>
      <c r="O6358" t="s">
        <v>2408</v>
      </c>
      <c r="P6358" t="s">
        <v>48</v>
      </c>
      <c r="Q6358" t="s">
        <v>4056</v>
      </c>
      <c r="R6358" t="s">
        <v>4056</v>
      </c>
      <c r="S6358" t="s">
        <v>435</v>
      </c>
      <c r="T6358" t="s">
        <v>62</v>
      </c>
      <c r="U6358" s="25">
        <f>Table1[[#This Row],[Sales]]*Table1[[#This Row],[Discount]]</f>
        <v>8.44</v>
      </c>
      <c r="Z6358"/>
      <c r="AB6358" s="18"/>
    </row>
    <row r="6359" spans="1:28" x14ac:dyDescent="0.25">
      <c r="A6359" t="s">
        <v>63499</v>
      </c>
      <c r="B6359" s="2">
        <v>43744</v>
      </c>
      <c r="C6359" s="2">
        <v>43754</v>
      </c>
      <c r="D6359">
        <v>10</v>
      </c>
      <c r="E6359" t="s">
        <v>19</v>
      </c>
      <c r="F6359" t="s">
        <v>20</v>
      </c>
      <c r="G6359" t="s">
        <v>44</v>
      </c>
      <c r="H6359" s="1">
        <v>118</v>
      </c>
      <c r="I6359">
        <v>4</v>
      </c>
      <c r="J6359">
        <v>0.03</v>
      </c>
      <c r="K6359" s="1">
        <v>23.84</v>
      </c>
      <c r="L6359" s="1">
        <v>2.3839999999999999</v>
      </c>
      <c r="M6359" t="s">
        <v>22</v>
      </c>
      <c r="N6359" t="s">
        <v>9853</v>
      </c>
      <c r="O6359" t="s">
        <v>1419</v>
      </c>
      <c r="P6359" t="s">
        <v>25</v>
      </c>
      <c r="Q6359" t="s">
        <v>5278</v>
      </c>
      <c r="R6359" t="s">
        <v>140</v>
      </c>
      <c r="S6359" t="s">
        <v>28</v>
      </c>
      <c r="T6359" t="s">
        <v>29</v>
      </c>
      <c r="U6359" s="25">
        <f>Table1[[#This Row],[Sales]]*Table1[[#This Row],[Discount]]</f>
        <v>3.54</v>
      </c>
      <c r="Z6359"/>
      <c r="AB6359" s="18"/>
    </row>
    <row r="6360" spans="1:28" x14ac:dyDescent="0.25">
      <c r="A6360" t="s">
        <v>62985</v>
      </c>
      <c r="B6360" s="2">
        <v>43540</v>
      </c>
      <c r="C6360" s="2">
        <v>43547</v>
      </c>
      <c r="D6360">
        <v>7</v>
      </c>
      <c r="E6360" t="s">
        <v>19</v>
      </c>
      <c r="F6360" t="s">
        <v>20</v>
      </c>
      <c r="G6360" t="s">
        <v>44</v>
      </c>
      <c r="H6360" s="1">
        <v>118</v>
      </c>
      <c r="I6360">
        <v>5</v>
      </c>
      <c r="J6360">
        <v>0.03</v>
      </c>
      <c r="K6360" s="1">
        <v>20.3</v>
      </c>
      <c r="L6360" s="1">
        <v>2.0300000000000002</v>
      </c>
      <c r="M6360" t="s">
        <v>38</v>
      </c>
      <c r="N6360" t="s">
        <v>9294</v>
      </c>
      <c r="O6360" t="s">
        <v>719</v>
      </c>
      <c r="P6360" t="s">
        <v>48</v>
      </c>
      <c r="Q6360" t="s">
        <v>9295</v>
      </c>
      <c r="R6360" t="s">
        <v>277</v>
      </c>
      <c r="S6360" t="s">
        <v>278</v>
      </c>
      <c r="T6360" t="s">
        <v>36</v>
      </c>
      <c r="U6360" s="25">
        <f>Table1[[#This Row],[Sales]]*Table1[[#This Row],[Discount]]</f>
        <v>3.54</v>
      </c>
      <c r="Z6360"/>
      <c r="AB6360" s="18"/>
    </row>
    <row r="6361" spans="1:28" x14ac:dyDescent="0.25">
      <c r="A6361" t="s">
        <v>62986</v>
      </c>
      <c r="B6361" s="2">
        <v>43538</v>
      </c>
      <c r="C6361" s="2">
        <v>43542</v>
      </c>
      <c r="D6361">
        <v>4</v>
      </c>
      <c r="E6361" t="s">
        <v>19</v>
      </c>
      <c r="F6361" t="s">
        <v>20</v>
      </c>
      <c r="G6361" t="s">
        <v>52</v>
      </c>
      <c r="H6361" s="1">
        <v>250</v>
      </c>
      <c r="I6361">
        <v>2</v>
      </c>
      <c r="J6361">
        <v>0.02</v>
      </c>
      <c r="K6361" s="1">
        <v>160</v>
      </c>
      <c r="L6361" s="1">
        <v>16</v>
      </c>
      <c r="M6361" t="s">
        <v>22</v>
      </c>
      <c r="N6361" t="s">
        <v>9296</v>
      </c>
      <c r="O6361" t="s">
        <v>965</v>
      </c>
      <c r="P6361" t="s">
        <v>25</v>
      </c>
      <c r="Q6361" t="s">
        <v>966</v>
      </c>
      <c r="R6361" t="s">
        <v>789</v>
      </c>
      <c r="S6361" t="s">
        <v>28</v>
      </c>
      <c r="T6361" t="s">
        <v>29</v>
      </c>
      <c r="U6361" s="25">
        <f>Table1[[#This Row],[Sales]]*Table1[[#This Row],[Discount]]</f>
        <v>5</v>
      </c>
      <c r="Z6361"/>
      <c r="AB6361" s="18"/>
    </row>
    <row r="6362" spans="1:28" x14ac:dyDescent="0.25">
      <c r="A6362" t="s">
        <v>62987</v>
      </c>
      <c r="B6362" s="2">
        <v>43577</v>
      </c>
      <c r="C6362" s="2">
        <v>43581</v>
      </c>
      <c r="D6362">
        <v>4</v>
      </c>
      <c r="E6362" t="s">
        <v>19</v>
      </c>
      <c r="F6362" t="s">
        <v>20</v>
      </c>
      <c r="G6362" t="s">
        <v>56</v>
      </c>
      <c r="H6362" s="1">
        <v>72</v>
      </c>
      <c r="I6362">
        <v>1</v>
      </c>
      <c r="J6362">
        <v>0.05</v>
      </c>
      <c r="K6362" s="1">
        <v>72</v>
      </c>
      <c r="L6362" s="1">
        <v>7.2</v>
      </c>
      <c r="M6362" t="s">
        <v>22</v>
      </c>
      <c r="N6362" t="s">
        <v>9297</v>
      </c>
      <c r="O6362" t="s">
        <v>2492</v>
      </c>
      <c r="P6362" t="s">
        <v>25</v>
      </c>
      <c r="Q6362" t="s">
        <v>2668</v>
      </c>
      <c r="R6362" t="s">
        <v>2139</v>
      </c>
      <c r="S6362" t="s">
        <v>43</v>
      </c>
      <c r="T6362" t="s">
        <v>29</v>
      </c>
      <c r="U6362" s="25">
        <f>Table1[[#This Row],[Sales]]*Table1[[#This Row],[Discount]]</f>
        <v>3.6</v>
      </c>
      <c r="Z6362"/>
      <c r="AB6362" s="18"/>
    </row>
    <row r="6363" spans="1:28" x14ac:dyDescent="0.25">
      <c r="A6363" t="s">
        <v>62988</v>
      </c>
      <c r="B6363" s="2">
        <v>43734</v>
      </c>
      <c r="C6363" s="2">
        <v>43738</v>
      </c>
      <c r="D6363">
        <v>4</v>
      </c>
      <c r="E6363" t="s">
        <v>19</v>
      </c>
      <c r="F6363" t="s">
        <v>20</v>
      </c>
      <c r="G6363" t="s">
        <v>63</v>
      </c>
      <c r="H6363" s="1">
        <v>54</v>
      </c>
      <c r="I6363">
        <v>1</v>
      </c>
      <c r="J6363">
        <v>0.04</v>
      </c>
      <c r="K6363" s="1">
        <v>54</v>
      </c>
      <c r="L6363" s="1">
        <v>5.4</v>
      </c>
      <c r="M6363" t="s">
        <v>45</v>
      </c>
      <c r="N6363" t="s">
        <v>9298</v>
      </c>
      <c r="O6363" t="s">
        <v>1210</v>
      </c>
      <c r="P6363" t="s">
        <v>33</v>
      </c>
      <c r="Q6363" t="s">
        <v>431</v>
      </c>
      <c r="R6363" t="s">
        <v>96</v>
      </c>
      <c r="S6363" t="s">
        <v>68</v>
      </c>
      <c r="T6363" t="s">
        <v>97</v>
      </c>
      <c r="U6363" s="25">
        <f>Table1[[#This Row],[Sales]]*Table1[[#This Row],[Discount]]</f>
        <v>2.16</v>
      </c>
      <c r="Z6363"/>
      <c r="AB6363" s="18"/>
    </row>
    <row r="6364" spans="1:28" x14ac:dyDescent="0.25">
      <c r="A6364" t="s">
        <v>62989</v>
      </c>
      <c r="B6364" s="2">
        <v>43674</v>
      </c>
      <c r="C6364" s="2">
        <v>43682</v>
      </c>
      <c r="D6364">
        <v>8</v>
      </c>
      <c r="E6364" t="s">
        <v>19</v>
      </c>
      <c r="F6364" t="s">
        <v>20</v>
      </c>
      <c r="G6364" t="s">
        <v>69</v>
      </c>
      <c r="H6364" s="1">
        <v>114</v>
      </c>
      <c r="I6364">
        <v>5</v>
      </c>
      <c r="J6364">
        <v>0.04</v>
      </c>
      <c r="K6364" s="1">
        <v>11.199999999999996</v>
      </c>
      <c r="L6364" s="1">
        <v>1.1199999999999997</v>
      </c>
      <c r="M6364" t="s">
        <v>22</v>
      </c>
      <c r="N6364" t="s">
        <v>9299</v>
      </c>
      <c r="O6364" t="s">
        <v>129</v>
      </c>
      <c r="P6364" t="s">
        <v>25</v>
      </c>
      <c r="Q6364" t="s">
        <v>927</v>
      </c>
      <c r="R6364" t="s">
        <v>5265</v>
      </c>
      <c r="S6364" t="s">
        <v>68</v>
      </c>
      <c r="T6364" t="s">
        <v>150</v>
      </c>
      <c r="U6364" s="25">
        <f>Table1[[#This Row],[Sales]]*Table1[[#This Row],[Discount]]</f>
        <v>4.5600000000000005</v>
      </c>
      <c r="Z6364"/>
      <c r="AB6364" s="18"/>
    </row>
    <row r="6365" spans="1:28" x14ac:dyDescent="0.25">
      <c r="A6365" t="s">
        <v>62990</v>
      </c>
      <c r="B6365" s="2">
        <v>43701</v>
      </c>
      <c r="C6365" s="2">
        <v>43706</v>
      </c>
      <c r="D6365">
        <v>5</v>
      </c>
      <c r="E6365" t="s">
        <v>19</v>
      </c>
      <c r="F6365" t="s">
        <v>20</v>
      </c>
      <c r="G6365" t="s">
        <v>76</v>
      </c>
      <c r="H6365" s="1">
        <v>231</v>
      </c>
      <c r="I6365">
        <v>2</v>
      </c>
      <c r="J6365">
        <v>0.03</v>
      </c>
      <c r="K6365" s="1">
        <v>137.13999999999999</v>
      </c>
      <c r="L6365" s="1">
        <v>13.713999999999999</v>
      </c>
      <c r="M6365" t="s">
        <v>45</v>
      </c>
      <c r="N6365" t="s">
        <v>9300</v>
      </c>
      <c r="O6365" t="s">
        <v>5104</v>
      </c>
      <c r="P6365" t="s">
        <v>33</v>
      </c>
      <c r="Q6365" t="s">
        <v>260</v>
      </c>
      <c r="R6365" t="s">
        <v>260</v>
      </c>
      <c r="S6365" t="s">
        <v>261</v>
      </c>
      <c r="T6365" t="s">
        <v>150</v>
      </c>
      <c r="U6365" s="25">
        <f>Table1[[#This Row],[Sales]]*Table1[[#This Row],[Discount]]</f>
        <v>6.93</v>
      </c>
      <c r="Z6365"/>
      <c r="AB6365" s="18"/>
    </row>
    <row r="6366" spans="1:28" x14ac:dyDescent="0.25">
      <c r="A6366" t="s">
        <v>103622</v>
      </c>
      <c r="B6366" s="2">
        <v>43651</v>
      </c>
      <c r="C6366" s="2">
        <v>43660</v>
      </c>
      <c r="D6366">
        <v>9</v>
      </c>
      <c r="E6366" t="s">
        <v>24784</v>
      </c>
      <c r="F6366" t="s">
        <v>24785</v>
      </c>
      <c r="G6366" t="s">
        <v>24793</v>
      </c>
      <c r="H6366" s="1">
        <v>109</v>
      </c>
      <c r="I6366">
        <v>5</v>
      </c>
      <c r="J6366">
        <v>0.05</v>
      </c>
      <c r="K6366" s="1">
        <v>1.75</v>
      </c>
      <c r="L6366" s="1">
        <v>0.17500000000000002</v>
      </c>
      <c r="M6366" t="s">
        <v>22</v>
      </c>
      <c r="N6366" t="s">
        <v>52292</v>
      </c>
      <c r="O6366" t="s">
        <v>3158</v>
      </c>
      <c r="P6366" t="s">
        <v>25</v>
      </c>
      <c r="Q6366" t="s">
        <v>567</v>
      </c>
      <c r="R6366" t="s">
        <v>27</v>
      </c>
      <c r="S6366" t="s">
        <v>28</v>
      </c>
      <c r="T6366" t="s">
        <v>29</v>
      </c>
      <c r="U6366" s="25">
        <f>Table1[[#This Row],[Sales]]*Table1[[#This Row],[Discount]]</f>
        <v>5.45</v>
      </c>
      <c r="Z6366"/>
      <c r="AB6366" s="18"/>
    </row>
    <row r="6367" spans="1:28" x14ac:dyDescent="0.25">
      <c r="A6367" t="s">
        <v>62992</v>
      </c>
      <c r="B6367" s="2">
        <v>43585</v>
      </c>
      <c r="C6367" s="2">
        <v>43588</v>
      </c>
      <c r="D6367">
        <v>3</v>
      </c>
      <c r="E6367" t="s">
        <v>19</v>
      </c>
      <c r="F6367" t="s">
        <v>20</v>
      </c>
      <c r="G6367" t="s">
        <v>30</v>
      </c>
      <c r="H6367" s="1">
        <v>211</v>
      </c>
      <c r="I6367">
        <v>1</v>
      </c>
      <c r="J6367">
        <v>0.03</v>
      </c>
      <c r="K6367" s="1">
        <v>124.67</v>
      </c>
      <c r="L6367" s="1">
        <v>12.467000000000001</v>
      </c>
      <c r="M6367" t="s">
        <v>22</v>
      </c>
      <c r="N6367" t="s">
        <v>9302</v>
      </c>
      <c r="O6367" t="s">
        <v>4761</v>
      </c>
      <c r="P6367" t="s">
        <v>48</v>
      </c>
      <c r="Q6367" t="s">
        <v>1631</v>
      </c>
      <c r="R6367" t="s">
        <v>1632</v>
      </c>
      <c r="S6367" t="s">
        <v>81</v>
      </c>
      <c r="T6367" t="s">
        <v>82</v>
      </c>
      <c r="U6367" s="25">
        <f>Table1[[#This Row],[Sales]]*Table1[[#This Row],[Discount]]</f>
        <v>6.33</v>
      </c>
      <c r="Z6367"/>
      <c r="AB6367" s="18"/>
    </row>
    <row r="6368" spans="1:28" x14ac:dyDescent="0.25">
      <c r="A6368" t="s">
        <v>62993</v>
      </c>
      <c r="B6368" s="2">
        <v>43585</v>
      </c>
      <c r="C6368" s="2">
        <v>43587</v>
      </c>
      <c r="D6368">
        <v>2</v>
      </c>
      <c r="E6368" t="s">
        <v>19</v>
      </c>
      <c r="F6368" t="s">
        <v>20</v>
      </c>
      <c r="G6368" t="s">
        <v>37</v>
      </c>
      <c r="H6368" s="1">
        <v>117</v>
      </c>
      <c r="I6368">
        <v>5</v>
      </c>
      <c r="J6368">
        <v>0.05</v>
      </c>
      <c r="K6368" s="1">
        <v>7.7499999999999964</v>
      </c>
      <c r="L6368" s="1">
        <v>0.77499999999999969</v>
      </c>
      <c r="M6368" t="s">
        <v>38</v>
      </c>
      <c r="N6368" t="s">
        <v>9303</v>
      </c>
      <c r="O6368" t="s">
        <v>129</v>
      </c>
      <c r="P6368" t="s">
        <v>25</v>
      </c>
      <c r="Q6368" t="s">
        <v>130</v>
      </c>
      <c r="R6368" t="s">
        <v>131</v>
      </c>
      <c r="S6368" t="s">
        <v>132</v>
      </c>
      <c r="T6368" t="s">
        <v>51</v>
      </c>
      <c r="U6368" s="25">
        <f>Table1[[#This Row],[Sales]]*Table1[[#This Row],[Discount]]</f>
        <v>5.8500000000000005</v>
      </c>
      <c r="Z6368"/>
      <c r="AB6368" s="18"/>
    </row>
    <row r="6369" spans="1:28" x14ac:dyDescent="0.25">
      <c r="A6369" t="s">
        <v>79731</v>
      </c>
      <c r="B6369" s="2">
        <v>43708</v>
      </c>
      <c r="C6369" s="2">
        <v>43717</v>
      </c>
      <c r="D6369">
        <v>9</v>
      </c>
      <c r="E6369" t="s">
        <v>24784</v>
      </c>
      <c r="F6369" t="s">
        <v>24785</v>
      </c>
      <c r="G6369" t="s">
        <v>24799</v>
      </c>
      <c r="H6369" s="1">
        <v>122</v>
      </c>
      <c r="I6369">
        <v>4</v>
      </c>
      <c r="J6369">
        <v>0.02</v>
      </c>
      <c r="K6369" s="1">
        <v>32.24</v>
      </c>
      <c r="L6369" s="1">
        <v>3.2240000000000002</v>
      </c>
      <c r="M6369" t="s">
        <v>24789</v>
      </c>
      <c r="N6369" t="s">
        <v>27651</v>
      </c>
      <c r="O6369" t="s">
        <v>163</v>
      </c>
      <c r="P6369" t="s">
        <v>25</v>
      </c>
      <c r="Q6369" t="s">
        <v>567</v>
      </c>
      <c r="R6369" t="s">
        <v>27</v>
      </c>
      <c r="S6369" t="s">
        <v>28</v>
      </c>
      <c r="T6369" t="s">
        <v>29</v>
      </c>
      <c r="U6369" s="25">
        <f>Table1[[#This Row],[Sales]]*Table1[[#This Row],[Discount]]</f>
        <v>2.44</v>
      </c>
      <c r="Z6369"/>
      <c r="AB6369" s="18"/>
    </row>
    <row r="6370" spans="1:28" x14ac:dyDescent="0.25">
      <c r="A6370" t="s">
        <v>79361</v>
      </c>
      <c r="B6370" s="2">
        <v>43523</v>
      </c>
      <c r="C6370" s="2">
        <v>43532</v>
      </c>
      <c r="D6370">
        <v>9</v>
      </c>
      <c r="E6370" t="s">
        <v>24784</v>
      </c>
      <c r="F6370" t="s">
        <v>24785</v>
      </c>
      <c r="G6370" t="s">
        <v>24808</v>
      </c>
      <c r="H6370" s="1">
        <v>228</v>
      </c>
      <c r="I6370">
        <v>1</v>
      </c>
      <c r="J6370">
        <v>0.03</v>
      </c>
      <c r="K6370" s="1">
        <v>141.16</v>
      </c>
      <c r="L6370" s="1">
        <v>14.116</v>
      </c>
      <c r="M6370" t="s">
        <v>24789</v>
      </c>
      <c r="N6370" t="s">
        <v>27256</v>
      </c>
      <c r="O6370" t="s">
        <v>3737</v>
      </c>
      <c r="P6370" t="s">
        <v>33</v>
      </c>
      <c r="Q6370" t="s">
        <v>567</v>
      </c>
      <c r="R6370" t="s">
        <v>27</v>
      </c>
      <c r="S6370" t="s">
        <v>28</v>
      </c>
      <c r="T6370" t="s">
        <v>29</v>
      </c>
      <c r="U6370" s="25">
        <f>Table1[[#This Row],[Sales]]*Table1[[#This Row],[Discount]]</f>
        <v>6.84</v>
      </c>
      <c r="Z6370"/>
      <c r="AB6370" s="18"/>
    </row>
    <row r="6371" spans="1:28" x14ac:dyDescent="0.25">
      <c r="A6371" t="s">
        <v>86150</v>
      </c>
      <c r="B6371" s="2">
        <v>43710</v>
      </c>
      <c r="C6371" s="2">
        <v>43719</v>
      </c>
      <c r="D6371">
        <v>9</v>
      </c>
      <c r="E6371" t="s">
        <v>24784</v>
      </c>
      <c r="F6371" t="s">
        <v>24785</v>
      </c>
      <c r="G6371" t="s">
        <v>24786</v>
      </c>
      <c r="H6371" s="1">
        <v>248</v>
      </c>
      <c r="I6371">
        <v>3</v>
      </c>
      <c r="J6371">
        <v>0.05</v>
      </c>
      <c r="K6371" s="1">
        <v>130.80000000000001</v>
      </c>
      <c r="L6371" s="1">
        <v>13.080000000000002</v>
      </c>
      <c r="M6371" t="s">
        <v>24789</v>
      </c>
      <c r="N6371" t="s">
        <v>34435</v>
      </c>
      <c r="O6371" t="s">
        <v>3737</v>
      </c>
      <c r="P6371" t="s">
        <v>33</v>
      </c>
      <c r="Q6371" t="s">
        <v>567</v>
      </c>
      <c r="R6371" t="s">
        <v>27</v>
      </c>
      <c r="S6371" t="s">
        <v>28</v>
      </c>
      <c r="T6371" t="s">
        <v>29</v>
      </c>
      <c r="U6371" s="25">
        <f>Table1[[#This Row],[Sales]]*Table1[[#This Row],[Discount]]</f>
        <v>12.4</v>
      </c>
      <c r="Z6371"/>
      <c r="AB6371" s="18"/>
    </row>
    <row r="6372" spans="1:28" x14ac:dyDescent="0.25">
      <c r="A6372" t="s">
        <v>62997</v>
      </c>
      <c r="B6372" s="2">
        <v>43571</v>
      </c>
      <c r="C6372" s="2">
        <v>43573</v>
      </c>
      <c r="D6372">
        <v>2</v>
      </c>
      <c r="E6372" t="s">
        <v>19</v>
      </c>
      <c r="F6372" t="s">
        <v>20</v>
      </c>
      <c r="G6372" t="s">
        <v>63</v>
      </c>
      <c r="H6372" s="1">
        <v>54</v>
      </c>
      <c r="I6372">
        <v>2</v>
      </c>
      <c r="J6372">
        <v>0.03</v>
      </c>
      <c r="K6372" s="1">
        <v>27</v>
      </c>
      <c r="L6372" s="1">
        <v>2.7</v>
      </c>
      <c r="M6372" t="s">
        <v>45</v>
      </c>
      <c r="N6372" t="s">
        <v>9307</v>
      </c>
      <c r="O6372" t="s">
        <v>3778</v>
      </c>
      <c r="P6372" t="s">
        <v>25</v>
      </c>
      <c r="Q6372" t="s">
        <v>643</v>
      </c>
      <c r="R6372" t="s">
        <v>644</v>
      </c>
      <c r="S6372" t="s">
        <v>81</v>
      </c>
      <c r="T6372" t="s">
        <v>82</v>
      </c>
      <c r="U6372" s="25">
        <f>Table1[[#This Row],[Sales]]*Table1[[#This Row],[Discount]]</f>
        <v>1.6199999999999999</v>
      </c>
      <c r="Z6372"/>
      <c r="AB6372" s="18"/>
    </row>
    <row r="6373" spans="1:28" x14ac:dyDescent="0.25">
      <c r="A6373" t="s">
        <v>62998</v>
      </c>
      <c r="B6373" s="2">
        <v>43624</v>
      </c>
      <c r="C6373" s="2">
        <v>43630</v>
      </c>
      <c r="D6373">
        <v>6</v>
      </c>
      <c r="E6373" t="s">
        <v>19</v>
      </c>
      <c r="F6373" t="s">
        <v>20</v>
      </c>
      <c r="G6373" t="s">
        <v>69</v>
      </c>
      <c r="H6373" s="1">
        <v>114</v>
      </c>
      <c r="I6373">
        <v>2</v>
      </c>
      <c r="J6373">
        <v>0.03</v>
      </c>
      <c r="K6373" s="1">
        <v>27.16</v>
      </c>
      <c r="L6373" s="1">
        <v>2.7160000000000002</v>
      </c>
      <c r="M6373" t="s">
        <v>22</v>
      </c>
      <c r="N6373" t="s">
        <v>9308</v>
      </c>
      <c r="O6373" t="s">
        <v>291</v>
      </c>
      <c r="P6373" t="s">
        <v>33</v>
      </c>
      <c r="Q6373" t="s">
        <v>7055</v>
      </c>
      <c r="R6373" t="s">
        <v>443</v>
      </c>
      <c r="S6373" t="s">
        <v>207</v>
      </c>
      <c r="T6373" t="s">
        <v>150</v>
      </c>
      <c r="U6373" s="25">
        <f>Table1[[#This Row],[Sales]]*Table1[[#This Row],[Discount]]</f>
        <v>3.42</v>
      </c>
      <c r="Z6373"/>
      <c r="AB6373" s="18"/>
    </row>
    <row r="6374" spans="1:28" x14ac:dyDescent="0.25">
      <c r="A6374" t="s">
        <v>59818</v>
      </c>
      <c r="B6374" s="2">
        <v>43503</v>
      </c>
      <c r="C6374" s="2">
        <v>43513</v>
      </c>
      <c r="D6374">
        <v>10</v>
      </c>
      <c r="E6374" t="s">
        <v>19</v>
      </c>
      <c r="F6374" t="s">
        <v>20</v>
      </c>
      <c r="G6374" t="s">
        <v>56</v>
      </c>
      <c r="H6374" s="1">
        <v>72</v>
      </c>
      <c r="I6374">
        <v>3</v>
      </c>
      <c r="J6374">
        <v>0.01</v>
      </c>
      <c r="K6374" s="1">
        <v>24</v>
      </c>
      <c r="L6374" s="1">
        <v>2.4000000000000004</v>
      </c>
      <c r="M6374" t="s">
        <v>38</v>
      </c>
      <c r="N6374" t="s">
        <v>5613</v>
      </c>
      <c r="O6374" t="s">
        <v>566</v>
      </c>
      <c r="P6374" t="s">
        <v>25</v>
      </c>
      <c r="Q6374" t="s">
        <v>567</v>
      </c>
      <c r="R6374" t="s">
        <v>27</v>
      </c>
      <c r="S6374" t="s">
        <v>28</v>
      </c>
      <c r="T6374" t="s">
        <v>29</v>
      </c>
      <c r="U6374" s="25">
        <f>Table1[[#This Row],[Sales]]*Table1[[#This Row],[Discount]]</f>
        <v>0.72</v>
      </c>
      <c r="Z6374"/>
      <c r="AB6374" s="18"/>
    </row>
    <row r="6375" spans="1:28" x14ac:dyDescent="0.25">
      <c r="A6375" t="s">
        <v>63000</v>
      </c>
      <c r="B6375" s="2">
        <v>43792</v>
      </c>
      <c r="C6375" s="2">
        <v>43796</v>
      </c>
      <c r="D6375">
        <v>4</v>
      </c>
      <c r="E6375" t="s">
        <v>19</v>
      </c>
      <c r="F6375" t="s">
        <v>20</v>
      </c>
      <c r="G6375" t="s">
        <v>21</v>
      </c>
      <c r="H6375" s="1">
        <v>140</v>
      </c>
      <c r="I6375">
        <v>3</v>
      </c>
      <c r="J6375">
        <v>0.04</v>
      </c>
      <c r="K6375" s="1">
        <v>43.2</v>
      </c>
      <c r="L6375" s="1">
        <v>4.32</v>
      </c>
      <c r="M6375" t="s">
        <v>22</v>
      </c>
      <c r="N6375" t="s">
        <v>9310</v>
      </c>
      <c r="O6375" t="s">
        <v>1626</v>
      </c>
      <c r="P6375" t="s">
        <v>25</v>
      </c>
      <c r="Q6375" t="s">
        <v>6522</v>
      </c>
      <c r="R6375" t="s">
        <v>6523</v>
      </c>
      <c r="S6375" t="s">
        <v>6524</v>
      </c>
      <c r="T6375" t="s">
        <v>108</v>
      </c>
      <c r="U6375" s="25">
        <f>Table1[[#This Row],[Sales]]*Table1[[#This Row],[Discount]]</f>
        <v>5.6000000000000005</v>
      </c>
      <c r="Z6375"/>
      <c r="AB6375" s="18"/>
    </row>
    <row r="6376" spans="1:28" x14ac:dyDescent="0.25">
      <c r="A6376" t="s">
        <v>63001</v>
      </c>
      <c r="B6376" s="2">
        <v>43688</v>
      </c>
      <c r="C6376" s="2">
        <v>43692</v>
      </c>
      <c r="D6376">
        <v>4</v>
      </c>
      <c r="E6376" t="s">
        <v>19</v>
      </c>
      <c r="F6376" t="s">
        <v>20</v>
      </c>
      <c r="G6376" t="s">
        <v>30</v>
      </c>
      <c r="H6376" s="1">
        <v>211</v>
      </c>
      <c r="I6376">
        <v>4</v>
      </c>
      <c r="J6376">
        <v>0.04</v>
      </c>
      <c r="K6376" s="1">
        <v>97.240000000000009</v>
      </c>
      <c r="L6376" s="1">
        <v>9.724000000000002</v>
      </c>
      <c r="M6376" t="s">
        <v>45</v>
      </c>
      <c r="N6376" t="s">
        <v>9311</v>
      </c>
      <c r="O6376" t="s">
        <v>4870</v>
      </c>
      <c r="P6376" t="s">
        <v>25</v>
      </c>
      <c r="Q6376" t="s">
        <v>6405</v>
      </c>
      <c r="R6376" t="s">
        <v>592</v>
      </c>
      <c r="S6376" t="s">
        <v>74</v>
      </c>
      <c r="T6376" t="s">
        <v>75</v>
      </c>
      <c r="U6376" s="25">
        <f>Table1[[#This Row],[Sales]]*Table1[[#This Row],[Discount]]</f>
        <v>8.44</v>
      </c>
      <c r="Z6376"/>
      <c r="AB6376" s="18"/>
    </row>
    <row r="6377" spans="1:28" x14ac:dyDescent="0.25">
      <c r="A6377" t="s">
        <v>63002</v>
      </c>
      <c r="B6377" s="2">
        <v>43556</v>
      </c>
      <c r="C6377" s="2">
        <v>43557</v>
      </c>
      <c r="D6377">
        <v>1</v>
      </c>
      <c r="E6377" t="s">
        <v>19</v>
      </c>
      <c r="F6377" t="s">
        <v>20</v>
      </c>
      <c r="G6377" t="s">
        <v>37</v>
      </c>
      <c r="H6377" s="1">
        <v>117</v>
      </c>
      <c r="I6377">
        <v>5</v>
      </c>
      <c r="J6377">
        <v>0.02</v>
      </c>
      <c r="K6377" s="1">
        <v>25.3</v>
      </c>
      <c r="L6377" s="1">
        <v>2.5300000000000002</v>
      </c>
      <c r="M6377" t="s">
        <v>22</v>
      </c>
      <c r="N6377" t="s">
        <v>9312</v>
      </c>
      <c r="O6377" t="s">
        <v>2286</v>
      </c>
      <c r="P6377" t="s">
        <v>25</v>
      </c>
      <c r="Q6377" t="s">
        <v>9245</v>
      </c>
      <c r="R6377" t="s">
        <v>1850</v>
      </c>
      <c r="S6377" t="s">
        <v>435</v>
      </c>
      <c r="T6377" t="s">
        <v>62</v>
      </c>
      <c r="U6377" s="25">
        <f>Table1[[#This Row],[Sales]]*Table1[[#This Row],[Discount]]</f>
        <v>2.34</v>
      </c>
      <c r="Z6377"/>
      <c r="AB6377" s="18"/>
    </row>
    <row r="6378" spans="1:28" x14ac:dyDescent="0.25">
      <c r="A6378" t="s">
        <v>63003</v>
      </c>
      <c r="B6378" s="2">
        <v>43474</v>
      </c>
      <c r="C6378" s="2">
        <v>43480</v>
      </c>
      <c r="D6378">
        <v>6</v>
      </c>
      <c r="E6378" t="s">
        <v>19</v>
      </c>
      <c r="F6378" t="s">
        <v>20</v>
      </c>
      <c r="G6378" t="s">
        <v>44</v>
      </c>
      <c r="H6378" s="1">
        <v>118</v>
      </c>
      <c r="I6378">
        <v>5</v>
      </c>
      <c r="J6378">
        <v>0.04</v>
      </c>
      <c r="K6378" s="1">
        <v>14.400000000000002</v>
      </c>
      <c r="L6378" s="1">
        <v>1.4400000000000004</v>
      </c>
      <c r="M6378" t="s">
        <v>45</v>
      </c>
      <c r="N6378" t="s">
        <v>9313</v>
      </c>
      <c r="O6378" t="s">
        <v>99</v>
      </c>
      <c r="P6378" t="s">
        <v>48</v>
      </c>
      <c r="Q6378" t="s">
        <v>962</v>
      </c>
      <c r="R6378" t="s">
        <v>260</v>
      </c>
      <c r="S6378" t="s">
        <v>261</v>
      </c>
      <c r="T6378" t="s">
        <v>150</v>
      </c>
      <c r="U6378" s="25">
        <f>Table1[[#This Row],[Sales]]*Table1[[#This Row],[Discount]]</f>
        <v>4.72</v>
      </c>
      <c r="Z6378"/>
      <c r="AB6378" s="18"/>
    </row>
    <row r="6379" spans="1:28" x14ac:dyDescent="0.25">
      <c r="A6379" t="s">
        <v>63004</v>
      </c>
      <c r="B6379" s="2">
        <v>43717</v>
      </c>
      <c r="C6379" s="2">
        <v>43721</v>
      </c>
      <c r="D6379">
        <v>4</v>
      </c>
      <c r="E6379" t="s">
        <v>19</v>
      </c>
      <c r="F6379" t="s">
        <v>20</v>
      </c>
      <c r="G6379" t="s">
        <v>52</v>
      </c>
      <c r="H6379" s="1">
        <v>250</v>
      </c>
      <c r="I6379">
        <v>2</v>
      </c>
      <c r="J6379">
        <v>0.03</v>
      </c>
      <c r="K6379" s="1">
        <v>155</v>
      </c>
      <c r="L6379" s="1">
        <v>15.5</v>
      </c>
      <c r="M6379" t="s">
        <v>45</v>
      </c>
      <c r="N6379" t="s">
        <v>9314</v>
      </c>
      <c r="O6379" t="s">
        <v>502</v>
      </c>
      <c r="P6379" t="s">
        <v>25</v>
      </c>
      <c r="Q6379" t="s">
        <v>3075</v>
      </c>
      <c r="R6379" t="s">
        <v>2677</v>
      </c>
      <c r="S6379" t="s">
        <v>480</v>
      </c>
      <c r="T6379" t="s">
        <v>150</v>
      </c>
      <c r="U6379" s="25">
        <f>Table1[[#This Row],[Sales]]*Table1[[#This Row],[Discount]]</f>
        <v>7.5</v>
      </c>
      <c r="Z6379"/>
      <c r="AB6379" s="18"/>
    </row>
    <row r="6380" spans="1:28" x14ac:dyDescent="0.25">
      <c r="A6380" t="s">
        <v>63005</v>
      </c>
      <c r="B6380" s="2">
        <v>43628</v>
      </c>
      <c r="C6380" s="2">
        <v>43631</v>
      </c>
      <c r="D6380">
        <v>3</v>
      </c>
      <c r="E6380" t="s">
        <v>19</v>
      </c>
      <c r="F6380" t="s">
        <v>20</v>
      </c>
      <c r="G6380" t="s">
        <v>56</v>
      </c>
      <c r="H6380" s="1">
        <v>72</v>
      </c>
      <c r="I6380">
        <v>5</v>
      </c>
      <c r="J6380">
        <v>0.01</v>
      </c>
      <c r="K6380" s="1">
        <v>14.4</v>
      </c>
      <c r="L6380" s="1">
        <v>1.4400000000000002</v>
      </c>
      <c r="M6380" t="s">
        <v>22</v>
      </c>
      <c r="N6380" t="s">
        <v>9315</v>
      </c>
      <c r="O6380" t="s">
        <v>2022</v>
      </c>
      <c r="P6380" t="s">
        <v>25</v>
      </c>
      <c r="Q6380" t="s">
        <v>2023</v>
      </c>
      <c r="R6380" t="s">
        <v>96</v>
      </c>
      <c r="S6380" t="s">
        <v>68</v>
      </c>
      <c r="T6380" t="s">
        <v>97</v>
      </c>
      <c r="U6380" s="25">
        <f>Table1[[#This Row],[Sales]]*Table1[[#This Row],[Discount]]</f>
        <v>0.72</v>
      </c>
      <c r="Z6380"/>
      <c r="AB6380" s="18"/>
    </row>
    <row r="6381" spans="1:28" x14ac:dyDescent="0.25">
      <c r="A6381" t="s">
        <v>99960</v>
      </c>
      <c r="B6381" s="2">
        <v>43809</v>
      </c>
      <c r="C6381" s="2">
        <v>43819</v>
      </c>
      <c r="D6381">
        <v>10</v>
      </c>
      <c r="E6381" t="s">
        <v>24784</v>
      </c>
      <c r="F6381" t="s">
        <v>24785</v>
      </c>
      <c r="G6381" t="s">
        <v>24795</v>
      </c>
      <c r="H6381" s="1">
        <v>85</v>
      </c>
      <c r="I6381">
        <v>1</v>
      </c>
      <c r="J6381">
        <v>0.05</v>
      </c>
      <c r="K6381" s="1">
        <v>0.75</v>
      </c>
      <c r="L6381" s="1">
        <v>7.5000000000000011E-2</v>
      </c>
      <c r="M6381" t="s">
        <v>22</v>
      </c>
      <c r="N6381" t="s">
        <v>48566</v>
      </c>
      <c r="O6381" t="s">
        <v>182</v>
      </c>
      <c r="P6381" t="s">
        <v>25</v>
      </c>
      <c r="Q6381" t="s">
        <v>11060</v>
      </c>
      <c r="R6381" t="s">
        <v>11061</v>
      </c>
      <c r="S6381" t="s">
        <v>3510</v>
      </c>
      <c r="T6381" t="s">
        <v>108</v>
      </c>
      <c r="U6381" s="25">
        <f>Table1[[#This Row],[Sales]]*Table1[[#This Row],[Discount]]</f>
        <v>4.25</v>
      </c>
      <c r="Z6381"/>
      <c r="AB6381" s="18"/>
    </row>
    <row r="6382" spans="1:28" x14ac:dyDescent="0.25">
      <c r="A6382" t="s">
        <v>103723</v>
      </c>
      <c r="B6382" s="2">
        <v>43807</v>
      </c>
      <c r="C6382" s="2">
        <v>43817</v>
      </c>
      <c r="D6382">
        <v>10</v>
      </c>
      <c r="E6382" t="s">
        <v>24784</v>
      </c>
      <c r="F6382" t="s">
        <v>24785</v>
      </c>
      <c r="G6382" t="s">
        <v>24799</v>
      </c>
      <c r="H6382" s="1">
        <v>122</v>
      </c>
      <c r="I6382">
        <v>4</v>
      </c>
      <c r="J6382">
        <v>0.01</v>
      </c>
      <c r="K6382" s="1">
        <v>37.119999999999997</v>
      </c>
      <c r="L6382" s="1">
        <v>3.7119999999999997</v>
      </c>
      <c r="M6382" t="s">
        <v>22</v>
      </c>
      <c r="N6382" t="s">
        <v>52396</v>
      </c>
      <c r="O6382" t="s">
        <v>182</v>
      </c>
      <c r="P6382" t="s">
        <v>25</v>
      </c>
      <c r="Q6382" t="s">
        <v>11060</v>
      </c>
      <c r="R6382" t="s">
        <v>11061</v>
      </c>
      <c r="S6382" t="s">
        <v>3510</v>
      </c>
      <c r="T6382" t="s">
        <v>108</v>
      </c>
      <c r="U6382" s="25">
        <f>Table1[[#This Row],[Sales]]*Table1[[#This Row],[Discount]]</f>
        <v>1.22</v>
      </c>
      <c r="Z6382"/>
      <c r="AB6382" s="18"/>
    </row>
    <row r="6383" spans="1:28" x14ac:dyDescent="0.25">
      <c r="A6383" t="s">
        <v>78412</v>
      </c>
      <c r="B6383" s="2">
        <v>43728</v>
      </c>
      <c r="C6383" s="2">
        <v>43738</v>
      </c>
      <c r="D6383">
        <v>10</v>
      </c>
      <c r="E6383" t="s">
        <v>24784</v>
      </c>
      <c r="F6383" t="s">
        <v>24785</v>
      </c>
      <c r="G6383" t="s">
        <v>24801</v>
      </c>
      <c r="H6383" s="1">
        <v>224</v>
      </c>
      <c r="I6383">
        <v>5</v>
      </c>
      <c r="J6383">
        <v>0.04</v>
      </c>
      <c r="K6383" s="1">
        <v>99.199999999999989</v>
      </c>
      <c r="L6383" s="1">
        <v>9.92</v>
      </c>
      <c r="M6383" t="s">
        <v>22</v>
      </c>
      <c r="N6383" t="s">
        <v>26212</v>
      </c>
      <c r="O6383" t="s">
        <v>1976</v>
      </c>
      <c r="P6383" t="s">
        <v>33</v>
      </c>
      <c r="Q6383" t="s">
        <v>26213</v>
      </c>
      <c r="R6383" t="s">
        <v>96</v>
      </c>
      <c r="S6383" t="s">
        <v>68</v>
      </c>
      <c r="T6383" t="s">
        <v>97</v>
      </c>
      <c r="U6383" s="25">
        <f>Table1[[#This Row],[Sales]]*Table1[[#This Row],[Discount]]</f>
        <v>8.9600000000000009</v>
      </c>
      <c r="Z6383"/>
      <c r="AB6383" s="18"/>
    </row>
    <row r="6384" spans="1:28" x14ac:dyDescent="0.25">
      <c r="A6384" t="s">
        <v>63009</v>
      </c>
      <c r="B6384" s="2">
        <v>43713</v>
      </c>
      <c r="C6384" s="2">
        <v>43716</v>
      </c>
      <c r="D6384">
        <v>3</v>
      </c>
      <c r="E6384" t="s">
        <v>19</v>
      </c>
      <c r="F6384" t="s">
        <v>20</v>
      </c>
      <c r="G6384" t="s">
        <v>21</v>
      </c>
      <c r="H6384" s="1">
        <v>140</v>
      </c>
      <c r="I6384">
        <v>2</v>
      </c>
      <c r="J6384">
        <v>0.03</v>
      </c>
      <c r="K6384" s="1">
        <v>51.6</v>
      </c>
      <c r="L6384" s="1">
        <v>5.16</v>
      </c>
      <c r="M6384" t="s">
        <v>22</v>
      </c>
      <c r="N6384" t="s">
        <v>9319</v>
      </c>
      <c r="O6384" t="s">
        <v>446</v>
      </c>
      <c r="P6384" t="s">
        <v>25</v>
      </c>
      <c r="Q6384" t="s">
        <v>4218</v>
      </c>
      <c r="R6384" t="s">
        <v>4219</v>
      </c>
      <c r="S6384" t="s">
        <v>170</v>
      </c>
      <c r="T6384" t="s">
        <v>171</v>
      </c>
      <c r="U6384" s="25">
        <f>Table1[[#This Row],[Sales]]*Table1[[#This Row],[Discount]]</f>
        <v>4.2</v>
      </c>
      <c r="Z6384"/>
      <c r="AB6384" s="18"/>
    </row>
    <row r="6385" spans="1:28" x14ac:dyDescent="0.25">
      <c r="A6385" t="s">
        <v>63010</v>
      </c>
      <c r="B6385" s="2">
        <v>43756</v>
      </c>
      <c r="C6385" s="2">
        <v>43763</v>
      </c>
      <c r="D6385">
        <v>7</v>
      </c>
      <c r="E6385" t="s">
        <v>19</v>
      </c>
      <c r="F6385" t="s">
        <v>20</v>
      </c>
      <c r="G6385" t="s">
        <v>30</v>
      </c>
      <c r="H6385" s="1">
        <v>211</v>
      </c>
      <c r="I6385">
        <v>1</v>
      </c>
      <c r="J6385">
        <v>0.05</v>
      </c>
      <c r="K6385" s="1">
        <v>120.45</v>
      </c>
      <c r="L6385" s="1">
        <v>12.045000000000002</v>
      </c>
      <c r="M6385" t="s">
        <v>22</v>
      </c>
      <c r="N6385" t="s">
        <v>9320</v>
      </c>
      <c r="O6385" t="s">
        <v>1576</v>
      </c>
      <c r="P6385" t="s">
        <v>25</v>
      </c>
      <c r="Q6385" t="s">
        <v>5404</v>
      </c>
      <c r="R6385" t="s">
        <v>931</v>
      </c>
      <c r="S638